15.401745410773396</v>
      </c>
      <c r="AE1043" s="5">
        <v>90099</v>
      </c>
    </row>
    <row r="1044" spans="1:31" x14ac:dyDescent="0.2">
      <c r="A1044" s="5">
        <v>19416</v>
      </c>
      <c r="B1044" s="5" t="s">
        <v>56</v>
      </c>
      <c r="C1044" s="5">
        <v>0.06</v>
      </c>
      <c r="D1044" s="5">
        <v>22.84</v>
      </c>
      <c r="E1044" s="5">
        <v>8.18</v>
      </c>
      <c r="F1044" s="5">
        <v>1873</v>
      </c>
      <c r="G1044" s="5" t="s">
        <v>1839</v>
      </c>
      <c r="H1044" s="5" t="s">
        <v>49</v>
      </c>
      <c r="I1044" s="5" t="s">
        <v>28</v>
      </c>
      <c r="J1044" s="5" t="s">
        <v>29</v>
      </c>
      <c r="K1044" s="5" t="s">
        <v>93</v>
      </c>
      <c r="L1044" s="5" t="s">
        <v>59</v>
      </c>
      <c r="M1044" s="5" t="s">
        <v>1842</v>
      </c>
      <c r="N1044" s="5">
        <v>0.39</v>
      </c>
      <c r="O1044" s="5" t="s">
        <v>33</v>
      </c>
      <c r="P1044" s="5" t="s">
        <v>136</v>
      </c>
      <c r="Q1044" s="5" t="str">
        <f>VLOOKUP(P1044,Users!$A$2:$B$5,2,FALSE)</f>
        <v>Sam</v>
      </c>
      <c r="R1044" s="5" t="s">
        <v>362</v>
      </c>
      <c r="S1044" s="5" t="s">
        <v>1841</v>
      </c>
      <c r="T1044" s="5">
        <v>33403</v>
      </c>
      <c r="U1044" s="6">
        <v>42021</v>
      </c>
      <c r="V1044" s="6">
        <v>42021</v>
      </c>
      <c r="W1044" s="7">
        <f t="shared" si="83"/>
        <v>0</v>
      </c>
      <c r="X1044" s="5">
        <v>152.49</v>
      </c>
      <c r="Y1044" s="5">
        <v>-357.92399999999998</v>
      </c>
      <c r="Z1044" s="5">
        <v>7</v>
      </c>
      <c r="AA1044" s="5">
        <f t="shared" si="80"/>
        <v>159.88</v>
      </c>
      <c r="AB1044" s="5">
        <f t="shared" si="81"/>
        <v>150.28719999999998</v>
      </c>
      <c r="AC1044" s="5">
        <f t="shared" si="84"/>
        <v>9.5928000000000111</v>
      </c>
      <c r="AD1044" s="5">
        <f t="shared" si="82"/>
        <v>-234.71965374778671</v>
      </c>
      <c r="AE1044" s="5">
        <v>90099</v>
      </c>
    </row>
    <row r="1045" spans="1:31" x14ac:dyDescent="0.2">
      <c r="A1045" s="5">
        <v>20844</v>
      </c>
      <c r="B1045" s="5" t="s">
        <v>47</v>
      </c>
      <c r="C1045" s="5">
        <v>0.09</v>
      </c>
      <c r="D1045" s="5">
        <v>95.99</v>
      </c>
      <c r="E1045" s="5">
        <v>4.9000000000000004</v>
      </c>
      <c r="F1045" s="5">
        <v>1875</v>
      </c>
      <c r="G1045" s="5" t="s">
        <v>1843</v>
      </c>
      <c r="H1045" s="5" t="s">
        <v>49</v>
      </c>
      <c r="I1045" s="5" t="s">
        <v>114</v>
      </c>
      <c r="J1045" s="5" t="s">
        <v>77</v>
      </c>
      <c r="K1045" s="5" t="s">
        <v>78</v>
      </c>
      <c r="L1045" s="5" t="s">
        <v>59</v>
      </c>
      <c r="M1045" s="5" t="s">
        <v>254</v>
      </c>
      <c r="N1045" s="5">
        <v>0.56000000000000005</v>
      </c>
      <c r="O1045" s="5" t="s">
        <v>33</v>
      </c>
      <c r="P1045" s="5" t="s">
        <v>136</v>
      </c>
      <c r="Q1045" s="5" t="str">
        <f>VLOOKUP(P1045,Users!$A$2:$B$5,2,FALSE)</f>
        <v>Sam</v>
      </c>
      <c r="R1045" s="5" t="s">
        <v>137</v>
      </c>
      <c r="S1045" s="5" t="s">
        <v>1844</v>
      </c>
      <c r="T1045" s="5">
        <v>23320</v>
      </c>
      <c r="U1045" s="6">
        <v>42033</v>
      </c>
      <c r="V1045" s="6">
        <v>42035</v>
      </c>
      <c r="W1045" s="7">
        <f t="shared" si="83"/>
        <v>2</v>
      </c>
      <c r="X1045" s="5">
        <v>320.75</v>
      </c>
      <c r="Y1045" s="5">
        <v>34.302</v>
      </c>
      <c r="Z1045" s="5">
        <v>4</v>
      </c>
      <c r="AA1045" s="5">
        <f t="shared" si="80"/>
        <v>383.96</v>
      </c>
      <c r="AB1045" s="5">
        <f t="shared" si="81"/>
        <v>349.40359999999998</v>
      </c>
      <c r="AC1045" s="5">
        <f t="shared" si="84"/>
        <v>34.556399999999996</v>
      </c>
      <c r="AD1045" s="5">
        <f t="shared" si="82"/>
        <v>10.694310210444272</v>
      </c>
      <c r="AE1045" s="5">
        <v>90899</v>
      </c>
    </row>
    <row r="1046" spans="1:31" x14ac:dyDescent="0.2">
      <c r="A1046" s="5">
        <v>18284</v>
      </c>
      <c r="B1046" s="5" t="s">
        <v>37</v>
      </c>
      <c r="C1046" s="5">
        <v>0.09</v>
      </c>
      <c r="D1046" s="5">
        <v>5.78</v>
      </c>
      <c r="E1046" s="5">
        <v>5.67</v>
      </c>
      <c r="F1046" s="5">
        <v>1882</v>
      </c>
      <c r="G1046" s="5" t="s">
        <v>1845</v>
      </c>
      <c r="H1046" s="5" t="s">
        <v>49</v>
      </c>
      <c r="I1046" s="5" t="s">
        <v>40</v>
      </c>
      <c r="J1046" s="5" t="s">
        <v>29</v>
      </c>
      <c r="K1046" s="5" t="s">
        <v>93</v>
      </c>
      <c r="L1046" s="5" t="s">
        <v>59</v>
      </c>
      <c r="M1046" s="5" t="s">
        <v>636</v>
      </c>
      <c r="N1046" s="5">
        <v>0.36</v>
      </c>
      <c r="O1046" s="5" t="s">
        <v>33</v>
      </c>
      <c r="P1046" s="5" t="s">
        <v>53</v>
      </c>
      <c r="Q1046" s="5" t="str">
        <f>VLOOKUP(P1046,Users!$A$2:$B$5,2,FALSE)</f>
        <v>Erin</v>
      </c>
      <c r="R1046" s="5" t="s">
        <v>54</v>
      </c>
      <c r="S1046" s="5" t="s">
        <v>1846</v>
      </c>
      <c r="T1046" s="5">
        <v>7036</v>
      </c>
      <c r="U1046" s="6">
        <v>42064</v>
      </c>
      <c r="V1046" s="6">
        <v>42066</v>
      </c>
      <c r="W1046" s="7">
        <f t="shared" si="83"/>
        <v>2</v>
      </c>
      <c r="X1046" s="5">
        <v>11.35</v>
      </c>
      <c r="Y1046" s="5">
        <v>-7.96</v>
      </c>
      <c r="Z1046" s="5">
        <v>1</v>
      </c>
      <c r="AA1046" s="5">
        <f t="shared" si="80"/>
        <v>5.78</v>
      </c>
      <c r="AB1046" s="5">
        <f t="shared" si="81"/>
        <v>5.2598000000000003</v>
      </c>
      <c r="AC1046" s="5">
        <f t="shared" si="84"/>
        <v>0.5202</v>
      </c>
      <c r="AD1046" s="5">
        <f t="shared" si="82"/>
        <v>-70.132158590308364</v>
      </c>
      <c r="AE1046" s="5">
        <v>87378</v>
      </c>
    </row>
    <row r="1047" spans="1:31" x14ac:dyDescent="0.2">
      <c r="A1047" s="5">
        <v>18283</v>
      </c>
      <c r="B1047" s="5" t="s">
        <v>37</v>
      </c>
      <c r="C1047" s="5">
        <v>0.05</v>
      </c>
      <c r="D1047" s="5">
        <v>535.64</v>
      </c>
      <c r="E1047" s="5">
        <v>14.7</v>
      </c>
      <c r="F1047" s="5">
        <v>1885</v>
      </c>
      <c r="G1047" s="5" t="s">
        <v>1847</v>
      </c>
      <c r="H1047" s="5" t="s">
        <v>39</v>
      </c>
      <c r="I1047" s="5" t="s">
        <v>40</v>
      </c>
      <c r="J1047" s="5" t="s">
        <v>77</v>
      </c>
      <c r="K1047" s="5" t="s">
        <v>85</v>
      </c>
      <c r="L1047" s="5" t="s">
        <v>43</v>
      </c>
      <c r="M1047" s="5" t="s">
        <v>1848</v>
      </c>
      <c r="N1047" s="5">
        <v>0.59</v>
      </c>
      <c r="O1047" s="5" t="s">
        <v>33</v>
      </c>
      <c r="P1047" s="5" t="s">
        <v>53</v>
      </c>
      <c r="Q1047" s="5" t="str">
        <f>VLOOKUP(P1047,Users!$A$2:$B$5,2,FALSE)</f>
        <v>Erin</v>
      </c>
      <c r="R1047" s="5" t="s">
        <v>469</v>
      </c>
      <c r="S1047" s="5" t="s">
        <v>1849</v>
      </c>
      <c r="T1047" s="5">
        <v>2806</v>
      </c>
      <c r="U1047" s="6">
        <v>42064</v>
      </c>
      <c r="V1047" s="6">
        <v>42066</v>
      </c>
      <c r="W1047" s="7">
        <f t="shared" si="83"/>
        <v>2</v>
      </c>
      <c r="X1047" s="5">
        <v>7029.1</v>
      </c>
      <c r="Y1047" s="5">
        <v>4407.4399999999996</v>
      </c>
      <c r="Z1047" s="5">
        <v>15</v>
      </c>
      <c r="AA1047" s="5">
        <f t="shared" si="80"/>
        <v>8034.5999999999995</v>
      </c>
      <c r="AB1047" s="5">
        <f t="shared" si="81"/>
        <v>7632.869999999999</v>
      </c>
      <c r="AC1047" s="5">
        <f t="shared" si="84"/>
        <v>401.73000000000047</v>
      </c>
      <c r="AD1047" s="5">
        <f t="shared" si="82"/>
        <v>62.702764223015741</v>
      </c>
      <c r="AE1047" s="5">
        <v>87378</v>
      </c>
    </row>
    <row r="1048" spans="1:31" x14ac:dyDescent="0.2">
      <c r="A1048" s="5">
        <v>19918</v>
      </c>
      <c r="B1048" s="5" t="s">
        <v>106</v>
      </c>
      <c r="C1048" s="5">
        <v>0.09</v>
      </c>
      <c r="D1048" s="5">
        <v>78.8</v>
      </c>
      <c r="E1048" s="5">
        <v>35</v>
      </c>
      <c r="F1048" s="5">
        <v>1889</v>
      </c>
      <c r="G1048" s="5" t="s">
        <v>1850</v>
      </c>
      <c r="H1048" s="5" t="s">
        <v>49</v>
      </c>
      <c r="I1048" s="5" t="s">
        <v>40</v>
      </c>
      <c r="J1048" s="5" t="s">
        <v>29</v>
      </c>
      <c r="K1048" s="5" t="s">
        <v>141</v>
      </c>
      <c r="L1048" s="5" t="s">
        <v>236</v>
      </c>
      <c r="M1048" s="5" t="s">
        <v>1851</v>
      </c>
      <c r="N1048" s="5">
        <v>0.83</v>
      </c>
      <c r="O1048" s="5" t="s">
        <v>33</v>
      </c>
      <c r="P1048" s="5" t="s">
        <v>53</v>
      </c>
      <c r="Q1048" s="5" t="str">
        <f>VLOOKUP(P1048,Users!$A$2:$B$5,2,FALSE)</f>
        <v>Erin</v>
      </c>
      <c r="R1048" s="5" t="s">
        <v>154</v>
      </c>
      <c r="S1048" s="5" t="s">
        <v>1739</v>
      </c>
      <c r="T1048" s="5">
        <v>45429</v>
      </c>
      <c r="U1048" s="6">
        <v>42111</v>
      </c>
      <c r="V1048" s="6">
        <v>42115</v>
      </c>
      <c r="W1048" s="7">
        <f t="shared" si="83"/>
        <v>4</v>
      </c>
      <c r="X1048" s="5">
        <v>1059.3800000000001</v>
      </c>
      <c r="Y1048" s="5">
        <v>-1025.0172</v>
      </c>
      <c r="Z1048" s="5">
        <v>14</v>
      </c>
      <c r="AA1048" s="5">
        <f t="shared" si="80"/>
        <v>1103.2</v>
      </c>
      <c r="AB1048" s="5">
        <f t="shared" si="81"/>
        <v>1003.912</v>
      </c>
      <c r="AC1048" s="5">
        <f t="shared" si="84"/>
        <v>99.288000000000011</v>
      </c>
      <c r="AD1048" s="5">
        <f t="shared" si="82"/>
        <v>-96.756329173667609</v>
      </c>
      <c r="AE1048" s="5">
        <v>90631</v>
      </c>
    </row>
    <row r="1049" spans="1:31" x14ac:dyDescent="0.2">
      <c r="A1049" s="5">
        <v>23886</v>
      </c>
      <c r="B1049" s="5" t="s">
        <v>37</v>
      </c>
      <c r="C1049" s="5">
        <v>0.03</v>
      </c>
      <c r="D1049" s="5">
        <v>320.64</v>
      </c>
      <c r="E1049" s="5">
        <v>29.2</v>
      </c>
      <c r="F1049" s="5">
        <v>1891</v>
      </c>
      <c r="G1049" s="5" t="s">
        <v>1852</v>
      </c>
      <c r="H1049" s="5" t="s">
        <v>39</v>
      </c>
      <c r="I1049" s="5" t="s">
        <v>40</v>
      </c>
      <c r="J1049" s="5" t="s">
        <v>41</v>
      </c>
      <c r="K1049" s="5" t="s">
        <v>152</v>
      </c>
      <c r="L1049" s="5" t="s">
        <v>121</v>
      </c>
      <c r="M1049" s="5" t="s">
        <v>1853</v>
      </c>
      <c r="N1049" s="5">
        <v>0.66</v>
      </c>
      <c r="O1049" s="5" t="s">
        <v>33</v>
      </c>
      <c r="P1049" s="5" t="s">
        <v>53</v>
      </c>
      <c r="Q1049" s="5" t="str">
        <f>VLOOKUP(P1049,Users!$A$2:$B$5,2,FALSE)</f>
        <v>Erin</v>
      </c>
      <c r="R1049" s="5" t="s">
        <v>154</v>
      </c>
      <c r="S1049" s="5" t="s">
        <v>1854</v>
      </c>
      <c r="T1049" s="5">
        <v>45801</v>
      </c>
      <c r="U1049" s="6">
        <v>42099</v>
      </c>
      <c r="V1049" s="6">
        <v>42101</v>
      </c>
      <c r="W1049" s="7">
        <f t="shared" si="83"/>
        <v>2</v>
      </c>
      <c r="X1049" s="5">
        <v>2233.46</v>
      </c>
      <c r="Y1049" s="5">
        <v>429.75435600000003</v>
      </c>
      <c r="Z1049" s="5">
        <v>7</v>
      </c>
      <c r="AA1049" s="5">
        <f t="shared" si="80"/>
        <v>2244.48</v>
      </c>
      <c r="AB1049" s="5">
        <f t="shared" si="81"/>
        <v>2177.1455999999998</v>
      </c>
      <c r="AC1049" s="5">
        <f t="shared" si="84"/>
        <v>67.334400000000187</v>
      </c>
      <c r="AD1049" s="5">
        <f t="shared" si="82"/>
        <v>19.241641041254379</v>
      </c>
      <c r="AE1049" s="5">
        <v>90630</v>
      </c>
    </row>
    <row r="1050" spans="1:31" x14ac:dyDescent="0.2">
      <c r="A1050" s="5">
        <v>22858</v>
      </c>
      <c r="B1050" s="5" t="s">
        <v>106</v>
      </c>
      <c r="C1050" s="5">
        <v>0.03</v>
      </c>
      <c r="D1050" s="5">
        <v>180.98</v>
      </c>
      <c r="E1050" s="5">
        <v>26.2</v>
      </c>
      <c r="F1050" s="5">
        <v>1893</v>
      </c>
      <c r="G1050" s="5" t="s">
        <v>1855</v>
      </c>
      <c r="H1050" s="5" t="s">
        <v>39</v>
      </c>
      <c r="I1050" s="5" t="s">
        <v>114</v>
      </c>
      <c r="J1050" s="5" t="s">
        <v>41</v>
      </c>
      <c r="K1050" s="5" t="s">
        <v>42</v>
      </c>
      <c r="L1050" s="5" t="s">
        <v>43</v>
      </c>
      <c r="M1050" s="5" t="s">
        <v>241</v>
      </c>
      <c r="N1050" s="5">
        <v>0.59</v>
      </c>
      <c r="O1050" s="5" t="s">
        <v>33</v>
      </c>
      <c r="P1050" s="5" t="s">
        <v>61</v>
      </c>
      <c r="Q1050" s="5" t="str">
        <f>VLOOKUP(P1050,Users!$A$2:$B$5,2,FALSE)</f>
        <v>Chris</v>
      </c>
      <c r="R1050" s="5" t="s">
        <v>506</v>
      </c>
      <c r="S1050" s="5" t="s">
        <v>1856</v>
      </c>
      <c r="T1050" s="5">
        <v>63119</v>
      </c>
      <c r="U1050" s="6">
        <v>42120</v>
      </c>
      <c r="V1050" s="6">
        <v>42124</v>
      </c>
      <c r="W1050" s="7">
        <f t="shared" si="83"/>
        <v>4</v>
      </c>
      <c r="X1050" s="5">
        <v>928.92</v>
      </c>
      <c r="Y1050" s="5">
        <v>588.54</v>
      </c>
      <c r="Z1050" s="5">
        <v>5</v>
      </c>
      <c r="AA1050" s="5">
        <f t="shared" si="80"/>
        <v>904.9</v>
      </c>
      <c r="AB1050" s="5">
        <f t="shared" si="81"/>
        <v>877.75299999999993</v>
      </c>
      <c r="AC1050" s="5">
        <f t="shared" si="84"/>
        <v>27.147000000000048</v>
      </c>
      <c r="AD1050" s="5">
        <f t="shared" si="82"/>
        <v>63.357447358222451</v>
      </c>
      <c r="AE1050" s="5">
        <v>91262</v>
      </c>
    </row>
    <row r="1051" spans="1:31" x14ac:dyDescent="0.2">
      <c r="A1051" s="5">
        <v>23260</v>
      </c>
      <c r="B1051" s="5" t="s">
        <v>47</v>
      </c>
      <c r="C1051" s="5">
        <v>0</v>
      </c>
      <c r="D1051" s="5">
        <v>300.98</v>
      </c>
      <c r="E1051" s="5">
        <v>164.73</v>
      </c>
      <c r="F1051" s="5">
        <v>1894</v>
      </c>
      <c r="G1051" s="5" t="s">
        <v>1857</v>
      </c>
      <c r="H1051" s="5" t="s">
        <v>39</v>
      </c>
      <c r="I1051" s="5" t="s">
        <v>40</v>
      </c>
      <c r="J1051" s="5" t="s">
        <v>41</v>
      </c>
      <c r="K1051" s="5" t="s">
        <v>42</v>
      </c>
      <c r="L1051" s="5" t="s">
        <v>43</v>
      </c>
      <c r="M1051" s="5" t="s">
        <v>1489</v>
      </c>
      <c r="N1051" s="5">
        <v>0.56000000000000005</v>
      </c>
      <c r="O1051" s="5" t="s">
        <v>33</v>
      </c>
      <c r="P1051" s="5" t="s">
        <v>61</v>
      </c>
      <c r="Q1051" s="5" t="str">
        <f>VLOOKUP(P1051,Users!$A$2:$B$5,2,FALSE)</f>
        <v>Chris</v>
      </c>
      <c r="R1051" s="5" t="s">
        <v>1858</v>
      </c>
      <c r="S1051" s="5" t="s">
        <v>1859</v>
      </c>
      <c r="T1051" s="5">
        <v>54915</v>
      </c>
      <c r="U1051" s="6">
        <v>42059</v>
      </c>
      <c r="V1051" s="6">
        <v>42060</v>
      </c>
      <c r="W1051" s="7">
        <f t="shared" si="83"/>
        <v>1</v>
      </c>
      <c r="X1051" s="5">
        <v>3845.35</v>
      </c>
      <c r="Y1051" s="5">
        <v>2653.2914999999998</v>
      </c>
      <c r="Z1051" s="5">
        <v>12</v>
      </c>
      <c r="AA1051" s="5">
        <f t="shared" si="80"/>
        <v>3611.76</v>
      </c>
      <c r="AB1051" s="5">
        <f t="shared" si="81"/>
        <v>3611.76</v>
      </c>
      <c r="AC1051" s="5">
        <f t="shared" si="84"/>
        <v>0</v>
      </c>
      <c r="AD1051" s="5">
        <f t="shared" si="82"/>
        <v>69</v>
      </c>
      <c r="AE1051" s="5">
        <v>91261</v>
      </c>
    </row>
    <row r="1052" spans="1:31" x14ac:dyDescent="0.2">
      <c r="A1052" s="5">
        <v>23261</v>
      </c>
      <c r="B1052" s="5" t="s">
        <v>47</v>
      </c>
      <c r="C1052" s="5">
        <v>0.09</v>
      </c>
      <c r="D1052" s="5">
        <v>2.94</v>
      </c>
      <c r="E1052" s="5">
        <v>0.96</v>
      </c>
      <c r="F1052" s="5">
        <v>1894</v>
      </c>
      <c r="G1052" s="5" t="s">
        <v>1857</v>
      </c>
      <c r="H1052" s="5" t="s">
        <v>49</v>
      </c>
      <c r="I1052" s="5" t="s">
        <v>40</v>
      </c>
      <c r="J1052" s="5" t="s">
        <v>29</v>
      </c>
      <c r="K1052" s="5" t="s">
        <v>30</v>
      </c>
      <c r="L1052" s="5" t="s">
        <v>31</v>
      </c>
      <c r="M1052" s="5" t="s">
        <v>599</v>
      </c>
      <c r="N1052" s="5">
        <v>0.57999999999999996</v>
      </c>
      <c r="O1052" s="5" t="s">
        <v>33</v>
      </c>
      <c r="P1052" s="5" t="s">
        <v>61</v>
      </c>
      <c r="Q1052" s="5" t="str">
        <f>VLOOKUP(P1052,Users!$A$2:$B$5,2,FALSE)</f>
        <v>Chris</v>
      </c>
      <c r="R1052" s="5" t="s">
        <v>1858</v>
      </c>
      <c r="S1052" s="5" t="s">
        <v>1859</v>
      </c>
      <c r="T1052" s="5">
        <v>54915</v>
      </c>
      <c r="U1052" s="6">
        <v>42059</v>
      </c>
      <c r="V1052" s="6">
        <v>42061</v>
      </c>
      <c r="W1052" s="7">
        <f t="shared" si="83"/>
        <v>2</v>
      </c>
      <c r="X1052" s="5">
        <v>3.77</v>
      </c>
      <c r="Y1052" s="5">
        <v>-1.84</v>
      </c>
      <c r="Z1052" s="5">
        <v>1</v>
      </c>
      <c r="AA1052" s="5">
        <f t="shared" si="80"/>
        <v>2.94</v>
      </c>
      <c r="AB1052" s="5">
        <f t="shared" si="81"/>
        <v>2.6754000000000002</v>
      </c>
      <c r="AC1052" s="5">
        <f t="shared" si="84"/>
        <v>0.26459999999999972</v>
      </c>
      <c r="AD1052" s="5">
        <f t="shared" si="82"/>
        <v>-48.806366047745357</v>
      </c>
      <c r="AE1052" s="5">
        <v>91261</v>
      </c>
    </row>
    <row r="1053" spans="1:31" x14ac:dyDescent="0.2">
      <c r="A1053" s="5">
        <v>23237</v>
      </c>
      <c r="B1053" s="5" t="s">
        <v>25</v>
      </c>
      <c r="C1053" s="5">
        <v>0.01</v>
      </c>
      <c r="D1053" s="5">
        <v>26.17</v>
      </c>
      <c r="E1053" s="5">
        <v>1.39</v>
      </c>
      <c r="F1053" s="5">
        <v>1894</v>
      </c>
      <c r="G1053" s="5" t="s">
        <v>1857</v>
      </c>
      <c r="H1053" s="5" t="s">
        <v>49</v>
      </c>
      <c r="I1053" s="5" t="s">
        <v>114</v>
      </c>
      <c r="J1053" s="5" t="s">
        <v>29</v>
      </c>
      <c r="K1053" s="5" t="s">
        <v>69</v>
      </c>
      <c r="L1053" s="5" t="s">
        <v>59</v>
      </c>
      <c r="M1053" s="5" t="s">
        <v>1860</v>
      </c>
      <c r="N1053" s="5">
        <v>0.38</v>
      </c>
      <c r="O1053" s="5" t="s">
        <v>33</v>
      </c>
      <c r="P1053" s="5" t="s">
        <v>61</v>
      </c>
      <c r="Q1053" s="5" t="str">
        <f>VLOOKUP(P1053,Users!$A$2:$B$5,2,FALSE)</f>
        <v>Chris</v>
      </c>
      <c r="R1053" s="5" t="s">
        <v>1858</v>
      </c>
      <c r="S1053" s="5" t="s">
        <v>1859</v>
      </c>
      <c r="T1053" s="5">
        <v>54915</v>
      </c>
      <c r="U1053" s="6">
        <v>42081</v>
      </c>
      <c r="V1053" s="6">
        <v>42082</v>
      </c>
      <c r="W1053" s="7">
        <f t="shared" si="83"/>
        <v>1</v>
      </c>
      <c r="X1053" s="5">
        <v>343.54</v>
      </c>
      <c r="Y1053" s="5">
        <v>237.04259999999999</v>
      </c>
      <c r="Z1053" s="5">
        <v>13</v>
      </c>
      <c r="AA1053" s="5">
        <f t="shared" si="80"/>
        <v>340.21000000000004</v>
      </c>
      <c r="AB1053" s="5">
        <f t="shared" si="81"/>
        <v>336.80790000000002</v>
      </c>
      <c r="AC1053" s="5">
        <f t="shared" si="84"/>
        <v>3.4021000000000186</v>
      </c>
      <c r="AD1053" s="5">
        <f t="shared" si="82"/>
        <v>69</v>
      </c>
      <c r="AE1053" s="5">
        <v>91263</v>
      </c>
    </row>
    <row r="1054" spans="1:31" x14ac:dyDescent="0.2">
      <c r="A1054" s="5">
        <v>19048</v>
      </c>
      <c r="B1054" s="5" t="s">
        <v>106</v>
      </c>
      <c r="C1054" s="5">
        <v>7.0000000000000007E-2</v>
      </c>
      <c r="D1054" s="5">
        <v>172.99</v>
      </c>
      <c r="E1054" s="5">
        <v>19.989999999999998</v>
      </c>
      <c r="F1054" s="5">
        <v>1906</v>
      </c>
      <c r="G1054" s="5" t="s">
        <v>1861</v>
      </c>
      <c r="H1054" s="5" t="s">
        <v>49</v>
      </c>
      <c r="I1054" s="5" t="s">
        <v>28</v>
      </c>
      <c r="J1054" s="5" t="s">
        <v>29</v>
      </c>
      <c r="K1054" s="5" t="s">
        <v>109</v>
      </c>
      <c r="L1054" s="5" t="s">
        <v>59</v>
      </c>
      <c r="M1054" s="5" t="s">
        <v>1862</v>
      </c>
      <c r="N1054" s="5">
        <v>0.39</v>
      </c>
      <c r="O1054" s="5" t="s">
        <v>33</v>
      </c>
      <c r="P1054" s="5" t="s">
        <v>53</v>
      </c>
      <c r="Q1054" s="5" t="str">
        <f>VLOOKUP(P1054,Users!$A$2:$B$5,2,FALSE)</f>
        <v>Erin</v>
      </c>
      <c r="R1054" s="5" t="s">
        <v>154</v>
      </c>
      <c r="S1054" s="5" t="s">
        <v>1854</v>
      </c>
      <c r="T1054" s="5">
        <v>45801</v>
      </c>
      <c r="U1054" s="6">
        <v>42141</v>
      </c>
      <c r="V1054" s="6">
        <v>42141</v>
      </c>
      <c r="W1054" s="7">
        <f t="shared" si="83"/>
        <v>0</v>
      </c>
      <c r="X1054" s="5">
        <v>3627.08</v>
      </c>
      <c r="Y1054" s="5">
        <v>2502.6851999999999</v>
      </c>
      <c r="Z1054" s="5">
        <v>22</v>
      </c>
      <c r="AA1054" s="5">
        <f t="shared" si="80"/>
        <v>3805.78</v>
      </c>
      <c r="AB1054" s="5">
        <f t="shared" si="81"/>
        <v>3539.3753999999999</v>
      </c>
      <c r="AC1054" s="5">
        <f t="shared" si="84"/>
        <v>266.4046000000003</v>
      </c>
      <c r="AD1054" s="5">
        <f t="shared" si="82"/>
        <v>69</v>
      </c>
      <c r="AE1054" s="5">
        <v>86500</v>
      </c>
    </row>
    <row r="1055" spans="1:31" x14ac:dyDescent="0.2">
      <c r="A1055" s="5">
        <v>19049</v>
      </c>
      <c r="B1055" s="5" t="s">
        <v>106</v>
      </c>
      <c r="C1055" s="5">
        <v>0.09</v>
      </c>
      <c r="D1055" s="5">
        <v>7.64</v>
      </c>
      <c r="E1055" s="5">
        <v>1.39</v>
      </c>
      <c r="F1055" s="5">
        <v>1907</v>
      </c>
      <c r="G1055" s="5" t="s">
        <v>1863</v>
      </c>
      <c r="H1055" s="5" t="s">
        <v>49</v>
      </c>
      <c r="I1055" s="5" t="s">
        <v>28</v>
      </c>
      <c r="J1055" s="5" t="s">
        <v>29</v>
      </c>
      <c r="K1055" s="5" t="s">
        <v>69</v>
      </c>
      <c r="L1055" s="5" t="s">
        <v>59</v>
      </c>
      <c r="M1055" s="5" t="s">
        <v>1239</v>
      </c>
      <c r="N1055" s="5">
        <v>0.36</v>
      </c>
      <c r="O1055" s="5" t="s">
        <v>33</v>
      </c>
      <c r="P1055" s="5" t="s">
        <v>53</v>
      </c>
      <c r="Q1055" s="5" t="str">
        <f>VLOOKUP(P1055,Users!$A$2:$B$5,2,FALSE)</f>
        <v>Erin</v>
      </c>
      <c r="R1055" s="5" t="s">
        <v>154</v>
      </c>
      <c r="S1055" s="5" t="s">
        <v>1864</v>
      </c>
      <c r="T1055" s="5">
        <v>44052</v>
      </c>
      <c r="U1055" s="6">
        <v>42141</v>
      </c>
      <c r="V1055" s="6">
        <v>42150</v>
      </c>
      <c r="W1055" s="7">
        <f t="shared" si="83"/>
        <v>9</v>
      </c>
      <c r="X1055" s="5">
        <v>8.34</v>
      </c>
      <c r="Y1055" s="5">
        <v>0.68800000000000017</v>
      </c>
      <c r="Z1055" s="5">
        <v>1</v>
      </c>
      <c r="AA1055" s="5">
        <f t="shared" si="80"/>
        <v>7.64</v>
      </c>
      <c r="AB1055" s="5">
        <f t="shared" si="81"/>
        <v>6.9523999999999999</v>
      </c>
      <c r="AC1055" s="5">
        <f t="shared" si="84"/>
        <v>0.68759999999999977</v>
      </c>
      <c r="AD1055" s="5">
        <f t="shared" si="82"/>
        <v>8.249400479616309</v>
      </c>
      <c r="AE1055" s="5">
        <v>86500</v>
      </c>
    </row>
    <row r="1056" spans="1:31" x14ac:dyDescent="0.2">
      <c r="A1056" s="5">
        <v>23812</v>
      </c>
      <c r="B1056" s="5" t="s">
        <v>37</v>
      </c>
      <c r="C1056" s="5">
        <v>0.02</v>
      </c>
      <c r="D1056" s="5">
        <v>29.17</v>
      </c>
      <c r="E1056" s="5">
        <v>6.27</v>
      </c>
      <c r="F1056" s="5">
        <v>1910</v>
      </c>
      <c r="G1056" s="5" t="s">
        <v>1865</v>
      </c>
      <c r="H1056" s="5" t="s">
        <v>49</v>
      </c>
      <c r="I1056" s="5" t="s">
        <v>40</v>
      </c>
      <c r="J1056" s="5" t="s">
        <v>29</v>
      </c>
      <c r="K1056" s="5" t="s">
        <v>109</v>
      </c>
      <c r="L1056" s="5" t="s">
        <v>59</v>
      </c>
      <c r="M1056" s="5" t="s">
        <v>525</v>
      </c>
      <c r="N1056" s="5">
        <v>0.37</v>
      </c>
      <c r="O1056" s="5" t="s">
        <v>33</v>
      </c>
      <c r="P1056" s="5" t="s">
        <v>136</v>
      </c>
      <c r="Q1056" s="5" t="str">
        <f>VLOOKUP(P1056,Users!$A$2:$B$5,2,FALSE)</f>
        <v>Sam</v>
      </c>
      <c r="R1056" s="5" t="s">
        <v>387</v>
      </c>
      <c r="S1056" s="5" t="s">
        <v>1866</v>
      </c>
      <c r="T1056" s="5">
        <v>30269</v>
      </c>
      <c r="U1056" s="6">
        <v>42005</v>
      </c>
      <c r="V1056" s="6">
        <v>42006</v>
      </c>
      <c r="W1056" s="7">
        <f t="shared" si="83"/>
        <v>1</v>
      </c>
      <c r="X1056" s="5">
        <v>63.32</v>
      </c>
      <c r="Y1056" s="5">
        <v>36.905999999999999</v>
      </c>
      <c r="Z1056" s="5">
        <v>2</v>
      </c>
      <c r="AA1056" s="5">
        <f t="shared" si="80"/>
        <v>58.34</v>
      </c>
      <c r="AB1056" s="5">
        <f t="shared" si="81"/>
        <v>57.173200000000001</v>
      </c>
      <c r="AC1056" s="5">
        <f t="shared" si="84"/>
        <v>1.1668000000000021</v>
      </c>
      <c r="AD1056" s="5">
        <f t="shared" si="82"/>
        <v>58.284902084649396</v>
      </c>
      <c r="AE1056" s="5">
        <v>91371</v>
      </c>
    </row>
    <row r="1057" spans="1:31" x14ac:dyDescent="0.2">
      <c r="A1057" s="5">
        <v>18962</v>
      </c>
      <c r="B1057" s="5" t="s">
        <v>47</v>
      </c>
      <c r="C1057" s="5">
        <v>0.03</v>
      </c>
      <c r="D1057" s="5">
        <v>11.99</v>
      </c>
      <c r="E1057" s="5">
        <v>5.99</v>
      </c>
      <c r="F1057" s="5">
        <v>1916</v>
      </c>
      <c r="G1057" s="5" t="s">
        <v>1867</v>
      </c>
      <c r="H1057" s="5" t="s">
        <v>49</v>
      </c>
      <c r="I1057" s="5" t="s">
        <v>40</v>
      </c>
      <c r="J1057" s="5" t="s">
        <v>77</v>
      </c>
      <c r="K1057" s="5" t="s">
        <v>85</v>
      </c>
      <c r="L1057" s="5" t="s">
        <v>86</v>
      </c>
      <c r="M1057" s="5" t="s">
        <v>1868</v>
      </c>
      <c r="N1057" s="5">
        <v>0.36</v>
      </c>
      <c r="O1057" s="5" t="s">
        <v>33</v>
      </c>
      <c r="P1057" s="5" t="s">
        <v>136</v>
      </c>
      <c r="Q1057" s="5" t="str">
        <f>VLOOKUP(P1057,Users!$A$2:$B$5,2,FALSE)</f>
        <v>Sam</v>
      </c>
      <c r="R1057" s="5" t="s">
        <v>958</v>
      </c>
      <c r="S1057" s="5" t="s">
        <v>1869</v>
      </c>
      <c r="T1057" s="5">
        <v>72209</v>
      </c>
      <c r="U1057" s="6">
        <v>42062</v>
      </c>
      <c r="V1057" s="6">
        <v>42063</v>
      </c>
      <c r="W1057" s="7">
        <f t="shared" si="83"/>
        <v>1</v>
      </c>
      <c r="X1057" s="5">
        <v>83.72</v>
      </c>
      <c r="Y1057" s="5">
        <v>-216.02980000000002</v>
      </c>
      <c r="Z1057" s="5">
        <v>7</v>
      </c>
      <c r="AA1057" s="5">
        <f t="shared" si="80"/>
        <v>83.93</v>
      </c>
      <c r="AB1057" s="5">
        <f t="shared" si="81"/>
        <v>81.412100000000009</v>
      </c>
      <c r="AC1057" s="5">
        <f t="shared" si="84"/>
        <v>2.5178999999999974</v>
      </c>
      <c r="AD1057" s="5">
        <f t="shared" si="82"/>
        <v>-258.03846153846155</v>
      </c>
      <c r="AE1057" s="5">
        <v>85893</v>
      </c>
    </row>
    <row r="1058" spans="1:31" x14ac:dyDescent="0.2">
      <c r="A1058" s="5">
        <v>18016</v>
      </c>
      <c r="B1058" s="5" t="s">
        <v>25</v>
      </c>
      <c r="C1058" s="5">
        <v>0.01</v>
      </c>
      <c r="D1058" s="5">
        <v>125.99</v>
      </c>
      <c r="E1058" s="5">
        <v>8.99</v>
      </c>
      <c r="F1058" s="5">
        <v>1916</v>
      </c>
      <c r="G1058" s="5" t="s">
        <v>1867</v>
      </c>
      <c r="H1058" s="5" t="s">
        <v>49</v>
      </c>
      <c r="I1058" s="5" t="s">
        <v>40</v>
      </c>
      <c r="J1058" s="5" t="s">
        <v>77</v>
      </c>
      <c r="K1058" s="5" t="s">
        <v>78</v>
      </c>
      <c r="L1058" s="5" t="s">
        <v>59</v>
      </c>
      <c r="M1058" s="5" t="s">
        <v>856</v>
      </c>
      <c r="N1058" s="5">
        <v>0.55000000000000004</v>
      </c>
      <c r="O1058" s="5" t="s">
        <v>33</v>
      </c>
      <c r="P1058" s="5" t="s">
        <v>136</v>
      </c>
      <c r="Q1058" s="5" t="str">
        <f>VLOOKUP(P1058,Users!$A$2:$B$5,2,FALSE)</f>
        <v>Sam</v>
      </c>
      <c r="R1058" s="5" t="s">
        <v>958</v>
      </c>
      <c r="S1058" s="5" t="s">
        <v>1869</v>
      </c>
      <c r="T1058" s="5">
        <v>72209</v>
      </c>
      <c r="U1058" s="6">
        <v>42110</v>
      </c>
      <c r="V1058" s="6">
        <v>42112</v>
      </c>
      <c r="W1058" s="7">
        <f t="shared" si="83"/>
        <v>2</v>
      </c>
      <c r="X1058" s="5">
        <v>1011.44</v>
      </c>
      <c r="Y1058" s="5">
        <v>-45.471999999999994</v>
      </c>
      <c r="Z1058" s="5">
        <v>9</v>
      </c>
      <c r="AA1058" s="5">
        <f t="shared" si="80"/>
        <v>1133.9099999999999</v>
      </c>
      <c r="AB1058" s="5">
        <f t="shared" si="81"/>
        <v>1122.5708999999999</v>
      </c>
      <c r="AC1058" s="5">
        <f t="shared" si="84"/>
        <v>11.339099999999917</v>
      </c>
      <c r="AD1058" s="5">
        <f t="shared" si="82"/>
        <v>-4.4957684093965034</v>
      </c>
      <c r="AE1058" s="5">
        <v>85895</v>
      </c>
    </row>
    <row r="1059" spans="1:31" x14ac:dyDescent="0.2">
      <c r="A1059" s="5">
        <v>21000</v>
      </c>
      <c r="B1059" s="5" t="s">
        <v>56</v>
      </c>
      <c r="C1059" s="5">
        <v>0.08</v>
      </c>
      <c r="D1059" s="5">
        <v>18.7</v>
      </c>
      <c r="E1059" s="5">
        <v>8.99</v>
      </c>
      <c r="F1059" s="5">
        <v>1917</v>
      </c>
      <c r="G1059" s="5" t="s">
        <v>1870</v>
      </c>
      <c r="H1059" s="5" t="s">
        <v>49</v>
      </c>
      <c r="I1059" s="5" t="s">
        <v>40</v>
      </c>
      <c r="J1059" s="5" t="s">
        <v>41</v>
      </c>
      <c r="K1059" s="5" t="s">
        <v>50</v>
      </c>
      <c r="L1059" s="5" t="s">
        <v>51</v>
      </c>
      <c r="M1059" s="5" t="s">
        <v>1871</v>
      </c>
      <c r="N1059" s="5">
        <v>0.47</v>
      </c>
      <c r="O1059" s="5" t="s">
        <v>33</v>
      </c>
      <c r="P1059" s="5" t="s">
        <v>136</v>
      </c>
      <c r="Q1059" s="5" t="str">
        <f>VLOOKUP(P1059,Users!$A$2:$B$5,2,FALSE)</f>
        <v>Sam</v>
      </c>
      <c r="R1059" s="5" t="s">
        <v>958</v>
      </c>
      <c r="S1059" s="5" t="s">
        <v>1872</v>
      </c>
      <c r="T1059" s="5">
        <v>72113</v>
      </c>
      <c r="U1059" s="6">
        <v>42090</v>
      </c>
      <c r="V1059" s="6">
        <v>42091</v>
      </c>
      <c r="W1059" s="7">
        <f t="shared" si="83"/>
        <v>1</v>
      </c>
      <c r="X1059" s="5">
        <v>132.22999999999999</v>
      </c>
      <c r="Y1059" s="5">
        <v>16.136400000000002</v>
      </c>
      <c r="Z1059" s="5">
        <v>7</v>
      </c>
      <c r="AA1059" s="5">
        <f t="shared" si="80"/>
        <v>130.9</v>
      </c>
      <c r="AB1059" s="5">
        <f t="shared" si="81"/>
        <v>120.42800000000001</v>
      </c>
      <c r="AC1059" s="5">
        <f t="shared" si="84"/>
        <v>10.471999999999994</v>
      </c>
      <c r="AD1059" s="5">
        <f t="shared" si="82"/>
        <v>12.20328215987295</v>
      </c>
      <c r="AE1059" s="5">
        <v>85894</v>
      </c>
    </row>
    <row r="1060" spans="1:31" x14ac:dyDescent="0.2">
      <c r="A1060" s="5">
        <v>19967</v>
      </c>
      <c r="B1060" s="5" t="s">
        <v>25</v>
      </c>
      <c r="C1060" s="5">
        <v>0.08</v>
      </c>
      <c r="D1060" s="5">
        <v>22.23</v>
      </c>
      <c r="E1060" s="5">
        <v>3.63</v>
      </c>
      <c r="F1060" s="5">
        <v>1917</v>
      </c>
      <c r="G1060" s="5" t="s">
        <v>1870</v>
      </c>
      <c r="H1060" s="5" t="s">
        <v>49</v>
      </c>
      <c r="I1060" s="5" t="s">
        <v>40</v>
      </c>
      <c r="J1060" s="5" t="s">
        <v>41</v>
      </c>
      <c r="K1060" s="5" t="s">
        <v>50</v>
      </c>
      <c r="L1060" s="5" t="s">
        <v>51</v>
      </c>
      <c r="M1060" s="5" t="s">
        <v>1873</v>
      </c>
      <c r="N1060" s="5">
        <v>0.52</v>
      </c>
      <c r="O1060" s="5" t="s">
        <v>33</v>
      </c>
      <c r="P1060" s="5" t="s">
        <v>136</v>
      </c>
      <c r="Q1060" s="5" t="str">
        <f>VLOOKUP(P1060,Users!$A$2:$B$5,2,FALSE)</f>
        <v>Sam</v>
      </c>
      <c r="R1060" s="5" t="s">
        <v>958</v>
      </c>
      <c r="S1060" s="5" t="s">
        <v>1872</v>
      </c>
      <c r="T1060" s="5">
        <v>72113</v>
      </c>
      <c r="U1060" s="6">
        <v>42064</v>
      </c>
      <c r="V1060" s="6">
        <v>42066</v>
      </c>
      <c r="W1060" s="7">
        <f t="shared" si="83"/>
        <v>2</v>
      </c>
      <c r="X1060" s="5">
        <v>210.33</v>
      </c>
      <c r="Y1060" s="5">
        <v>-29.61</v>
      </c>
      <c r="Z1060" s="5">
        <v>10</v>
      </c>
      <c r="AA1060" s="5">
        <f t="shared" si="80"/>
        <v>222.3</v>
      </c>
      <c r="AB1060" s="5">
        <f t="shared" si="81"/>
        <v>204.51600000000002</v>
      </c>
      <c r="AC1060" s="5">
        <f t="shared" si="84"/>
        <v>17.783999999999992</v>
      </c>
      <c r="AD1060" s="5">
        <f t="shared" si="82"/>
        <v>-14.077877620881472</v>
      </c>
      <c r="AE1060" s="5">
        <v>85897</v>
      </c>
    </row>
    <row r="1061" spans="1:31" x14ac:dyDescent="0.2">
      <c r="A1061" s="5">
        <v>22246</v>
      </c>
      <c r="B1061" s="5" t="s">
        <v>106</v>
      </c>
      <c r="C1061" s="5">
        <v>0.1</v>
      </c>
      <c r="D1061" s="5">
        <v>10.44</v>
      </c>
      <c r="E1061" s="5">
        <v>5.75</v>
      </c>
      <c r="F1061" s="5">
        <v>1918</v>
      </c>
      <c r="G1061" s="5" t="s">
        <v>1874</v>
      </c>
      <c r="H1061" s="5" t="s">
        <v>27</v>
      </c>
      <c r="I1061" s="5" t="s">
        <v>40</v>
      </c>
      <c r="J1061" s="5" t="s">
        <v>29</v>
      </c>
      <c r="K1061" s="5" t="s">
        <v>109</v>
      </c>
      <c r="L1061" s="5" t="s">
        <v>59</v>
      </c>
      <c r="M1061" s="5" t="s">
        <v>1875</v>
      </c>
      <c r="N1061" s="5">
        <v>0.39</v>
      </c>
      <c r="O1061" s="5" t="s">
        <v>33</v>
      </c>
      <c r="P1061" s="5" t="s">
        <v>136</v>
      </c>
      <c r="Q1061" s="5" t="str">
        <f>VLOOKUP(P1061,Users!$A$2:$B$5,2,FALSE)</f>
        <v>Sam</v>
      </c>
      <c r="R1061" s="5" t="s">
        <v>958</v>
      </c>
      <c r="S1061" s="5" t="s">
        <v>1876</v>
      </c>
      <c r="T1061" s="5">
        <v>72450</v>
      </c>
      <c r="U1061" s="6">
        <v>42098</v>
      </c>
      <c r="V1061" s="6">
        <v>42105</v>
      </c>
      <c r="W1061" s="7">
        <f t="shared" si="83"/>
        <v>7</v>
      </c>
      <c r="X1061" s="5">
        <v>168.04</v>
      </c>
      <c r="Y1061" s="5">
        <v>125.72399999999999</v>
      </c>
      <c r="Z1061" s="5">
        <v>17</v>
      </c>
      <c r="AA1061" s="5">
        <f t="shared" si="80"/>
        <v>177.48</v>
      </c>
      <c r="AB1061" s="5">
        <f t="shared" si="81"/>
        <v>159.732</v>
      </c>
      <c r="AC1061" s="5">
        <f t="shared" si="84"/>
        <v>17.74799999999999</v>
      </c>
      <c r="AD1061" s="5">
        <f t="shared" si="82"/>
        <v>74.817900499880977</v>
      </c>
      <c r="AE1061" s="5">
        <v>85898</v>
      </c>
    </row>
    <row r="1062" spans="1:31" x14ac:dyDescent="0.2">
      <c r="A1062" s="5">
        <v>24971</v>
      </c>
      <c r="B1062" s="5" t="s">
        <v>25</v>
      </c>
      <c r="C1062" s="5">
        <v>0</v>
      </c>
      <c r="D1062" s="5">
        <v>195.99</v>
      </c>
      <c r="E1062" s="5">
        <v>8.99</v>
      </c>
      <c r="F1062" s="5">
        <v>1919</v>
      </c>
      <c r="G1062" s="5" t="s">
        <v>1877</v>
      </c>
      <c r="H1062" s="5" t="s">
        <v>49</v>
      </c>
      <c r="I1062" s="5" t="s">
        <v>40</v>
      </c>
      <c r="J1062" s="5" t="s">
        <v>77</v>
      </c>
      <c r="K1062" s="5" t="s">
        <v>78</v>
      </c>
      <c r="L1062" s="5" t="s">
        <v>59</v>
      </c>
      <c r="M1062" s="5" t="s">
        <v>734</v>
      </c>
      <c r="N1062" s="5">
        <v>0.6</v>
      </c>
      <c r="O1062" s="5" t="s">
        <v>33</v>
      </c>
      <c r="P1062" s="5" t="s">
        <v>136</v>
      </c>
      <c r="Q1062" s="5" t="str">
        <f>VLOOKUP(P1062,Users!$A$2:$B$5,2,FALSE)</f>
        <v>Sam</v>
      </c>
      <c r="R1062" s="5" t="s">
        <v>958</v>
      </c>
      <c r="S1062" s="5" t="s">
        <v>1878</v>
      </c>
      <c r="T1062" s="5">
        <v>71603</v>
      </c>
      <c r="U1062" s="6">
        <v>42059</v>
      </c>
      <c r="V1062" s="6">
        <v>42060</v>
      </c>
      <c r="W1062" s="7">
        <f t="shared" si="83"/>
        <v>1</v>
      </c>
      <c r="X1062" s="5">
        <v>882.93</v>
      </c>
      <c r="Y1062" s="5">
        <v>114.88199999999999</v>
      </c>
      <c r="Z1062" s="5">
        <v>5</v>
      </c>
      <c r="AA1062" s="5">
        <f t="shared" si="80"/>
        <v>979.95</v>
      </c>
      <c r="AB1062" s="5">
        <f t="shared" si="81"/>
        <v>979.95</v>
      </c>
      <c r="AC1062" s="5">
        <f t="shared" si="84"/>
        <v>0</v>
      </c>
      <c r="AD1062" s="5">
        <f t="shared" si="82"/>
        <v>13.011450511365567</v>
      </c>
      <c r="AE1062" s="5">
        <v>85896</v>
      </c>
    </row>
    <row r="1063" spans="1:31" x14ac:dyDescent="0.2">
      <c r="A1063" s="5">
        <v>21563</v>
      </c>
      <c r="B1063" s="5" t="s">
        <v>25</v>
      </c>
      <c r="C1063" s="5">
        <v>0.02</v>
      </c>
      <c r="D1063" s="5">
        <v>259.70999999999998</v>
      </c>
      <c r="E1063" s="5">
        <v>66.67</v>
      </c>
      <c r="F1063" s="5">
        <v>1927</v>
      </c>
      <c r="G1063" s="5" t="s">
        <v>1879</v>
      </c>
      <c r="H1063" s="5" t="s">
        <v>39</v>
      </c>
      <c r="I1063" s="5" t="s">
        <v>40</v>
      </c>
      <c r="J1063" s="5" t="s">
        <v>41</v>
      </c>
      <c r="K1063" s="5" t="s">
        <v>152</v>
      </c>
      <c r="L1063" s="5" t="s">
        <v>121</v>
      </c>
      <c r="M1063" s="5" t="s">
        <v>342</v>
      </c>
      <c r="N1063" s="5">
        <v>0.65</v>
      </c>
      <c r="O1063" s="5" t="s">
        <v>33</v>
      </c>
      <c r="P1063" s="5" t="s">
        <v>136</v>
      </c>
      <c r="Q1063" s="5" t="str">
        <f>VLOOKUP(P1063,Users!$A$2:$B$5,2,FALSE)</f>
        <v>Sam</v>
      </c>
      <c r="R1063" s="5" t="s">
        <v>932</v>
      </c>
      <c r="S1063" s="5" t="s">
        <v>1576</v>
      </c>
      <c r="T1063" s="5">
        <v>29611</v>
      </c>
      <c r="U1063" s="6">
        <v>42041</v>
      </c>
      <c r="V1063" s="6">
        <v>42041</v>
      </c>
      <c r="W1063" s="7">
        <f t="shared" si="83"/>
        <v>0</v>
      </c>
      <c r="X1063" s="5">
        <v>1757.15</v>
      </c>
      <c r="Y1063" s="5">
        <v>-14.448</v>
      </c>
      <c r="Z1063" s="5">
        <v>8</v>
      </c>
      <c r="AA1063" s="5">
        <f t="shared" si="80"/>
        <v>2077.6799999999998</v>
      </c>
      <c r="AB1063" s="5">
        <f t="shared" si="81"/>
        <v>2036.1263999999999</v>
      </c>
      <c r="AC1063" s="5">
        <f t="shared" si="84"/>
        <v>41.55359999999996</v>
      </c>
      <c r="AD1063" s="5">
        <f t="shared" si="82"/>
        <v>-0.8222405599977235</v>
      </c>
      <c r="AE1063" s="5">
        <v>88579</v>
      </c>
    </row>
    <row r="1064" spans="1:31" x14ac:dyDescent="0.2">
      <c r="A1064" s="5">
        <v>22686</v>
      </c>
      <c r="B1064" s="5" t="s">
        <v>37</v>
      </c>
      <c r="C1064" s="5">
        <v>0.1</v>
      </c>
      <c r="D1064" s="5">
        <v>1889.99</v>
      </c>
      <c r="E1064" s="5">
        <v>19.989999999999998</v>
      </c>
      <c r="F1064" s="5">
        <v>1928</v>
      </c>
      <c r="G1064" s="5" t="s">
        <v>1880</v>
      </c>
      <c r="H1064" s="5" t="s">
        <v>49</v>
      </c>
      <c r="I1064" s="5" t="s">
        <v>40</v>
      </c>
      <c r="J1064" s="5" t="s">
        <v>29</v>
      </c>
      <c r="K1064" s="5" t="s">
        <v>109</v>
      </c>
      <c r="L1064" s="5" t="s">
        <v>59</v>
      </c>
      <c r="M1064" s="5" t="s">
        <v>1881</v>
      </c>
      <c r="N1064" s="5">
        <v>0.36</v>
      </c>
      <c r="O1064" s="5" t="s">
        <v>33</v>
      </c>
      <c r="P1064" s="5" t="s">
        <v>136</v>
      </c>
      <c r="Q1064" s="5" t="str">
        <f>VLOOKUP(P1064,Users!$A$2:$B$5,2,FALSE)</f>
        <v>Sam</v>
      </c>
      <c r="R1064" s="5" t="s">
        <v>932</v>
      </c>
      <c r="S1064" s="5" t="s">
        <v>1882</v>
      </c>
      <c r="T1064" s="5">
        <v>29651</v>
      </c>
      <c r="U1064" s="6">
        <v>42025</v>
      </c>
      <c r="V1064" s="6">
        <v>42025</v>
      </c>
      <c r="W1064" s="7">
        <f t="shared" si="83"/>
        <v>0</v>
      </c>
      <c r="X1064" s="5">
        <v>1786.04</v>
      </c>
      <c r="Y1064" s="5">
        <v>-42.545999999999999</v>
      </c>
      <c r="Z1064" s="5">
        <v>1</v>
      </c>
      <c r="AA1064" s="5">
        <f t="shared" si="80"/>
        <v>1889.99</v>
      </c>
      <c r="AB1064" s="5">
        <f t="shared" si="81"/>
        <v>1700.991</v>
      </c>
      <c r="AC1064" s="5">
        <f t="shared" si="84"/>
        <v>188.99900000000002</v>
      </c>
      <c r="AD1064" s="5">
        <f t="shared" si="82"/>
        <v>-2.3821414973908759</v>
      </c>
      <c r="AE1064" s="5">
        <v>88580</v>
      </c>
    </row>
    <row r="1065" spans="1:31" x14ac:dyDescent="0.2">
      <c r="A1065" s="5">
        <v>18159</v>
      </c>
      <c r="B1065" s="5" t="s">
        <v>106</v>
      </c>
      <c r="C1065" s="5">
        <v>0.06</v>
      </c>
      <c r="D1065" s="5">
        <v>3.58</v>
      </c>
      <c r="E1065" s="5">
        <v>1.63</v>
      </c>
      <c r="F1065" s="5">
        <v>1933</v>
      </c>
      <c r="G1065" s="5" t="s">
        <v>1883</v>
      </c>
      <c r="H1065" s="5" t="s">
        <v>49</v>
      </c>
      <c r="I1065" s="5" t="s">
        <v>28</v>
      </c>
      <c r="J1065" s="5" t="s">
        <v>29</v>
      </c>
      <c r="K1065" s="5" t="s">
        <v>66</v>
      </c>
      <c r="L1065" s="5" t="s">
        <v>31</v>
      </c>
      <c r="M1065" s="5" t="s">
        <v>67</v>
      </c>
      <c r="N1065" s="5">
        <v>0.36</v>
      </c>
      <c r="O1065" s="5" t="s">
        <v>33</v>
      </c>
      <c r="P1065" s="5" t="s">
        <v>61</v>
      </c>
      <c r="Q1065" s="5" t="str">
        <f>VLOOKUP(P1065,Users!$A$2:$B$5,2,FALSE)</f>
        <v>Chris</v>
      </c>
      <c r="R1065" s="5" t="s">
        <v>130</v>
      </c>
      <c r="S1065" s="5" t="s">
        <v>1884</v>
      </c>
      <c r="T1065" s="5">
        <v>75043</v>
      </c>
      <c r="U1065" s="6">
        <v>42113</v>
      </c>
      <c r="V1065" s="6">
        <v>42117</v>
      </c>
      <c r="W1065" s="7">
        <f t="shared" si="83"/>
        <v>4</v>
      </c>
      <c r="X1065" s="5">
        <v>34.76</v>
      </c>
      <c r="Y1065" s="5">
        <v>14</v>
      </c>
      <c r="Z1065" s="5">
        <v>10</v>
      </c>
      <c r="AA1065" s="5">
        <f t="shared" si="80"/>
        <v>35.799999999999997</v>
      </c>
      <c r="AB1065" s="5">
        <f t="shared" si="81"/>
        <v>33.651999999999994</v>
      </c>
      <c r="AC1065" s="5">
        <f t="shared" si="84"/>
        <v>2.1480000000000032</v>
      </c>
      <c r="AD1065" s="5">
        <f t="shared" si="82"/>
        <v>40.276179516685851</v>
      </c>
      <c r="AE1065" s="5">
        <v>86687</v>
      </c>
    </row>
    <row r="1066" spans="1:31" x14ac:dyDescent="0.2">
      <c r="A1066" s="5">
        <v>19697</v>
      </c>
      <c r="B1066" s="5" t="s">
        <v>106</v>
      </c>
      <c r="C1066" s="5">
        <v>0.04</v>
      </c>
      <c r="D1066" s="5">
        <v>180.98</v>
      </c>
      <c r="E1066" s="5">
        <v>30</v>
      </c>
      <c r="F1066" s="5">
        <v>1934</v>
      </c>
      <c r="G1066" s="5" t="s">
        <v>1885</v>
      </c>
      <c r="H1066" s="5" t="s">
        <v>39</v>
      </c>
      <c r="I1066" s="5" t="s">
        <v>40</v>
      </c>
      <c r="J1066" s="5" t="s">
        <v>41</v>
      </c>
      <c r="K1066" s="5" t="s">
        <v>42</v>
      </c>
      <c r="L1066" s="5" t="s">
        <v>43</v>
      </c>
      <c r="M1066" s="5" t="s">
        <v>1886</v>
      </c>
      <c r="N1066" s="5">
        <v>0.69</v>
      </c>
      <c r="O1066" s="5" t="s">
        <v>33</v>
      </c>
      <c r="P1066" s="5" t="s">
        <v>61</v>
      </c>
      <c r="Q1066" s="5" t="str">
        <f>VLOOKUP(P1066,Users!$A$2:$B$5,2,FALSE)</f>
        <v>Chris</v>
      </c>
      <c r="R1066" s="5" t="s">
        <v>130</v>
      </c>
      <c r="S1066" s="5" t="s">
        <v>883</v>
      </c>
      <c r="T1066" s="5">
        <v>78626</v>
      </c>
      <c r="U1066" s="6">
        <v>42154</v>
      </c>
      <c r="V1066" s="6">
        <v>42154</v>
      </c>
      <c r="W1066" s="7">
        <f t="shared" si="83"/>
        <v>0</v>
      </c>
      <c r="X1066" s="5">
        <v>561.65</v>
      </c>
      <c r="Y1066" s="5">
        <v>52.988000000000056</v>
      </c>
      <c r="Z1066" s="5">
        <v>3</v>
      </c>
      <c r="AA1066" s="5">
        <f t="shared" si="80"/>
        <v>542.93999999999994</v>
      </c>
      <c r="AB1066" s="5">
        <f t="shared" si="81"/>
        <v>521.22239999999988</v>
      </c>
      <c r="AC1066" s="5">
        <f t="shared" si="84"/>
        <v>21.717600000000061</v>
      </c>
      <c r="AD1066" s="5">
        <f t="shared" si="82"/>
        <v>9.434345232796236</v>
      </c>
      <c r="AE1066" s="5">
        <v>86688</v>
      </c>
    </row>
    <row r="1067" spans="1:31" x14ac:dyDescent="0.2">
      <c r="A1067" s="5">
        <v>19780</v>
      </c>
      <c r="B1067" s="5" t="s">
        <v>47</v>
      </c>
      <c r="C1067" s="5">
        <v>0.01</v>
      </c>
      <c r="D1067" s="5">
        <v>42.98</v>
      </c>
      <c r="E1067" s="5">
        <v>4.62</v>
      </c>
      <c r="F1067" s="5">
        <v>1935</v>
      </c>
      <c r="G1067" s="5" t="s">
        <v>1887</v>
      </c>
      <c r="H1067" s="5" t="s">
        <v>27</v>
      </c>
      <c r="I1067" s="5" t="s">
        <v>28</v>
      </c>
      <c r="J1067" s="5" t="s">
        <v>29</v>
      </c>
      <c r="K1067" s="5" t="s">
        <v>257</v>
      </c>
      <c r="L1067" s="5" t="s">
        <v>59</v>
      </c>
      <c r="M1067" s="5" t="s">
        <v>1888</v>
      </c>
      <c r="N1067" s="5">
        <v>0.56000000000000005</v>
      </c>
      <c r="O1067" s="5" t="s">
        <v>33</v>
      </c>
      <c r="P1067" s="5" t="s">
        <v>61</v>
      </c>
      <c r="Q1067" s="5" t="str">
        <f>VLOOKUP(P1067,Users!$A$2:$B$5,2,FALSE)</f>
        <v>Chris</v>
      </c>
      <c r="R1067" s="5" t="s">
        <v>130</v>
      </c>
      <c r="S1067" s="5" t="s">
        <v>1889</v>
      </c>
      <c r="T1067" s="5">
        <v>75051</v>
      </c>
      <c r="U1067" s="6">
        <v>42102</v>
      </c>
      <c r="V1067" s="6">
        <v>42104</v>
      </c>
      <c r="W1067" s="7">
        <f t="shared" si="83"/>
        <v>2</v>
      </c>
      <c r="X1067" s="5">
        <v>413.73</v>
      </c>
      <c r="Y1067" s="5">
        <v>285.47370000000001</v>
      </c>
      <c r="Z1067" s="5">
        <v>9</v>
      </c>
      <c r="AA1067" s="5">
        <f t="shared" si="80"/>
        <v>386.82</v>
      </c>
      <c r="AB1067" s="5">
        <f t="shared" si="81"/>
        <v>382.95179999999999</v>
      </c>
      <c r="AC1067" s="5">
        <f t="shared" si="84"/>
        <v>3.8682000000000016</v>
      </c>
      <c r="AD1067" s="5">
        <f t="shared" si="82"/>
        <v>69</v>
      </c>
      <c r="AE1067" s="5">
        <v>86686</v>
      </c>
    </row>
    <row r="1068" spans="1:31" x14ac:dyDescent="0.2">
      <c r="A1068" s="5">
        <v>19698</v>
      </c>
      <c r="B1068" s="5" t="s">
        <v>106</v>
      </c>
      <c r="C1068" s="5">
        <v>0.06</v>
      </c>
      <c r="D1068" s="5">
        <v>3.25</v>
      </c>
      <c r="E1068" s="5">
        <v>49</v>
      </c>
      <c r="F1068" s="5">
        <v>1935</v>
      </c>
      <c r="G1068" s="5" t="s">
        <v>1887</v>
      </c>
      <c r="H1068" s="5" t="s">
        <v>49</v>
      </c>
      <c r="I1068" s="5" t="s">
        <v>40</v>
      </c>
      <c r="J1068" s="5" t="s">
        <v>29</v>
      </c>
      <c r="K1068" s="5" t="s">
        <v>257</v>
      </c>
      <c r="L1068" s="5" t="s">
        <v>236</v>
      </c>
      <c r="M1068" s="5" t="s">
        <v>1890</v>
      </c>
      <c r="N1068" s="5">
        <v>0.56000000000000005</v>
      </c>
      <c r="O1068" s="5" t="s">
        <v>33</v>
      </c>
      <c r="P1068" s="5" t="s">
        <v>61</v>
      </c>
      <c r="Q1068" s="5" t="str">
        <f>VLOOKUP(P1068,Users!$A$2:$B$5,2,FALSE)</f>
        <v>Chris</v>
      </c>
      <c r="R1068" s="5" t="s">
        <v>130</v>
      </c>
      <c r="S1068" s="5" t="s">
        <v>1889</v>
      </c>
      <c r="T1068" s="5">
        <v>75051</v>
      </c>
      <c r="U1068" s="6">
        <v>42154</v>
      </c>
      <c r="V1068" s="6">
        <v>42160</v>
      </c>
      <c r="W1068" s="7">
        <f t="shared" si="83"/>
        <v>6</v>
      </c>
      <c r="X1068" s="5">
        <v>55.6</v>
      </c>
      <c r="Y1068" s="5">
        <v>10.50800000000001</v>
      </c>
      <c r="Z1068" s="5">
        <v>2</v>
      </c>
      <c r="AA1068" s="5">
        <f t="shared" si="80"/>
        <v>6.5</v>
      </c>
      <c r="AB1068" s="5">
        <f t="shared" si="81"/>
        <v>6.1099999999999994</v>
      </c>
      <c r="AC1068" s="5">
        <f t="shared" si="84"/>
        <v>0.39000000000000057</v>
      </c>
      <c r="AD1068" s="5">
        <f t="shared" si="82"/>
        <v>18.899280575539585</v>
      </c>
      <c r="AE1068" s="5">
        <v>86688</v>
      </c>
    </row>
    <row r="1069" spans="1:31" x14ac:dyDescent="0.2">
      <c r="A1069" s="5">
        <v>19699</v>
      </c>
      <c r="B1069" s="5" t="s">
        <v>106</v>
      </c>
      <c r="C1069" s="5">
        <v>0.01</v>
      </c>
      <c r="D1069" s="5">
        <v>110.98</v>
      </c>
      <c r="E1069" s="5">
        <v>13.99</v>
      </c>
      <c r="F1069" s="5">
        <v>1935</v>
      </c>
      <c r="G1069" s="5" t="s">
        <v>1887</v>
      </c>
      <c r="H1069" s="5" t="s">
        <v>49</v>
      </c>
      <c r="I1069" s="5" t="s">
        <v>40</v>
      </c>
      <c r="J1069" s="5" t="s">
        <v>41</v>
      </c>
      <c r="K1069" s="5" t="s">
        <v>50</v>
      </c>
      <c r="L1069" s="5" t="s">
        <v>86</v>
      </c>
      <c r="M1069" s="5" t="s">
        <v>1891</v>
      </c>
      <c r="N1069" s="5">
        <v>0.69</v>
      </c>
      <c r="O1069" s="5" t="s">
        <v>33</v>
      </c>
      <c r="P1069" s="5" t="s">
        <v>61</v>
      </c>
      <c r="Q1069" s="5" t="str">
        <f>VLOOKUP(P1069,Users!$A$2:$B$5,2,FALSE)</f>
        <v>Chris</v>
      </c>
      <c r="R1069" s="5" t="s">
        <v>130</v>
      </c>
      <c r="S1069" s="5" t="s">
        <v>1889</v>
      </c>
      <c r="T1069" s="5">
        <v>75051</v>
      </c>
      <c r="U1069" s="6">
        <v>42154</v>
      </c>
      <c r="V1069" s="6">
        <v>42159</v>
      </c>
      <c r="W1069" s="7">
        <f t="shared" si="83"/>
        <v>5</v>
      </c>
      <c r="X1069" s="5">
        <v>2099.61</v>
      </c>
      <c r="Y1069" s="5">
        <v>1448.7309</v>
      </c>
      <c r="Z1069" s="5">
        <v>19</v>
      </c>
      <c r="AA1069" s="5">
        <f t="shared" si="80"/>
        <v>2108.62</v>
      </c>
      <c r="AB1069" s="5">
        <f t="shared" si="81"/>
        <v>2087.5337999999997</v>
      </c>
      <c r="AC1069" s="5">
        <f t="shared" si="84"/>
        <v>21.08620000000019</v>
      </c>
      <c r="AD1069" s="5">
        <f t="shared" si="82"/>
        <v>69</v>
      </c>
      <c r="AE1069" s="5">
        <v>86688</v>
      </c>
    </row>
    <row r="1070" spans="1:31" x14ac:dyDescent="0.2">
      <c r="A1070" s="5">
        <v>19700</v>
      </c>
      <c r="B1070" s="5" t="s">
        <v>106</v>
      </c>
      <c r="C1070" s="5">
        <v>0.05</v>
      </c>
      <c r="D1070" s="5">
        <v>3.95</v>
      </c>
      <c r="E1070" s="5">
        <v>2</v>
      </c>
      <c r="F1070" s="5">
        <v>1935</v>
      </c>
      <c r="G1070" s="5" t="s">
        <v>1887</v>
      </c>
      <c r="H1070" s="5" t="s">
        <v>27</v>
      </c>
      <c r="I1070" s="5" t="s">
        <v>40</v>
      </c>
      <c r="J1070" s="5" t="s">
        <v>29</v>
      </c>
      <c r="K1070" s="5" t="s">
        <v>66</v>
      </c>
      <c r="L1070" s="5" t="s">
        <v>31</v>
      </c>
      <c r="M1070" s="5" t="s">
        <v>1353</v>
      </c>
      <c r="N1070" s="5">
        <v>0.53</v>
      </c>
      <c r="O1070" s="5" t="s">
        <v>33</v>
      </c>
      <c r="P1070" s="5" t="s">
        <v>61</v>
      </c>
      <c r="Q1070" s="5" t="str">
        <f>VLOOKUP(P1070,Users!$A$2:$B$5,2,FALSE)</f>
        <v>Chris</v>
      </c>
      <c r="R1070" s="5" t="s">
        <v>130</v>
      </c>
      <c r="S1070" s="5" t="s">
        <v>1889</v>
      </c>
      <c r="T1070" s="5">
        <v>75051</v>
      </c>
      <c r="U1070" s="6">
        <v>42154</v>
      </c>
      <c r="V1070" s="6">
        <v>42162</v>
      </c>
      <c r="W1070" s="7">
        <f t="shared" si="83"/>
        <v>8</v>
      </c>
      <c r="X1070" s="5">
        <v>96.6</v>
      </c>
      <c r="Y1070" s="5">
        <v>1.0040000000000004</v>
      </c>
      <c r="Z1070" s="5">
        <v>23</v>
      </c>
      <c r="AA1070" s="5">
        <f t="shared" si="80"/>
        <v>90.850000000000009</v>
      </c>
      <c r="AB1070" s="5">
        <f t="shared" si="81"/>
        <v>86.307500000000005</v>
      </c>
      <c r="AC1070" s="5">
        <f t="shared" si="84"/>
        <v>4.542500000000004</v>
      </c>
      <c r="AD1070" s="5">
        <f t="shared" si="82"/>
        <v>1.0393374741200834</v>
      </c>
      <c r="AE1070" s="5">
        <v>86688</v>
      </c>
    </row>
    <row r="1071" spans="1:31" x14ac:dyDescent="0.2">
      <c r="A1071" s="5">
        <v>23551</v>
      </c>
      <c r="B1071" s="5" t="s">
        <v>56</v>
      </c>
      <c r="C1071" s="5">
        <v>0.1</v>
      </c>
      <c r="D1071" s="5">
        <v>152.47999999999999</v>
      </c>
      <c r="E1071" s="5">
        <v>4</v>
      </c>
      <c r="F1071" s="5">
        <v>1938</v>
      </c>
      <c r="G1071" s="5" t="s">
        <v>1892</v>
      </c>
      <c r="H1071" s="5" t="s">
        <v>27</v>
      </c>
      <c r="I1071" s="5" t="s">
        <v>28</v>
      </c>
      <c r="J1071" s="5" t="s">
        <v>77</v>
      </c>
      <c r="K1071" s="5" t="s">
        <v>180</v>
      </c>
      <c r="L1071" s="5" t="s">
        <v>59</v>
      </c>
      <c r="M1071" s="5" t="s">
        <v>609</v>
      </c>
      <c r="N1071" s="5">
        <v>0.79</v>
      </c>
      <c r="O1071" s="5" t="s">
        <v>33</v>
      </c>
      <c r="P1071" s="5" t="s">
        <v>61</v>
      </c>
      <c r="Q1071" s="5" t="str">
        <f>VLOOKUP(P1071,Users!$A$2:$B$5,2,FALSE)</f>
        <v>Chris</v>
      </c>
      <c r="R1071" s="5" t="s">
        <v>183</v>
      </c>
      <c r="S1071" s="5" t="s">
        <v>1893</v>
      </c>
      <c r="T1071" s="5">
        <v>66801</v>
      </c>
      <c r="U1071" s="6">
        <v>42085</v>
      </c>
      <c r="V1071" s="6">
        <v>42086</v>
      </c>
      <c r="W1071" s="7">
        <f t="shared" si="83"/>
        <v>1</v>
      </c>
      <c r="X1071" s="5">
        <v>558.16999999999996</v>
      </c>
      <c r="Y1071" s="5">
        <v>-521.09</v>
      </c>
      <c r="Z1071" s="5">
        <v>4</v>
      </c>
      <c r="AA1071" s="5">
        <f t="shared" si="80"/>
        <v>609.91999999999996</v>
      </c>
      <c r="AB1071" s="5">
        <f t="shared" si="81"/>
        <v>548.928</v>
      </c>
      <c r="AC1071" s="5">
        <f t="shared" si="84"/>
        <v>60.991999999999962</v>
      </c>
      <c r="AD1071" s="5">
        <f t="shared" si="82"/>
        <v>-93.356862604582844</v>
      </c>
      <c r="AE1071" s="5">
        <v>88870</v>
      </c>
    </row>
    <row r="1072" spans="1:31" x14ac:dyDescent="0.2">
      <c r="A1072" s="5">
        <v>23550</v>
      </c>
      <c r="B1072" s="5" t="s">
        <v>56</v>
      </c>
      <c r="C1072" s="5">
        <v>0.08</v>
      </c>
      <c r="D1072" s="5">
        <v>6.84</v>
      </c>
      <c r="E1072" s="5">
        <v>8.3699999999999992</v>
      </c>
      <c r="F1072" s="5">
        <v>1940</v>
      </c>
      <c r="G1072" s="5" t="s">
        <v>1894</v>
      </c>
      <c r="H1072" s="5" t="s">
        <v>49</v>
      </c>
      <c r="I1072" s="5" t="s">
        <v>28</v>
      </c>
      <c r="J1072" s="5" t="s">
        <v>29</v>
      </c>
      <c r="K1072" s="5" t="s">
        <v>174</v>
      </c>
      <c r="L1072" s="5" t="s">
        <v>51</v>
      </c>
      <c r="M1072" s="5" t="s">
        <v>1697</v>
      </c>
      <c r="N1072" s="5">
        <v>0.57999999999999996</v>
      </c>
      <c r="O1072" s="5" t="s">
        <v>33</v>
      </c>
      <c r="P1072" s="5" t="s">
        <v>34</v>
      </c>
      <c r="Q1072" s="5" t="str">
        <f>VLOOKUP(P1072,Users!$A$2:$B$5,2,FALSE)</f>
        <v>William</v>
      </c>
      <c r="R1072" s="5" t="s">
        <v>212</v>
      </c>
      <c r="S1072" s="5" t="s">
        <v>1895</v>
      </c>
      <c r="T1072" s="5">
        <v>84020</v>
      </c>
      <c r="U1072" s="6">
        <v>42085</v>
      </c>
      <c r="V1072" s="6">
        <v>42087</v>
      </c>
      <c r="W1072" s="7">
        <f t="shared" si="83"/>
        <v>2</v>
      </c>
      <c r="X1072" s="5">
        <v>8.39</v>
      </c>
      <c r="Y1072" s="5">
        <v>-29.49</v>
      </c>
      <c r="Z1072" s="5">
        <v>1</v>
      </c>
      <c r="AA1072" s="5">
        <f t="shared" si="80"/>
        <v>6.84</v>
      </c>
      <c r="AB1072" s="5">
        <f t="shared" si="81"/>
        <v>6.2927999999999997</v>
      </c>
      <c r="AC1072" s="5">
        <f t="shared" si="84"/>
        <v>0.54720000000000013</v>
      </c>
      <c r="AD1072" s="5">
        <f t="shared" si="82"/>
        <v>-351.48986889153753</v>
      </c>
      <c r="AE1072" s="5">
        <v>88870</v>
      </c>
    </row>
    <row r="1073" spans="1:31" x14ac:dyDescent="0.2">
      <c r="A1073" s="5">
        <v>25531</v>
      </c>
      <c r="B1073" s="5" t="s">
        <v>106</v>
      </c>
      <c r="C1073" s="5">
        <v>0</v>
      </c>
      <c r="D1073" s="5">
        <v>78.650000000000006</v>
      </c>
      <c r="E1073" s="5">
        <v>13.99</v>
      </c>
      <c r="F1073" s="5">
        <v>1940</v>
      </c>
      <c r="G1073" s="5" t="s">
        <v>1894</v>
      </c>
      <c r="H1073" s="5" t="s">
        <v>49</v>
      </c>
      <c r="I1073" s="5" t="s">
        <v>28</v>
      </c>
      <c r="J1073" s="5" t="s">
        <v>29</v>
      </c>
      <c r="K1073" s="5" t="s">
        <v>257</v>
      </c>
      <c r="L1073" s="5" t="s">
        <v>86</v>
      </c>
      <c r="M1073" s="5" t="s">
        <v>1896</v>
      </c>
      <c r="N1073" s="5">
        <v>0.52</v>
      </c>
      <c r="O1073" s="5" t="s">
        <v>33</v>
      </c>
      <c r="P1073" s="5" t="s">
        <v>34</v>
      </c>
      <c r="Q1073" s="5" t="str">
        <f>VLOOKUP(P1073,Users!$A$2:$B$5,2,FALSE)</f>
        <v>William</v>
      </c>
      <c r="R1073" s="5" t="s">
        <v>212</v>
      </c>
      <c r="S1073" s="5" t="s">
        <v>1895</v>
      </c>
      <c r="T1073" s="5">
        <v>84020</v>
      </c>
      <c r="U1073" s="6">
        <v>42113</v>
      </c>
      <c r="V1073" s="6">
        <v>42120</v>
      </c>
      <c r="W1073" s="7">
        <f t="shared" si="83"/>
        <v>7</v>
      </c>
      <c r="X1073" s="5">
        <v>559.42999999999995</v>
      </c>
      <c r="Y1073" s="5">
        <v>386.00669999999991</v>
      </c>
      <c r="Z1073" s="5">
        <v>7</v>
      </c>
      <c r="AA1073" s="5">
        <f t="shared" si="80"/>
        <v>550.55000000000007</v>
      </c>
      <c r="AB1073" s="5">
        <f t="shared" si="81"/>
        <v>550.55000000000007</v>
      </c>
      <c r="AC1073" s="5">
        <f t="shared" si="84"/>
        <v>0</v>
      </c>
      <c r="AD1073" s="5">
        <f t="shared" si="82"/>
        <v>69</v>
      </c>
      <c r="AE1073" s="5">
        <v>88871</v>
      </c>
    </row>
    <row r="1074" spans="1:31" x14ac:dyDescent="0.2">
      <c r="A1074" s="5">
        <v>25532</v>
      </c>
      <c r="B1074" s="5" t="s">
        <v>106</v>
      </c>
      <c r="C1074" s="5">
        <v>0.08</v>
      </c>
      <c r="D1074" s="5">
        <v>122.99</v>
      </c>
      <c r="E1074" s="5">
        <v>70.2</v>
      </c>
      <c r="F1074" s="5">
        <v>1940</v>
      </c>
      <c r="G1074" s="5" t="s">
        <v>1894</v>
      </c>
      <c r="H1074" s="5" t="s">
        <v>39</v>
      </c>
      <c r="I1074" s="5" t="s">
        <v>28</v>
      </c>
      <c r="J1074" s="5" t="s">
        <v>41</v>
      </c>
      <c r="K1074" s="5" t="s">
        <v>42</v>
      </c>
      <c r="L1074" s="5" t="s">
        <v>43</v>
      </c>
      <c r="M1074" s="5" t="s">
        <v>147</v>
      </c>
      <c r="N1074" s="5">
        <v>0.74</v>
      </c>
      <c r="O1074" s="5" t="s">
        <v>33</v>
      </c>
      <c r="P1074" s="5" t="s">
        <v>34</v>
      </c>
      <c r="Q1074" s="5" t="str">
        <f>VLOOKUP(P1074,Users!$A$2:$B$5,2,FALSE)</f>
        <v>William</v>
      </c>
      <c r="R1074" s="5" t="s">
        <v>212</v>
      </c>
      <c r="S1074" s="5" t="s">
        <v>1895</v>
      </c>
      <c r="T1074" s="5">
        <v>84020</v>
      </c>
      <c r="U1074" s="6">
        <v>42113</v>
      </c>
      <c r="V1074" s="6">
        <v>42118</v>
      </c>
      <c r="W1074" s="7">
        <f t="shared" si="83"/>
        <v>5</v>
      </c>
      <c r="X1074" s="5">
        <v>1216.52</v>
      </c>
      <c r="Y1074" s="5">
        <v>-1867.97</v>
      </c>
      <c r="Z1074" s="5">
        <v>10</v>
      </c>
      <c r="AA1074" s="5">
        <f t="shared" si="80"/>
        <v>1229.8999999999999</v>
      </c>
      <c r="AB1074" s="5">
        <f t="shared" si="81"/>
        <v>1131.5079999999998</v>
      </c>
      <c r="AC1074" s="5">
        <f t="shared" si="84"/>
        <v>98.392000000000053</v>
      </c>
      <c r="AD1074" s="5">
        <f t="shared" si="82"/>
        <v>-153.55029099398283</v>
      </c>
      <c r="AE1074" s="5">
        <v>88871</v>
      </c>
    </row>
    <row r="1075" spans="1:31" x14ac:dyDescent="0.2">
      <c r="A1075" s="5">
        <v>20371</v>
      </c>
      <c r="B1075" s="5" t="s">
        <v>56</v>
      </c>
      <c r="C1075" s="5">
        <v>0.08</v>
      </c>
      <c r="D1075" s="5">
        <v>90.98</v>
      </c>
      <c r="E1075" s="5">
        <v>56.2</v>
      </c>
      <c r="F1075" s="5">
        <v>1946</v>
      </c>
      <c r="G1075" s="5" t="s">
        <v>1897</v>
      </c>
      <c r="H1075" s="5" t="s">
        <v>49</v>
      </c>
      <c r="I1075" s="5" t="s">
        <v>114</v>
      </c>
      <c r="J1075" s="5" t="s">
        <v>41</v>
      </c>
      <c r="K1075" s="5" t="s">
        <v>50</v>
      </c>
      <c r="L1075" s="5" t="s">
        <v>86</v>
      </c>
      <c r="M1075" s="5" t="s">
        <v>1061</v>
      </c>
      <c r="N1075" s="5">
        <v>0.74</v>
      </c>
      <c r="O1075" s="5" t="s">
        <v>33</v>
      </c>
      <c r="P1075" s="5" t="s">
        <v>53</v>
      </c>
      <c r="Q1075" s="5" t="str">
        <f>VLOOKUP(P1075,Users!$A$2:$B$5,2,FALSE)</f>
        <v>Erin</v>
      </c>
      <c r="R1075" s="5" t="s">
        <v>234</v>
      </c>
      <c r="S1075" s="5" t="s">
        <v>1898</v>
      </c>
      <c r="T1075" s="5">
        <v>15228</v>
      </c>
      <c r="U1075" s="6">
        <v>42030</v>
      </c>
      <c r="V1075" s="6">
        <v>42032</v>
      </c>
      <c r="W1075" s="7">
        <f t="shared" si="83"/>
        <v>2</v>
      </c>
      <c r="X1075" s="5">
        <v>1058.3599999999999</v>
      </c>
      <c r="Y1075" s="5">
        <v>-1920.9336000000001</v>
      </c>
      <c r="Z1075" s="5">
        <v>12</v>
      </c>
      <c r="AA1075" s="5">
        <f t="shared" si="80"/>
        <v>1091.76</v>
      </c>
      <c r="AB1075" s="5">
        <f t="shared" si="81"/>
        <v>1004.4192</v>
      </c>
      <c r="AC1075" s="5">
        <f t="shared" si="84"/>
        <v>87.340799999999945</v>
      </c>
      <c r="AD1075" s="5">
        <f t="shared" si="82"/>
        <v>-181.50096375524399</v>
      </c>
      <c r="AE1075" s="5">
        <v>86331</v>
      </c>
    </row>
    <row r="1076" spans="1:31" x14ac:dyDescent="0.2">
      <c r="A1076" s="5">
        <v>20372</v>
      </c>
      <c r="B1076" s="5" t="s">
        <v>56</v>
      </c>
      <c r="C1076" s="5">
        <v>7.0000000000000007E-2</v>
      </c>
      <c r="D1076" s="5">
        <v>5.98</v>
      </c>
      <c r="E1076" s="5">
        <v>5.35</v>
      </c>
      <c r="F1076" s="5">
        <v>1946</v>
      </c>
      <c r="G1076" s="5" t="s">
        <v>1897</v>
      </c>
      <c r="H1076" s="5" t="s">
        <v>49</v>
      </c>
      <c r="I1076" s="5" t="s">
        <v>114</v>
      </c>
      <c r="J1076" s="5" t="s">
        <v>29</v>
      </c>
      <c r="K1076" s="5" t="s">
        <v>93</v>
      </c>
      <c r="L1076" s="5" t="s">
        <v>59</v>
      </c>
      <c r="M1076" s="5" t="s">
        <v>1437</v>
      </c>
      <c r="N1076" s="5">
        <v>0.4</v>
      </c>
      <c r="O1076" s="5" t="s">
        <v>33</v>
      </c>
      <c r="P1076" s="5" t="s">
        <v>53</v>
      </c>
      <c r="Q1076" s="5" t="str">
        <f>VLOOKUP(P1076,Users!$A$2:$B$5,2,FALSE)</f>
        <v>Erin</v>
      </c>
      <c r="R1076" s="5" t="s">
        <v>234</v>
      </c>
      <c r="S1076" s="5" t="s">
        <v>1898</v>
      </c>
      <c r="T1076" s="5">
        <v>15228</v>
      </c>
      <c r="U1076" s="6">
        <v>42030</v>
      </c>
      <c r="V1076" s="6">
        <v>42032</v>
      </c>
      <c r="W1076" s="7">
        <f t="shared" si="83"/>
        <v>2</v>
      </c>
      <c r="X1076" s="5">
        <v>18.309999999999999</v>
      </c>
      <c r="Y1076" s="5">
        <v>-37.175200000000004</v>
      </c>
      <c r="Z1076" s="5">
        <v>3</v>
      </c>
      <c r="AA1076" s="5">
        <f t="shared" si="80"/>
        <v>17.940000000000001</v>
      </c>
      <c r="AB1076" s="5">
        <f t="shared" si="81"/>
        <v>16.684200000000001</v>
      </c>
      <c r="AC1076" s="5">
        <f t="shared" si="84"/>
        <v>1.2558000000000007</v>
      </c>
      <c r="AD1076" s="5">
        <f t="shared" si="82"/>
        <v>-203.03222282905517</v>
      </c>
      <c r="AE1076" s="5">
        <v>86331</v>
      </c>
    </row>
    <row r="1077" spans="1:31" x14ac:dyDescent="0.2">
      <c r="A1077" s="5">
        <v>21762</v>
      </c>
      <c r="B1077" s="5" t="s">
        <v>106</v>
      </c>
      <c r="C1077" s="5">
        <v>0.05</v>
      </c>
      <c r="D1077" s="5">
        <v>424.21</v>
      </c>
      <c r="E1077" s="5">
        <v>110.2</v>
      </c>
      <c r="F1077" s="5">
        <v>1949</v>
      </c>
      <c r="G1077" s="5" t="s">
        <v>1899</v>
      </c>
      <c r="H1077" s="5" t="s">
        <v>39</v>
      </c>
      <c r="I1077" s="5" t="s">
        <v>58</v>
      </c>
      <c r="J1077" s="5" t="s">
        <v>41</v>
      </c>
      <c r="K1077" s="5" t="s">
        <v>152</v>
      </c>
      <c r="L1077" s="5" t="s">
        <v>121</v>
      </c>
      <c r="M1077" s="5" t="s">
        <v>1900</v>
      </c>
      <c r="N1077" s="5">
        <v>0.67</v>
      </c>
      <c r="O1077" s="5" t="s">
        <v>33</v>
      </c>
      <c r="P1077" s="5" t="s">
        <v>34</v>
      </c>
      <c r="Q1077" s="5" t="str">
        <f>VLOOKUP(P1077,Users!$A$2:$B$5,2,FALSE)</f>
        <v>William</v>
      </c>
      <c r="R1077" s="5" t="s">
        <v>82</v>
      </c>
      <c r="S1077" s="5" t="s">
        <v>1901</v>
      </c>
      <c r="T1077" s="5">
        <v>59715</v>
      </c>
      <c r="U1077" s="6">
        <v>42036</v>
      </c>
      <c r="V1077" s="6">
        <v>42040</v>
      </c>
      <c r="W1077" s="7">
        <f t="shared" si="83"/>
        <v>4</v>
      </c>
      <c r="X1077" s="5">
        <v>4935.22</v>
      </c>
      <c r="Y1077" s="5">
        <v>-213.40280000000001</v>
      </c>
      <c r="Z1077" s="5">
        <v>12</v>
      </c>
      <c r="AA1077" s="5">
        <f t="shared" si="80"/>
        <v>5090.5199999999995</v>
      </c>
      <c r="AB1077" s="5">
        <f t="shared" si="81"/>
        <v>4835.9939999999997</v>
      </c>
      <c r="AC1077" s="5">
        <f t="shared" si="84"/>
        <v>254.52599999999984</v>
      </c>
      <c r="AD1077" s="5">
        <f t="shared" si="82"/>
        <v>-4.3240787644725058</v>
      </c>
      <c r="AE1077" s="5">
        <v>90415</v>
      </c>
    </row>
    <row r="1078" spans="1:31" x14ac:dyDescent="0.2">
      <c r="A1078" s="5">
        <v>24793</v>
      </c>
      <c r="B1078" s="5" t="s">
        <v>37</v>
      </c>
      <c r="C1078" s="5">
        <v>0.01</v>
      </c>
      <c r="D1078" s="5">
        <v>6.68</v>
      </c>
      <c r="E1078" s="5">
        <v>4.91</v>
      </c>
      <c r="F1078" s="5">
        <v>1950</v>
      </c>
      <c r="G1078" s="5" t="s">
        <v>1902</v>
      </c>
      <c r="H1078" s="5" t="s">
        <v>49</v>
      </c>
      <c r="I1078" s="5" t="s">
        <v>58</v>
      </c>
      <c r="J1078" s="5" t="s">
        <v>29</v>
      </c>
      <c r="K1078" s="5" t="s">
        <v>93</v>
      </c>
      <c r="L1078" s="5" t="s">
        <v>59</v>
      </c>
      <c r="M1078" s="5" t="s">
        <v>1903</v>
      </c>
      <c r="N1078" s="5">
        <v>0.37</v>
      </c>
      <c r="O1078" s="5" t="s">
        <v>33</v>
      </c>
      <c r="P1078" s="5" t="s">
        <v>34</v>
      </c>
      <c r="Q1078" s="5" t="str">
        <f>VLOOKUP(P1078,Users!$A$2:$B$5,2,FALSE)</f>
        <v>William</v>
      </c>
      <c r="R1078" s="5" t="s">
        <v>82</v>
      </c>
      <c r="S1078" s="5" t="s">
        <v>1904</v>
      </c>
      <c r="T1078" s="5">
        <v>59750</v>
      </c>
      <c r="U1078" s="6">
        <v>42010</v>
      </c>
      <c r="V1078" s="6">
        <v>42012</v>
      </c>
      <c r="W1078" s="7">
        <f t="shared" si="83"/>
        <v>2</v>
      </c>
      <c r="X1078" s="5">
        <v>51.03</v>
      </c>
      <c r="Y1078" s="5">
        <v>-15.48</v>
      </c>
      <c r="Z1078" s="5">
        <v>7</v>
      </c>
      <c r="AA1078" s="5">
        <f t="shared" si="80"/>
        <v>46.76</v>
      </c>
      <c r="AB1078" s="5">
        <f t="shared" si="81"/>
        <v>46.292400000000001</v>
      </c>
      <c r="AC1078" s="5">
        <f t="shared" si="84"/>
        <v>0.46759999999999735</v>
      </c>
      <c r="AD1078" s="5">
        <f t="shared" si="82"/>
        <v>-30.335097001763668</v>
      </c>
      <c r="AE1078" s="5">
        <v>90414</v>
      </c>
    </row>
    <row r="1079" spans="1:31" x14ac:dyDescent="0.2">
      <c r="A1079" s="5">
        <v>23378</v>
      </c>
      <c r="B1079" s="5" t="s">
        <v>25</v>
      </c>
      <c r="C1079" s="5">
        <v>0.09</v>
      </c>
      <c r="D1079" s="5">
        <v>40.98</v>
      </c>
      <c r="E1079" s="5">
        <v>6.5</v>
      </c>
      <c r="F1079" s="5">
        <v>1956</v>
      </c>
      <c r="G1079" s="5" t="s">
        <v>1905</v>
      </c>
      <c r="H1079" s="5" t="s">
        <v>49</v>
      </c>
      <c r="I1079" s="5" t="s">
        <v>114</v>
      </c>
      <c r="J1079" s="5" t="s">
        <v>77</v>
      </c>
      <c r="K1079" s="5" t="s">
        <v>180</v>
      </c>
      <c r="L1079" s="5" t="s">
        <v>59</v>
      </c>
      <c r="M1079" s="5" t="s">
        <v>1270</v>
      </c>
      <c r="N1079" s="5">
        <v>0.74</v>
      </c>
      <c r="O1079" s="5" t="s">
        <v>33</v>
      </c>
      <c r="P1079" s="5" t="s">
        <v>34</v>
      </c>
      <c r="Q1079" s="5" t="str">
        <f>VLOOKUP(P1079,Users!$A$2:$B$5,2,FALSE)</f>
        <v>William</v>
      </c>
      <c r="R1079" s="5" t="s">
        <v>255</v>
      </c>
      <c r="S1079" s="5" t="s">
        <v>337</v>
      </c>
      <c r="T1079" s="5">
        <v>80027</v>
      </c>
      <c r="U1079" s="6">
        <v>42174</v>
      </c>
      <c r="V1079" s="6">
        <v>42176</v>
      </c>
      <c r="W1079" s="7">
        <f t="shared" si="83"/>
        <v>2</v>
      </c>
      <c r="X1079" s="5">
        <v>746.91</v>
      </c>
      <c r="Y1079" s="5">
        <v>-50.244999999999997</v>
      </c>
      <c r="Z1079" s="5">
        <v>19</v>
      </c>
      <c r="AA1079" s="5">
        <f t="shared" si="80"/>
        <v>778.61999999999989</v>
      </c>
      <c r="AB1079" s="5">
        <f t="shared" si="81"/>
        <v>708.54419999999993</v>
      </c>
      <c r="AC1079" s="5">
        <f t="shared" si="84"/>
        <v>70.075799999999958</v>
      </c>
      <c r="AD1079" s="5">
        <f t="shared" si="82"/>
        <v>-6.7270487742833813</v>
      </c>
      <c r="AE1079" s="5">
        <v>89820</v>
      </c>
    </row>
    <row r="1080" spans="1:31" x14ac:dyDescent="0.2">
      <c r="A1080" s="5">
        <v>21638</v>
      </c>
      <c r="B1080" s="5" t="s">
        <v>25</v>
      </c>
      <c r="C1080" s="5">
        <v>0.09</v>
      </c>
      <c r="D1080" s="5">
        <v>77.510000000000005</v>
      </c>
      <c r="E1080" s="5">
        <v>4</v>
      </c>
      <c r="F1080" s="5">
        <v>1957</v>
      </c>
      <c r="G1080" s="5" t="s">
        <v>1906</v>
      </c>
      <c r="H1080" s="5" t="s">
        <v>49</v>
      </c>
      <c r="I1080" s="5" t="s">
        <v>114</v>
      </c>
      <c r="J1080" s="5" t="s">
        <v>77</v>
      </c>
      <c r="K1080" s="5" t="s">
        <v>180</v>
      </c>
      <c r="L1080" s="5" t="s">
        <v>59</v>
      </c>
      <c r="M1080" s="5" t="s">
        <v>1802</v>
      </c>
      <c r="N1080" s="5">
        <v>0.76</v>
      </c>
      <c r="O1080" s="5" t="s">
        <v>33</v>
      </c>
      <c r="P1080" s="5" t="s">
        <v>61</v>
      </c>
      <c r="Q1080" s="5" t="str">
        <f>VLOOKUP(P1080,Users!$A$2:$B$5,2,FALSE)</f>
        <v>Chris</v>
      </c>
      <c r="R1080" s="5" t="s">
        <v>506</v>
      </c>
      <c r="S1080" s="5" t="s">
        <v>1564</v>
      </c>
      <c r="T1080" s="5">
        <v>63130</v>
      </c>
      <c r="U1080" s="6">
        <v>42101</v>
      </c>
      <c r="V1080" s="6">
        <v>42103</v>
      </c>
      <c r="W1080" s="7">
        <f t="shared" si="83"/>
        <v>2</v>
      </c>
      <c r="X1080" s="5">
        <v>77.47</v>
      </c>
      <c r="Y1080" s="5">
        <v>-387.1044</v>
      </c>
      <c r="Z1080" s="5">
        <v>1</v>
      </c>
      <c r="AA1080" s="5">
        <f t="shared" si="80"/>
        <v>77.510000000000005</v>
      </c>
      <c r="AB1080" s="5">
        <f t="shared" si="81"/>
        <v>70.534100000000009</v>
      </c>
      <c r="AC1080" s="5">
        <f t="shared" si="84"/>
        <v>6.9758999999999958</v>
      </c>
      <c r="AD1080" s="5">
        <f t="shared" si="82"/>
        <v>-499.68297405447271</v>
      </c>
      <c r="AE1080" s="5">
        <v>89818</v>
      </c>
    </row>
    <row r="1081" spans="1:31" x14ac:dyDescent="0.2">
      <c r="A1081" s="5">
        <v>24640</v>
      </c>
      <c r="B1081" s="5" t="s">
        <v>106</v>
      </c>
      <c r="C1081" s="5">
        <v>0.09</v>
      </c>
      <c r="D1081" s="5">
        <v>30.98</v>
      </c>
      <c r="E1081" s="5">
        <v>6.5</v>
      </c>
      <c r="F1081" s="5">
        <v>1958</v>
      </c>
      <c r="G1081" s="5" t="s">
        <v>1907</v>
      </c>
      <c r="H1081" s="5" t="s">
        <v>27</v>
      </c>
      <c r="I1081" s="5" t="s">
        <v>114</v>
      </c>
      <c r="J1081" s="5" t="s">
        <v>77</v>
      </c>
      <c r="K1081" s="5" t="s">
        <v>180</v>
      </c>
      <c r="L1081" s="5" t="s">
        <v>59</v>
      </c>
      <c r="M1081" s="5" t="s">
        <v>1908</v>
      </c>
      <c r="N1081" s="5">
        <v>0.64</v>
      </c>
      <c r="O1081" s="5" t="s">
        <v>33</v>
      </c>
      <c r="P1081" s="5" t="s">
        <v>34</v>
      </c>
      <c r="Q1081" s="5" t="str">
        <f>VLOOKUP(P1081,Users!$A$2:$B$5,2,FALSE)</f>
        <v>William</v>
      </c>
      <c r="R1081" s="5" t="s">
        <v>102</v>
      </c>
      <c r="S1081" s="5" t="s">
        <v>906</v>
      </c>
      <c r="T1081" s="5">
        <v>97068</v>
      </c>
      <c r="U1081" s="6">
        <v>42173</v>
      </c>
      <c r="V1081" s="6">
        <v>42177</v>
      </c>
      <c r="W1081" s="7">
        <f t="shared" si="83"/>
        <v>4</v>
      </c>
      <c r="X1081" s="5">
        <v>204.34</v>
      </c>
      <c r="Y1081" s="5">
        <v>-55.97</v>
      </c>
      <c r="Z1081" s="5">
        <v>7</v>
      </c>
      <c r="AA1081" s="5">
        <f t="shared" si="80"/>
        <v>216.86</v>
      </c>
      <c r="AB1081" s="5">
        <f t="shared" si="81"/>
        <v>197.34260000000003</v>
      </c>
      <c r="AC1081" s="5">
        <f t="shared" si="84"/>
        <v>19.517399999999981</v>
      </c>
      <c r="AD1081" s="5">
        <f t="shared" si="82"/>
        <v>-27.390623470686108</v>
      </c>
      <c r="AE1081" s="5">
        <v>89819</v>
      </c>
    </row>
    <row r="1082" spans="1:31" x14ac:dyDescent="0.2">
      <c r="A1082" s="5">
        <v>3956</v>
      </c>
      <c r="B1082" s="5" t="s">
        <v>47</v>
      </c>
      <c r="C1082" s="5">
        <v>0</v>
      </c>
      <c r="D1082" s="5">
        <v>20.28</v>
      </c>
      <c r="E1082" s="5">
        <v>14.39</v>
      </c>
      <c r="F1082" s="5">
        <v>1959</v>
      </c>
      <c r="G1082" s="5" t="s">
        <v>1909</v>
      </c>
      <c r="H1082" s="5" t="s">
        <v>49</v>
      </c>
      <c r="I1082" s="5" t="s">
        <v>28</v>
      </c>
      <c r="J1082" s="5" t="s">
        <v>41</v>
      </c>
      <c r="K1082" s="5" t="s">
        <v>50</v>
      </c>
      <c r="L1082" s="5" t="s">
        <v>59</v>
      </c>
      <c r="M1082" s="5" t="s">
        <v>1910</v>
      </c>
      <c r="N1082" s="5">
        <v>0.47</v>
      </c>
      <c r="O1082" s="5" t="s">
        <v>33</v>
      </c>
      <c r="P1082" s="5" t="s">
        <v>136</v>
      </c>
      <c r="Q1082" s="5" t="str">
        <f>VLOOKUP(P1082,Users!$A$2:$B$5,2,FALSE)</f>
        <v>Sam</v>
      </c>
      <c r="R1082" s="5" t="s">
        <v>362</v>
      </c>
      <c r="S1082" s="5" t="s">
        <v>447</v>
      </c>
      <c r="T1082" s="5">
        <v>33916</v>
      </c>
      <c r="U1082" s="6">
        <v>42026</v>
      </c>
      <c r="V1082" s="6">
        <v>42026</v>
      </c>
      <c r="W1082" s="7">
        <f t="shared" si="83"/>
        <v>0</v>
      </c>
      <c r="X1082" s="5">
        <v>206.04</v>
      </c>
      <c r="Y1082" s="5">
        <v>-66.247299999999996</v>
      </c>
      <c r="Z1082" s="5">
        <v>9</v>
      </c>
      <c r="AA1082" s="5">
        <f t="shared" si="80"/>
        <v>182.52</v>
      </c>
      <c r="AB1082" s="5">
        <f t="shared" si="81"/>
        <v>182.52</v>
      </c>
      <c r="AC1082" s="5">
        <f t="shared" si="84"/>
        <v>0</v>
      </c>
      <c r="AD1082" s="5">
        <f t="shared" si="82"/>
        <v>-32.152640264026402</v>
      </c>
      <c r="AE1082" s="5">
        <v>28225</v>
      </c>
    </row>
    <row r="1083" spans="1:31" x14ac:dyDescent="0.2">
      <c r="A1083" s="5">
        <v>3684</v>
      </c>
      <c r="B1083" s="5" t="s">
        <v>106</v>
      </c>
      <c r="C1083" s="5">
        <v>0.02</v>
      </c>
      <c r="D1083" s="5">
        <v>9.99</v>
      </c>
      <c r="E1083" s="5">
        <v>11.59</v>
      </c>
      <c r="F1083" s="5">
        <v>1959</v>
      </c>
      <c r="G1083" s="5" t="s">
        <v>1909</v>
      </c>
      <c r="H1083" s="5" t="s">
        <v>49</v>
      </c>
      <c r="I1083" s="5" t="s">
        <v>40</v>
      </c>
      <c r="J1083" s="5" t="s">
        <v>29</v>
      </c>
      <c r="K1083" s="5" t="s">
        <v>93</v>
      </c>
      <c r="L1083" s="5" t="s">
        <v>59</v>
      </c>
      <c r="M1083" s="5" t="s">
        <v>1911</v>
      </c>
      <c r="N1083" s="5">
        <v>0.4</v>
      </c>
      <c r="O1083" s="5" t="s">
        <v>33</v>
      </c>
      <c r="P1083" s="5" t="s">
        <v>136</v>
      </c>
      <c r="Q1083" s="5" t="str">
        <f>VLOOKUP(P1083,Users!$A$2:$B$5,2,FALSE)</f>
        <v>Sam</v>
      </c>
      <c r="R1083" s="5" t="s">
        <v>362</v>
      </c>
      <c r="S1083" s="5" t="s">
        <v>447</v>
      </c>
      <c r="T1083" s="5">
        <v>33916</v>
      </c>
      <c r="U1083" s="6">
        <v>42112</v>
      </c>
      <c r="V1083" s="6">
        <v>42121</v>
      </c>
      <c r="W1083" s="7">
        <f t="shared" si="83"/>
        <v>9</v>
      </c>
      <c r="X1083" s="5">
        <v>475.42</v>
      </c>
      <c r="Y1083" s="5">
        <v>-171.15770000000001</v>
      </c>
      <c r="Z1083" s="5">
        <v>43</v>
      </c>
      <c r="AA1083" s="5">
        <f t="shared" si="80"/>
        <v>429.57</v>
      </c>
      <c r="AB1083" s="5">
        <f t="shared" si="81"/>
        <v>420.97859999999997</v>
      </c>
      <c r="AC1083" s="5">
        <f t="shared" si="84"/>
        <v>8.5914000000000215</v>
      </c>
      <c r="AD1083" s="5">
        <f t="shared" si="82"/>
        <v>-36.001367212149262</v>
      </c>
      <c r="AE1083" s="5">
        <v>26342</v>
      </c>
    </row>
    <row r="1084" spans="1:31" x14ac:dyDescent="0.2">
      <c r="A1084" s="5">
        <v>3685</v>
      </c>
      <c r="B1084" s="5" t="s">
        <v>106</v>
      </c>
      <c r="C1084" s="5">
        <v>0.02</v>
      </c>
      <c r="D1084" s="5">
        <v>48.04</v>
      </c>
      <c r="E1084" s="5">
        <v>5.79</v>
      </c>
      <c r="F1084" s="5">
        <v>1959</v>
      </c>
      <c r="G1084" s="5" t="s">
        <v>1909</v>
      </c>
      <c r="H1084" s="5" t="s">
        <v>49</v>
      </c>
      <c r="I1084" s="5" t="s">
        <v>40</v>
      </c>
      <c r="J1084" s="5" t="s">
        <v>29</v>
      </c>
      <c r="K1084" s="5" t="s">
        <v>93</v>
      </c>
      <c r="L1084" s="5" t="s">
        <v>59</v>
      </c>
      <c r="M1084" s="5" t="s">
        <v>864</v>
      </c>
      <c r="N1084" s="5">
        <v>0.37</v>
      </c>
      <c r="O1084" s="5" t="s">
        <v>33</v>
      </c>
      <c r="P1084" s="5" t="s">
        <v>136</v>
      </c>
      <c r="Q1084" s="5" t="str">
        <f>VLOOKUP(P1084,Users!$A$2:$B$5,2,FALSE)</f>
        <v>Sam</v>
      </c>
      <c r="R1084" s="5" t="s">
        <v>362</v>
      </c>
      <c r="S1084" s="5" t="s">
        <v>447</v>
      </c>
      <c r="T1084" s="5">
        <v>33916</v>
      </c>
      <c r="U1084" s="6">
        <v>42112</v>
      </c>
      <c r="V1084" s="6">
        <v>42117</v>
      </c>
      <c r="W1084" s="7">
        <f t="shared" si="83"/>
        <v>5</v>
      </c>
      <c r="X1084" s="5">
        <v>3598.82</v>
      </c>
      <c r="Y1084" s="5">
        <v>624.23900000000003</v>
      </c>
      <c r="Z1084" s="5">
        <v>74</v>
      </c>
      <c r="AA1084" s="5">
        <f t="shared" si="80"/>
        <v>3554.96</v>
      </c>
      <c r="AB1084" s="5">
        <f t="shared" si="81"/>
        <v>3483.8607999999999</v>
      </c>
      <c r="AC1084" s="5">
        <f t="shared" si="84"/>
        <v>71.09920000000011</v>
      </c>
      <c r="AD1084" s="5">
        <f t="shared" si="82"/>
        <v>17.34565774337144</v>
      </c>
      <c r="AE1084" s="5">
        <v>26342</v>
      </c>
    </row>
    <row r="1085" spans="1:31" x14ac:dyDescent="0.2">
      <c r="A1085" s="5">
        <v>3686</v>
      </c>
      <c r="B1085" s="5" t="s">
        <v>106</v>
      </c>
      <c r="C1085" s="5">
        <v>0.04</v>
      </c>
      <c r="D1085" s="5">
        <v>6.68</v>
      </c>
      <c r="E1085" s="5">
        <v>4.91</v>
      </c>
      <c r="F1085" s="5">
        <v>1959</v>
      </c>
      <c r="G1085" s="5" t="s">
        <v>1909</v>
      </c>
      <c r="H1085" s="5" t="s">
        <v>49</v>
      </c>
      <c r="I1085" s="5" t="s">
        <v>40</v>
      </c>
      <c r="J1085" s="5" t="s">
        <v>29</v>
      </c>
      <c r="K1085" s="5" t="s">
        <v>93</v>
      </c>
      <c r="L1085" s="5" t="s">
        <v>59</v>
      </c>
      <c r="M1085" s="5" t="s">
        <v>1903</v>
      </c>
      <c r="N1085" s="5">
        <v>0.37</v>
      </c>
      <c r="O1085" s="5" t="s">
        <v>33</v>
      </c>
      <c r="P1085" s="5" t="s">
        <v>136</v>
      </c>
      <c r="Q1085" s="5" t="str">
        <f>VLOOKUP(P1085,Users!$A$2:$B$5,2,FALSE)</f>
        <v>Sam</v>
      </c>
      <c r="R1085" s="5" t="s">
        <v>362</v>
      </c>
      <c r="S1085" s="5" t="s">
        <v>447</v>
      </c>
      <c r="T1085" s="5">
        <v>33916</v>
      </c>
      <c r="U1085" s="6">
        <v>42112</v>
      </c>
      <c r="V1085" s="6">
        <v>42119</v>
      </c>
      <c r="W1085" s="7">
        <f t="shared" si="83"/>
        <v>7</v>
      </c>
      <c r="X1085" s="5">
        <v>41.22</v>
      </c>
      <c r="Y1085" s="5">
        <v>-14.3241</v>
      </c>
      <c r="Z1085" s="5">
        <v>5</v>
      </c>
      <c r="AA1085" s="5">
        <f t="shared" si="80"/>
        <v>33.4</v>
      </c>
      <c r="AB1085" s="5">
        <f t="shared" si="81"/>
        <v>32.064</v>
      </c>
      <c r="AC1085" s="5">
        <f t="shared" si="84"/>
        <v>1.3359999999999985</v>
      </c>
      <c r="AD1085" s="5">
        <f t="shared" si="82"/>
        <v>-34.750363901018922</v>
      </c>
      <c r="AE1085" s="5">
        <v>26342</v>
      </c>
    </row>
    <row r="1086" spans="1:31" x14ac:dyDescent="0.2">
      <c r="A1086" s="5">
        <v>21685</v>
      </c>
      <c r="B1086" s="5" t="s">
        <v>106</v>
      </c>
      <c r="C1086" s="5">
        <v>0.02</v>
      </c>
      <c r="D1086" s="5">
        <v>48.04</v>
      </c>
      <c r="E1086" s="5">
        <v>5.79</v>
      </c>
      <c r="F1086" s="5">
        <v>1962</v>
      </c>
      <c r="G1086" s="5" t="s">
        <v>1912</v>
      </c>
      <c r="H1086" s="5" t="s">
        <v>49</v>
      </c>
      <c r="I1086" s="5" t="s">
        <v>40</v>
      </c>
      <c r="J1086" s="5" t="s">
        <v>29</v>
      </c>
      <c r="K1086" s="5" t="s">
        <v>93</v>
      </c>
      <c r="L1086" s="5" t="s">
        <v>59</v>
      </c>
      <c r="M1086" s="5" t="s">
        <v>864</v>
      </c>
      <c r="N1086" s="5">
        <v>0.37</v>
      </c>
      <c r="O1086" s="5" t="s">
        <v>33</v>
      </c>
      <c r="P1086" s="5" t="s">
        <v>61</v>
      </c>
      <c r="Q1086" s="5" t="str">
        <f>VLOOKUP(P1086,Users!$A$2:$B$5,2,FALSE)</f>
        <v>Chris</v>
      </c>
      <c r="R1086" s="5" t="s">
        <v>300</v>
      </c>
      <c r="S1086" s="5" t="s">
        <v>1913</v>
      </c>
      <c r="T1086" s="5">
        <v>48601</v>
      </c>
      <c r="U1086" s="6">
        <v>42112</v>
      </c>
      <c r="V1086" s="6">
        <v>42117</v>
      </c>
      <c r="W1086" s="7">
        <f t="shared" si="83"/>
        <v>5</v>
      </c>
      <c r="X1086" s="5">
        <v>875.39</v>
      </c>
      <c r="Y1086" s="5">
        <v>604.01909999999998</v>
      </c>
      <c r="Z1086" s="5">
        <v>18</v>
      </c>
      <c r="AA1086" s="5">
        <f t="shared" si="80"/>
        <v>864.72</v>
      </c>
      <c r="AB1086" s="5">
        <f t="shared" si="81"/>
        <v>847.42560000000003</v>
      </c>
      <c r="AC1086" s="5">
        <f t="shared" si="84"/>
        <v>17.294399999999996</v>
      </c>
      <c r="AD1086" s="5">
        <f t="shared" si="82"/>
        <v>69</v>
      </c>
      <c r="AE1086" s="5">
        <v>88857</v>
      </c>
    </row>
    <row r="1087" spans="1:31" x14ac:dyDescent="0.2">
      <c r="A1087" s="5">
        <v>21686</v>
      </c>
      <c r="B1087" s="5" t="s">
        <v>106</v>
      </c>
      <c r="C1087" s="5">
        <v>0.04</v>
      </c>
      <c r="D1087" s="5">
        <v>6.68</v>
      </c>
      <c r="E1087" s="5">
        <v>4.91</v>
      </c>
      <c r="F1087" s="5">
        <v>1962</v>
      </c>
      <c r="G1087" s="5" t="s">
        <v>1912</v>
      </c>
      <c r="H1087" s="5" t="s">
        <v>49</v>
      </c>
      <c r="I1087" s="5" t="s">
        <v>40</v>
      </c>
      <c r="J1087" s="5" t="s">
        <v>29</v>
      </c>
      <c r="K1087" s="5" t="s">
        <v>93</v>
      </c>
      <c r="L1087" s="5" t="s">
        <v>59</v>
      </c>
      <c r="M1087" s="5" t="s">
        <v>1903</v>
      </c>
      <c r="N1087" s="5">
        <v>0.37</v>
      </c>
      <c r="O1087" s="5" t="s">
        <v>33</v>
      </c>
      <c r="P1087" s="5" t="s">
        <v>61</v>
      </c>
      <c r="Q1087" s="5" t="str">
        <f>VLOOKUP(P1087,Users!$A$2:$B$5,2,FALSE)</f>
        <v>Chris</v>
      </c>
      <c r="R1087" s="5" t="s">
        <v>300</v>
      </c>
      <c r="S1087" s="5" t="s">
        <v>1913</v>
      </c>
      <c r="T1087" s="5">
        <v>48601</v>
      </c>
      <c r="U1087" s="6">
        <v>42112</v>
      </c>
      <c r="V1087" s="6">
        <v>42119</v>
      </c>
      <c r="W1087" s="7">
        <f t="shared" si="83"/>
        <v>7</v>
      </c>
      <c r="X1087" s="5">
        <v>8.24</v>
      </c>
      <c r="Y1087" s="5">
        <v>-11.631599999999999</v>
      </c>
      <c r="Z1087" s="5">
        <v>1</v>
      </c>
      <c r="AA1087" s="5">
        <f t="shared" si="80"/>
        <v>6.68</v>
      </c>
      <c r="AB1087" s="5">
        <f t="shared" si="81"/>
        <v>6.4127999999999998</v>
      </c>
      <c r="AC1087" s="5">
        <f t="shared" si="84"/>
        <v>0.26719999999999988</v>
      </c>
      <c r="AD1087" s="5">
        <f t="shared" si="82"/>
        <v>-141.16019417475727</v>
      </c>
      <c r="AE1087" s="5">
        <v>88857</v>
      </c>
    </row>
    <row r="1088" spans="1:31" x14ac:dyDescent="0.2">
      <c r="A1088" s="5">
        <v>22488</v>
      </c>
      <c r="B1088" s="5" t="s">
        <v>56</v>
      </c>
      <c r="C1088" s="5">
        <v>0.01</v>
      </c>
      <c r="D1088" s="5">
        <v>78.650000000000006</v>
      </c>
      <c r="E1088" s="5">
        <v>13.99</v>
      </c>
      <c r="F1088" s="5">
        <v>1967</v>
      </c>
      <c r="G1088" s="5" t="s">
        <v>1914</v>
      </c>
      <c r="H1088" s="5" t="s">
        <v>27</v>
      </c>
      <c r="I1088" s="5" t="s">
        <v>58</v>
      </c>
      <c r="J1088" s="5" t="s">
        <v>29</v>
      </c>
      <c r="K1088" s="5" t="s">
        <v>257</v>
      </c>
      <c r="L1088" s="5" t="s">
        <v>86</v>
      </c>
      <c r="M1088" s="5" t="s">
        <v>1896</v>
      </c>
      <c r="N1088" s="5">
        <v>0.52</v>
      </c>
      <c r="O1088" s="5" t="s">
        <v>33</v>
      </c>
      <c r="P1088" s="5" t="s">
        <v>61</v>
      </c>
      <c r="Q1088" s="5" t="str">
        <f>VLOOKUP(P1088,Users!$A$2:$B$5,2,FALSE)</f>
        <v>Chris</v>
      </c>
      <c r="R1088" s="5" t="s">
        <v>330</v>
      </c>
      <c r="S1088" s="5" t="s">
        <v>1573</v>
      </c>
      <c r="T1088" s="5">
        <v>52732</v>
      </c>
      <c r="U1088" s="6">
        <v>42081</v>
      </c>
      <c r="V1088" s="6">
        <v>42082</v>
      </c>
      <c r="W1088" s="7">
        <f t="shared" si="83"/>
        <v>1</v>
      </c>
      <c r="X1088" s="5">
        <v>641.11</v>
      </c>
      <c r="Y1088" s="5">
        <v>442.36589999999995</v>
      </c>
      <c r="Z1088" s="5">
        <v>8</v>
      </c>
      <c r="AA1088" s="5">
        <f t="shared" si="80"/>
        <v>629.20000000000005</v>
      </c>
      <c r="AB1088" s="5">
        <f t="shared" si="81"/>
        <v>622.90800000000002</v>
      </c>
      <c r="AC1088" s="5">
        <f t="shared" si="84"/>
        <v>6.29200000000003</v>
      </c>
      <c r="AD1088" s="5">
        <f t="shared" si="82"/>
        <v>69</v>
      </c>
      <c r="AE1088" s="5">
        <v>89456</v>
      </c>
    </row>
    <row r="1089" spans="1:31" x14ac:dyDescent="0.2">
      <c r="A1089" s="5">
        <v>26220</v>
      </c>
      <c r="B1089" s="5" t="s">
        <v>56</v>
      </c>
      <c r="C1089" s="5">
        <v>0.02</v>
      </c>
      <c r="D1089" s="5">
        <v>11.58</v>
      </c>
      <c r="E1089" s="5">
        <v>5.72</v>
      </c>
      <c r="F1089" s="5">
        <v>1971</v>
      </c>
      <c r="G1089" s="5" t="s">
        <v>1915</v>
      </c>
      <c r="H1089" s="5" t="s">
        <v>49</v>
      </c>
      <c r="I1089" s="5" t="s">
        <v>28</v>
      </c>
      <c r="J1089" s="5" t="s">
        <v>29</v>
      </c>
      <c r="K1089" s="5" t="s">
        <v>69</v>
      </c>
      <c r="L1089" s="5" t="s">
        <v>59</v>
      </c>
      <c r="M1089" s="5" t="s">
        <v>686</v>
      </c>
      <c r="N1089" s="5">
        <v>0.35</v>
      </c>
      <c r="O1089" s="5" t="s">
        <v>33</v>
      </c>
      <c r="P1089" s="5" t="s">
        <v>136</v>
      </c>
      <c r="Q1089" s="5" t="str">
        <f>VLOOKUP(P1089,Users!$A$2:$B$5,2,FALSE)</f>
        <v>Sam</v>
      </c>
      <c r="R1089" s="5" t="s">
        <v>671</v>
      </c>
      <c r="S1089" s="5" t="s">
        <v>1916</v>
      </c>
      <c r="T1089" s="5">
        <v>38801</v>
      </c>
      <c r="U1089" s="6">
        <v>42022</v>
      </c>
      <c r="V1089" s="6">
        <v>42023</v>
      </c>
      <c r="W1089" s="7">
        <f t="shared" si="83"/>
        <v>1</v>
      </c>
      <c r="X1089" s="5">
        <v>35.479999999999997</v>
      </c>
      <c r="Y1089" s="5">
        <v>-259.75599999999997</v>
      </c>
      <c r="Z1089" s="5">
        <v>3</v>
      </c>
      <c r="AA1089" s="5">
        <f t="shared" si="80"/>
        <v>34.74</v>
      </c>
      <c r="AB1089" s="5">
        <f t="shared" si="81"/>
        <v>34.045200000000001</v>
      </c>
      <c r="AC1089" s="5">
        <f t="shared" si="84"/>
        <v>0.69480000000000075</v>
      </c>
      <c r="AD1089" s="5">
        <f t="shared" si="82"/>
        <v>-732.11950394588496</v>
      </c>
      <c r="AE1089" s="5">
        <v>91550</v>
      </c>
    </row>
    <row r="1090" spans="1:31" x14ac:dyDescent="0.2">
      <c r="A1090" s="5">
        <v>26223</v>
      </c>
      <c r="B1090" s="5" t="s">
        <v>56</v>
      </c>
      <c r="C1090" s="5">
        <v>0.05</v>
      </c>
      <c r="D1090" s="5">
        <v>350.99</v>
      </c>
      <c r="E1090" s="5">
        <v>39</v>
      </c>
      <c r="F1090" s="5">
        <v>1972</v>
      </c>
      <c r="G1090" s="5" t="s">
        <v>1917</v>
      </c>
      <c r="H1090" s="5" t="s">
        <v>39</v>
      </c>
      <c r="I1090" s="5" t="s">
        <v>28</v>
      </c>
      <c r="J1090" s="5" t="s">
        <v>41</v>
      </c>
      <c r="K1090" s="5" t="s">
        <v>42</v>
      </c>
      <c r="L1090" s="5" t="s">
        <v>43</v>
      </c>
      <c r="M1090" s="5" t="s">
        <v>1269</v>
      </c>
      <c r="N1090" s="5">
        <v>0.55000000000000004</v>
      </c>
      <c r="O1090" s="5" t="s">
        <v>33</v>
      </c>
      <c r="P1090" s="5" t="s">
        <v>53</v>
      </c>
      <c r="Q1090" s="5" t="str">
        <f>VLOOKUP(P1090,Users!$A$2:$B$5,2,FALSE)</f>
        <v>Erin</v>
      </c>
      <c r="R1090" s="5" t="s">
        <v>234</v>
      </c>
      <c r="S1090" s="5" t="s">
        <v>1918</v>
      </c>
      <c r="T1090" s="5">
        <v>19090</v>
      </c>
      <c r="U1090" s="6">
        <v>42022</v>
      </c>
      <c r="V1090" s="6">
        <v>42024</v>
      </c>
      <c r="W1090" s="7">
        <f t="shared" si="83"/>
        <v>2</v>
      </c>
      <c r="X1090" s="5">
        <v>2130.04</v>
      </c>
      <c r="Y1090" s="5">
        <v>1469.7275999999999</v>
      </c>
      <c r="Z1090" s="5">
        <v>6</v>
      </c>
      <c r="AA1090" s="5">
        <f t="shared" ref="AA1090:AA1153" si="85">D1090*Z1090</f>
        <v>2105.94</v>
      </c>
      <c r="AB1090" s="5">
        <f t="shared" ref="AB1090:AB1153" si="86">AA1090*(1-C1090)</f>
        <v>2000.643</v>
      </c>
      <c r="AC1090" s="5">
        <f t="shared" si="84"/>
        <v>105.29700000000003</v>
      </c>
      <c r="AD1090" s="5">
        <f t="shared" ref="AD1090:AD1153" si="87">(Y1090/X1090)*100</f>
        <v>69</v>
      </c>
      <c r="AE1090" s="5">
        <v>91550</v>
      </c>
    </row>
    <row r="1091" spans="1:31" x14ac:dyDescent="0.2">
      <c r="A1091" s="5">
        <v>26224</v>
      </c>
      <c r="B1091" s="5" t="s">
        <v>56</v>
      </c>
      <c r="C1091" s="5">
        <v>0.04</v>
      </c>
      <c r="D1091" s="5">
        <v>15.99</v>
      </c>
      <c r="E1091" s="5">
        <v>9.4</v>
      </c>
      <c r="F1091" s="5">
        <v>1972</v>
      </c>
      <c r="G1091" s="5" t="s">
        <v>1917</v>
      </c>
      <c r="H1091" s="5" t="s">
        <v>27</v>
      </c>
      <c r="I1091" s="5" t="s">
        <v>28</v>
      </c>
      <c r="J1091" s="5" t="s">
        <v>77</v>
      </c>
      <c r="K1091" s="5" t="s">
        <v>85</v>
      </c>
      <c r="L1091" s="5" t="s">
        <v>59</v>
      </c>
      <c r="M1091" s="5" t="s">
        <v>1769</v>
      </c>
      <c r="N1091" s="5">
        <v>0.49</v>
      </c>
      <c r="O1091" s="5" t="s">
        <v>33</v>
      </c>
      <c r="P1091" s="5" t="s">
        <v>53</v>
      </c>
      <c r="Q1091" s="5" t="str">
        <f>VLOOKUP(P1091,Users!$A$2:$B$5,2,FALSE)</f>
        <v>Erin</v>
      </c>
      <c r="R1091" s="5" t="s">
        <v>234</v>
      </c>
      <c r="S1091" s="5" t="s">
        <v>1918</v>
      </c>
      <c r="T1091" s="5">
        <v>19090</v>
      </c>
      <c r="U1091" s="6">
        <v>42022</v>
      </c>
      <c r="V1091" s="6">
        <v>42024</v>
      </c>
      <c r="W1091" s="7">
        <f t="shared" ref="W1091:W1154" si="88">(V1091-U1091)</f>
        <v>2</v>
      </c>
      <c r="X1091" s="5">
        <v>82.8</v>
      </c>
      <c r="Y1091" s="5">
        <v>-83.553060000000002</v>
      </c>
      <c r="Z1091" s="5">
        <v>5</v>
      </c>
      <c r="AA1091" s="5">
        <f t="shared" si="85"/>
        <v>79.95</v>
      </c>
      <c r="AB1091" s="5">
        <f t="shared" si="86"/>
        <v>76.751999999999995</v>
      </c>
      <c r="AC1091" s="5">
        <f t="shared" ref="AC1091:AC1154" si="89">(AA1091-AB1091)</f>
        <v>3.1980000000000075</v>
      </c>
      <c r="AD1091" s="5">
        <f t="shared" si="87"/>
        <v>-100.9094927536232</v>
      </c>
      <c r="AE1091" s="5">
        <v>91550</v>
      </c>
    </row>
    <row r="1092" spans="1:31" x14ac:dyDescent="0.2">
      <c r="A1092" s="5">
        <v>18795</v>
      </c>
      <c r="B1092" s="5" t="s">
        <v>56</v>
      </c>
      <c r="C1092" s="5">
        <v>0.09</v>
      </c>
      <c r="D1092" s="5">
        <v>20.48</v>
      </c>
      <c r="E1092" s="5">
        <v>6.32</v>
      </c>
      <c r="F1092" s="5">
        <v>1974</v>
      </c>
      <c r="G1092" s="5" t="s">
        <v>1919</v>
      </c>
      <c r="H1092" s="5" t="s">
        <v>49</v>
      </c>
      <c r="I1092" s="5" t="s">
        <v>114</v>
      </c>
      <c r="J1092" s="5" t="s">
        <v>29</v>
      </c>
      <c r="K1092" s="5" t="s">
        <v>257</v>
      </c>
      <c r="L1092" s="5" t="s">
        <v>59</v>
      </c>
      <c r="M1092" s="5" t="s">
        <v>1920</v>
      </c>
      <c r="N1092" s="5">
        <v>0.57999999999999996</v>
      </c>
      <c r="O1092" s="5" t="s">
        <v>33</v>
      </c>
      <c r="P1092" s="5" t="s">
        <v>61</v>
      </c>
      <c r="Q1092" s="5" t="str">
        <f>VLOOKUP(P1092,Users!$A$2:$B$5,2,FALSE)</f>
        <v>Chris</v>
      </c>
      <c r="R1092" s="5" t="s">
        <v>300</v>
      </c>
      <c r="S1092" s="5" t="s">
        <v>1921</v>
      </c>
      <c r="T1092" s="5">
        <v>48127</v>
      </c>
      <c r="U1092" s="6">
        <v>42144</v>
      </c>
      <c r="V1092" s="6">
        <v>42145</v>
      </c>
      <c r="W1092" s="7">
        <f t="shared" si="88"/>
        <v>1</v>
      </c>
      <c r="X1092" s="5">
        <v>99.02</v>
      </c>
      <c r="Y1092" s="5">
        <v>-16.89</v>
      </c>
      <c r="Z1092" s="5">
        <v>5</v>
      </c>
      <c r="AA1092" s="5">
        <f t="shared" si="85"/>
        <v>102.4</v>
      </c>
      <c r="AB1092" s="5">
        <f t="shared" si="86"/>
        <v>93.184000000000012</v>
      </c>
      <c r="AC1092" s="5">
        <f t="shared" si="89"/>
        <v>9.215999999999994</v>
      </c>
      <c r="AD1092" s="5">
        <f t="shared" si="87"/>
        <v>-17.057160169662698</v>
      </c>
      <c r="AE1092" s="5">
        <v>89040</v>
      </c>
    </row>
    <row r="1093" spans="1:31" x14ac:dyDescent="0.2">
      <c r="A1093" s="5">
        <v>18796</v>
      </c>
      <c r="B1093" s="5" t="s">
        <v>56</v>
      </c>
      <c r="C1093" s="5">
        <v>0.06</v>
      </c>
      <c r="D1093" s="5">
        <v>15.67</v>
      </c>
      <c r="E1093" s="5">
        <v>1.39</v>
      </c>
      <c r="F1093" s="5">
        <v>1974</v>
      </c>
      <c r="G1093" s="5" t="s">
        <v>1919</v>
      </c>
      <c r="H1093" s="5" t="s">
        <v>49</v>
      </c>
      <c r="I1093" s="5" t="s">
        <v>114</v>
      </c>
      <c r="J1093" s="5" t="s">
        <v>29</v>
      </c>
      <c r="K1093" s="5" t="s">
        <v>69</v>
      </c>
      <c r="L1093" s="5" t="s">
        <v>59</v>
      </c>
      <c r="M1093" s="5" t="s">
        <v>1700</v>
      </c>
      <c r="N1093" s="5">
        <v>0.38</v>
      </c>
      <c r="O1093" s="5" t="s">
        <v>33</v>
      </c>
      <c r="P1093" s="5" t="s">
        <v>61</v>
      </c>
      <c r="Q1093" s="5" t="str">
        <f>VLOOKUP(P1093,Users!$A$2:$B$5,2,FALSE)</f>
        <v>Chris</v>
      </c>
      <c r="R1093" s="5" t="s">
        <v>300</v>
      </c>
      <c r="S1093" s="5" t="s">
        <v>1921</v>
      </c>
      <c r="T1093" s="5">
        <v>48127</v>
      </c>
      <c r="U1093" s="6">
        <v>42144</v>
      </c>
      <c r="V1093" s="6">
        <v>42145</v>
      </c>
      <c r="W1093" s="7">
        <f t="shared" si="88"/>
        <v>1</v>
      </c>
      <c r="X1093" s="5">
        <v>46.4</v>
      </c>
      <c r="Y1093" s="5">
        <v>25.51</v>
      </c>
      <c r="Z1093" s="5">
        <v>3</v>
      </c>
      <c r="AA1093" s="5">
        <f t="shared" si="85"/>
        <v>47.01</v>
      </c>
      <c r="AB1093" s="5">
        <f t="shared" si="86"/>
        <v>44.189399999999999</v>
      </c>
      <c r="AC1093" s="5">
        <f t="shared" si="89"/>
        <v>2.8205999999999989</v>
      </c>
      <c r="AD1093" s="5">
        <f t="shared" si="87"/>
        <v>54.978448275862071</v>
      </c>
      <c r="AE1093" s="5">
        <v>89040</v>
      </c>
    </row>
    <row r="1094" spans="1:31" x14ac:dyDescent="0.2">
      <c r="A1094" s="5">
        <v>25731</v>
      </c>
      <c r="B1094" s="5" t="s">
        <v>47</v>
      </c>
      <c r="C1094" s="5">
        <v>0.05</v>
      </c>
      <c r="D1094" s="5">
        <v>70.98</v>
      </c>
      <c r="E1094" s="5">
        <v>46.74</v>
      </c>
      <c r="F1094" s="5">
        <v>1976</v>
      </c>
      <c r="G1094" s="5" t="s">
        <v>1922</v>
      </c>
      <c r="H1094" s="5" t="s">
        <v>39</v>
      </c>
      <c r="I1094" s="5" t="s">
        <v>114</v>
      </c>
      <c r="J1094" s="5" t="s">
        <v>41</v>
      </c>
      <c r="K1094" s="5" t="s">
        <v>191</v>
      </c>
      <c r="L1094" s="5" t="s">
        <v>121</v>
      </c>
      <c r="M1094" s="5" t="s">
        <v>867</v>
      </c>
      <c r="N1094" s="5">
        <v>0.56000000000000005</v>
      </c>
      <c r="O1094" s="5" t="s">
        <v>33</v>
      </c>
      <c r="P1094" s="5" t="s">
        <v>61</v>
      </c>
      <c r="Q1094" s="5" t="str">
        <f>VLOOKUP(P1094,Users!$A$2:$B$5,2,FALSE)</f>
        <v>Chris</v>
      </c>
      <c r="R1094" s="5" t="s">
        <v>300</v>
      </c>
      <c r="S1094" s="5" t="s">
        <v>1923</v>
      </c>
      <c r="T1094" s="5">
        <v>48823</v>
      </c>
      <c r="U1094" s="6">
        <v>42014</v>
      </c>
      <c r="V1094" s="6">
        <v>42015</v>
      </c>
      <c r="W1094" s="7">
        <f t="shared" si="88"/>
        <v>1</v>
      </c>
      <c r="X1094" s="5">
        <v>551.51</v>
      </c>
      <c r="Y1094" s="5">
        <v>-850.65239999999994</v>
      </c>
      <c r="Z1094" s="5">
        <v>8</v>
      </c>
      <c r="AA1094" s="5">
        <f t="shared" si="85"/>
        <v>567.84</v>
      </c>
      <c r="AB1094" s="5">
        <f t="shared" si="86"/>
        <v>539.44799999999998</v>
      </c>
      <c r="AC1094" s="5">
        <f t="shared" si="89"/>
        <v>28.392000000000053</v>
      </c>
      <c r="AD1094" s="5">
        <f t="shared" si="87"/>
        <v>-154.24061213758588</v>
      </c>
      <c r="AE1094" s="5">
        <v>89039</v>
      </c>
    </row>
    <row r="1095" spans="1:31" x14ac:dyDescent="0.2">
      <c r="A1095" s="5">
        <v>25732</v>
      </c>
      <c r="B1095" s="5" t="s">
        <v>47</v>
      </c>
      <c r="C1095" s="5">
        <v>0.05</v>
      </c>
      <c r="D1095" s="5">
        <v>11.55</v>
      </c>
      <c r="E1095" s="5">
        <v>2.36</v>
      </c>
      <c r="F1095" s="5">
        <v>1976</v>
      </c>
      <c r="G1095" s="5" t="s">
        <v>1922</v>
      </c>
      <c r="H1095" s="5" t="s">
        <v>49</v>
      </c>
      <c r="I1095" s="5" t="s">
        <v>114</v>
      </c>
      <c r="J1095" s="5" t="s">
        <v>29</v>
      </c>
      <c r="K1095" s="5" t="s">
        <v>30</v>
      </c>
      <c r="L1095" s="5" t="s">
        <v>31</v>
      </c>
      <c r="M1095" s="5" t="s">
        <v>312</v>
      </c>
      <c r="N1095" s="5">
        <v>0.55000000000000004</v>
      </c>
      <c r="O1095" s="5" t="s">
        <v>33</v>
      </c>
      <c r="P1095" s="5" t="s">
        <v>61</v>
      </c>
      <c r="Q1095" s="5" t="str">
        <f>VLOOKUP(P1095,Users!$A$2:$B$5,2,FALSE)</f>
        <v>Chris</v>
      </c>
      <c r="R1095" s="5" t="s">
        <v>300</v>
      </c>
      <c r="S1095" s="5" t="s">
        <v>1923</v>
      </c>
      <c r="T1095" s="5">
        <v>48823</v>
      </c>
      <c r="U1095" s="6">
        <v>42014</v>
      </c>
      <c r="V1095" s="6">
        <v>42016</v>
      </c>
      <c r="W1095" s="7">
        <f t="shared" si="88"/>
        <v>2</v>
      </c>
      <c r="X1095" s="5">
        <v>142.79</v>
      </c>
      <c r="Y1095" s="5">
        <v>98.525099999999981</v>
      </c>
      <c r="Z1095" s="5">
        <v>12</v>
      </c>
      <c r="AA1095" s="5">
        <f t="shared" si="85"/>
        <v>138.60000000000002</v>
      </c>
      <c r="AB1095" s="5">
        <f t="shared" si="86"/>
        <v>131.67000000000002</v>
      </c>
      <c r="AC1095" s="5">
        <f t="shared" si="89"/>
        <v>6.9300000000000068</v>
      </c>
      <c r="AD1095" s="5">
        <f t="shared" si="87"/>
        <v>69</v>
      </c>
      <c r="AE1095" s="5">
        <v>89039</v>
      </c>
    </row>
    <row r="1096" spans="1:31" x14ac:dyDescent="0.2">
      <c r="A1096" s="5">
        <v>24887</v>
      </c>
      <c r="B1096" s="5" t="s">
        <v>47</v>
      </c>
      <c r="C1096" s="5">
        <v>0.06</v>
      </c>
      <c r="D1096" s="5">
        <v>40.99</v>
      </c>
      <c r="E1096" s="5">
        <v>17.48</v>
      </c>
      <c r="F1096" s="5">
        <v>1976</v>
      </c>
      <c r="G1096" s="5" t="s">
        <v>1922</v>
      </c>
      <c r="H1096" s="5" t="s">
        <v>49</v>
      </c>
      <c r="I1096" s="5" t="s">
        <v>114</v>
      </c>
      <c r="J1096" s="5" t="s">
        <v>29</v>
      </c>
      <c r="K1096" s="5" t="s">
        <v>93</v>
      </c>
      <c r="L1096" s="5" t="s">
        <v>59</v>
      </c>
      <c r="M1096" s="5" t="s">
        <v>1106</v>
      </c>
      <c r="N1096" s="5">
        <v>0.36</v>
      </c>
      <c r="O1096" s="5" t="s">
        <v>33</v>
      </c>
      <c r="P1096" s="5" t="s">
        <v>61</v>
      </c>
      <c r="Q1096" s="5" t="str">
        <f>VLOOKUP(P1096,Users!$A$2:$B$5,2,FALSE)</f>
        <v>Chris</v>
      </c>
      <c r="R1096" s="5" t="s">
        <v>300</v>
      </c>
      <c r="S1096" s="5" t="s">
        <v>1923</v>
      </c>
      <c r="T1096" s="5">
        <v>48823</v>
      </c>
      <c r="U1096" s="6">
        <v>42086</v>
      </c>
      <c r="V1096" s="6">
        <v>42088</v>
      </c>
      <c r="W1096" s="7">
        <f t="shared" si="88"/>
        <v>2</v>
      </c>
      <c r="X1096" s="5">
        <v>585.08000000000004</v>
      </c>
      <c r="Y1096" s="5">
        <v>214.23</v>
      </c>
      <c r="Z1096" s="5">
        <v>14</v>
      </c>
      <c r="AA1096" s="5">
        <f t="shared" si="85"/>
        <v>573.86</v>
      </c>
      <c r="AB1096" s="5">
        <f t="shared" si="86"/>
        <v>539.42840000000001</v>
      </c>
      <c r="AC1096" s="5">
        <f t="shared" si="89"/>
        <v>34.431600000000003</v>
      </c>
      <c r="AD1096" s="5">
        <f t="shared" si="87"/>
        <v>36.615505571887603</v>
      </c>
      <c r="AE1096" s="5">
        <v>89041</v>
      </c>
    </row>
    <row r="1097" spans="1:31" x14ac:dyDescent="0.2">
      <c r="A1097" s="5">
        <v>21692</v>
      </c>
      <c r="B1097" s="5" t="s">
        <v>37</v>
      </c>
      <c r="C1097" s="5">
        <v>0.05</v>
      </c>
      <c r="D1097" s="5">
        <v>20.99</v>
      </c>
      <c r="E1097" s="5">
        <v>3.3</v>
      </c>
      <c r="F1097" s="5">
        <v>1979</v>
      </c>
      <c r="G1097" s="5" t="s">
        <v>1924</v>
      </c>
      <c r="H1097" s="5" t="s">
        <v>49</v>
      </c>
      <c r="I1097" s="5" t="s">
        <v>28</v>
      </c>
      <c r="J1097" s="5" t="s">
        <v>77</v>
      </c>
      <c r="K1097" s="5" t="s">
        <v>78</v>
      </c>
      <c r="L1097" s="5" t="s">
        <v>51</v>
      </c>
      <c r="M1097" s="5" t="s">
        <v>895</v>
      </c>
      <c r="N1097" s="5">
        <v>0.81</v>
      </c>
      <c r="O1097" s="5" t="s">
        <v>33</v>
      </c>
      <c r="P1097" s="5" t="s">
        <v>34</v>
      </c>
      <c r="Q1097" s="5" t="str">
        <f>VLOOKUP(P1097,Users!$A$2:$B$5,2,FALSE)</f>
        <v>William</v>
      </c>
      <c r="R1097" s="5" t="s">
        <v>255</v>
      </c>
      <c r="S1097" s="5" t="s">
        <v>1925</v>
      </c>
      <c r="T1097" s="5">
        <v>80122</v>
      </c>
      <c r="U1097" s="6">
        <v>42129</v>
      </c>
      <c r="V1097" s="6">
        <v>42130</v>
      </c>
      <c r="W1097" s="7">
        <f t="shared" si="88"/>
        <v>1</v>
      </c>
      <c r="X1097" s="5">
        <v>72.75</v>
      </c>
      <c r="Y1097" s="5">
        <v>21.883400000000023</v>
      </c>
      <c r="Z1097" s="5">
        <v>4</v>
      </c>
      <c r="AA1097" s="5">
        <f t="shared" si="85"/>
        <v>83.96</v>
      </c>
      <c r="AB1097" s="5">
        <f t="shared" si="86"/>
        <v>79.761999999999986</v>
      </c>
      <c r="AC1097" s="5">
        <f t="shared" si="89"/>
        <v>4.1980000000000075</v>
      </c>
      <c r="AD1097" s="5">
        <f t="shared" si="87"/>
        <v>30.080274914089379</v>
      </c>
      <c r="AE1097" s="5">
        <v>87757</v>
      </c>
    </row>
    <row r="1098" spans="1:31" x14ac:dyDescent="0.2">
      <c r="A1098" s="5">
        <v>24935</v>
      </c>
      <c r="B1098" s="5" t="s">
        <v>37</v>
      </c>
      <c r="C1098" s="5">
        <v>0.1</v>
      </c>
      <c r="D1098" s="5">
        <v>7.37</v>
      </c>
      <c r="E1098" s="5">
        <v>5.53</v>
      </c>
      <c r="F1098" s="5">
        <v>1984</v>
      </c>
      <c r="G1098" s="5" t="s">
        <v>1926</v>
      </c>
      <c r="H1098" s="5" t="s">
        <v>49</v>
      </c>
      <c r="I1098" s="5" t="s">
        <v>114</v>
      </c>
      <c r="J1098" s="5" t="s">
        <v>77</v>
      </c>
      <c r="K1098" s="5" t="s">
        <v>180</v>
      </c>
      <c r="L1098" s="5" t="s">
        <v>51</v>
      </c>
      <c r="M1098" s="5" t="s">
        <v>306</v>
      </c>
      <c r="N1098" s="5">
        <v>0.69</v>
      </c>
      <c r="O1098" s="5" t="s">
        <v>33</v>
      </c>
      <c r="P1098" s="5" t="s">
        <v>136</v>
      </c>
      <c r="Q1098" s="5" t="str">
        <f>VLOOKUP(P1098,Users!$A$2:$B$5,2,FALSE)</f>
        <v>Sam</v>
      </c>
      <c r="R1098" s="5" t="s">
        <v>932</v>
      </c>
      <c r="S1098" s="5" t="s">
        <v>933</v>
      </c>
      <c r="T1098" s="5">
        <v>29915</v>
      </c>
      <c r="U1098" s="6">
        <v>42140</v>
      </c>
      <c r="V1098" s="6">
        <v>42140</v>
      </c>
      <c r="W1098" s="7">
        <f t="shared" si="88"/>
        <v>0</v>
      </c>
      <c r="X1098" s="5">
        <v>269.33</v>
      </c>
      <c r="Y1098" s="5">
        <v>290.202</v>
      </c>
      <c r="Z1098" s="5">
        <v>38</v>
      </c>
      <c r="AA1098" s="5">
        <f t="shared" si="85"/>
        <v>280.06</v>
      </c>
      <c r="AB1098" s="5">
        <f t="shared" si="86"/>
        <v>252.054</v>
      </c>
      <c r="AC1098" s="5">
        <f t="shared" si="89"/>
        <v>28.006</v>
      </c>
      <c r="AD1098" s="5">
        <f t="shared" si="87"/>
        <v>107.7496008613968</v>
      </c>
      <c r="AE1098" s="5">
        <v>91258</v>
      </c>
    </row>
    <row r="1099" spans="1:31" x14ac:dyDescent="0.2">
      <c r="A1099" s="5">
        <v>20568</v>
      </c>
      <c r="B1099" s="5" t="s">
        <v>37</v>
      </c>
      <c r="C1099" s="5">
        <v>0.01</v>
      </c>
      <c r="D1099" s="5">
        <v>15.31</v>
      </c>
      <c r="E1099" s="5">
        <v>8.7799999999999994</v>
      </c>
      <c r="F1099" s="5">
        <v>1986</v>
      </c>
      <c r="G1099" s="5" t="s">
        <v>1927</v>
      </c>
      <c r="H1099" s="5" t="s">
        <v>49</v>
      </c>
      <c r="I1099" s="5" t="s">
        <v>40</v>
      </c>
      <c r="J1099" s="5" t="s">
        <v>29</v>
      </c>
      <c r="K1099" s="5" t="s">
        <v>141</v>
      </c>
      <c r="L1099" s="5" t="s">
        <v>59</v>
      </c>
      <c r="M1099" s="5" t="s">
        <v>1928</v>
      </c>
      <c r="N1099" s="5">
        <v>0.56999999999999995</v>
      </c>
      <c r="O1099" s="5" t="s">
        <v>33</v>
      </c>
      <c r="P1099" s="5" t="s">
        <v>61</v>
      </c>
      <c r="Q1099" s="5" t="str">
        <f>VLOOKUP(P1099,Users!$A$2:$B$5,2,FALSE)</f>
        <v>Chris</v>
      </c>
      <c r="R1099" s="5" t="s">
        <v>130</v>
      </c>
      <c r="S1099" s="5" t="s">
        <v>1929</v>
      </c>
      <c r="T1099" s="5">
        <v>79701</v>
      </c>
      <c r="U1099" s="6">
        <v>42130</v>
      </c>
      <c r="V1099" s="6">
        <v>42131</v>
      </c>
      <c r="W1099" s="7">
        <f t="shared" si="88"/>
        <v>1</v>
      </c>
      <c r="X1099" s="5">
        <v>377</v>
      </c>
      <c r="Y1099" s="5">
        <v>12.146000000000008</v>
      </c>
      <c r="Z1099" s="5">
        <v>23</v>
      </c>
      <c r="AA1099" s="5">
        <f t="shared" si="85"/>
        <v>352.13</v>
      </c>
      <c r="AB1099" s="5">
        <f t="shared" si="86"/>
        <v>348.6087</v>
      </c>
      <c r="AC1099" s="5">
        <f t="shared" si="89"/>
        <v>3.5212999999999965</v>
      </c>
      <c r="AD1099" s="5">
        <f t="shared" si="87"/>
        <v>3.2217506631299755</v>
      </c>
      <c r="AE1099" s="5">
        <v>90888</v>
      </c>
    </row>
    <row r="1100" spans="1:31" x14ac:dyDescent="0.2">
      <c r="A1100" s="5">
        <v>20569</v>
      </c>
      <c r="B1100" s="5" t="s">
        <v>37</v>
      </c>
      <c r="C1100" s="5">
        <v>0.05</v>
      </c>
      <c r="D1100" s="5">
        <v>7.99</v>
      </c>
      <c r="E1100" s="5">
        <v>5.03</v>
      </c>
      <c r="F1100" s="5">
        <v>1986</v>
      </c>
      <c r="G1100" s="5" t="s">
        <v>1927</v>
      </c>
      <c r="H1100" s="5" t="s">
        <v>27</v>
      </c>
      <c r="I1100" s="5" t="s">
        <v>40</v>
      </c>
      <c r="J1100" s="5" t="s">
        <v>77</v>
      </c>
      <c r="K1100" s="5" t="s">
        <v>78</v>
      </c>
      <c r="L1100" s="5" t="s">
        <v>86</v>
      </c>
      <c r="M1100" s="5" t="s">
        <v>430</v>
      </c>
      <c r="N1100" s="5">
        <v>0.6</v>
      </c>
      <c r="O1100" s="5" t="s">
        <v>33</v>
      </c>
      <c r="P1100" s="5" t="s">
        <v>61</v>
      </c>
      <c r="Q1100" s="5" t="str">
        <f>VLOOKUP(P1100,Users!$A$2:$B$5,2,FALSE)</f>
        <v>Chris</v>
      </c>
      <c r="R1100" s="5" t="s">
        <v>130</v>
      </c>
      <c r="S1100" s="5" t="s">
        <v>1929</v>
      </c>
      <c r="T1100" s="5">
        <v>79701</v>
      </c>
      <c r="U1100" s="6">
        <v>42130</v>
      </c>
      <c r="V1100" s="6">
        <v>42132</v>
      </c>
      <c r="W1100" s="7">
        <f t="shared" si="88"/>
        <v>2</v>
      </c>
      <c r="X1100" s="5">
        <v>42.99</v>
      </c>
      <c r="Y1100" s="5">
        <v>5.6870000000000083</v>
      </c>
      <c r="Z1100" s="5">
        <v>4</v>
      </c>
      <c r="AA1100" s="5">
        <f t="shared" si="85"/>
        <v>31.96</v>
      </c>
      <c r="AB1100" s="5">
        <f t="shared" si="86"/>
        <v>30.361999999999998</v>
      </c>
      <c r="AC1100" s="5">
        <f t="shared" si="89"/>
        <v>1.5980000000000025</v>
      </c>
      <c r="AD1100" s="5">
        <f t="shared" si="87"/>
        <v>13.22865782740174</v>
      </c>
      <c r="AE1100" s="5">
        <v>90888</v>
      </c>
    </row>
    <row r="1101" spans="1:31" x14ac:dyDescent="0.2">
      <c r="A1101" s="5">
        <v>19336</v>
      </c>
      <c r="B1101" s="5" t="s">
        <v>25</v>
      </c>
      <c r="C1101" s="5">
        <v>0.05</v>
      </c>
      <c r="D1101" s="5">
        <v>20.98</v>
      </c>
      <c r="E1101" s="5">
        <v>21.2</v>
      </c>
      <c r="F1101" s="5">
        <v>1988</v>
      </c>
      <c r="G1101" s="5" t="s">
        <v>1930</v>
      </c>
      <c r="H1101" s="5" t="s">
        <v>49</v>
      </c>
      <c r="I1101" s="5" t="s">
        <v>40</v>
      </c>
      <c r="J1101" s="5" t="s">
        <v>41</v>
      </c>
      <c r="K1101" s="5" t="s">
        <v>50</v>
      </c>
      <c r="L1101" s="5" t="s">
        <v>86</v>
      </c>
      <c r="M1101" s="5" t="s">
        <v>1931</v>
      </c>
      <c r="N1101" s="5">
        <v>0.78</v>
      </c>
      <c r="O1101" s="5" t="s">
        <v>33</v>
      </c>
      <c r="P1101" s="5" t="s">
        <v>34</v>
      </c>
      <c r="Q1101" s="5" t="str">
        <f>VLOOKUP(P1101,Users!$A$2:$B$5,2,FALSE)</f>
        <v>William</v>
      </c>
      <c r="R1101" s="5" t="s">
        <v>212</v>
      </c>
      <c r="S1101" s="5" t="s">
        <v>1895</v>
      </c>
      <c r="T1101" s="5">
        <v>84020</v>
      </c>
      <c r="U1101" s="6">
        <v>42007</v>
      </c>
      <c r="V1101" s="6">
        <v>42008</v>
      </c>
      <c r="W1101" s="7">
        <f t="shared" si="88"/>
        <v>1</v>
      </c>
      <c r="X1101" s="5">
        <v>65.69</v>
      </c>
      <c r="Y1101" s="5">
        <v>-181.102</v>
      </c>
      <c r="Z1101" s="5">
        <v>3</v>
      </c>
      <c r="AA1101" s="5">
        <f t="shared" si="85"/>
        <v>62.94</v>
      </c>
      <c r="AB1101" s="5">
        <f t="shared" si="86"/>
        <v>59.792999999999992</v>
      </c>
      <c r="AC1101" s="5">
        <f t="shared" si="89"/>
        <v>3.1470000000000056</v>
      </c>
      <c r="AD1101" s="5">
        <f t="shared" si="87"/>
        <v>-275.69188613183132</v>
      </c>
      <c r="AE1101" s="5">
        <v>89999</v>
      </c>
    </row>
    <row r="1102" spans="1:31" x14ac:dyDescent="0.2">
      <c r="A1102" s="5">
        <v>22600</v>
      </c>
      <c r="B1102" s="5" t="s">
        <v>37</v>
      </c>
      <c r="C1102" s="5">
        <v>0.04</v>
      </c>
      <c r="D1102" s="5">
        <v>355.98</v>
      </c>
      <c r="E1102" s="5">
        <v>58.92</v>
      </c>
      <c r="F1102" s="5">
        <v>1989</v>
      </c>
      <c r="G1102" s="5" t="s">
        <v>1932</v>
      </c>
      <c r="H1102" s="5" t="s">
        <v>39</v>
      </c>
      <c r="I1102" s="5" t="s">
        <v>40</v>
      </c>
      <c r="J1102" s="5" t="s">
        <v>41</v>
      </c>
      <c r="K1102" s="5" t="s">
        <v>42</v>
      </c>
      <c r="L1102" s="5" t="s">
        <v>43</v>
      </c>
      <c r="M1102" s="5" t="s">
        <v>1294</v>
      </c>
      <c r="N1102" s="5">
        <v>0.64</v>
      </c>
      <c r="O1102" s="5" t="s">
        <v>33</v>
      </c>
      <c r="P1102" s="5" t="s">
        <v>34</v>
      </c>
      <c r="Q1102" s="5" t="str">
        <f>VLOOKUP(P1102,Users!$A$2:$B$5,2,FALSE)</f>
        <v>William</v>
      </c>
      <c r="R1102" s="5" t="s">
        <v>212</v>
      </c>
      <c r="S1102" s="5" t="s">
        <v>1933</v>
      </c>
      <c r="T1102" s="5">
        <v>84117</v>
      </c>
      <c r="U1102" s="6">
        <v>42025</v>
      </c>
      <c r="V1102" s="6">
        <v>42026</v>
      </c>
      <c r="W1102" s="7">
        <f t="shared" si="88"/>
        <v>1</v>
      </c>
      <c r="X1102" s="5">
        <v>2748.21</v>
      </c>
      <c r="Y1102" s="5">
        <v>882.93000000000006</v>
      </c>
      <c r="Z1102" s="5">
        <v>8</v>
      </c>
      <c r="AA1102" s="5">
        <f t="shared" si="85"/>
        <v>2847.84</v>
      </c>
      <c r="AB1102" s="5">
        <f t="shared" si="86"/>
        <v>2733.9263999999998</v>
      </c>
      <c r="AC1102" s="5">
        <f t="shared" si="89"/>
        <v>113.91360000000032</v>
      </c>
      <c r="AD1102" s="5">
        <f t="shared" si="87"/>
        <v>32.127457508705668</v>
      </c>
      <c r="AE1102" s="5">
        <v>90000</v>
      </c>
    </row>
    <row r="1103" spans="1:31" x14ac:dyDescent="0.2">
      <c r="A1103" s="5">
        <v>22601</v>
      </c>
      <c r="B1103" s="5" t="s">
        <v>37</v>
      </c>
      <c r="C1103" s="5">
        <v>0.09</v>
      </c>
      <c r="D1103" s="5">
        <v>19.98</v>
      </c>
      <c r="E1103" s="5">
        <v>8.68</v>
      </c>
      <c r="F1103" s="5">
        <v>1989</v>
      </c>
      <c r="G1103" s="5" t="s">
        <v>1932</v>
      </c>
      <c r="H1103" s="5" t="s">
        <v>49</v>
      </c>
      <c r="I1103" s="5" t="s">
        <v>40</v>
      </c>
      <c r="J1103" s="5" t="s">
        <v>29</v>
      </c>
      <c r="K1103" s="5" t="s">
        <v>93</v>
      </c>
      <c r="L1103" s="5" t="s">
        <v>59</v>
      </c>
      <c r="M1103" s="5" t="s">
        <v>1223</v>
      </c>
      <c r="N1103" s="5">
        <v>0.37</v>
      </c>
      <c r="O1103" s="5" t="s">
        <v>33</v>
      </c>
      <c r="P1103" s="5" t="s">
        <v>34</v>
      </c>
      <c r="Q1103" s="5" t="str">
        <f>VLOOKUP(P1103,Users!$A$2:$B$5,2,FALSE)</f>
        <v>William</v>
      </c>
      <c r="R1103" s="5" t="s">
        <v>212</v>
      </c>
      <c r="S1103" s="5" t="s">
        <v>1933</v>
      </c>
      <c r="T1103" s="5">
        <v>84117</v>
      </c>
      <c r="U1103" s="6">
        <v>42025</v>
      </c>
      <c r="V1103" s="6">
        <v>42026</v>
      </c>
      <c r="W1103" s="7">
        <f t="shared" si="88"/>
        <v>1</v>
      </c>
      <c r="X1103" s="5">
        <v>93.19</v>
      </c>
      <c r="Y1103" s="5">
        <v>6.6803999999999988</v>
      </c>
      <c r="Z1103" s="5">
        <v>5</v>
      </c>
      <c r="AA1103" s="5">
        <f t="shared" si="85"/>
        <v>99.9</v>
      </c>
      <c r="AB1103" s="5">
        <f t="shared" si="86"/>
        <v>90.909000000000006</v>
      </c>
      <c r="AC1103" s="5">
        <f t="shared" si="89"/>
        <v>8.9909999999999997</v>
      </c>
      <c r="AD1103" s="5">
        <f t="shared" si="87"/>
        <v>7.1685803197767992</v>
      </c>
      <c r="AE1103" s="5">
        <v>90000</v>
      </c>
    </row>
    <row r="1104" spans="1:31" x14ac:dyDescent="0.2">
      <c r="A1104" s="5">
        <v>20554</v>
      </c>
      <c r="B1104" s="5" t="s">
        <v>25</v>
      </c>
      <c r="C1104" s="5">
        <v>0.01</v>
      </c>
      <c r="D1104" s="5">
        <v>30.98</v>
      </c>
      <c r="E1104" s="5">
        <v>6.5</v>
      </c>
      <c r="F1104" s="5">
        <v>1989</v>
      </c>
      <c r="G1104" s="5" t="s">
        <v>1932</v>
      </c>
      <c r="H1104" s="5" t="s">
        <v>49</v>
      </c>
      <c r="I1104" s="5" t="s">
        <v>28</v>
      </c>
      <c r="J1104" s="5" t="s">
        <v>77</v>
      </c>
      <c r="K1104" s="5" t="s">
        <v>180</v>
      </c>
      <c r="L1104" s="5" t="s">
        <v>59</v>
      </c>
      <c r="M1104" s="5" t="s">
        <v>1908</v>
      </c>
      <c r="N1104" s="5">
        <v>0.64</v>
      </c>
      <c r="O1104" s="5" t="s">
        <v>33</v>
      </c>
      <c r="P1104" s="5" t="s">
        <v>34</v>
      </c>
      <c r="Q1104" s="5" t="str">
        <f>VLOOKUP(P1104,Users!$A$2:$B$5,2,FALSE)</f>
        <v>William</v>
      </c>
      <c r="R1104" s="5" t="s">
        <v>212</v>
      </c>
      <c r="S1104" s="5" t="s">
        <v>1933</v>
      </c>
      <c r="T1104" s="5">
        <v>84117</v>
      </c>
      <c r="U1104" s="6">
        <v>42139</v>
      </c>
      <c r="V1104" s="6">
        <v>42140</v>
      </c>
      <c r="W1104" s="7">
        <f t="shared" si="88"/>
        <v>1</v>
      </c>
      <c r="X1104" s="5">
        <v>363.37</v>
      </c>
      <c r="Y1104" s="5">
        <v>46.29</v>
      </c>
      <c r="Z1104" s="5">
        <v>11</v>
      </c>
      <c r="AA1104" s="5">
        <f t="shared" si="85"/>
        <v>340.78000000000003</v>
      </c>
      <c r="AB1104" s="5">
        <f t="shared" si="86"/>
        <v>337.37220000000002</v>
      </c>
      <c r="AC1104" s="5">
        <f t="shared" si="89"/>
        <v>3.4078000000000088</v>
      </c>
      <c r="AD1104" s="5">
        <f t="shared" si="87"/>
        <v>12.739081377108732</v>
      </c>
      <c r="AE1104" s="5">
        <v>90001</v>
      </c>
    </row>
    <row r="1105" spans="1:31" x14ac:dyDescent="0.2">
      <c r="A1105" s="5">
        <v>20555</v>
      </c>
      <c r="B1105" s="5" t="s">
        <v>25</v>
      </c>
      <c r="C1105" s="5">
        <v>0.01</v>
      </c>
      <c r="D1105" s="5">
        <v>40.99</v>
      </c>
      <c r="E1105" s="5">
        <v>19.989999999999998</v>
      </c>
      <c r="F1105" s="5">
        <v>1989</v>
      </c>
      <c r="G1105" s="5" t="s">
        <v>1932</v>
      </c>
      <c r="H1105" s="5" t="s">
        <v>49</v>
      </c>
      <c r="I1105" s="5" t="s">
        <v>28</v>
      </c>
      <c r="J1105" s="5" t="s">
        <v>29</v>
      </c>
      <c r="K1105" s="5" t="s">
        <v>93</v>
      </c>
      <c r="L1105" s="5" t="s">
        <v>59</v>
      </c>
      <c r="M1105" s="5" t="s">
        <v>1934</v>
      </c>
      <c r="N1105" s="5">
        <v>0.36</v>
      </c>
      <c r="O1105" s="5" t="s">
        <v>33</v>
      </c>
      <c r="P1105" s="5" t="s">
        <v>34</v>
      </c>
      <c r="Q1105" s="5" t="str">
        <f>VLOOKUP(P1105,Users!$A$2:$B$5,2,FALSE)</f>
        <v>William</v>
      </c>
      <c r="R1105" s="5" t="s">
        <v>212</v>
      </c>
      <c r="S1105" s="5" t="s">
        <v>1933</v>
      </c>
      <c r="T1105" s="5">
        <v>84117</v>
      </c>
      <c r="U1105" s="6">
        <v>42139</v>
      </c>
      <c r="V1105" s="6">
        <v>42142</v>
      </c>
      <c r="W1105" s="7">
        <f t="shared" si="88"/>
        <v>3</v>
      </c>
      <c r="X1105" s="5">
        <v>480.75</v>
      </c>
      <c r="Y1105" s="5">
        <v>177.79</v>
      </c>
      <c r="Z1105" s="5">
        <v>11</v>
      </c>
      <c r="AA1105" s="5">
        <f t="shared" si="85"/>
        <v>450.89000000000004</v>
      </c>
      <c r="AB1105" s="5">
        <f t="shared" si="86"/>
        <v>446.38110000000006</v>
      </c>
      <c r="AC1105" s="5">
        <f t="shared" si="89"/>
        <v>4.5088999999999828</v>
      </c>
      <c r="AD1105" s="5">
        <f t="shared" si="87"/>
        <v>36.981799271970878</v>
      </c>
      <c r="AE1105" s="5">
        <v>90001</v>
      </c>
    </row>
    <row r="1106" spans="1:31" x14ac:dyDescent="0.2">
      <c r="A1106" s="5">
        <v>21723</v>
      </c>
      <c r="B1106" s="5" t="s">
        <v>56</v>
      </c>
      <c r="C1106" s="5">
        <v>0.1</v>
      </c>
      <c r="D1106" s="5">
        <v>1.6</v>
      </c>
      <c r="E1106" s="5">
        <v>1.29</v>
      </c>
      <c r="F1106" s="5">
        <v>1989</v>
      </c>
      <c r="G1106" s="5" t="s">
        <v>1932</v>
      </c>
      <c r="H1106" s="5" t="s">
        <v>49</v>
      </c>
      <c r="I1106" s="5" t="s">
        <v>40</v>
      </c>
      <c r="J1106" s="5" t="s">
        <v>29</v>
      </c>
      <c r="K1106" s="5" t="s">
        <v>30</v>
      </c>
      <c r="L1106" s="5" t="s">
        <v>31</v>
      </c>
      <c r="M1106" s="5" t="s">
        <v>1935</v>
      </c>
      <c r="N1106" s="5">
        <v>0.42</v>
      </c>
      <c r="O1106" s="5" t="s">
        <v>33</v>
      </c>
      <c r="P1106" s="5" t="s">
        <v>34</v>
      </c>
      <c r="Q1106" s="5" t="str">
        <f>VLOOKUP(P1106,Users!$A$2:$B$5,2,FALSE)</f>
        <v>William</v>
      </c>
      <c r="R1106" s="5" t="s">
        <v>212</v>
      </c>
      <c r="S1106" s="5" t="s">
        <v>1933</v>
      </c>
      <c r="T1106" s="5">
        <v>84117</v>
      </c>
      <c r="U1106" s="6">
        <v>42124</v>
      </c>
      <c r="V1106" s="6">
        <v>42124</v>
      </c>
      <c r="W1106" s="7">
        <f t="shared" si="88"/>
        <v>0</v>
      </c>
      <c r="X1106" s="5">
        <v>16.88</v>
      </c>
      <c r="Y1106" s="5">
        <v>-14.990400000000001</v>
      </c>
      <c r="Z1106" s="5">
        <v>11</v>
      </c>
      <c r="AA1106" s="5">
        <f t="shared" si="85"/>
        <v>17.600000000000001</v>
      </c>
      <c r="AB1106" s="5">
        <f t="shared" si="86"/>
        <v>15.840000000000002</v>
      </c>
      <c r="AC1106" s="5">
        <f t="shared" si="89"/>
        <v>1.7599999999999998</v>
      </c>
      <c r="AD1106" s="5">
        <f t="shared" si="87"/>
        <v>-88.805687203791479</v>
      </c>
      <c r="AE1106" s="5">
        <v>90003</v>
      </c>
    </row>
    <row r="1107" spans="1:31" x14ac:dyDescent="0.2">
      <c r="A1107" s="5">
        <v>25417</v>
      </c>
      <c r="B1107" s="5" t="s">
        <v>56</v>
      </c>
      <c r="C1107" s="5">
        <v>0</v>
      </c>
      <c r="D1107" s="5">
        <v>47.9</v>
      </c>
      <c r="E1107" s="5">
        <v>5.86</v>
      </c>
      <c r="F1107" s="5">
        <v>1991</v>
      </c>
      <c r="G1107" s="5" t="s">
        <v>1936</v>
      </c>
      <c r="H1107" s="5" t="s">
        <v>49</v>
      </c>
      <c r="I1107" s="5" t="s">
        <v>40</v>
      </c>
      <c r="J1107" s="5" t="s">
        <v>29</v>
      </c>
      <c r="K1107" s="5" t="s">
        <v>93</v>
      </c>
      <c r="L1107" s="5" t="s">
        <v>59</v>
      </c>
      <c r="M1107" s="5" t="s">
        <v>1937</v>
      </c>
      <c r="N1107" s="5">
        <v>0.37</v>
      </c>
      <c r="O1107" s="5" t="s">
        <v>33</v>
      </c>
      <c r="P1107" s="5" t="s">
        <v>34</v>
      </c>
      <c r="Q1107" s="5" t="str">
        <f>VLOOKUP(P1107,Users!$A$2:$B$5,2,FALSE)</f>
        <v>William</v>
      </c>
      <c r="R1107" s="5" t="s">
        <v>212</v>
      </c>
      <c r="S1107" s="5" t="s">
        <v>1938</v>
      </c>
      <c r="T1107" s="5">
        <v>84118</v>
      </c>
      <c r="U1107" s="6">
        <v>42057</v>
      </c>
      <c r="V1107" s="6">
        <v>42059</v>
      </c>
      <c r="W1107" s="7">
        <f t="shared" si="88"/>
        <v>2</v>
      </c>
      <c r="X1107" s="5">
        <v>925.19</v>
      </c>
      <c r="Y1107" s="5">
        <v>638.38109999999995</v>
      </c>
      <c r="Z1107" s="5">
        <v>18</v>
      </c>
      <c r="AA1107" s="5">
        <f t="shared" si="85"/>
        <v>862.19999999999993</v>
      </c>
      <c r="AB1107" s="5">
        <f t="shared" si="86"/>
        <v>862.19999999999993</v>
      </c>
      <c r="AC1107" s="5">
        <f t="shared" si="89"/>
        <v>0</v>
      </c>
      <c r="AD1107" s="5">
        <f t="shared" si="87"/>
        <v>69</v>
      </c>
      <c r="AE1107" s="5">
        <v>90002</v>
      </c>
    </row>
    <row r="1108" spans="1:31" x14ac:dyDescent="0.2">
      <c r="A1108" s="5">
        <v>19797</v>
      </c>
      <c r="B1108" s="5" t="s">
        <v>37</v>
      </c>
      <c r="C1108" s="5">
        <v>0.1</v>
      </c>
      <c r="D1108" s="5">
        <v>125.99</v>
      </c>
      <c r="E1108" s="5">
        <v>8.99</v>
      </c>
      <c r="F1108" s="5">
        <v>1997</v>
      </c>
      <c r="G1108" s="5" t="s">
        <v>1939</v>
      </c>
      <c r="H1108" s="5" t="s">
        <v>49</v>
      </c>
      <c r="I1108" s="5" t="s">
        <v>114</v>
      </c>
      <c r="J1108" s="5" t="s">
        <v>77</v>
      </c>
      <c r="K1108" s="5" t="s">
        <v>78</v>
      </c>
      <c r="L1108" s="5" t="s">
        <v>59</v>
      </c>
      <c r="M1108" s="5" t="s">
        <v>898</v>
      </c>
      <c r="N1108" s="5">
        <v>0.56999999999999995</v>
      </c>
      <c r="O1108" s="5" t="s">
        <v>33</v>
      </c>
      <c r="P1108" s="5" t="s">
        <v>136</v>
      </c>
      <c r="Q1108" s="5" t="str">
        <f>VLOOKUP(P1108,Users!$A$2:$B$5,2,FALSE)</f>
        <v>Sam</v>
      </c>
      <c r="R1108" s="5" t="s">
        <v>932</v>
      </c>
      <c r="S1108" s="5" t="s">
        <v>933</v>
      </c>
      <c r="T1108" s="5">
        <v>29915</v>
      </c>
      <c r="U1108" s="6">
        <v>42029</v>
      </c>
      <c r="V1108" s="6">
        <v>42032</v>
      </c>
      <c r="W1108" s="7">
        <f t="shared" si="88"/>
        <v>3</v>
      </c>
      <c r="X1108" s="5">
        <v>408.66</v>
      </c>
      <c r="Y1108" s="5">
        <v>17.652000000000001</v>
      </c>
      <c r="Z1108" s="5">
        <v>4</v>
      </c>
      <c r="AA1108" s="5">
        <f t="shared" si="85"/>
        <v>503.96</v>
      </c>
      <c r="AB1108" s="5">
        <f t="shared" si="86"/>
        <v>453.56399999999996</v>
      </c>
      <c r="AC1108" s="5">
        <f t="shared" si="89"/>
        <v>50.396000000000015</v>
      </c>
      <c r="AD1108" s="5">
        <f t="shared" si="87"/>
        <v>4.3194831889590368</v>
      </c>
      <c r="AE1108" s="5">
        <v>90333</v>
      </c>
    </row>
    <row r="1109" spans="1:31" x14ac:dyDescent="0.2">
      <c r="A1109" s="5">
        <v>19581</v>
      </c>
      <c r="B1109" s="5" t="s">
        <v>56</v>
      </c>
      <c r="C1109" s="5">
        <v>0.01</v>
      </c>
      <c r="D1109" s="5">
        <v>16.48</v>
      </c>
      <c r="E1109" s="5">
        <v>1.99</v>
      </c>
      <c r="F1109" s="5">
        <v>1997</v>
      </c>
      <c r="G1109" s="5" t="s">
        <v>1939</v>
      </c>
      <c r="H1109" s="5" t="s">
        <v>49</v>
      </c>
      <c r="I1109" s="5" t="s">
        <v>114</v>
      </c>
      <c r="J1109" s="5" t="s">
        <v>77</v>
      </c>
      <c r="K1109" s="5" t="s">
        <v>180</v>
      </c>
      <c r="L1109" s="5" t="s">
        <v>51</v>
      </c>
      <c r="M1109" s="5" t="s">
        <v>1472</v>
      </c>
      <c r="N1109" s="5">
        <v>0.42</v>
      </c>
      <c r="O1109" s="5" t="s">
        <v>33</v>
      </c>
      <c r="P1109" s="5" t="s">
        <v>136</v>
      </c>
      <c r="Q1109" s="5" t="str">
        <f>VLOOKUP(P1109,Users!$A$2:$B$5,2,FALSE)</f>
        <v>Sam</v>
      </c>
      <c r="R1109" s="5" t="s">
        <v>932</v>
      </c>
      <c r="S1109" s="5" t="s">
        <v>933</v>
      </c>
      <c r="T1109" s="5">
        <v>29915</v>
      </c>
      <c r="U1109" s="6">
        <v>42131</v>
      </c>
      <c r="V1109" s="6">
        <v>42132</v>
      </c>
      <c r="W1109" s="7">
        <f t="shared" si="88"/>
        <v>1</v>
      </c>
      <c r="X1109" s="5">
        <v>122.93</v>
      </c>
      <c r="Y1109" s="5">
        <v>739.67399999999998</v>
      </c>
      <c r="Z1109" s="5">
        <v>7</v>
      </c>
      <c r="AA1109" s="5">
        <f t="shared" si="85"/>
        <v>115.36</v>
      </c>
      <c r="AB1109" s="5">
        <f t="shared" si="86"/>
        <v>114.2064</v>
      </c>
      <c r="AC1109" s="5">
        <f t="shared" si="89"/>
        <v>1.1535999999999973</v>
      </c>
      <c r="AD1109" s="5">
        <f t="shared" si="87"/>
        <v>601.70340844382974</v>
      </c>
      <c r="AE1109" s="5">
        <v>90334</v>
      </c>
    </row>
    <row r="1110" spans="1:31" x14ac:dyDescent="0.2">
      <c r="A1110" s="5">
        <v>21003</v>
      </c>
      <c r="B1110" s="5" t="s">
        <v>106</v>
      </c>
      <c r="C1110" s="5">
        <v>0</v>
      </c>
      <c r="D1110" s="5">
        <v>24.92</v>
      </c>
      <c r="E1110" s="5">
        <v>12.98</v>
      </c>
      <c r="F1110" s="5">
        <v>1997</v>
      </c>
      <c r="G1110" s="5" t="s">
        <v>1939</v>
      </c>
      <c r="H1110" s="5" t="s">
        <v>49</v>
      </c>
      <c r="I1110" s="5" t="s">
        <v>114</v>
      </c>
      <c r="J1110" s="5" t="s">
        <v>29</v>
      </c>
      <c r="K1110" s="5" t="s">
        <v>109</v>
      </c>
      <c r="L1110" s="5" t="s">
        <v>59</v>
      </c>
      <c r="M1110" s="5" t="s">
        <v>1940</v>
      </c>
      <c r="N1110" s="5">
        <v>0.39</v>
      </c>
      <c r="O1110" s="5" t="s">
        <v>33</v>
      </c>
      <c r="P1110" s="5" t="s">
        <v>136</v>
      </c>
      <c r="Q1110" s="5" t="str">
        <f>VLOOKUP(P1110,Users!$A$2:$B$5,2,FALSE)</f>
        <v>Sam</v>
      </c>
      <c r="R1110" s="5" t="s">
        <v>932</v>
      </c>
      <c r="S1110" s="5" t="s">
        <v>933</v>
      </c>
      <c r="T1110" s="5">
        <v>29915</v>
      </c>
      <c r="U1110" s="6">
        <v>42157</v>
      </c>
      <c r="V1110" s="6">
        <v>42157</v>
      </c>
      <c r="W1110" s="7">
        <f t="shared" si="88"/>
        <v>0</v>
      </c>
      <c r="X1110" s="5">
        <v>32.659999999999997</v>
      </c>
      <c r="Y1110" s="5">
        <v>-23.155999999999999</v>
      </c>
      <c r="Z1110" s="5">
        <v>1</v>
      </c>
      <c r="AA1110" s="5">
        <f t="shared" si="85"/>
        <v>24.92</v>
      </c>
      <c r="AB1110" s="5">
        <f t="shared" si="86"/>
        <v>24.92</v>
      </c>
      <c r="AC1110" s="5">
        <f t="shared" si="89"/>
        <v>0</v>
      </c>
      <c r="AD1110" s="5">
        <f t="shared" si="87"/>
        <v>-70.900183710961429</v>
      </c>
      <c r="AE1110" s="5">
        <v>90335</v>
      </c>
    </row>
    <row r="1111" spans="1:31" x14ac:dyDescent="0.2">
      <c r="A1111" s="5">
        <v>20392</v>
      </c>
      <c r="B1111" s="5" t="s">
        <v>37</v>
      </c>
      <c r="C1111" s="5">
        <v>0.06</v>
      </c>
      <c r="D1111" s="5">
        <v>4.42</v>
      </c>
      <c r="E1111" s="5">
        <v>4.99</v>
      </c>
      <c r="F1111" s="5">
        <v>1998</v>
      </c>
      <c r="G1111" s="5" t="s">
        <v>1941</v>
      </c>
      <c r="H1111" s="5" t="s">
        <v>49</v>
      </c>
      <c r="I1111" s="5" t="s">
        <v>28</v>
      </c>
      <c r="J1111" s="5" t="s">
        <v>29</v>
      </c>
      <c r="K1111" s="5" t="s">
        <v>69</v>
      </c>
      <c r="L1111" s="5" t="s">
        <v>59</v>
      </c>
      <c r="M1111" s="5" t="s">
        <v>70</v>
      </c>
      <c r="N1111" s="5">
        <v>0.38</v>
      </c>
      <c r="O1111" s="5" t="s">
        <v>33</v>
      </c>
      <c r="P1111" s="5" t="s">
        <v>53</v>
      </c>
      <c r="Q1111" s="5" t="str">
        <f>VLOOKUP(P1111,Users!$A$2:$B$5,2,FALSE)</f>
        <v>Erin</v>
      </c>
      <c r="R1111" s="5" t="s">
        <v>71</v>
      </c>
      <c r="S1111" s="5" t="s">
        <v>1942</v>
      </c>
      <c r="T1111" s="5">
        <v>11758</v>
      </c>
      <c r="U1111" s="6">
        <v>42158</v>
      </c>
      <c r="V1111" s="6">
        <v>42160</v>
      </c>
      <c r="W1111" s="7">
        <f t="shared" si="88"/>
        <v>2</v>
      </c>
      <c r="X1111" s="5">
        <v>14.85</v>
      </c>
      <c r="Y1111" s="5">
        <v>-10.435</v>
      </c>
      <c r="Z1111" s="5">
        <v>3</v>
      </c>
      <c r="AA1111" s="5">
        <f t="shared" si="85"/>
        <v>13.26</v>
      </c>
      <c r="AB1111" s="5">
        <f t="shared" si="86"/>
        <v>12.464399999999999</v>
      </c>
      <c r="AC1111" s="5">
        <f t="shared" si="89"/>
        <v>0.79560000000000031</v>
      </c>
      <c r="AD1111" s="5">
        <f t="shared" si="87"/>
        <v>-70.269360269360277</v>
      </c>
      <c r="AE1111" s="5">
        <v>90568</v>
      </c>
    </row>
    <row r="1112" spans="1:31" x14ac:dyDescent="0.2">
      <c r="A1112" s="5">
        <v>24075</v>
      </c>
      <c r="B1112" s="5" t="s">
        <v>56</v>
      </c>
      <c r="C1112" s="5">
        <v>0.06</v>
      </c>
      <c r="D1112" s="5">
        <v>4.24</v>
      </c>
      <c r="E1112" s="5">
        <v>5.41</v>
      </c>
      <c r="F1112" s="5">
        <v>2004</v>
      </c>
      <c r="G1112" s="5" t="s">
        <v>1943</v>
      </c>
      <c r="H1112" s="5" t="s">
        <v>49</v>
      </c>
      <c r="I1112" s="5" t="s">
        <v>40</v>
      </c>
      <c r="J1112" s="5" t="s">
        <v>29</v>
      </c>
      <c r="K1112" s="5" t="s">
        <v>109</v>
      </c>
      <c r="L1112" s="5" t="s">
        <v>59</v>
      </c>
      <c r="M1112" s="5" t="s">
        <v>110</v>
      </c>
      <c r="N1112" s="5">
        <v>0.35</v>
      </c>
      <c r="O1112" s="5" t="s">
        <v>33</v>
      </c>
      <c r="P1112" s="5" t="s">
        <v>34</v>
      </c>
      <c r="Q1112" s="5" t="str">
        <f>VLOOKUP(P1112,Users!$A$2:$B$5,2,FALSE)</f>
        <v>William</v>
      </c>
      <c r="R1112" s="5" t="s">
        <v>82</v>
      </c>
      <c r="S1112" s="5" t="s">
        <v>1901</v>
      </c>
      <c r="T1112" s="5">
        <v>59715</v>
      </c>
      <c r="U1112" s="6">
        <v>42111</v>
      </c>
      <c r="V1112" s="6">
        <v>42113</v>
      </c>
      <c r="W1112" s="7">
        <f t="shared" si="88"/>
        <v>2</v>
      </c>
      <c r="X1112" s="5">
        <v>45</v>
      </c>
      <c r="Y1112" s="5">
        <v>-78.916679999999999</v>
      </c>
      <c r="Z1112" s="5">
        <v>10</v>
      </c>
      <c r="AA1112" s="5">
        <f t="shared" si="85"/>
        <v>42.400000000000006</v>
      </c>
      <c r="AB1112" s="5">
        <f t="shared" si="86"/>
        <v>39.856000000000002</v>
      </c>
      <c r="AC1112" s="5">
        <f t="shared" si="89"/>
        <v>2.544000000000004</v>
      </c>
      <c r="AD1112" s="5">
        <f t="shared" si="87"/>
        <v>-175.37039999999999</v>
      </c>
      <c r="AE1112" s="5">
        <v>91277</v>
      </c>
    </row>
    <row r="1113" spans="1:31" x14ac:dyDescent="0.2">
      <c r="A1113" s="5">
        <v>24076</v>
      </c>
      <c r="B1113" s="5" t="s">
        <v>56</v>
      </c>
      <c r="C1113" s="5">
        <v>0.04</v>
      </c>
      <c r="D1113" s="5">
        <v>6783.02</v>
      </c>
      <c r="E1113" s="5">
        <v>24.49</v>
      </c>
      <c r="F1113" s="5">
        <v>2004</v>
      </c>
      <c r="G1113" s="5" t="s">
        <v>1943</v>
      </c>
      <c r="H1113" s="5" t="s">
        <v>49</v>
      </c>
      <c r="I1113" s="5" t="s">
        <v>40</v>
      </c>
      <c r="J1113" s="5" t="s">
        <v>77</v>
      </c>
      <c r="K1113" s="5" t="s">
        <v>85</v>
      </c>
      <c r="L1113" s="5" t="s">
        <v>236</v>
      </c>
      <c r="M1113" s="5" t="s">
        <v>1277</v>
      </c>
      <c r="N1113" s="5">
        <v>0.39</v>
      </c>
      <c r="O1113" s="5" t="s">
        <v>33</v>
      </c>
      <c r="P1113" s="5" t="s">
        <v>34</v>
      </c>
      <c r="Q1113" s="5" t="str">
        <f>VLOOKUP(P1113,Users!$A$2:$B$5,2,FALSE)</f>
        <v>William</v>
      </c>
      <c r="R1113" s="5" t="s">
        <v>82</v>
      </c>
      <c r="S1113" s="5" t="s">
        <v>1901</v>
      </c>
      <c r="T1113" s="5">
        <v>59715</v>
      </c>
      <c r="U1113" s="6">
        <v>42111</v>
      </c>
      <c r="V1113" s="6">
        <v>42113</v>
      </c>
      <c r="W1113" s="7">
        <f t="shared" si="88"/>
        <v>2</v>
      </c>
      <c r="X1113" s="5">
        <v>6569.07</v>
      </c>
      <c r="Y1113" s="5">
        <v>-13562.637407999999</v>
      </c>
      <c r="Z1113" s="5">
        <v>1</v>
      </c>
      <c r="AA1113" s="5">
        <f t="shared" si="85"/>
        <v>6783.02</v>
      </c>
      <c r="AB1113" s="5">
        <f t="shared" si="86"/>
        <v>6511.6992</v>
      </c>
      <c r="AC1113" s="5">
        <f t="shared" si="89"/>
        <v>271.32080000000042</v>
      </c>
      <c r="AD1113" s="5">
        <f t="shared" si="87"/>
        <v>-206.46206248373056</v>
      </c>
      <c r="AE1113" s="5">
        <v>91277</v>
      </c>
    </row>
    <row r="1114" spans="1:31" x14ac:dyDescent="0.2">
      <c r="A1114" s="5">
        <v>25251</v>
      </c>
      <c r="B1114" s="5" t="s">
        <v>37</v>
      </c>
      <c r="C1114" s="5">
        <v>0.03</v>
      </c>
      <c r="D1114" s="5">
        <v>5.78</v>
      </c>
      <c r="E1114" s="5">
        <v>5.37</v>
      </c>
      <c r="F1114" s="5">
        <v>2006</v>
      </c>
      <c r="G1114" s="5" t="s">
        <v>1944</v>
      </c>
      <c r="H1114" s="5" t="s">
        <v>49</v>
      </c>
      <c r="I1114" s="5" t="s">
        <v>40</v>
      </c>
      <c r="J1114" s="5" t="s">
        <v>29</v>
      </c>
      <c r="K1114" s="5" t="s">
        <v>93</v>
      </c>
      <c r="L1114" s="5" t="s">
        <v>59</v>
      </c>
      <c r="M1114" s="5" t="s">
        <v>1945</v>
      </c>
      <c r="N1114" s="5">
        <v>0.36</v>
      </c>
      <c r="O1114" s="5" t="s">
        <v>33</v>
      </c>
      <c r="P1114" s="5" t="s">
        <v>34</v>
      </c>
      <c r="Q1114" s="5" t="str">
        <f>VLOOKUP(P1114,Users!$A$2:$B$5,2,FALSE)</f>
        <v>William</v>
      </c>
      <c r="R1114" s="5" t="s">
        <v>255</v>
      </c>
      <c r="S1114" s="5" t="s">
        <v>1946</v>
      </c>
      <c r="T1114" s="5">
        <v>81301</v>
      </c>
      <c r="U1114" s="6">
        <v>42068</v>
      </c>
      <c r="V1114" s="6">
        <v>42069</v>
      </c>
      <c r="W1114" s="7">
        <f t="shared" si="88"/>
        <v>1</v>
      </c>
      <c r="X1114" s="5">
        <v>88.22</v>
      </c>
      <c r="Y1114" s="5">
        <v>-63.35</v>
      </c>
      <c r="Z1114" s="5">
        <v>15</v>
      </c>
      <c r="AA1114" s="5">
        <f t="shared" si="85"/>
        <v>86.7</v>
      </c>
      <c r="AB1114" s="5">
        <f t="shared" si="86"/>
        <v>84.099000000000004</v>
      </c>
      <c r="AC1114" s="5">
        <f t="shared" si="89"/>
        <v>2.6009999999999991</v>
      </c>
      <c r="AD1114" s="5">
        <f t="shared" si="87"/>
        <v>-71.80911357968715</v>
      </c>
      <c r="AE1114" s="5">
        <v>88798</v>
      </c>
    </row>
    <row r="1115" spans="1:31" x14ac:dyDescent="0.2">
      <c r="A1115" s="5">
        <v>20006</v>
      </c>
      <c r="B1115" s="5" t="s">
        <v>56</v>
      </c>
      <c r="C1115" s="5">
        <v>0.1</v>
      </c>
      <c r="D1115" s="5">
        <v>10.48</v>
      </c>
      <c r="E1115" s="5">
        <v>2.89</v>
      </c>
      <c r="F1115" s="5">
        <v>2016</v>
      </c>
      <c r="G1115" s="5" t="s">
        <v>1947</v>
      </c>
      <c r="H1115" s="5" t="s">
        <v>49</v>
      </c>
      <c r="I1115" s="5" t="s">
        <v>28</v>
      </c>
      <c r="J1115" s="5" t="s">
        <v>29</v>
      </c>
      <c r="K1115" s="5" t="s">
        <v>30</v>
      </c>
      <c r="L1115" s="5" t="s">
        <v>51</v>
      </c>
      <c r="M1115" s="5" t="s">
        <v>1808</v>
      </c>
      <c r="N1115" s="5">
        <v>0.6</v>
      </c>
      <c r="O1115" s="5" t="s">
        <v>33</v>
      </c>
      <c r="P1115" s="5" t="s">
        <v>61</v>
      </c>
      <c r="Q1115" s="5" t="str">
        <f>VLOOKUP(P1115,Users!$A$2:$B$5,2,FALSE)</f>
        <v>Chris</v>
      </c>
      <c r="R1115" s="5" t="s">
        <v>300</v>
      </c>
      <c r="S1115" s="5" t="s">
        <v>731</v>
      </c>
      <c r="T1115" s="5">
        <v>48195</v>
      </c>
      <c r="U1115" s="6">
        <v>42173</v>
      </c>
      <c r="V1115" s="6">
        <v>42174</v>
      </c>
      <c r="W1115" s="7">
        <f t="shared" si="88"/>
        <v>1</v>
      </c>
      <c r="X1115" s="5">
        <v>40.29</v>
      </c>
      <c r="Y1115" s="5">
        <v>-8.9039999999999999</v>
      </c>
      <c r="Z1115" s="5">
        <v>4</v>
      </c>
      <c r="AA1115" s="5">
        <f t="shared" si="85"/>
        <v>41.92</v>
      </c>
      <c r="AB1115" s="5">
        <f t="shared" si="86"/>
        <v>37.728000000000002</v>
      </c>
      <c r="AC1115" s="5">
        <f t="shared" si="89"/>
        <v>4.1920000000000002</v>
      </c>
      <c r="AD1115" s="5">
        <f t="shared" si="87"/>
        <v>-22.099776619508564</v>
      </c>
      <c r="AE1115" s="5">
        <v>86874</v>
      </c>
    </row>
    <row r="1116" spans="1:31" x14ac:dyDescent="0.2">
      <c r="A1116" s="5">
        <v>18989</v>
      </c>
      <c r="B1116" s="5" t="s">
        <v>25</v>
      </c>
      <c r="C1116" s="5">
        <v>7.0000000000000007E-2</v>
      </c>
      <c r="D1116" s="5">
        <v>39.479999999999997</v>
      </c>
      <c r="E1116" s="5">
        <v>1.99</v>
      </c>
      <c r="F1116" s="5">
        <v>2014</v>
      </c>
      <c r="G1116" s="5" t="s">
        <v>1948</v>
      </c>
      <c r="H1116" s="5" t="s">
        <v>49</v>
      </c>
      <c r="I1116" s="5" t="s">
        <v>40</v>
      </c>
      <c r="J1116" s="5" t="s">
        <v>77</v>
      </c>
      <c r="K1116" s="5" t="s">
        <v>180</v>
      </c>
      <c r="L1116" s="5" t="s">
        <v>51</v>
      </c>
      <c r="M1116" s="5" t="s">
        <v>705</v>
      </c>
      <c r="N1116" s="5">
        <v>0.54</v>
      </c>
      <c r="O1116" s="5" t="s">
        <v>33</v>
      </c>
      <c r="P1116" s="5" t="s">
        <v>61</v>
      </c>
      <c r="Q1116" s="5" t="str">
        <f>VLOOKUP(P1116,Users!$A$2:$B$5,2,FALSE)</f>
        <v>Chris</v>
      </c>
      <c r="R1116" s="5" t="s">
        <v>330</v>
      </c>
      <c r="S1116" s="5" t="s">
        <v>1949</v>
      </c>
      <c r="T1116" s="5">
        <v>51503</v>
      </c>
      <c r="U1116" s="6">
        <v>42085</v>
      </c>
      <c r="V1116" s="6">
        <v>42087</v>
      </c>
      <c r="W1116" s="7">
        <f t="shared" si="88"/>
        <v>2</v>
      </c>
      <c r="X1116" s="5">
        <v>151.27000000000001</v>
      </c>
      <c r="Y1116" s="5">
        <v>88.72</v>
      </c>
      <c r="Z1116" s="5">
        <v>4</v>
      </c>
      <c r="AA1116" s="5">
        <f t="shared" si="85"/>
        <v>157.91999999999999</v>
      </c>
      <c r="AB1116" s="5">
        <f t="shared" si="86"/>
        <v>146.86559999999997</v>
      </c>
      <c r="AC1116" s="5">
        <f t="shared" si="89"/>
        <v>11.054400000000015</v>
      </c>
      <c r="AD1116" s="5">
        <f t="shared" si="87"/>
        <v>58.650095855093532</v>
      </c>
      <c r="AE1116" s="5">
        <v>88367</v>
      </c>
    </row>
    <row r="1117" spans="1:31" x14ac:dyDescent="0.2">
      <c r="A1117" s="5">
        <v>18990</v>
      </c>
      <c r="B1117" s="5" t="s">
        <v>25</v>
      </c>
      <c r="C1117" s="5">
        <v>0</v>
      </c>
      <c r="D1117" s="5">
        <v>4.91</v>
      </c>
      <c r="E1117" s="5">
        <v>0.5</v>
      </c>
      <c r="F1117" s="5">
        <v>2014</v>
      </c>
      <c r="G1117" s="5" t="s">
        <v>1948</v>
      </c>
      <c r="H1117" s="5" t="s">
        <v>49</v>
      </c>
      <c r="I1117" s="5" t="s">
        <v>40</v>
      </c>
      <c r="J1117" s="5" t="s">
        <v>29</v>
      </c>
      <c r="K1117" s="5" t="s">
        <v>134</v>
      </c>
      <c r="L1117" s="5" t="s">
        <v>59</v>
      </c>
      <c r="M1117" s="5" t="s">
        <v>163</v>
      </c>
      <c r="N1117" s="5">
        <v>0.36</v>
      </c>
      <c r="O1117" s="5" t="s">
        <v>33</v>
      </c>
      <c r="P1117" s="5" t="s">
        <v>61</v>
      </c>
      <c r="Q1117" s="5" t="str">
        <f>VLOOKUP(P1117,Users!$A$2:$B$5,2,FALSE)</f>
        <v>Chris</v>
      </c>
      <c r="R1117" s="5" t="s">
        <v>330</v>
      </c>
      <c r="S1117" s="5" t="s">
        <v>1949</v>
      </c>
      <c r="T1117" s="5">
        <v>51503</v>
      </c>
      <c r="U1117" s="6">
        <v>42085</v>
      </c>
      <c r="V1117" s="6">
        <v>42087</v>
      </c>
      <c r="W1117" s="7">
        <f t="shared" si="88"/>
        <v>2</v>
      </c>
      <c r="X1117" s="5">
        <v>10.51</v>
      </c>
      <c r="Y1117" s="5">
        <v>7.2518999999999991</v>
      </c>
      <c r="Z1117" s="5">
        <v>2</v>
      </c>
      <c r="AA1117" s="5">
        <f t="shared" si="85"/>
        <v>9.82</v>
      </c>
      <c r="AB1117" s="5">
        <f t="shared" si="86"/>
        <v>9.82</v>
      </c>
      <c r="AC1117" s="5">
        <f t="shared" si="89"/>
        <v>0</v>
      </c>
      <c r="AD1117" s="5">
        <f t="shared" si="87"/>
        <v>69</v>
      </c>
      <c r="AE1117" s="5">
        <v>88367</v>
      </c>
    </row>
    <row r="1118" spans="1:31" x14ac:dyDescent="0.2">
      <c r="A1118" s="5">
        <v>21573</v>
      </c>
      <c r="B1118" s="5" t="s">
        <v>47</v>
      </c>
      <c r="C1118" s="5">
        <v>0.06</v>
      </c>
      <c r="D1118" s="5">
        <v>6.48</v>
      </c>
      <c r="E1118" s="5">
        <v>7.49</v>
      </c>
      <c r="F1118" s="5">
        <v>2014</v>
      </c>
      <c r="G1118" s="5" t="s">
        <v>1948</v>
      </c>
      <c r="H1118" s="5" t="s">
        <v>49</v>
      </c>
      <c r="I1118" s="5" t="s">
        <v>40</v>
      </c>
      <c r="J1118" s="5" t="s">
        <v>29</v>
      </c>
      <c r="K1118" s="5" t="s">
        <v>93</v>
      </c>
      <c r="L1118" s="5" t="s">
        <v>59</v>
      </c>
      <c r="M1118" s="5" t="s">
        <v>1950</v>
      </c>
      <c r="N1118" s="5">
        <v>0.37</v>
      </c>
      <c r="O1118" s="5" t="s">
        <v>33</v>
      </c>
      <c r="P1118" s="5" t="s">
        <v>61</v>
      </c>
      <c r="Q1118" s="5" t="str">
        <f>VLOOKUP(P1118,Users!$A$2:$B$5,2,FALSE)</f>
        <v>Chris</v>
      </c>
      <c r="R1118" s="5" t="s">
        <v>330</v>
      </c>
      <c r="S1118" s="5" t="s">
        <v>1949</v>
      </c>
      <c r="T1118" s="5">
        <v>51503</v>
      </c>
      <c r="U1118" s="6">
        <v>42098</v>
      </c>
      <c r="V1118" s="6">
        <v>42098</v>
      </c>
      <c r="W1118" s="7">
        <f t="shared" si="88"/>
        <v>0</v>
      </c>
      <c r="X1118" s="5">
        <v>74.930000000000007</v>
      </c>
      <c r="Y1118" s="5">
        <v>-191.49</v>
      </c>
      <c r="Z1118" s="5">
        <v>12</v>
      </c>
      <c r="AA1118" s="5">
        <f t="shared" si="85"/>
        <v>77.760000000000005</v>
      </c>
      <c r="AB1118" s="5">
        <f t="shared" si="86"/>
        <v>73.094400000000007</v>
      </c>
      <c r="AC1118" s="5">
        <f t="shared" si="89"/>
        <v>4.6655999999999977</v>
      </c>
      <c r="AD1118" s="5">
        <f t="shared" si="87"/>
        <v>-255.55852128653407</v>
      </c>
      <c r="AE1118" s="5">
        <v>88368</v>
      </c>
    </row>
    <row r="1119" spans="1:31" x14ac:dyDescent="0.2">
      <c r="A1119" s="5">
        <v>25557</v>
      </c>
      <c r="B1119" s="5" t="s">
        <v>47</v>
      </c>
      <c r="C1119" s="5">
        <v>0.02</v>
      </c>
      <c r="D1119" s="5">
        <v>120.98</v>
      </c>
      <c r="E1119" s="5">
        <v>58.64</v>
      </c>
      <c r="F1119" s="5">
        <v>2020</v>
      </c>
      <c r="G1119" s="5" t="s">
        <v>1951</v>
      </c>
      <c r="H1119" s="5" t="s">
        <v>39</v>
      </c>
      <c r="I1119" s="5" t="s">
        <v>40</v>
      </c>
      <c r="J1119" s="5" t="s">
        <v>41</v>
      </c>
      <c r="K1119" s="5" t="s">
        <v>191</v>
      </c>
      <c r="L1119" s="5" t="s">
        <v>121</v>
      </c>
      <c r="M1119" s="5" t="s">
        <v>1952</v>
      </c>
      <c r="N1119" s="5">
        <v>0.75</v>
      </c>
      <c r="O1119" s="5" t="s">
        <v>33</v>
      </c>
      <c r="P1119" s="5" t="s">
        <v>53</v>
      </c>
      <c r="Q1119" s="5" t="str">
        <f>VLOOKUP(P1119,Users!$A$2:$B$5,2,FALSE)</f>
        <v>Erin</v>
      </c>
      <c r="R1119" s="5" t="s">
        <v>234</v>
      </c>
      <c r="S1119" s="5" t="s">
        <v>1953</v>
      </c>
      <c r="T1119" s="5">
        <v>15239</v>
      </c>
      <c r="U1119" s="6">
        <v>42048</v>
      </c>
      <c r="V1119" s="6">
        <v>42050</v>
      </c>
      <c r="W1119" s="7">
        <f t="shared" si="88"/>
        <v>2</v>
      </c>
      <c r="X1119" s="5">
        <v>1370.99</v>
      </c>
      <c r="Y1119" s="5">
        <v>-1330.5</v>
      </c>
      <c r="Z1119" s="5">
        <v>11</v>
      </c>
      <c r="AA1119" s="5">
        <f t="shared" si="85"/>
        <v>1330.78</v>
      </c>
      <c r="AB1119" s="5">
        <f t="shared" si="86"/>
        <v>1304.1643999999999</v>
      </c>
      <c r="AC1119" s="5">
        <f t="shared" si="89"/>
        <v>26.615600000000086</v>
      </c>
      <c r="AD1119" s="5">
        <f t="shared" si="87"/>
        <v>-97.046659713054069</v>
      </c>
      <c r="AE1119" s="5">
        <v>86933</v>
      </c>
    </row>
    <row r="1120" spans="1:31" x14ac:dyDescent="0.2">
      <c r="A1120" s="5">
        <v>22145</v>
      </c>
      <c r="B1120" s="5" t="s">
        <v>47</v>
      </c>
      <c r="C1120" s="5">
        <v>0.04</v>
      </c>
      <c r="D1120" s="5">
        <v>120.97</v>
      </c>
      <c r="E1120" s="5">
        <v>7.11</v>
      </c>
      <c r="F1120" s="5">
        <v>2030</v>
      </c>
      <c r="G1120" s="5" t="s">
        <v>1954</v>
      </c>
      <c r="H1120" s="5" t="s">
        <v>49</v>
      </c>
      <c r="I1120" s="5" t="s">
        <v>28</v>
      </c>
      <c r="J1120" s="5" t="s">
        <v>77</v>
      </c>
      <c r="K1120" s="5" t="s">
        <v>85</v>
      </c>
      <c r="L1120" s="5" t="s">
        <v>86</v>
      </c>
      <c r="M1120" s="5" t="s">
        <v>1955</v>
      </c>
      <c r="N1120" s="5">
        <v>0.36</v>
      </c>
      <c r="O1120" s="5" t="s">
        <v>33</v>
      </c>
      <c r="P1120" s="5" t="s">
        <v>61</v>
      </c>
      <c r="Q1120" s="5" t="str">
        <f>VLOOKUP(P1120,Users!$A$2:$B$5,2,FALSE)</f>
        <v>Chris</v>
      </c>
      <c r="R1120" s="5" t="s">
        <v>130</v>
      </c>
      <c r="S1120" s="5" t="s">
        <v>1576</v>
      </c>
      <c r="T1120" s="5">
        <v>75401</v>
      </c>
      <c r="U1120" s="6">
        <v>42080</v>
      </c>
      <c r="V1120" s="6">
        <v>42080</v>
      </c>
      <c r="W1120" s="7">
        <f t="shared" si="88"/>
        <v>0</v>
      </c>
      <c r="X1120" s="5">
        <v>1913.84</v>
      </c>
      <c r="Y1120" s="5">
        <v>1320.5495999999998</v>
      </c>
      <c r="Z1120" s="5">
        <v>16</v>
      </c>
      <c r="AA1120" s="5">
        <f t="shared" si="85"/>
        <v>1935.52</v>
      </c>
      <c r="AB1120" s="5">
        <f t="shared" si="86"/>
        <v>1858.0991999999999</v>
      </c>
      <c r="AC1120" s="5">
        <f t="shared" si="89"/>
        <v>77.420800000000099</v>
      </c>
      <c r="AD1120" s="5">
        <f t="shared" si="87"/>
        <v>69</v>
      </c>
      <c r="AE1120" s="5">
        <v>91059</v>
      </c>
    </row>
    <row r="1121" spans="1:31" x14ac:dyDescent="0.2">
      <c r="A1121" s="5">
        <v>22146</v>
      </c>
      <c r="B1121" s="5" t="s">
        <v>47</v>
      </c>
      <c r="C1121" s="5">
        <v>0</v>
      </c>
      <c r="D1121" s="5">
        <v>195.99</v>
      </c>
      <c r="E1121" s="5">
        <v>4.2</v>
      </c>
      <c r="F1121" s="5">
        <v>2030</v>
      </c>
      <c r="G1121" s="5" t="s">
        <v>1954</v>
      </c>
      <c r="H1121" s="5" t="s">
        <v>49</v>
      </c>
      <c r="I1121" s="5" t="s">
        <v>28</v>
      </c>
      <c r="J1121" s="5" t="s">
        <v>77</v>
      </c>
      <c r="K1121" s="5" t="s">
        <v>78</v>
      </c>
      <c r="L1121" s="5" t="s">
        <v>59</v>
      </c>
      <c r="M1121" s="5" t="s">
        <v>1956</v>
      </c>
      <c r="N1121" s="5">
        <v>0.6</v>
      </c>
      <c r="O1121" s="5" t="s">
        <v>33</v>
      </c>
      <c r="P1121" s="5" t="s">
        <v>61</v>
      </c>
      <c r="Q1121" s="5" t="str">
        <f>VLOOKUP(P1121,Users!$A$2:$B$5,2,FALSE)</f>
        <v>Chris</v>
      </c>
      <c r="R1121" s="5" t="s">
        <v>130</v>
      </c>
      <c r="S1121" s="5" t="s">
        <v>1576</v>
      </c>
      <c r="T1121" s="5">
        <v>75401</v>
      </c>
      <c r="U1121" s="6">
        <v>42080</v>
      </c>
      <c r="V1121" s="6">
        <v>42082</v>
      </c>
      <c r="W1121" s="7">
        <f t="shared" si="88"/>
        <v>2</v>
      </c>
      <c r="X1121" s="5">
        <v>2692.12</v>
      </c>
      <c r="Y1121" s="5">
        <v>1585.5030000000002</v>
      </c>
      <c r="Z1121" s="5">
        <v>16</v>
      </c>
      <c r="AA1121" s="5">
        <f t="shared" si="85"/>
        <v>3135.84</v>
      </c>
      <c r="AB1121" s="5">
        <f t="shared" si="86"/>
        <v>3135.84</v>
      </c>
      <c r="AC1121" s="5">
        <f t="shared" si="89"/>
        <v>0</v>
      </c>
      <c r="AD1121" s="5">
        <f t="shared" si="87"/>
        <v>58.894217196856012</v>
      </c>
      <c r="AE1121" s="5">
        <v>91059</v>
      </c>
    </row>
    <row r="1122" spans="1:31" x14ac:dyDescent="0.2">
      <c r="A1122" s="5">
        <v>20654</v>
      </c>
      <c r="B1122" s="5" t="s">
        <v>56</v>
      </c>
      <c r="C1122" s="5">
        <v>0.03</v>
      </c>
      <c r="D1122" s="5">
        <v>55.98</v>
      </c>
      <c r="E1122" s="5">
        <v>4.8600000000000003</v>
      </c>
      <c r="F1122" s="5">
        <v>2030</v>
      </c>
      <c r="G1122" s="5" t="s">
        <v>1954</v>
      </c>
      <c r="H1122" s="5" t="s">
        <v>49</v>
      </c>
      <c r="I1122" s="5" t="s">
        <v>28</v>
      </c>
      <c r="J1122" s="5" t="s">
        <v>29</v>
      </c>
      <c r="K1122" s="5" t="s">
        <v>93</v>
      </c>
      <c r="L1122" s="5" t="s">
        <v>59</v>
      </c>
      <c r="M1122" s="5" t="s">
        <v>612</v>
      </c>
      <c r="N1122" s="5">
        <v>0.36</v>
      </c>
      <c r="O1122" s="5" t="s">
        <v>33</v>
      </c>
      <c r="P1122" s="5" t="s">
        <v>61</v>
      </c>
      <c r="Q1122" s="5" t="str">
        <f>VLOOKUP(P1122,Users!$A$2:$B$5,2,FALSE)</f>
        <v>Chris</v>
      </c>
      <c r="R1122" s="5" t="s">
        <v>130</v>
      </c>
      <c r="S1122" s="5" t="s">
        <v>1576</v>
      </c>
      <c r="T1122" s="5">
        <v>75401</v>
      </c>
      <c r="U1122" s="6">
        <v>42081</v>
      </c>
      <c r="V1122" s="6">
        <v>42083</v>
      </c>
      <c r="W1122" s="7">
        <f t="shared" si="88"/>
        <v>2</v>
      </c>
      <c r="X1122" s="5">
        <v>762.38</v>
      </c>
      <c r="Y1122" s="5">
        <v>526.04219999999998</v>
      </c>
      <c r="Z1122" s="5">
        <v>13</v>
      </c>
      <c r="AA1122" s="5">
        <f t="shared" si="85"/>
        <v>727.74</v>
      </c>
      <c r="AB1122" s="5">
        <f t="shared" si="86"/>
        <v>705.90779999999995</v>
      </c>
      <c r="AC1122" s="5">
        <f t="shared" si="89"/>
        <v>21.832200000000057</v>
      </c>
      <c r="AD1122" s="5">
        <f t="shared" si="87"/>
        <v>69</v>
      </c>
      <c r="AE1122" s="5">
        <v>91060</v>
      </c>
    </row>
    <row r="1123" spans="1:31" x14ac:dyDescent="0.2">
      <c r="A1123" s="5">
        <v>25918</v>
      </c>
      <c r="B1123" s="5" t="s">
        <v>47</v>
      </c>
      <c r="C1123" s="5">
        <v>0.1</v>
      </c>
      <c r="D1123" s="5">
        <v>1.89</v>
      </c>
      <c r="E1123" s="5">
        <v>0.76</v>
      </c>
      <c r="F1123" s="5">
        <v>2035</v>
      </c>
      <c r="G1123" s="5" t="s">
        <v>1957</v>
      </c>
      <c r="H1123" s="5" t="s">
        <v>49</v>
      </c>
      <c r="I1123" s="5" t="s">
        <v>114</v>
      </c>
      <c r="J1123" s="5" t="s">
        <v>29</v>
      </c>
      <c r="K1123" s="5" t="s">
        <v>66</v>
      </c>
      <c r="L1123" s="5" t="s">
        <v>31</v>
      </c>
      <c r="M1123" s="5" t="s">
        <v>1958</v>
      </c>
      <c r="N1123" s="5">
        <v>0.83</v>
      </c>
      <c r="O1123" s="5" t="s">
        <v>33</v>
      </c>
      <c r="P1123" s="5" t="s">
        <v>136</v>
      </c>
      <c r="Q1123" s="5" t="str">
        <f>VLOOKUP(P1123,Users!$A$2:$B$5,2,FALSE)</f>
        <v>Sam</v>
      </c>
      <c r="R1123" s="5" t="s">
        <v>362</v>
      </c>
      <c r="S1123" s="5" t="s">
        <v>1841</v>
      </c>
      <c r="T1123" s="5">
        <v>33403</v>
      </c>
      <c r="U1123" s="6">
        <v>42142</v>
      </c>
      <c r="V1123" s="6">
        <v>42144</v>
      </c>
      <c r="W1123" s="7">
        <f t="shared" si="88"/>
        <v>2</v>
      </c>
      <c r="X1123" s="5">
        <v>36.72</v>
      </c>
      <c r="Y1123" s="5">
        <v>-40.432000000000002</v>
      </c>
      <c r="Z1123" s="5">
        <v>20</v>
      </c>
      <c r="AA1123" s="5">
        <f t="shared" si="85"/>
        <v>37.799999999999997</v>
      </c>
      <c r="AB1123" s="5">
        <f t="shared" si="86"/>
        <v>34.019999999999996</v>
      </c>
      <c r="AC1123" s="5">
        <f t="shared" si="89"/>
        <v>3.7800000000000011</v>
      </c>
      <c r="AD1123" s="5">
        <f t="shared" si="87"/>
        <v>-110.10893246187365</v>
      </c>
      <c r="AE1123" s="5">
        <v>87117</v>
      </c>
    </row>
    <row r="1124" spans="1:31" x14ac:dyDescent="0.2">
      <c r="A1124" s="5">
        <v>19733</v>
      </c>
      <c r="B1124" s="5" t="s">
        <v>37</v>
      </c>
      <c r="C1124" s="5">
        <v>0</v>
      </c>
      <c r="D1124" s="5">
        <v>73.98</v>
      </c>
      <c r="E1124" s="5">
        <v>14.52</v>
      </c>
      <c r="F1124" s="5">
        <v>2037</v>
      </c>
      <c r="G1124" s="5" t="s">
        <v>1959</v>
      </c>
      <c r="H1124" s="5" t="s">
        <v>49</v>
      </c>
      <c r="I1124" s="5" t="s">
        <v>58</v>
      </c>
      <c r="J1124" s="5" t="s">
        <v>77</v>
      </c>
      <c r="K1124" s="5" t="s">
        <v>180</v>
      </c>
      <c r="L1124" s="5" t="s">
        <v>59</v>
      </c>
      <c r="M1124" s="5" t="s">
        <v>1140</v>
      </c>
      <c r="N1124" s="5">
        <v>0.65</v>
      </c>
      <c r="O1124" s="5" t="s">
        <v>33</v>
      </c>
      <c r="P1124" s="5" t="s">
        <v>34</v>
      </c>
      <c r="Q1124" s="5" t="str">
        <f>VLOOKUP(P1124,Users!$A$2:$B$5,2,FALSE)</f>
        <v>William</v>
      </c>
      <c r="R1124" s="5" t="s">
        <v>82</v>
      </c>
      <c r="S1124" s="5" t="s">
        <v>1901</v>
      </c>
      <c r="T1124" s="5">
        <v>59715</v>
      </c>
      <c r="U1124" s="6">
        <v>42075</v>
      </c>
      <c r="V1124" s="6">
        <v>42077</v>
      </c>
      <c r="W1124" s="7">
        <f t="shared" si="88"/>
        <v>2</v>
      </c>
      <c r="X1124" s="5">
        <v>305.70999999999998</v>
      </c>
      <c r="Y1124" s="5">
        <v>-88.61</v>
      </c>
      <c r="Z1124" s="5">
        <v>4</v>
      </c>
      <c r="AA1124" s="5">
        <f t="shared" si="85"/>
        <v>295.92</v>
      </c>
      <c r="AB1124" s="5">
        <f t="shared" si="86"/>
        <v>295.92</v>
      </c>
      <c r="AC1124" s="5">
        <f t="shared" si="89"/>
        <v>0</v>
      </c>
      <c r="AD1124" s="5">
        <f t="shared" si="87"/>
        <v>-28.984985770828565</v>
      </c>
      <c r="AE1124" s="5">
        <v>89333</v>
      </c>
    </row>
    <row r="1125" spans="1:31" x14ac:dyDescent="0.2">
      <c r="A1125" s="5">
        <v>22018</v>
      </c>
      <c r="B1125" s="5" t="s">
        <v>25</v>
      </c>
      <c r="C1125" s="5">
        <v>0.06</v>
      </c>
      <c r="D1125" s="5">
        <v>40.99</v>
      </c>
      <c r="E1125" s="5">
        <v>17.48</v>
      </c>
      <c r="F1125" s="5">
        <v>2038</v>
      </c>
      <c r="G1125" s="5" t="s">
        <v>1960</v>
      </c>
      <c r="H1125" s="5" t="s">
        <v>49</v>
      </c>
      <c r="I1125" s="5" t="s">
        <v>58</v>
      </c>
      <c r="J1125" s="5" t="s">
        <v>29</v>
      </c>
      <c r="K1125" s="5" t="s">
        <v>93</v>
      </c>
      <c r="L1125" s="5" t="s">
        <v>59</v>
      </c>
      <c r="M1125" s="5" t="s">
        <v>1106</v>
      </c>
      <c r="N1125" s="5">
        <v>0.36</v>
      </c>
      <c r="O1125" s="5" t="s">
        <v>33</v>
      </c>
      <c r="P1125" s="5" t="s">
        <v>53</v>
      </c>
      <c r="Q1125" s="5" t="str">
        <f>VLOOKUP(P1125,Users!$A$2:$B$5,2,FALSE)</f>
        <v>Erin</v>
      </c>
      <c r="R1125" s="5" t="s">
        <v>71</v>
      </c>
      <c r="S1125" s="5" t="s">
        <v>1961</v>
      </c>
      <c r="T1125" s="5">
        <v>10550</v>
      </c>
      <c r="U1125" s="6">
        <v>42115</v>
      </c>
      <c r="V1125" s="6">
        <v>42115</v>
      </c>
      <c r="W1125" s="7">
        <f t="shared" si="88"/>
        <v>0</v>
      </c>
      <c r="X1125" s="5">
        <v>277.12</v>
      </c>
      <c r="Y1125" s="5">
        <v>109.16</v>
      </c>
      <c r="Z1125" s="5">
        <v>7</v>
      </c>
      <c r="AA1125" s="5">
        <f t="shared" si="85"/>
        <v>286.93</v>
      </c>
      <c r="AB1125" s="5">
        <f t="shared" si="86"/>
        <v>269.71420000000001</v>
      </c>
      <c r="AC1125" s="5">
        <f t="shared" si="89"/>
        <v>17.215800000000002</v>
      </c>
      <c r="AD1125" s="5">
        <f t="shared" si="87"/>
        <v>39.390877598152422</v>
      </c>
      <c r="AE1125" s="5">
        <v>89334</v>
      </c>
    </row>
    <row r="1126" spans="1:31" x14ac:dyDescent="0.2">
      <c r="A1126" s="5">
        <v>24731</v>
      </c>
      <c r="B1126" s="5" t="s">
        <v>106</v>
      </c>
      <c r="C1126" s="5">
        <v>0.09</v>
      </c>
      <c r="D1126" s="5">
        <v>20.99</v>
      </c>
      <c r="E1126" s="5">
        <v>2.5</v>
      </c>
      <c r="F1126" s="5">
        <v>2044</v>
      </c>
      <c r="G1126" s="5" t="s">
        <v>1962</v>
      </c>
      <c r="H1126" s="5" t="s">
        <v>49</v>
      </c>
      <c r="I1126" s="5" t="s">
        <v>28</v>
      </c>
      <c r="J1126" s="5" t="s">
        <v>77</v>
      </c>
      <c r="K1126" s="5" t="s">
        <v>78</v>
      </c>
      <c r="L1126" s="5" t="s">
        <v>31</v>
      </c>
      <c r="M1126" s="5" t="s">
        <v>1170</v>
      </c>
      <c r="N1126" s="5">
        <v>0.81</v>
      </c>
      <c r="O1126" s="5" t="s">
        <v>33</v>
      </c>
      <c r="P1126" s="5" t="s">
        <v>136</v>
      </c>
      <c r="Q1126" s="5" t="str">
        <f>VLOOKUP(P1126,Users!$A$2:$B$5,2,FALSE)</f>
        <v>Sam</v>
      </c>
      <c r="R1126" s="5" t="s">
        <v>958</v>
      </c>
      <c r="S1126" s="5" t="s">
        <v>1963</v>
      </c>
      <c r="T1126" s="5">
        <v>72756</v>
      </c>
      <c r="U1126" s="6">
        <v>42179</v>
      </c>
      <c r="V1126" s="6">
        <v>42186</v>
      </c>
      <c r="W1126" s="7">
        <f t="shared" si="88"/>
        <v>7</v>
      </c>
      <c r="X1126" s="5">
        <v>100.11</v>
      </c>
      <c r="Y1126" s="5">
        <v>-136.12200000000001</v>
      </c>
      <c r="Z1126" s="5">
        <v>6</v>
      </c>
      <c r="AA1126" s="5">
        <f t="shared" si="85"/>
        <v>125.94</v>
      </c>
      <c r="AB1126" s="5">
        <f t="shared" si="86"/>
        <v>114.6054</v>
      </c>
      <c r="AC1126" s="5">
        <f t="shared" si="89"/>
        <v>11.334599999999995</v>
      </c>
      <c r="AD1126" s="5">
        <f t="shared" si="87"/>
        <v>-135.9724303266407</v>
      </c>
      <c r="AE1126" s="5">
        <v>88692</v>
      </c>
    </row>
    <row r="1127" spans="1:31" x14ac:dyDescent="0.2">
      <c r="A1127" s="5">
        <v>22970</v>
      </c>
      <c r="B1127" s="5" t="s">
        <v>47</v>
      </c>
      <c r="C1127" s="5">
        <v>0.04</v>
      </c>
      <c r="D1127" s="5">
        <v>4.28</v>
      </c>
      <c r="E1127" s="5">
        <v>5.68</v>
      </c>
      <c r="F1127" s="5">
        <v>2046</v>
      </c>
      <c r="G1127" s="5" t="s">
        <v>1964</v>
      </c>
      <c r="H1127" s="5" t="s">
        <v>49</v>
      </c>
      <c r="I1127" s="5" t="s">
        <v>28</v>
      </c>
      <c r="J1127" s="5" t="s">
        <v>29</v>
      </c>
      <c r="K1127" s="5" t="s">
        <v>93</v>
      </c>
      <c r="L1127" s="5" t="s">
        <v>59</v>
      </c>
      <c r="M1127" s="5" t="s">
        <v>1965</v>
      </c>
      <c r="N1127" s="5">
        <v>0.4</v>
      </c>
      <c r="O1127" s="5" t="s">
        <v>33</v>
      </c>
      <c r="P1127" s="5" t="s">
        <v>61</v>
      </c>
      <c r="Q1127" s="5" t="str">
        <f>VLOOKUP(P1127,Users!$A$2:$B$5,2,FALSE)</f>
        <v>Chris</v>
      </c>
      <c r="R1127" s="5" t="s">
        <v>183</v>
      </c>
      <c r="S1127" s="5" t="s">
        <v>1966</v>
      </c>
      <c r="T1127" s="5">
        <v>67901</v>
      </c>
      <c r="U1127" s="6">
        <v>42167</v>
      </c>
      <c r="V1127" s="6">
        <v>42169</v>
      </c>
      <c r="W1127" s="7">
        <f t="shared" si="88"/>
        <v>2</v>
      </c>
      <c r="X1127" s="5">
        <v>31.54</v>
      </c>
      <c r="Y1127" s="5">
        <v>-27.375</v>
      </c>
      <c r="Z1127" s="5">
        <v>7</v>
      </c>
      <c r="AA1127" s="5">
        <f t="shared" si="85"/>
        <v>29.96</v>
      </c>
      <c r="AB1127" s="5">
        <f t="shared" si="86"/>
        <v>28.761600000000001</v>
      </c>
      <c r="AC1127" s="5">
        <f t="shared" si="89"/>
        <v>1.1983999999999995</v>
      </c>
      <c r="AD1127" s="5">
        <f t="shared" si="87"/>
        <v>-86.794546607482559</v>
      </c>
      <c r="AE1127" s="5">
        <v>88219</v>
      </c>
    </row>
    <row r="1128" spans="1:31" x14ac:dyDescent="0.2">
      <c r="A1128" s="5">
        <v>22971</v>
      </c>
      <c r="B1128" s="5" t="s">
        <v>47</v>
      </c>
      <c r="C1128" s="5">
        <v>0.06</v>
      </c>
      <c r="D1128" s="5">
        <v>376.13</v>
      </c>
      <c r="E1128" s="5">
        <v>85.63</v>
      </c>
      <c r="F1128" s="5">
        <v>2046</v>
      </c>
      <c r="G1128" s="5" t="s">
        <v>1964</v>
      </c>
      <c r="H1128" s="5" t="s">
        <v>39</v>
      </c>
      <c r="I1128" s="5" t="s">
        <v>28</v>
      </c>
      <c r="J1128" s="5" t="s">
        <v>41</v>
      </c>
      <c r="K1128" s="5" t="s">
        <v>152</v>
      </c>
      <c r="L1128" s="5" t="s">
        <v>121</v>
      </c>
      <c r="M1128" s="5" t="s">
        <v>1967</v>
      </c>
      <c r="N1128" s="5">
        <v>0.74</v>
      </c>
      <c r="O1128" s="5" t="s">
        <v>33</v>
      </c>
      <c r="P1128" s="5" t="s">
        <v>61</v>
      </c>
      <c r="Q1128" s="5" t="str">
        <f>VLOOKUP(P1128,Users!$A$2:$B$5,2,FALSE)</f>
        <v>Chris</v>
      </c>
      <c r="R1128" s="5" t="s">
        <v>183</v>
      </c>
      <c r="S1128" s="5" t="s">
        <v>1966</v>
      </c>
      <c r="T1128" s="5">
        <v>67901</v>
      </c>
      <c r="U1128" s="6">
        <v>42167</v>
      </c>
      <c r="V1128" s="6">
        <v>42169</v>
      </c>
      <c r="W1128" s="7">
        <f t="shared" si="88"/>
        <v>2</v>
      </c>
      <c r="X1128" s="5">
        <v>4634.6899999999996</v>
      </c>
      <c r="Y1128" s="5">
        <v>-435.75749999999999</v>
      </c>
      <c r="Z1128" s="5">
        <v>13</v>
      </c>
      <c r="AA1128" s="5">
        <f t="shared" si="85"/>
        <v>4889.6899999999996</v>
      </c>
      <c r="AB1128" s="5">
        <f t="shared" si="86"/>
        <v>4596.3085999999994</v>
      </c>
      <c r="AC1128" s="5">
        <f t="shared" si="89"/>
        <v>293.38140000000021</v>
      </c>
      <c r="AD1128" s="5">
        <f t="shared" si="87"/>
        <v>-9.4020851448532703</v>
      </c>
      <c r="AE1128" s="5">
        <v>88219</v>
      </c>
    </row>
    <row r="1129" spans="1:31" x14ac:dyDescent="0.2">
      <c r="A1129" s="5">
        <v>22972</v>
      </c>
      <c r="B1129" s="5" t="s">
        <v>47</v>
      </c>
      <c r="C1129" s="5">
        <v>0.06</v>
      </c>
      <c r="D1129" s="5">
        <v>424.21</v>
      </c>
      <c r="E1129" s="5">
        <v>110.2</v>
      </c>
      <c r="F1129" s="5">
        <v>2046</v>
      </c>
      <c r="G1129" s="5" t="s">
        <v>1964</v>
      </c>
      <c r="H1129" s="5" t="s">
        <v>39</v>
      </c>
      <c r="I1129" s="5" t="s">
        <v>28</v>
      </c>
      <c r="J1129" s="5" t="s">
        <v>41</v>
      </c>
      <c r="K1129" s="5" t="s">
        <v>152</v>
      </c>
      <c r="L1129" s="5" t="s">
        <v>121</v>
      </c>
      <c r="M1129" s="5" t="s">
        <v>1900</v>
      </c>
      <c r="N1129" s="5">
        <v>0.67</v>
      </c>
      <c r="O1129" s="5" t="s">
        <v>33</v>
      </c>
      <c r="P1129" s="5" t="s">
        <v>61</v>
      </c>
      <c r="Q1129" s="5" t="str">
        <f>VLOOKUP(P1129,Users!$A$2:$B$5,2,FALSE)</f>
        <v>Chris</v>
      </c>
      <c r="R1129" s="5" t="s">
        <v>183</v>
      </c>
      <c r="S1129" s="5" t="s">
        <v>1966</v>
      </c>
      <c r="T1129" s="5">
        <v>67901</v>
      </c>
      <c r="U1129" s="6">
        <v>42167</v>
      </c>
      <c r="V1129" s="6">
        <v>42168</v>
      </c>
      <c r="W1129" s="7">
        <f t="shared" si="88"/>
        <v>1</v>
      </c>
      <c r="X1129" s="5">
        <v>7304.03</v>
      </c>
      <c r="Y1129" s="5">
        <v>682.53</v>
      </c>
      <c r="Z1129" s="5">
        <v>17</v>
      </c>
      <c r="AA1129" s="5">
        <f t="shared" si="85"/>
        <v>7211.57</v>
      </c>
      <c r="AB1129" s="5">
        <f t="shared" si="86"/>
        <v>6778.8757999999989</v>
      </c>
      <c r="AC1129" s="5">
        <f t="shared" si="89"/>
        <v>432.69420000000082</v>
      </c>
      <c r="AD1129" s="5">
        <f t="shared" si="87"/>
        <v>9.3445673142087315</v>
      </c>
      <c r="AE1129" s="5">
        <v>88219</v>
      </c>
    </row>
    <row r="1130" spans="1:31" x14ac:dyDescent="0.2">
      <c r="A1130" s="5">
        <v>22973</v>
      </c>
      <c r="B1130" s="5" t="s">
        <v>47</v>
      </c>
      <c r="C1130" s="5">
        <v>0.06</v>
      </c>
      <c r="D1130" s="5">
        <v>195.99</v>
      </c>
      <c r="E1130" s="5">
        <v>8.99</v>
      </c>
      <c r="F1130" s="5">
        <v>2046</v>
      </c>
      <c r="G1130" s="5" t="s">
        <v>1964</v>
      </c>
      <c r="H1130" s="5" t="s">
        <v>49</v>
      </c>
      <c r="I1130" s="5" t="s">
        <v>28</v>
      </c>
      <c r="J1130" s="5" t="s">
        <v>77</v>
      </c>
      <c r="K1130" s="5" t="s">
        <v>78</v>
      </c>
      <c r="L1130" s="5" t="s">
        <v>59</v>
      </c>
      <c r="M1130" s="5" t="s">
        <v>734</v>
      </c>
      <c r="N1130" s="5">
        <v>0.6</v>
      </c>
      <c r="O1130" s="5" t="s">
        <v>33</v>
      </c>
      <c r="P1130" s="5" t="s">
        <v>61</v>
      </c>
      <c r="Q1130" s="5" t="str">
        <f>VLOOKUP(P1130,Users!$A$2:$B$5,2,FALSE)</f>
        <v>Chris</v>
      </c>
      <c r="R1130" s="5" t="s">
        <v>183</v>
      </c>
      <c r="S1130" s="5" t="s">
        <v>1966</v>
      </c>
      <c r="T1130" s="5">
        <v>67901</v>
      </c>
      <c r="U1130" s="6">
        <v>42167</v>
      </c>
      <c r="V1130" s="6">
        <v>42169</v>
      </c>
      <c r="W1130" s="7">
        <f t="shared" si="88"/>
        <v>2</v>
      </c>
      <c r="X1130" s="5">
        <v>632.65</v>
      </c>
      <c r="Y1130" s="5">
        <v>-277.22200000000004</v>
      </c>
      <c r="Z1130" s="5">
        <v>4</v>
      </c>
      <c r="AA1130" s="5">
        <f t="shared" si="85"/>
        <v>783.96</v>
      </c>
      <c r="AB1130" s="5">
        <f t="shared" si="86"/>
        <v>736.92240000000004</v>
      </c>
      <c r="AC1130" s="5">
        <f t="shared" si="89"/>
        <v>47.037599999999998</v>
      </c>
      <c r="AD1130" s="5">
        <f t="shared" si="87"/>
        <v>-43.819173318580582</v>
      </c>
      <c r="AE1130" s="5">
        <v>88219</v>
      </c>
    </row>
    <row r="1131" spans="1:31" x14ac:dyDescent="0.2">
      <c r="A1131" s="5">
        <v>18497</v>
      </c>
      <c r="B1131" s="5" t="s">
        <v>25</v>
      </c>
      <c r="C1131" s="5">
        <v>0.03</v>
      </c>
      <c r="D1131" s="5">
        <v>15.28</v>
      </c>
      <c r="E1131" s="5">
        <v>1.99</v>
      </c>
      <c r="F1131" s="5">
        <v>2049</v>
      </c>
      <c r="G1131" s="5" t="s">
        <v>1968</v>
      </c>
      <c r="H1131" s="5" t="s">
        <v>49</v>
      </c>
      <c r="I1131" s="5" t="s">
        <v>28</v>
      </c>
      <c r="J1131" s="5" t="s">
        <v>77</v>
      </c>
      <c r="K1131" s="5" t="s">
        <v>180</v>
      </c>
      <c r="L1131" s="5" t="s">
        <v>51</v>
      </c>
      <c r="M1131" s="5" t="s">
        <v>333</v>
      </c>
      <c r="N1131" s="5">
        <v>0.42</v>
      </c>
      <c r="O1131" s="5" t="s">
        <v>33</v>
      </c>
      <c r="P1131" s="5" t="s">
        <v>136</v>
      </c>
      <c r="Q1131" s="5" t="str">
        <f>VLOOKUP(P1131,Users!$A$2:$B$5,2,FALSE)</f>
        <v>Sam</v>
      </c>
      <c r="R1131" s="5" t="s">
        <v>137</v>
      </c>
      <c r="S1131" s="5" t="s">
        <v>1969</v>
      </c>
      <c r="T1131" s="5">
        <v>22801</v>
      </c>
      <c r="U1131" s="6">
        <v>42176</v>
      </c>
      <c r="V1131" s="6">
        <v>42178</v>
      </c>
      <c r="W1131" s="7">
        <f t="shared" si="88"/>
        <v>2</v>
      </c>
      <c r="X1131" s="5">
        <v>290.98</v>
      </c>
      <c r="Y1131" s="5">
        <v>-266.68600000000004</v>
      </c>
      <c r="Z1131" s="5">
        <v>19</v>
      </c>
      <c r="AA1131" s="5">
        <f t="shared" si="85"/>
        <v>290.32</v>
      </c>
      <c r="AB1131" s="5">
        <f t="shared" si="86"/>
        <v>281.61039999999997</v>
      </c>
      <c r="AC1131" s="5">
        <f t="shared" si="89"/>
        <v>8.7096000000000231</v>
      </c>
      <c r="AD1131" s="5">
        <f t="shared" si="87"/>
        <v>-91.650972575434736</v>
      </c>
      <c r="AE1131" s="5">
        <v>88220</v>
      </c>
    </row>
    <row r="1132" spans="1:31" x14ac:dyDescent="0.2">
      <c r="A1132" s="5">
        <v>18498</v>
      </c>
      <c r="B1132" s="5" t="s">
        <v>25</v>
      </c>
      <c r="C1132" s="5">
        <v>0.09</v>
      </c>
      <c r="D1132" s="5">
        <v>1.76</v>
      </c>
      <c r="E1132" s="5">
        <v>0.7</v>
      </c>
      <c r="F1132" s="5">
        <v>2049</v>
      </c>
      <c r="G1132" s="5" t="s">
        <v>1968</v>
      </c>
      <c r="H1132" s="5" t="s">
        <v>49</v>
      </c>
      <c r="I1132" s="5" t="s">
        <v>28</v>
      </c>
      <c r="J1132" s="5" t="s">
        <v>29</v>
      </c>
      <c r="K1132" s="5" t="s">
        <v>30</v>
      </c>
      <c r="L1132" s="5" t="s">
        <v>31</v>
      </c>
      <c r="M1132" s="5" t="s">
        <v>1970</v>
      </c>
      <c r="N1132" s="5">
        <v>0.56000000000000005</v>
      </c>
      <c r="O1132" s="5" t="s">
        <v>33</v>
      </c>
      <c r="P1132" s="5" t="s">
        <v>136</v>
      </c>
      <c r="Q1132" s="5" t="str">
        <f>VLOOKUP(P1132,Users!$A$2:$B$5,2,FALSE)</f>
        <v>Sam</v>
      </c>
      <c r="R1132" s="5" t="s">
        <v>137</v>
      </c>
      <c r="S1132" s="5" t="s">
        <v>1969</v>
      </c>
      <c r="T1132" s="5">
        <v>22801</v>
      </c>
      <c r="U1132" s="6">
        <v>42176</v>
      </c>
      <c r="V1132" s="6">
        <v>42179</v>
      </c>
      <c r="W1132" s="7">
        <f t="shared" si="88"/>
        <v>3</v>
      </c>
      <c r="X1132" s="5">
        <v>21.77</v>
      </c>
      <c r="Y1132" s="5">
        <v>-12.277999999999999</v>
      </c>
      <c r="Z1132" s="5">
        <v>13</v>
      </c>
      <c r="AA1132" s="5">
        <f t="shared" si="85"/>
        <v>22.88</v>
      </c>
      <c r="AB1132" s="5">
        <f t="shared" si="86"/>
        <v>20.820799999999998</v>
      </c>
      <c r="AC1132" s="5">
        <f t="shared" si="89"/>
        <v>2.0592000000000006</v>
      </c>
      <c r="AD1132" s="5">
        <f t="shared" si="87"/>
        <v>-56.398713826366553</v>
      </c>
      <c r="AE1132" s="5">
        <v>88220</v>
      </c>
    </row>
    <row r="1133" spans="1:31" x14ac:dyDescent="0.2">
      <c r="A1133" s="5">
        <v>18251</v>
      </c>
      <c r="B1133" s="5" t="s">
        <v>37</v>
      </c>
      <c r="C1133" s="5">
        <v>7.0000000000000007E-2</v>
      </c>
      <c r="D1133" s="5">
        <v>31.78</v>
      </c>
      <c r="E1133" s="5">
        <v>1.99</v>
      </c>
      <c r="F1133" s="5">
        <v>2052</v>
      </c>
      <c r="G1133" s="5" t="s">
        <v>1971</v>
      </c>
      <c r="H1133" s="5" t="s">
        <v>49</v>
      </c>
      <c r="I1133" s="5" t="s">
        <v>40</v>
      </c>
      <c r="J1133" s="5" t="s">
        <v>77</v>
      </c>
      <c r="K1133" s="5" t="s">
        <v>180</v>
      </c>
      <c r="L1133" s="5" t="s">
        <v>51</v>
      </c>
      <c r="M1133" s="5" t="s">
        <v>901</v>
      </c>
      <c r="N1133" s="5">
        <v>0.42</v>
      </c>
      <c r="O1133" s="5" t="s">
        <v>33</v>
      </c>
      <c r="P1133" s="5" t="s">
        <v>34</v>
      </c>
      <c r="Q1133" s="5" t="str">
        <f>VLOOKUP(P1133,Users!$A$2:$B$5,2,FALSE)</f>
        <v>William</v>
      </c>
      <c r="R1133" s="5" t="s">
        <v>366</v>
      </c>
      <c r="S1133" s="5" t="s">
        <v>1972</v>
      </c>
      <c r="T1133" s="5">
        <v>87105</v>
      </c>
      <c r="U1133" s="6">
        <v>42054</v>
      </c>
      <c r="V1133" s="6">
        <v>42056</v>
      </c>
      <c r="W1133" s="7">
        <f t="shared" si="88"/>
        <v>2</v>
      </c>
      <c r="X1133" s="5">
        <v>384.22</v>
      </c>
      <c r="Y1133" s="5">
        <v>265.11180000000002</v>
      </c>
      <c r="Z1133" s="5">
        <v>13</v>
      </c>
      <c r="AA1133" s="5">
        <f t="shared" si="85"/>
        <v>413.14</v>
      </c>
      <c r="AB1133" s="5">
        <f t="shared" si="86"/>
        <v>384.22019999999998</v>
      </c>
      <c r="AC1133" s="5">
        <f t="shared" si="89"/>
        <v>28.919800000000009</v>
      </c>
      <c r="AD1133" s="5">
        <f t="shared" si="87"/>
        <v>69</v>
      </c>
      <c r="AE1133" s="5">
        <v>87234</v>
      </c>
    </row>
    <row r="1134" spans="1:31" x14ac:dyDescent="0.2">
      <c r="A1134" s="5">
        <v>18252</v>
      </c>
      <c r="B1134" s="5" t="s">
        <v>37</v>
      </c>
      <c r="C1134" s="5">
        <v>0</v>
      </c>
      <c r="D1134" s="5">
        <v>5.98</v>
      </c>
      <c r="E1134" s="5">
        <v>2.5</v>
      </c>
      <c r="F1134" s="5">
        <v>2052</v>
      </c>
      <c r="G1134" s="5" t="s">
        <v>1971</v>
      </c>
      <c r="H1134" s="5" t="s">
        <v>49</v>
      </c>
      <c r="I1134" s="5" t="s">
        <v>40</v>
      </c>
      <c r="J1134" s="5" t="s">
        <v>29</v>
      </c>
      <c r="K1134" s="5" t="s">
        <v>69</v>
      </c>
      <c r="L1134" s="5" t="s">
        <v>59</v>
      </c>
      <c r="M1134" s="5" t="s">
        <v>246</v>
      </c>
      <c r="N1134" s="5">
        <v>0.36</v>
      </c>
      <c r="O1134" s="5" t="s">
        <v>33</v>
      </c>
      <c r="P1134" s="5" t="s">
        <v>34</v>
      </c>
      <c r="Q1134" s="5" t="str">
        <f>VLOOKUP(P1134,Users!$A$2:$B$5,2,FALSE)</f>
        <v>William</v>
      </c>
      <c r="R1134" s="5" t="s">
        <v>366</v>
      </c>
      <c r="S1134" s="5" t="s">
        <v>1972</v>
      </c>
      <c r="T1134" s="5">
        <v>87105</v>
      </c>
      <c r="U1134" s="6">
        <v>42054</v>
      </c>
      <c r="V1134" s="6">
        <v>42055</v>
      </c>
      <c r="W1134" s="7">
        <f t="shared" si="88"/>
        <v>1</v>
      </c>
      <c r="X1134" s="5">
        <v>31.64</v>
      </c>
      <c r="Y1134" s="5">
        <v>9.5608000000000004</v>
      </c>
      <c r="Z1134" s="5">
        <v>5</v>
      </c>
      <c r="AA1134" s="5">
        <f t="shared" si="85"/>
        <v>29.900000000000002</v>
      </c>
      <c r="AB1134" s="5">
        <f t="shared" si="86"/>
        <v>29.900000000000002</v>
      </c>
      <c r="AC1134" s="5">
        <f t="shared" si="89"/>
        <v>0</v>
      </c>
      <c r="AD1134" s="5">
        <f t="shared" si="87"/>
        <v>30.217446270543618</v>
      </c>
      <c r="AE1134" s="5">
        <v>87234</v>
      </c>
    </row>
    <row r="1135" spans="1:31" x14ac:dyDescent="0.2">
      <c r="A1135" s="5">
        <v>18253</v>
      </c>
      <c r="B1135" s="5" t="s">
        <v>37</v>
      </c>
      <c r="C1135" s="5">
        <v>0.1</v>
      </c>
      <c r="D1135" s="5">
        <v>35.99</v>
      </c>
      <c r="E1135" s="5">
        <v>1.1000000000000001</v>
      </c>
      <c r="F1135" s="5">
        <v>2052</v>
      </c>
      <c r="G1135" s="5" t="s">
        <v>1971</v>
      </c>
      <c r="H1135" s="5" t="s">
        <v>27</v>
      </c>
      <c r="I1135" s="5" t="s">
        <v>40</v>
      </c>
      <c r="J1135" s="5" t="s">
        <v>77</v>
      </c>
      <c r="K1135" s="5" t="s">
        <v>78</v>
      </c>
      <c r="L1135" s="5" t="s">
        <v>59</v>
      </c>
      <c r="M1135" s="5" t="s">
        <v>935</v>
      </c>
      <c r="N1135" s="5">
        <v>0.55000000000000004</v>
      </c>
      <c r="O1135" s="5" t="s">
        <v>33</v>
      </c>
      <c r="P1135" s="5" t="s">
        <v>34</v>
      </c>
      <c r="Q1135" s="5" t="str">
        <f>VLOOKUP(P1135,Users!$A$2:$B$5,2,FALSE)</f>
        <v>William</v>
      </c>
      <c r="R1135" s="5" t="s">
        <v>366</v>
      </c>
      <c r="S1135" s="5" t="s">
        <v>1972</v>
      </c>
      <c r="T1135" s="5">
        <v>87105</v>
      </c>
      <c r="U1135" s="6">
        <v>42054</v>
      </c>
      <c r="V1135" s="6">
        <v>42055</v>
      </c>
      <c r="W1135" s="7">
        <f t="shared" si="88"/>
        <v>1</v>
      </c>
      <c r="X1135" s="5">
        <v>565.36</v>
      </c>
      <c r="Y1135" s="5">
        <v>390.09839999999997</v>
      </c>
      <c r="Z1135" s="5">
        <v>19</v>
      </c>
      <c r="AA1135" s="5">
        <f t="shared" si="85"/>
        <v>683.81000000000006</v>
      </c>
      <c r="AB1135" s="5">
        <f t="shared" si="86"/>
        <v>615.42900000000009</v>
      </c>
      <c r="AC1135" s="5">
        <f t="shared" si="89"/>
        <v>68.380999999999972</v>
      </c>
      <c r="AD1135" s="5">
        <f t="shared" si="87"/>
        <v>69</v>
      </c>
      <c r="AE1135" s="5">
        <v>87234</v>
      </c>
    </row>
    <row r="1136" spans="1:31" x14ac:dyDescent="0.2">
      <c r="A1136" s="5">
        <v>20481</v>
      </c>
      <c r="B1136" s="5" t="s">
        <v>56</v>
      </c>
      <c r="C1136" s="5">
        <v>7.0000000000000007E-2</v>
      </c>
      <c r="D1136" s="5">
        <v>5.98</v>
      </c>
      <c r="E1136" s="5">
        <v>5.46</v>
      </c>
      <c r="F1136" s="5">
        <v>2058</v>
      </c>
      <c r="G1136" s="5" t="s">
        <v>1973</v>
      </c>
      <c r="H1136" s="5" t="s">
        <v>49</v>
      </c>
      <c r="I1136" s="5" t="s">
        <v>28</v>
      </c>
      <c r="J1136" s="5" t="s">
        <v>29</v>
      </c>
      <c r="K1136" s="5" t="s">
        <v>93</v>
      </c>
      <c r="L1136" s="5" t="s">
        <v>59</v>
      </c>
      <c r="M1136" s="5" t="s">
        <v>1051</v>
      </c>
      <c r="N1136" s="5">
        <v>0.36</v>
      </c>
      <c r="O1136" s="5" t="s">
        <v>33</v>
      </c>
      <c r="P1136" s="5" t="s">
        <v>136</v>
      </c>
      <c r="Q1136" s="5" t="str">
        <f>VLOOKUP(P1136,Users!$A$2:$B$5,2,FALSE)</f>
        <v>Sam</v>
      </c>
      <c r="R1136" s="5" t="s">
        <v>322</v>
      </c>
      <c r="S1136" s="5" t="s">
        <v>1974</v>
      </c>
      <c r="T1136" s="5">
        <v>28601</v>
      </c>
      <c r="U1136" s="6">
        <v>42048</v>
      </c>
      <c r="V1136" s="6">
        <v>42050</v>
      </c>
      <c r="W1136" s="7">
        <f t="shared" si="88"/>
        <v>2</v>
      </c>
      <c r="X1136" s="5">
        <v>32.76</v>
      </c>
      <c r="Y1136" s="5">
        <v>46.65</v>
      </c>
      <c r="Z1136" s="5">
        <v>5</v>
      </c>
      <c r="AA1136" s="5">
        <f t="shared" si="85"/>
        <v>29.900000000000002</v>
      </c>
      <c r="AB1136" s="5">
        <f t="shared" si="86"/>
        <v>27.806999999999999</v>
      </c>
      <c r="AC1136" s="5">
        <f t="shared" si="89"/>
        <v>2.0930000000000035</v>
      </c>
      <c r="AD1136" s="5">
        <f t="shared" si="87"/>
        <v>142.39926739926742</v>
      </c>
      <c r="AE1136" s="5">
        <v>88040</v>
      </c>
    </row>
    <row r="1137" spans="1:31" x14ac:dyDescent="0.2">
      <c r="A1137" s="5">
        <v>23499</v>
      </c>
      <c r="B1137" s="5" t="s">
        <v>37</v>
      </c>
      <c r="C1137" s="5">
        <v>0.09</v>
      </c>
      <c r="D1137" s="5">
        <v>28.48</v>
      </c>
      <c r="E1137" s="5">
        <v>1.99</v>
      </c>
      <c r="F1137" s="5">
        <v>2059</v>
      </c>
      <c r="G1137" s="5" t="s">
        <v>1975</v>
      </c>
      <c r="H1137" s="5" t="s">
        <v>49</v>
      </c>
      <c r="I1137" s="5" t="s">
        <v>28</v>
      </c>
      <c r="J1137" s="5" t="s">
        <v>77</v>
      </c>
      <c r="K1137" s="5" t="s">
        <v>180</v>
      </c>
      <c r="L1137" s="5" t="s">
        <v>51</v>
      </c>
      <c r="M1137" s="5" t="s">
        <v>407</v>
      </c>
      <c r="N1137" s="5">
        <v>0.4</v>
      </c>
      <c r="O1137" s="5" t="s">
        <v>33</v>
      </c>
      <c r="P1137" s="5" t="s">
        <v>136</v>
      </c>
      <c r="Q1137" s="5" t="str">
        <f>VLOOKUP(P1137,Users!$A$2:$B$5,2,FALSE)</f>
        <v>Sam</v>
      </c>
      <c r="R1137" s="5" t="s">
        <v>322</v>
      </c>
      <c r="S1137" s="5" t="s">
        <v>1976</v>
      </c>
      <c r="T1137" s="5">
        <v>27260</v>
      </c>
      <c r="U1137" s="6">
        <v>42021</v>
      </c>
      <c r="V1137" s="6">
        <v>42022</v>
      </c>
      <c r="W1137" s="7">
        <f t="shared" si="88"/>
        <v>1</v>
      </c>
      <c r="X1137" s="5">
        <v>336.92</v>
      </c>
      <c r="Y1137" s="5">
        <v>-1250.7460000000001</v>
      </c>
      <c r="Z1137" s="5">
        <v>13</v>
      </c>
      <c r="AA1137" s="5">
        <f t="shared" si="85"/>
        <v>370.24</v>
      </c>
      <c r="AB1137" s="5">
        <f t="shared" si="86"/>
        <v>336.91840000000002</v>
      </c>
      <c r="AC1137" s="5">
        <f t="shared" si="89"/>
        <v>33.321599999999989</v>
      </c>
      <c r="AD1137" s="5">
        <f t="shared" si="87"/>
        <v>-371.22937195773477</v>
      </c>
      <c r="AE1137" s="5">
        <v>88039</v>
      </c>
    </row>
    <row r="1138" spans="1:31" x14ac:dyDescent="0.2">
      <c r="A1138" s="5">
        <v>21632</v>
      </c>
      <c r="B1138" s="5" t="s">
        <v>47</v>
      </c>
      <c r="C1138" s="5">
        <v>0.1</v>
      </c>
      <c r="D1138" s="5">
        <v>9.85</v>
      </c>
      <c r="E1138" s="5">
        <v>4.82</v>
      </c>
      <c r="F1138" s="5">
        <v>2059</v>
      </c>
      <c r="G1138" s="5" t="s">
        <v>1975</v>
      </c>
      <c r="H1138" s="5" t="s">
        <v>49</v>
      </c>
      <c r="I1138" s="5" t="s">
        <v>28</v>
      </c>
      <c r="J1138" s="5" t="s">
        <v>29</v>
      </c>
      <c r="K1138" s="5" t="s">
        <v>30</v>
      </c>
      <c r="L1138" s="5" t="s">
        <v>31</v>
      </c>
      <c r="M1138" s="5" t="s">
        <v>1977</v>
      </c>
      <c r="N1138" s="5">
        <v>0.47</v>
      </c>
      <c r="O1138" s="5" t="s">
        <v>33</v>
      </c>
      <c r="P1138" s="5" t="s">
        <v>136</v>
      </c>
      <c r="Q1138" s="5" t="str">
        <f>VLOOKUP(P1138,Users!$A$2:$B$5,2,FALSE)</f>
        <v>Sam</v>
      </c>
      <c r="R1138" s="5" t="s">
        <v>322</v>
      </c>
      <c r="S1138" s="5" t="s">
        <v>1976</v>
      </c>
      <c r="T1138" s="5">
        <v>27260</v>
      </c>
      <c r="U1138" s="6">
        <v>42090</v>
      </c>
      <c r="V1138" s="6">
        <v>42091</v>
      </c>
      <c r="W1138" s="7">
        <f t="shared" si="88"/>
        <v>1</v>
      </c>
      <c r="X1138" s="5">
        <v>114.91</v>
      </c>
      <c r="Y1138" s="5">
        <v>374.904</v>
      </c>
      <c r="Z1138" s="5">
        <v>12</v>
      </c>
      <c r="AA1138" s="5">
        <f t="shared" si="85"/>
        <v>118.19999999999999</v>
      </c>
      <c r="AB1138" s="5">
        <f t="shared" si="86"/>
        <v>106.38</v>
      </c>
      <c r="AC1138" s="5">
        <f t="shared" si="89"/>
        <v>11.819999999999993</v>
      </c>
      <c r="AD1138" s="5">
        <f t="shared" si="87"/>
        <v>326.25881124358193</v>
      </c>
      <c r="AE1138" s="5">
        <v>88041</v>
      </c>
    </row>
    <row r="1139" spans="1:31" x14ac:dyDescent="0.2">
      <c r="A1139" s="5">
        <v>21633</v>
      </c>
      <c r="B1139" s="5" t="s">
        <v>47</v>
      </c>
      <c r="C1139" s="5">
        <v>0.04</v>
      </c>
      <c r="D1139" s="5">
        <v>125.99</v>
      </c>
      <c r="E1139" s="5">
        <v>7.69</v>
      </c>
      <c r="F1139" s="5">
        <v>2059</v>
      </c>
      <c r="G1139" s="5" t="s">
        <v>1975</v>
      </c>
      <c r="H1139" s="5" t="s">
        <v>49</v>
      </c>
      <c r="I1139" s="5" t="s">
        <v>28</v>
      </c>
      <c r="J1139" s="5" t="s">
        <v>77</v>
      </c>
      <c r="K1139" s="5" t="s">
        <v>78</v>
      </c>
      <c r="L1139" s="5" t="s">
        <v>59</v>
      </c>
      <c r="M1139" s="5" t="s">
        <v>1225</v>
      </c>
      <c r="N1139" s="5">
        <v>0.57999999999999996</v>
      </c>
      <c r="O1139" s="5" t="s">
        <v>33</v>
      </c>
      <c r="P1139" s="5" t="s">
        <v>136</v>
      </c>
      <c r="Q1139" s="5" t="str">
        <f>VLOOKUP(P1139,Users!$A$2:$B$5,2,FALSE)</f>
        <v>Sam</v>
      </c>
      <c r="R1139" s="5" t="s">
        <v>322</v>
      </c>
      <c r="S1139" s="5" t="s">
        <v>1976</v>
      </c>
      <c r="T1139" s="5">
        <v>27260</v>
      </c>
      <c r="U1139" s="6">
        <v>42090</v>
      </c>
      <c r="V1139" s="6">
        <v>42091</v>
      </c>
      <c r="W1139" s="7">
        <f t="shared" si="88"/>
        <v>1</v>
      </c>
      <c r="X1139" s="5">
        <v>934.52</v>
      </c>
      <c r="Y1139" s="5">
        <v>-528.83600000000001</v>
      </c>
      <c r="Z1139" s="5">
        <v>9</v>
      </c>
      <c r="AA1139" s="5">
        <f t="shared" si="85"/>
        <v>1133.9099999999999</v>
      </c>
      <c r="AB1139" s="5">
        <f t="shared" si="86"/>
        <v>1088.5535999999997</v>
      </c>
      <c r="AC1139" s="5">
        <f t="shared" si="89"/>
        <v>45.356400000000122</v>
      </c>
      <c r="AD1139" s="5">
        <f t="shared" si="87"/>
        <v>-56.589051063647652</v>
      </c>
      <c r="AE1139" s="5">
        <v>88041</v>
      </c>
    </row>
    <row r="1140" spans="1:31" x14ac:dyDescent="0.2">
      <c r="A1140" s="5">
        <v>20841</v>
      </c>
      <c r="B1140" s="5" t="s">
        <v>56</v>
      </c>
      <c r="C1140" s="5">
        <v>0.02</v>
      </c>
      <c r="D1140" s="5">
        <v>240.98</v>
      </c>
      <c r="E1140" s="5">
        <v>60.2</v>
      </c>
      <c r="F1140" s="5">
        <v>2061</v>
      </c>
      <c r="G1140" s="5" t="s">
        <v>1978</v>
      </c>
      <c r="H1140" s="5" t="s">
        <v>39</v>
      </c>
      <c r="I1140" s="5" t="s">
        <v>28</v>
      </c>
      <c r="J1140" s="5" t="s">
        <v>41</v>
      </c>
      <c r="K1140" s="5" t="s">
        <v>191</v>
      </c>
      <c r="L1140" s="5" t="s">
        <v>121</v>
      </c>
      <c r="M1140" s="5" t="s">
        <v>1979</v>
      </c>
      <c r="N1140" s="5">
        <v>0.56000000000000005</v>
      </c>
      <c r="O1140" s="5" t="s">
        <v>33</v>
      </c>
      <c r="P1140" s="5" t="s">
        <v>61</v>
      </c>
      <c r="Q1140" s="5" t="str">
        <f>VLOOKUP(P1140,Users!$A$2:$B$5,2,FALSE)</f>
        <v>Chris</v>
      </c>
      <c r="R1140" s="5" t="s">
        <v>496</v>
      </c>
      <c r="S1140" s="5" t="s">
        <v>1980</v>
      </c>
      <c r="T1140" s="5">
        <v>69101</v>
      </c>
      <c r="U1140" s="6">
        <v>42033</v>
      </c>
      <c r="V1140" s="6">
        <v>42035</v>
      </c>
      <c r="W1140" s="7">
        <f t="shared" si="88"/>
        <v>2</v>
      </c>
      <c r="X1140" s="5">
        <v>260.66000000000003</v>
      </c>
      <c r="Y1140" s="5">
        <v>-272.71320000000003</v>
      </c>
      <c r="Z1140" s="5">
        <v>1</v>
      </c>
      <c r="AA1140" s="5">
        <f t="shared" si="85"/>
        <v>240.98</v>
      </c>
      <c r="AB1140" s="5">
        <f t="shared" si="86"/>
        <v>236.16039999999998</v>
      </c>
      <c r="AC1140" s="5">
        <f t="shared" si="89"/>
        <v>4.8196000000000083</v>
      </c>
      <c r="AD1140" s="5">
        <f t="shared" si="87"/>
        <v>-104.62410803345354</v>
      </c>
      <c r="AE1140" s="5">
        <v>87146</v>
      </c>
    </row>
    <row r="1141" spans="1:31" x14ac:dyDescent="0.2">
      <c r="A1141" s="5">
        <v>20840</v>
      </c>
      <c r="B1141" s="5" t="s">
        <v>56</v>
      </c>
      <c r="C1141" s="5">
        <v>0.02</v>
      </c>
      <c r="D1141" s="5">
        <v>420.98</v>
      </c>
      <c r="E1141" s="5">
        <v>19.989999999999998</v>
      </c>
      <c r="F1141" s="5">
        <v>2062</v>
      </c>
      <c r="G1141" s="5" t="s">
        <v>1981</v>
      </c>
      <c r="H1141" s="5" t="s">
        <v>49</v>
      </c>
      <c r="I1141" s="5" t="s">
        <v>28</v>
      </c>
      <c r="J1141" s="5" t="s">
        <v>29</v>
      </c>
      <c r="K1141" s="5" t="s">
        <v>109</v>
      </c>
      <c r="L1141" s="5" t="s">
        <v>59</v>
      </c>
      <c r="M1141" s="5" t="s">
        <v>1510</v>
      </c>
      <c r="N1141" s="5">
        <v>0.35</v>
      </c>
      <c r="O1141" s="5" t="s">
        <v>33</v>
      </c>
      <c r="P1141" s="5" t="s">
        <v>136</v>
      </c>
      <c r="Q1141" s="5" t="str">
        <f>VLOOKUP(P1141,Users!$A$2:$B$5,2,FALSE)</f>
        <v>Sam</v>
      </c>
      <c r="R1141" s="5" t="s">
        <v>137</v>
      </c>
      <c r="S1141" s="5" t="s">
        <v>1982</v>
      </c>
      <c r="T1141" s="5">
        <v>23111</v>
      </c>
      <c r="U1141" s="6">
        <v>42033</v>
      </c>
      <c r="V1141" s="6">
        <v>42036</v>
      </c>
      <c r="W1141" s="7">
        <f t="shared" si="88"/>
        <v>3</v>
      </c>
      <c r="X1141" s="5">
        <v>4249.37</v>
      </c>
      <c r="Y1141" s="5">
        <v>-162.69399999999999</v>
      </c>
      <c r="Z1141" s="5">
        <v>10</v>
      </c>
      <c r="AA1141" s="5">
        <f t="shared" si="85"/>
        <v>4209.8</v>
      </c>
      <c r="AB1141" s="5">
        <f t="shared" si="86"/>
        <v>4125.6040000000003</v>
      </c>
      <c r="AC1141" s="5">
        <f t="shared" si="89"/>
        <v>84.195999999999913</v>
      </c>
      <c r="AD1141" s="5">
        <f t="shared" si="87"/>
        <v>-3.8286616604343702</v>
      </c>
      <c r="AE1141" s="5">
        <v>87146</v>
      </c>
    </row>
    <row r="1142" spans="1:31" x14ac:dyDescent="0.2">
      <c r="A1142" s="5">
        <v>22511</v>
      </c>
      <c r="B1142" s="5" t="s">
        <v>106</v>
      </c>
      <c r="C1142" s="5">
        <v>0.04</v>
      </c>
      <c r="D1142" s="5">
        <v>291.73</v>
      </c>
      <c r="E1142" s="5">
        <v>48.8</v>
      </c>
      <c r="F1142" s="5">
        <v>2062</v>
      </c>
      <c r="G1142" s="5" t="s">
        <v>1981</v>
      </c>
      <c r="H1142" s="5" t="s">
        <v>39</v>
      </c>
      <c r="I1142" s="5" t="s">
        <v>28</v>
      </c>
      <c r="J1142" s="5" t="s">
        <v>41</v>
      </c>
      <c r="K1142" s="5" t="s">
        <v>42</v>
      </c>
      <c r="L1142" s="5" t="s">
        <v>43</v>
      </c>
      <c r="M1142" s="5" t="s">
        <v>145</v>
      </c>
      <c r="N1142" s="5">
        <v>0.56000000000000005</v>
      </c>
      <c r="O1142" s="5" t="s">
        <v>33</v>
      </c>
      <c r="P1142" s="5" t="s">
        <v>136</v>
      </c>
      <c r="Q1142" s="5" t="str">
        <f>VLOOKUP(P1142,Users!$A$2:$B$5,2,FALSE)</f>
        <v>Sam</v>
      </c>
      <c r="R1142" s="5" t="s">
        <v>137</v>
      </c>
      <c r="S1142" s="5" t="s">
        <v>1982</v>
      </c>
      <c r="T1142" s="5">
        <v>23111</v>
      </c>
      <c r="U1142" s="6">
        <v>42181</v>
      </c>
      <c r="V1142" s="6">
        <v>42185</v>
      </c>
      <c r="W1142" s="7">
        <f t="shared" si="88"/>
        <v>4</v>
      </c>
      <c r="X1142" s="5">
        <v>6676.61</v>
      </c>
      <c r="Y1142" s="5">
        <v>-115.90389999999999</v>
      </c>
      <c r="Z1142" s="5">
        <v>22</v>
      </c>
      <c r="AA1142" s="5">
        <f t="shared" si="85"/>
        <v>6418.06</v>
      </c>
      <c r="AB1142" s="5">
        <f t="shared" si="86"/>
        <v>6161.3375999999998</v>
      </c>
      <c r="AC1142" s="5">
        <f t="shared" si="89"/>
        <v>256.72240000000056</v>
      </c>
      <c r="AD1142" s="5">
        <f t="shared" si="87"/>
        <v>-1.7359693017863855</v>
      </c>
      <c r="AE1142" s="5">
        <v>87148</v>
      </c>
    </row>
    <row r="1143" spans="1:31" x14ac:dyDescent="0.2">
      <c r="A1143" s="5">
        <v>25759</v>
      </c>
      <c r="B1143" s="5" t="s">
        <v>106</v>
      </c>
      <c r="C1143" s="5">
        <v>0.06</v>
      </c>
      <c r="D1143" s="5">
        <v>300.97000000000003</v>
      </c>
      <c r="E1143" s="5">
        <v>7.18</v>
      </c>
      <c r="F1143" s="5">
        <v>2063</v>
      </c>
      <c r="G1143" s="5" t="s">
        <v>1983</v>
      </c>
      <c r="H1143" s="5" t="s">
        <v>49</v>
      </c>
      <c r="I1143" s="5" t="s">
        <v>28</v>
      </c>
      <c r="J1143" s="5" t="s">
        <v>77</v>
      </c>
      <c r="K1143" s="5" t="s">
        <v>180</v>
      </c>
      <c r="L1143" s="5" t="s">
        <v>59</v>
      </c>
      <c r="M1143" s="5" t="s">
        <v>1089</v>
      </c>
      <c r="N1143" s="5">
        <v>0.48</v>
      </c>
      <c r="O1143" s="5" t="s">
        <v>33</v>
      </c>
      <c r="P1143" s="5" t="s">
        <v>136</v>
      </c>
      <c r="Q1143" s="5" t="str">
        <f>VLOOKUP(P1143,Users!$A$2:$B$5,2,FALSE)</f>
        <v>Sam</v>
      </c>
      <c r="R1143" s="5" t="s">
        <v>137</v>
      </c>
      <c r="S1143" s="5" t="s">
        <v>1984</v>
      </c>
      <c r="T1143" s="5">
        <v>23602</v>
      </c>
      <c r="U1143" s="6">
        <v>42132</v>
      </c>
      <c r="V1143" s="6">
        <v>42132</v>
      </c>
      <c r="W1143" s="7">
        <f t="shared" si="88"/>
        <v>0</v>
      </c>
      <c r="X1143" s="5">
        <v>291.39999999999998</v>
      </c>
      <c r="Y1143" s="5">
        <v>-729.98799999999994</v>
      </c>
      <c r="Z1143" s="5">
        <v>1</v>
      </c>
      <c r="AA1143" s="5">
        <f t="shared" si="85"/>
        <v>300.97000000000003</v>
      </c>
      <c r="AB1143" s="5">
        <f t="shared" si="86"/>
        <v>282.91180000000003</v>
      </c>
      <c r="AC1143" s="5">
        <f t="shared" si="89"/>
        <v>18.058199999999999</v>
      </c>
      <c r="AD1143" s="5">
        <f t="shared" si="87"/>
        <v>-250.51063829787233</v>
      </c>
      <c r="AE1143" s="5">
        <v>87147</v>
      </c>
    </row>
    <row r="1144" spans="1:31" x14ac:dyDescent="0.2">
      <c r="A1144" s="5">
        <v>25228</v>
      </c>
      <c r="B1144" s="5" t="s">
        <v>56</v>
      </c>
      <c r="C1144" s="5">
        <v>0.09</v>
      </c>
      <c r="D1144" s="5">
        <v>20.89</v>
      </c>
      <c r="E1144" s="5">
        <v>11.52</v>
      </c>
      <c r="F1144" s="5">
        <v>2066</v>
      </c>
      <c r="G1144" s="5" t="s">
        <v>1985</v>
      </c>
      <c r="H1144" s="5" t="s">
        <v>49</v>
      </c>
      <c r="I1144" s="5" t="s">
        <v>40</v>
      </c>
      <c r="J1144" s="5" t="s">
        <v>29</v>
      </c>
      <c r="K1144" s="5" t="s">
        <v>141</v>
      </c>
      <c r="L1144" s="5" t="s">
        <v>59</v>
      </c>
      <c r="M1144" s="5" t="s">
        <v>724</v>
      </c>
      <c r="N1144" s="5">
        <v>0.83</v>
      </c>
      <c r="O1144" s="5" t="s">
        <v>33</v>
      </c>
      <c r="P1144" s="5" t="s">
        <v>136</v>
      </c>
      <c r="Q1144" s="5" t="str">
        <f>VLOOKUP(P1144,Users!$A$2:$B$5,2,FALSE)</f>
        <v>Sam</v>
      </c>
      <c r="R1144" s="5" t="s">
        <v>322</v>
      </c>
      <c r="S1144" s="5" t="s">
        <v>1986</v>
      </c>
      <c r="T1144" s="5">
        <v>28079</v>
      </c>
      <c r="U1144" s="6">
        <v>42089</v>
      </c>
      <c r="V1144" s="6">
        <v>42090</v>
      </c>
      <c r="W1144" s="7">
        <f t="shared" si="88"/>
        <v>1</v>
      </c>
      <c r="X1144" s="5">
        <v>146.5</v>
      </c>
      <c r="Y1144" s="5">
        <v>-133.54599999999999</v>
      </c>
      <c r="Z1144" s="5">
        <v>7</v>
      </c>
      <c r="AA1144" s="5">
        <f t="shared" si="85"/>
        <v>146.23000000000002</v>
      </c>
      <c r="AB1144" s="5">
        <f t="shared" si="86"/>
        <v>133.06930000000003</v>
      </c>
      <c r="AC1144" s="5">
        <f t="shared" si="89"/>
        <v>13.160699999999991</v>
      </c>
      <c r="AD1144" s="5">
        <f t="shared" si="87"/>
        <v>-91.157679180887357</v>
      </c>
      <c r="AE1144" s="5">
        <v>85833</v>
      </c>
    </row>
    <row r="1145" spans="1:31" x14ac:dyDescent="0.2">
      <c r="A1145" s="5">
        <v>24748</v>
      </c>
      <c r="B1145" s="5" t="s">
        <v>47</v>
      </c>
      <c r="C1145" s="5">
        <v>0.09</v>
      </c>
      <c r="D1145" s="5">
        <v>20.99</v>
      </c>
      <c r="E1145" s="5">
        <v>4.8099999999999996</v>
      </c>
      <c r="F1145" s="5">
        <v>2066</v>
      </c>
      <c r="G1145" s="5" t="s">
        <v>1985</v>
      </c>
      <c r="H1145" s="5" t="s">
        <v>27</v>
      </c>
      <c r="I1145" s="5" t="s">
        <v>40</v>
      </c>
      <c r="J1145" s="5" t="s">
        <v>77</v>
      </c>
      <c r="K1145" s="5" t="s">
        <v>78</v>
      </c>
      <c r="L1145" s="5" t="s">
        <v>86</v>
      </c>
      <c r="M1145" s="5" t="s">
        <v>475</v>
      </c>
      <c r="N1145" s="5">
        <v>0.57999999999999996</v>
      </c>
      <c r="O1145" s="5" t="s">
        <v>33</v>
      </c>
      <c r="P1145" s="5" t="s">
        <v>136</v>
      </c>
      <c r="Q1145" s="5" t="str">
        <f>VLOOKUP(P1145,Users!$A$2:$B$5,2,FALSE)</f>
        <v>Sam</v>
      </c>
      <c r="R1145" s="5" t="s">
        <v>322</v>
      </c>
      <c r="S1145" s="5" t="s">
        <v>1986</v>
      </c>
      <c r="T1145" s="5">
        <v>28079</v>
      </c>
      <c r="U1145" s="6">
        <v>42094</v>
      </c>
      <c r="V1145" s="6">
        <v>42095</v>
      </c>
      <c r="W1145" s="7">
        <f t="shared" si="88"/>
        <v>1</v>
      </c>
      <c r="X1145" s="5">
        <v>38.979999999999997</v>
      </c>
      <c r="Y1145" s="5">
        <v>272.69399999999996</v>
      </c>
      <c r="Z1145" s="5">
        <v>2</v>
      </c>
      <c r="AA1145" s="5">
        <f t="shared" si="85"/>
        <v>41.98</v>
      </c>
      <c r="AB1145" s="5">
        <f t="shared" si="86"/>
        <v>38.201799999999999</v>
      </c>
      <c r="AC1145" s="5">
        <f t="shared" si="89"/>
        <v>3.7781999999999982</v>
      </c>
      <c r="AD1145" s="5">
        <f t="shared" si="87"/>
        <v>699.57414058491531</v>
      </c>
      <c r="AE1145" s="5">
        <v>85834</v>
      </c>
    </row>
    <row r="1146" spans="1:31" x14ac:dyDescent="0.2">
      <c r="A1146" s="5">
        <v>25381</v>
      </c>
      <c r="B1146" s="5" t="s">
        <v>106</v>
      </c>
      <c r="C1146" s="5">
        <v>0.1</v>
      </c>
      <c r="D1146" s="5">
        <v>4.24</v>
      </c>
      <c r="E1146" s="5">
        <v>5.41</v>
      </c>
      <c r="F1146" s="5">
        <v>2066</v>
      </c>
      <c r="G1146" s="5" t="s">
        <v>1985</v>
      </c>
      <c r="H1146" s="5" t="s">
        <v>49</v>
      </c>
      <c r="I1146" s="5" t="s">
        <v>28</v>
      </c>
      <c r="J1146" s="5" t="s">
        <v>29</v>
      </c>
      <c r="K1146" s="5" t="s">
        <v>109</v>
      </c>
      <c r="L1146" s="5" t="s">
        <v>59</v>
      </c>
      <c r="M1146" s="5" t="s">
        <v>110</v>
      </c>
      <c r="N1146" s="5">
        <v>0.35</v>
      </c>
      <c r="O1146" s="5" t="s">
        <v>33</v>
      </c>
      <c r="P1146" s="5" t="s">
        <v>136</v>
      </c>
      <c r="Q1146" s="5" t="str">
        <f>VLOOKUP(P1146,Users!$A$2:$B$5,2,FALSE)</f>
        <v>Sam</v>
      </c>
      <c r="R1146" s="5" t="s">
        <v>322</v>
      </c>
      <c r="S1146" s="5" t="s">
        <v>1986</v>
      </c>
      <c r="T1146" s="5">
        <v>28079</v>
      </c>
      <c r="U1146" s="6">
        <v>42113</v>
      </c>
      <c r="V1146" s="6">
        <v>42117</v>
      </c>
      <c r="W1146" s="7">
        <f t="shared" si="88"/>
        <v>4</v>
      </c>
      <c r="X1146" s="5">
        <v>34.159999999999997</v>
      </c>
      <c r="Y1146" s="5">
        <v>-61.6</v>
      </c>
      <c r="Z1146" s="5">
        <v>8</v>
      </c>
      <c r="AA1146" s="5">
        <f t="shared" si="85"/>
        <v>33.92</v>
      </c>
      <c r="AB1146" s="5">
        <f t="shared" si="86"/>
        <v>30.528000000000002</v>
      </c>
      <c r="AC1146" s="5">
        <f t="shared" si="89"/>
        <v>3.3919999999999995</v>
      </c>
      <c r="AD1146" s="5">
        <f t="shared" si="87"/>
        <v>-180.32786885245903</v>
      </c>
      <c r="AE1146" s="5">
        <v>85835</v>
      </c>
    </row>
    <row r="1147" spans="1:31" x14ac:dyDescent="0.2">
      <c r="A1147" s="5">
        <v>21901</v>
      </c>
      <c r="B1147" s="5" t="s">
        <v>56</v>
      </c>
      <c r="C1147" s="5">
        <v>0.1</v>
      </c>
      <c r="D1147" s="5">
        <v>40.98</v>
      </c>
      <c r="E1147" s="5">
        <v>6.5</v>
      </c>
      <c r="F1147" s="5">
        <v>2069</v>
      </c>
      <c r="G1147" s="5" t="s">
        <v>1987</v>
      </c>
      <c r="H1147" s="5" t="s">
        <v>49</v>
      </c>
      <c r="I1147" s="5" t="s">
        <v>114</v>
      </c>
      <c r="J1147" s="5" t="s">
        <v>77</v>
      </c>
      <c r="K1147" s="5" t="s">
        <v>180</v>
      </c>
      <c r="L1147" s="5" t="s">
        <v>59</v>
      </c>
      <c r="M1147" s="5" t="s">
        <v>1270</v>
      </c>
      <c r="N1147" s="5">
        <v>0.74</v>
      </c>
      <c r="O1147" s="5" t="s">
        <v>33</v>
      </c>
      <c r="P1147" s="5" t="s">
        <v>136</v>
      </c>
      <c r="Q1147" s="5" t="str">
        <f>VLOOKUP(P1147,Users!$A$2:$B$5,2,FALSE)</f>
        <v>Sam</v>
      </c>
      <c r="R1147" s="5" t="s">
        <v>613</v>
      </c>
      <c r="S1147" s="5" t="s">
        <v>1988</v>
      </c>
      <c r="T1147" s="5">
        <v>41075</v>
      </c>
      <c r="U1147" s="6">
        <v>42016</v>
      </c>
      <c r="V1147" s="6">
        <v>42018</v>
      </c>
      <c r="W1147" s="7">
        <f t="shared" si="88"/>
        <v>2</v>
      </c>
      <c r="X1147" s="5">
        <v>120.34</v>
      </c>
      <c r="Y1147" s="5">
        <v>66.852000000000004</v>
      </c>
      <c r="Z1147" s="5">
        <v>3</v>
      </c>
      <c r="AA1147" s="5">
        <f t="shared" si="85"/>
        <v>122.94</v>
      </c>
      <c r="AB1147" s="5">
        <f t="shared" si="86"/>
        <v>110.646</v>
      </c>
      <c r="AC1147" s="5">
        <f t="shared" si="89"/>
        <v>12.293999999999997</v>
      </c>
      <c r="AD1147" s="5">
        <f t="shared" si="87"/>
        <v>55.552600963935518</v>
      </c>
      <c r="AE1147" s="5">
        <v>88554</v>
      </c>
    </row>
    <row r="1148" spans="1:31" x14ac:dyDescent="0.2">
      <c r="A1148" s="5">
        <v>19567</v>
      </c>
      <c r="B1148" s="5" t="s">
        <v>106</v>
      </c>
      <c r="C1148" s="5">
        <v>7.0000000000000007E-2</v>
      </c>
      <c r="D1148" s="5">
        <v>35.99</v>
      </c>
      <c r="E1148" s="5">
        <v>5.99</v>
      </c>
      <c r="F1148" s="5">
        <v>2070</v>
      </c>
      <c r="G1148" s="5" t="s">
        <v>1989</v>
      </c>
      <c r="H1148" s="5" t="s">
        <v>49</v>
      </c>
      <c r="I1148" s="5" t="s">
        <v>28</v>
      </c>
      <c r="J1148" s="5" t="s">
        <v>77</v>
      </c>
      <c r="K1148" s="5" t="s">
        <v>78</v>
      </c>
      <c r="L1148" s="5" t="s">
        <v>31</v>
      </c>
      <c r="M1148" s="5" t="s">
        <v>981</v>
      </c>
      <c r="N1148" s="5">
        <v>0.38</v>
      </c>
      <c r="O1148" s="5" t="s">
        <v>33</v>
      </c>
      <c r="P1148" s="5" t="s">
        <v>61</v>
      </c>
      <c r="Q1148" s="5" t="str">
        <f>VLOOKUP(P1148,Users!$A$2:$B$5,2,FALSE)</f>
        <v>Chris</v>
      </c>
      <c r="R1148" s="5" t="s">
        <v>300</v>
      </c>
      <c r="S1148" s="5" t="s">
        <v>1990</v>
      </c>
      <c r="T1148" s="5">
        <v>48021</v>
      </c>
      <c r="U1148" s="6">
        <v>42140</v>
      </c>
      <c r="V1148" s="6">
        <v>42144</v>
      </c>
      <c r="W1148" s="7">
        <f t="shared" si="88"/>
        <v>4</v>
      </c>
      <c r="X1148" s="5">
        <v>153.61000000000001</v>
      </c>
      <c r="Y1148" s="5">
        <v>17.839800000000011</v>
      </c>
      <c r="Z1148" s="5">
        <v>5</v>
      </c>
      <c r="AA1148" s="5">
        <f t="shared" si="85"/>
        <v>179.95000000000002</v>
      </c>
      <c r="AB1148" s="5">
        <f t="shared" si="86"/>
        <v>167.3535</v>
      </c>
      <c r="AC1148" s="5">
        <f t="shared" si="89"/>
        <v>12.59650000000002</v>
      </c>
      <c r="AD1148" s="5">
        <f t="shared" si="87"/>
        <v>11.613697024933279</v>
      </c>
      <c r="AE1148" s="5">
        <v>88558</v>
      </c>
    </row>
    <row r="1149" spans="1:31" x14ac:dyDescent="0.2">
      <c r="A1149" s="5">
        <v>20498</v>
      </c>
      <c r="B1149" s="5" t="s">
        <v>37</v>
      </c>
      <c r="C1149" s="5">
        <v>0.03</v>
      </c>
      <c r="D1149" s="5">
        <v>60.98</v>
      </c>
      <c r="E1149" s="5">
        <v>1.99</v>
      </c>
      <c r="F1149" s="5">
        <v>2071</v>
      </c>
      <c r="G1149" s="5" t="s">
        <v>1991</v>
      </c>
      <c r="H1149" s="5" t="s">
        <v>49</v>
      </c>
      <c r="I1149" s="5" t="s">
        <v>28</v>
      </c>
      <c r="J1149" s="5" t="s">
        <v>77</v>
      </c>
      <c r="K1149" s="5" t="s">
        <v>180</v>
      </c>
      <c r="L1149" s="5" t="s">
        <v>51</v>
      </c>
      <c r="M1149" s="5" t="s">
        <v>1992</v>
      </c>
      <c r="N1149" s="5">
        <v>0.5</v>
      </c>
      <c r="O1149" s="5" t="s">
        <v>33</v>
      </c>
      <c r="P1149" s="5" t="s">
        <v>61</v>
      </c>
      <c r="Q1149" s="5" t="str">
        <f>VLOOKUP(P1149,Users!$A$2:$B$5,2,FALSE)</f>
        <v>Chris</v>
      </c>
      <c r="R1149" s="5" t="s">
        <v>300</v>
      </c>
      <c r="S1149" s="5" t="s">
        <v>1993</v>
      </c>
      <c r="T1149" s="5">
        <v>48336</v>
      </c>
      <c r="U1149" s="6">
        <v>42036</v>
      </c>
      <c r="V1149" s="6">
        <v>42036</v>
      </c>
      <c r="W1149" s="7">
        <f t="shared" si="88"/>
        <v>0</v>
      </c>
      <c r="X1149" s="5">
        <v>1414.88</v>
      </c>
      <c r="Y1149" s="5">
        <v>976.2672</v>
      </c>
      <c r="Z1149" s="5">
        <v>23</v>
      </c>
      <c r="AA1149" s="5">
        <f t="shared" si="85"/>
        <v>1402.54</v>
      </c>
      <c r="AB1149" s="5">
        <f t="shared" si="86"/>
        <v>1360.4638</v>
      </c>
      <c r="AC1149" s="5">
        <f t="shared" si="89"/>
        <v>42.076199999999972</v>
      </c>
      <c r="AD1149" s="5">
        <f t="shared" si="87"/>
        <v>69</v>
      </c>
      <c r="AE1149" s="5">
        <v>88555</v>
      </c>
    </row>
    <row r="1150" spans="1:31" x14ac:dyDescent="0.2">
      <c r="A1150" s="5">
        <v>20499</v>
      </c>
      <c r="B1150" s="5" t="s">
        <v>37</v>
      </c>
      <c r="C1150" s="5">
        <v>0.04</v>
      </c>
      <c r="D1150" s="5">
        <v>3.08</v>
      </c>
      <c r="E1150" s="5">
        <v>0.99</v>
      </c>
      <c r="F1150" s="5">
        <v>2071</v>
      </c>
      <c r="G1150" s="5" t="s">
        <v>1991</v>
      </c>
      <c r="H1150" s="5" t="s">
        <v>49</v>
      </c>
      <c r="I1150" s="5" t="s">
        <v>28</v>
      </c>
      <c r="J1150" s="5" t="s">
        <v>29</v>
      </c>
      <c r="K1150" s="5" t="s">
        <v>134</v>
      </c>
      <c r="L1150" s="5" t="s">
        <v>59</v>
      </c>
      <c r="M1150" s="5" t="s">
        <v>1994</v>
      </c>
      <c r="N1150" s="5">
        <v>0.37</v>
      </c>
      <c r="O1150" s="5" t="s">
        <v>33</v>
      </c>
      <c r="P1150" s="5" t="s">
        <v>61</v>
      </c>
      <c r="Q1150" s="5" t="str">
        <f>VLOOKUP(P1150,Users!$A$2:$B$5,2,FALSE)</f>
        <v>Chris</v>
      </c>
      <c r="R1150" s="5" t="s">
        <v>300</v>
      </c>
      <c r="S1150" s="5" t="s">
        <v>1993</v>
      </c>
      <c r="T1150" s="5">
        <v>48336</v>
      </c>
      <c r="U1150" s="6">
        <v>42036</v>
      </c>
      <c r="V1150" s="6">
        <v>42037</v>
      </c>
      <c r="W1150" s="7">
        <f t="shared" si="88"/>
        <v>1</v>
      </c>
      <c r="X1150" s="5">
        <v>33.630000000000003</v>
      </c>
      <c r="Y1150" s="5">
        <v>23.204699999999999</v>
      </c>
      <c r="Z1150" s="5">
        <v>11</v>
      </c>
      <c r="AA1150" s="5">
        <f t="shared" si="85"/>
        <v>33.880000000000003</v>
      </c>
      <c r="AB1150" s="5">
        <f t="shared" si="86"/>
        <v>32.524799999999999</v>
      </c>
      <c r="AC1150" s="5">
        <f t="shared" si="89"/>
        <v>1.3552000000000035</v>
      </c>
      <c r="AD1150" s="5">
        <f t="shared" si="87"/>
        <v>69</v>
      </c>
      <c r="AE1150" s="5">
        <v>88555</v>
      </c>
    </row>
    <row r="1151" spans="1:31" x14ac:dyDescent="0.2">
      <c r="A1151" s="5">
        <v>19568</v>
      </c>
      <c r="B1151" s="5" t="s">
        <v>106</v>
      </c>
      <c r="C1151" s="5">
        <v>0.08</v>
      </c>
      <c r="D1151" s="5">
        <v>65.989999999999995</v>
      </c>
      <c r="E1151" s="5">
        <v>5.92</v>
      </c>
      <c r="F1151" s="5">
        <v>2071</v>
      </c>
      <c r="G1151" s="5" t="s">
        <v>1991</v>
      </c>
      <c r="H1151" s="5" t="s">
        <v>27</v>
      </c>
      <c r="I1151" s="5" t="s">
        <v>28</v>
      </c>
      <c r="J1151" s="5" t="s">
        <v>77</v>
      </c>
      <c r="K1151" s="5" t="s">
        <v>78</v>
      </c>
      <c r="L1151" s="5" t="s">
        <v>59</v>
      </c>
      <c r="M1151" s="5" t="s">
        <v>1135</v>
      </c>
      <c r="N1151" s="5">
        <v>0.57999999999999996</v>
      </c>
      <c r="O1151" s="5" t="s">
        <v>33</v>
      </c>
      <c r="P1151" s="5" t="s">
        <v>61</v>
      </c>
      <c r="Q1151" s="5" t="str">
        <f>VLOOKUP(P1151,Users!$A$2:$B$5,2,FALSE)</f>
        <v>Chris</v>
      </c>
      <c r="R1151" s="5" t="s">
        <v>300</v>
      </c>
      <c r="S1151" s="5" t="s">
        <v>1993</v>
      </c>
      <c r="T1151" s="5">
        <v>48336</v>
      </c>
      <c r="U1151" s="6">
        <v>42140</v>
      </c>
      <c r="V1151" s="6">
        <v>42147</v>
      </c>
      <c r="W1151" s="7">
        <f t="shared" si="88"/>
        <v>7</v>
      </c>
      <c r="X1151" s="5">
        <v>1063.81</v>
      </c>
      <c r="Y1151" s="5">
        <v>183.84300000000002</v>
      </c>
      <c r="Z1151" s="5">
        <v>20</v>
      </c>
      <c r="AA1151" s="5">
        <f t="shared" si="85"/>
        <v>1319.8</v>
      </c>
      <c r="AB1151" s="5">
        <f t="shared" si="86"/>
        <v>1214.2160000000001</v>
      </c>
      <c r="AC1151" s="5">
        <f t="shared" si="89"/>
        <v>105.58399999999983</v>
      </c>
      <c r="AD1151" s="5">
        <f t="shared" si="87"/>
        <v>17.281563437079932</v>
      </c>
      <c r="AE1151" s="5">
        <v>88558</v>
      </c>
    </row>
    <row r="1152" spans="1:31" x14ac:dyDescent="0.2">
      <c r="A1152" s="5">
        <v>20500</v>
      </c>
      <c r="B1152" s="5" t="s">
        <v>37</v>
      </c>
      <c r="C1152" s="5">
        <v>0</v>
      </c>
      <c r="D1152" s="5">
        <v>10.31</v>
      </c>
      <c r="E1152" s="5">
        <v>1.79</v>
      </c>
      <c r="F1152" s="5">
        <v>2072</v>
      </c>
      <c r="G1152" s="5" t="s">
        <v>1995</v>
      </c>
      <c r="H1152" s="5" t="s">
        <v>49</v>
      </c>
      <c r="I1152" s="5" t="s">
        <v>28</v>
      </c>
      <c r="J1152" s="5" t="s">
        <v>29</v>
      </c>
      <c r="K1152" s="5" t="s">
        <v>93</v>
      </c>
      <c r="L1152" s="5" t="s">
        <v>31</v>
      </c>
      <c r="M1152" s="5" t="s">
        <v>1996</v>
      </c>
      <c r="N1152" s="5">
        <v>0.38</v>
      </c>
      <c r="O1152" s="5" t="s">
        <v>33</v>
      </c>
      <c r="P1152" s="5" t="s">
        <v>61</v>
      </c>
      <c r="Q1152" s="5" t="str">
        <f>VLOOKUP(P1152,Users!$A$2:$B$5,2,FALSE)</f>
        <v>Chris</v>
      </c>
      <c r="R1152" s="5" t="s">
        <v>300</v>
      </c>
      <c r="S1152" s="5" t="s">
        <v>1997</v>
      </c>
      <c r="T1152" s="5">
        <v>48505</v>
      </c>
      <c r="U1152" s="6">
        <v>42036</v>
      </c>
      <c r="V1152" s="6">
        <v>42038</v>
      </c>
      <c r="W1152" s="7">
        <f t="shared" si="88"/>
        <v>2</v>
      </c>
      <c r="X1152" s="5">
        <v>242.7</v>
      </c>
      <c r="Y1152" s="5">
        <v>167.46299999999997</v>
      </c>
      <c r="Z1152" s="5">
        <v>23</v>
      </c>
      <c r="AA1152" s="5">
        <f t="shared" si="85"/>
        <v>237.13000000000002</v>
      </c>
      <c r="AB1152" s="5">
        <f t="shared" si="86"/>
        <v>237.13000000000002</v>
      </c>
      <c r="AC1152" s="5">
        <f t="shared" si="89"/>
        <v>0</v>
      </c>
      <c r="AD1152" s="5">
        <f t="shared" si="87"/>
        <v>68.999999999999986</v>
      </c>
      <c r="AE1152" s="5">
        <v>88555</v>
      </c>
    </row>
    <row r="1153" spans="1:31" x14ac:dyDescent="0.2">
      <c r="A1153" s="5">
        <v>20824</v>
      </c>
      <c r="B1153" s="5" t="s">
        <v>25</v>
      </c>
      <c r="C1153" s="5">
        <v>0.09</v>
      </c>
      <c r="D1153" s="5">
        <v>260.98</v>
      </c>
      <c r="E1153" s="5">
        <v>41.91</v>
      </c>
      <c r="F1153" s="5">
        <v>2072</v>
      </c>
      <c r="G1153" s="5" t="s">
        <v>1995</v>
      </c>
      <c r="H1153" s="5" t="s">
        <v>39</v>
      </c>
      <c r="I1153" s="5" t="s">
        <v>28</v>
      </c>
      <c r="J1153" s="5" t="s">
        <v>41</v>
      </c>
      <c r="K1153" s="5" t="s">
        <v>191</v>
      </c>
      <c r="L1153" s="5" t="s">
        <v>121</v>
      </c>
      <c r="M1153" s="5" t="s">
        <v>950</v>
      </c>
      <c r="N1153" s="5">
        <v>0.59</v>
      </c>
      <c r="O1153" s="5" t="s">
        <v>33</v>
      </c>
      <c r="P1153" s="5" t="s">
        <v>61</v>
      </c>
      <c r="Q1153" s="5" t="str">
        <f>VLOOKUP(P1153,Users!$A$2:$B$5,2,FALSE)</f>
        <v>Chris</v>
      </c>
      <c r="R1153" s="5" t="s">
        <v>300</v>
      </c>
      <c r="S1153" s="5" t="s">
        <v>1997</v>
      </c>
      <c r="T1153" s="5">
        <v>48505</v>
      </c>
      <c r="U1153" s="6">
        <v>42046</v>
      </c>
      <c r="V1153" s="6">
        <v>42048</v>
      </c>
      <c r="W1153" s="7">
        <f t="shared" si="88"/>
        <v>2</v>
      </c>
      <c r="X1153" s="5">
        <v>3377.06</v>
      </c>
      <c r="Y1153" s="5">
        <v>1307.2692</v>
      </c>
      <c r="Z1153" s="5">
        <v>14</v>
      </c>
      <c r="AA1153" s="5">
        <f t="shared" si="85"/>
        <v>3653.7200000000003</v>
      </c>
      <c r="AB1153" s="5">
        <f t="shared" si="86"/>
        <v>3324.8852000000002</v>
      </c>
      <c r="AC1153" s="5">
        <f t="shared" si="89"/>
        <v>328.83480000000009</v>
      </c>
      <c r="AD1153" s="5">
        <f t="shared" si="87"/>
        <v>38.71027461756676</v>
      </c>
      <c r="AE1153" s="5">
        <v>88556</v>
      </c>
    </row>
    <row r="1154" spans="1:31" x14ac:dyDescent="0.2">
      <c r="A1154" s="5">
        <v>20825</v>
      </c>
      <c r="B1154" s="5" t="s">
        <v>25</v>
      </c>
      <c r="C1154" s="5">
        <v>0.01</v>
      </c>
      <c r="D1154" s="5">
        <v>10.52</v>
      </c>
      <c r="E1154" s="5">
        <v>7.94</v>
      </c>
      <c r="F1154" s="5">
        <v>2072</v>
      </c>
      <c r="G1154" s="5" t="s">
        <v>1995</v>
      </c>
      <c r="H1154" s="5" t="s">
        <v>49</v>
      </c>
      <c r="I1154" s="5" t="s">
        <v>28</v>
      </c>
      <c r="J1154" s="5" t="s">
        <v>41</v>
      </c>
      <c r="K1154" s="5" t="s">
        <v>50</v>
      </c>
      <c r="L1154" s="5" t="s">
        <v>51</v>
      </c>
      <c r="M1154" s="5" t="s">
        <v>1998</v>
      </c>
      <c r="N1154" s="5">
        <v>0.52</v>
      </c>
      <c r="O1154" s="5" t="s">
        <v>33</v>
      </c>
      <c r="P1154" s="5" t="s">
        <v>61</v>
      </c>
      <c r="Q1154" s="5" t="str">
        <f>VLOOKUP(P1154,Users!$A$2:$B$5,2,FALSE)</f>
        <v>Chris</v>
      </c>
      <c r="R1154" s="5" t="s">
        <v>300</v>
      </c>
      <c r="S1154" s="5" t="s">
        <v>1997</v>
      </c>
      <c r="T1154" s="5">
        <v>48505</v>
      </c>
      <c r="U1154" s="6">
        <v>42046</v>
      </c>
      <c r="V1154" s="6">
        <v>42048</v>
      </c>
      <c r="W1154" s="7">
        <f t="shared" si="88"/>
        <v>2</v>
      </c>
      <c r="X1154" s="5">
        <v>123.93</v>
      </c>
      <c r="Y1154" s="5">
        <v>-15.818400000000002</v>
      </c>
      <c r="Z1154" s="5">
        <v>11</v>
      </c>
      <c r="AA1154" s="5">
        <f t="shared" ref="AA1154:AA1217" si="90">D1154*Z1154</f>
        <v>115.72</v>
      </c>
      <c r="AB1154" s="5">
        <f t="shared" ref="AB1154:AB1217" si="91">AA1154*(1-C1154)</f>
        <v>114.5628</v>
      </c>
      <c r="AC1154" s="5">
        <f t="shared" si="89"/>
        <v>1.1572000000000031</v>
      </c>
      <c r="AD1154" s="5">
        <f t="shared" ref="AD1154:AD1217" si="92">(Y1154/X1154)*100</f>
        <v>-12.76397966594045</v>
      </c>
      <c r="AE1154" s="5">
        <v>88556</v>
      </c>
    </row>
    <row r="1155" spans="1:31" x14ac:dyDescent="0.2">
      <c r="A1155" s="5">
        <v>20826</v>
      </c>
      <c r="B1155" s="5" t="s">
        <v>25</v>
      </c>
      <c r="C1155" s="5">
        <v>0.02</v>
      </c>
      <c r="D1155" s="5">
        <v>5.98</v>
      </c>
      <c r="E1155" s="5">
        <v>7.5</v>
      </c>
      <c r="F1155" s="5">
        <v>2072</v>
      </c>
      <c r="G1155" s="5" t="s">
        <v>1995</v>
      </c>
      <c r="H1155" s="5" t="s">
        <v>27</v>
      </c>
      <c r="I1155" s="5" t="s">
        <v>28</v>
      </c>
      <c r="J1155" s="5" t="s">
        <v>29</v>
      </c>
      <c r="K1155" s="5" t="s">
        <v>93</v>
      </c>
      <c r="L1155" s="5" t="s">
        <v>59</v>
      </c>
      <c r="M1155" s="5" t="s">
        <v>1999</v>
      </c>
      <c r="N1155" s="5">
        <v>0.4</v>
      </c>
      <c r="O1155" s="5" t="s">
        <v>33</v>
      </c>
      <c r="P1155" s="5" t="s">
        <v>61</v>
      </c>
      <c r="Q1155" s="5" t="str">
        <f>VLOOKUP(P1155,Users!$A$2:$B$5,2,FALSE)</f>
        <v>Chris</v>
      </c>
      <c r="R1155" s="5" t="s">
        <v>300</v>
      </c>
      <c r="S1155" s="5" t="s">
        <v>1997</v>
      </c>
      <c r="T1155" s="5">
        <v>48505</v>
      </c>
      <c r="U1155" s="6">
        <v>42046</v>
      </c>
      <c r="V1155" s="6">
        <v>42048</v>
      </c>
      <c r="W1155" s="7">
        <f t="shared" ref="W1155:W1218" si="93">(V1155-U1155)</f>
        <v>2</v>
      </c>
      <c r="X1155" s="5">
        <v>93.96</v>
      </c>
      <c r="Y1155" s="5">
        <v>-55.832400000000007</v>
      </c>
      <c r="Z1155" s="5">
        <v>14</v>
      </c>
      <c r="AA1155" s="5">
        <f t="shared" si="90"/>
        <v>83.72</v>
      </c>
      <c r="AB1155" s="5">
        <f t="shared" si="91"/>
        <v>82.045599999999993</v>
      </c>
      <c r="AC1155" s="5">
        <f t="shared" ref="AC1155:AC1218" si="94">(AA1155-AB1155)</f>
        <v>1.6744000000000057</v>
      </c>
      <c r="AD1155" s="5">
        <f t="shared" si="92"/>
        <v>-59.421455938697335</v>
      </c>
      <c r="AE1155" s="5">
        <v>88556</v>
      </c>
    </row>
    <row r="1156" spans="1:31" x14ac:dyDescent="0.2">
      <c r="A1156" s="5">
        <v>24677</v>
      </c>
      <c r="B1156" s="5" t="s">
        <v>37</v>
      </c>
      <c r="C1156" s="5">
        <v>0.05</v>
      </c>
      <c r="D1156" s="5">
        <v>291.73</v>
      </c>
      <c r="E1156" s="5">
        <v>48.8</v>
      </c>
      <c r="F1156" s="5">
        <v>2073</v>
      </c>
      <c r="G1156" s="5" t="s">
        <v>2000</v>
      </c>
      <c r="H1156" s="5" t="s">
        <v>39</v>
      </c>
      <c r="I1156" s="5" t="s">
        <v>114</v>
      </c>
      <c r="J1156" s="5" t="s">
        <v>41</v>
      </c>
      <c r="K1156" s="5" t="s">
        <v>42</v>
      </c>
      <c r="L1156" s="5" t="s">
        <v>43</v>
      </c>
      <c r="M1156" s="5" t="s">
        <v>145</v>
      </c>
      <c r="N1156" s="5">
        <v>0.56000000000000005</v>
      </c>
      <c r="O1156" s="5" t="s">
        <v>33</v>
      </c>
      <c r="P1156" s="5" t="s">
        <v>61</v>
      </c>
      <c r="Q1156" s="5" t="str">
        <f>VLOOKUP(P1156,Users!$A$2:$B$5,2,FALSE)</f>
        <v>Chris</v>
      </c>
      <c r="R1156" s="5" t="s">
        <v>300</v>
      </c>
      <c r="S1156" s="5" t="s">
        <v>2001</v>
      </c>
      <c r="T1156" s="5">
        <v>48135</v>
      </c>
      <c r="U1156" s="6">
        <v>42101</v>
      </c>
      <c r="V1156" s="6">
        <v>42103</v>
      </c>
      <c r="W1156" s="7">
        <f t="shared" si="93"/>
        <v>2</v>
      </c>
      <c r="X1156" s="5">
        <v>1818.41</v>
      </c>
      <c r="Y1156" s="5">
        <v>550.38080000000002</v>
      </c>
      <c r="Z1156" s="5">
        <v>6</v>
      </c>
      <c r="AA1156" s="5">
        <f t="shared" si="90"/>
        <v>1750.38</v>
      </c>
      <c r="AB1156" s="5">
        <f t="shared" si="91"/>
        <v>1662.8610000000001</v>
      </c>
      <c r="AC1156" s="5">
        <f t="shared" si="94"/>
        <v>87.519000000000005</v>
      </c>
      <c r="AD1156" s="5">
        <f t="shared" si="92"/>
        <v>30.267145473243108</v>
      </c>
      <c r="AE1156" s="5">
        <v>88557</v>
      </c>
    </row>
    <row r="1157" spans="1:31" x14ac:dyDescent="0.2">
      <c r="A1157" s="5">
        <v>24094</v>
      </c>
      <c r="B1157" s="5" t="s">
        <v>106</v>
      </c>
      <c r="C1157" s="5">
        <v>0.09</v>
      </c>
      <c r="D1157" s="5">
        <v>1.48</v>
      </c>
      <c r="E1157" s="5">
        <v>0.7</v>
      </c>
      <c r="F1157" s="5">
        <v>2081</v>
      </c>
      <c r="G1157" s="5" t="s">
        <v>2002</v>
      </c>
      <c r="H1157" s="5" t="s">
        <v>49</v>
      </c>
      <c r="I1157" s="5" t="s">
        <v>28</v>
      </c>
      <c r="J1157" s="5" t="s">
        <v>29</v>
      </c>
      <c r="K1157" s="5" t="s">
        <v>66</v>
      </c>
      <c r="L1157" s="5" t="s">
        <v>31</v>
      </c>
      <c r="M1157" s="5" t="s">
        <v>2003</v>
      </c>
      <c r="N1157" s="5">
        <v>0.37</v>
      </c>
      <c r="O1157" s="5" t="s">
        <v>33</v>
      </c>
      <c r="P1157" s="5" t="s">
        <v>53</v>
      </c>
      <c r="Q1157" s="5" t="str">
        <f>VLOOKUP(P1157,Users!$A$2:$B$5,2,FALSE)</f>
        <v>Erin</v>
      </c>
      <c r="R1157" s="5" t="s">
        <v>71</v>
      </c>
      <c r="S1157" s="5" t="s">
        <v>2004</v>
      </c>
      <c r="T1157" s="5">
        <v>14853</v>
      </c>
      <c r="U1157" s="6">
        <v>42007</v>
      </c>
      <c r="V1157" s="6">
        <v>42009</v>
      </c>
      <c r="W1157" s="7">
        <f t="shared" si="93"/>
        <v>2</v>
      </c>
      <c r="X1157" s="5">
        <v>8.9499999999999993</v>
      </c>
      <c r="Y1157" s="5">
        <v>1.68</v>
      </c>
      <c r="Z1157" s="5">
        <v>6</v>
      </c>
      <c r="AA1157" s="5">
        <f t="shared" si="90"/>
        <v>8.879999999999999</v>
      </c>
      <c r="AB1157" s="5">
        <f t="shared" si="91"/>
        <v>8.0808</v>
      </c>
      <c r="AC1157" s="5">
        <f t="shared" si="94"/>
        <v>0.79919999999999902</v>
      </c>
      <c r="AD1157" s="5">
        <f t="shared" si="92"/>
        <v>18.770949720670391</v>
      </c>
      <c r="AE1157" s="5">
        <v>86092</v>
      </c>
    </row>
    <row r="1158" spans="1:31" x14ac:dyDescent="0.2">
      <c r="A1158" s="5">
        <v>21697</v>
      </c>
      <c r="B1158" s="5" t="s">
        <v>106</v>
      </c>
      <c r="C1158" s="5">
        <v>0.06</v>
      </c>
      <c r="D1158" s="5">
        <v>38.06</v>
      </c>
      <c r="E1158" s="5">
        <v>4.5</v>
      </c>
      <c r="F1158" s="5">
        <v>2089</v>
      </c>
      <c r="G1158" s="5" t="s">
        <v>2005</v>
      </c>
      <c r="H1158" s="5" t="s">
        <v>49</v>
      </c>
      <c r="I1158" s="5" t="s">
        <v>28</v>
      </c>
      <c r="J1158" s="5" t="s">
        <v>29</v>
      </c>
      <c r="K1158" s="5" t="s">
        <v>257</v>
      </c>
      <c r="L1158" s="5" t="s">
        <v>59</v>
      </c>
      <c r="M1158" s="5" t="s">
        <v>2006</v>
      </c>
      <c r="N1158" s="5">
        <v>0.56000000000000005</v>
      </c>
      <c r="O1158" s="5" t="s">
        <v>33</v>
      </c>
      <c r="P1158" s="5" t="s">
        <v>53</v>
      </c>
      <c r="Q1158" s="5" t="str">
        <f>VLOOKUP(P1158,Users!$A$2:$B$5,2,FALSE)</f>
        <v>Erin</v>
      </c>
      <c r="R1158" s="5" t="s">
        <v>71</v>
      </c>
      <c r="S1158" s="5" t="s">
        <v>2007</v>
      </c>
      <c r="T1158" s="5">
        <v>10956</v>
      </c>
      <c r="U1158" s="6">
        <v>42185</v>
      </c>
      <c r="V1158" s="6">
        <v>42191</v>
      </c>
      <c r="W1158" s="7">
        <f t="shared" si="93"/>
        <v>6</v>
      </c>
      <c r="X1158" s="5">
        <v>652.84</v>
      </c>
      <c r="Y1158" s="5">
        <v>450.45959999999997</v>
      </c>
      <c r="Z1158" s="5">
        <v>17</v>
      </c>
      <c r="AA1158" s="5">
        <f t="shared" si="90"/>
        <v>647.02</v>
      </c>
      <c r="AB1158" s="5">
        <f t="shared" si="91"/>
        <v>608.19879999999989</v>
      </c>
      <c r="AC1158" s="5">
        <f t="shared" si="94"/>
        <v>38.82120000000009</v>
      </c>
      <c r="AD1158" s="5">
        <f t="shared" si="92"/>
        <v>69</v>
      </c>
      <c r="AE1158" s="5">
        <v>88348</v>
      </c>
    </row>
    <row r="1159" spans="1:31" x14ac:dyDescent="0.2">
      <c r="A1159" s="5">
        <v>21698</v>
      </c>
      <c r="B1159" s="5" t="s">
        <v>106</v>
      </c>
      <c r="C1159" s="5">
        <v>0.08</v>
      </c>
      <c r="D1159" s="5">
        <v>599.99</v>
      </c>
      <c r="E1159" s="5">
        <v>24.49</v>
      </c>
      <c r="F1159" s="5">
        <v>2089</v>
      </c>
      <c r="G1159" s="5" t="s">
        <v>2005</v>
      </c>
      <c r="H1159" s="5" t="s">
        <v>49</v>
      </c>
      <c r="I1159" s="5" t="s">
        <v>28</v>
      </c>
      <c r="J1159" s="5" t="s">
        <v>77</v>
      </c>
      <c r="K1159" s="5" t="s">
        <v>587</v>
      </c>
      <c r="L1159" s="5" t="s">
        <v>236</v>
      </c>
      <c r="M1159" s="5" t="s">
        <v>2008</v>
      </c>
      <c r="N1159" s="5">
        <v>0.37</v>
      </c>
      <c r="O1159" s="5" t="s">
        <v>33</v>
      </c>
      <c r="P1159" s="5" t="s">
        <v>53</v>
      </c>
      <c r="Q1159" s="5" t="str">
        <f>VLOOKUP(P1159,Users!$A$2:$B$5,2,FALSE)</f>
        <v>Erin</v>
      </c>
      <c r="R1159" s="5" t="s">
        <v>71</v>
      </c>
      <c r="S1159" s="5" t="s">
        <v>2007</v>
      </c>
      <c r="T1159" s="5">
        <v>10956</v>
      </c>
      <c r="U1159" s="6">
        <v>42185</v>
      </c>
      <c r="V1159" s="6">
        <v>42193</v>
      </c>
      <c r="W1159" s="7">
        <f t="shared" si="93"/>
        <v>8</v>
      </c>
      <c r="X1159" s="5">
        <v>12750.99</v>
      </c>
      <c r="Y1159" s="5">
        <v>8798.1830999999984</v>
      </c>
      <c r="Z1159" s="5">
        <v>22</v>
      </c>
      <c r="AA1159" s="5">
        <f t="shared" si="90"/>
        <v>13199.78</v>
      </c>
      <c r="AB1159" s="5">
        <f t="shared" si="91"/>
        <v>12143.797600000002</v>
      </c>
      <c r="AC1159" s="5">
        <f t="shared" si="94"/>
        <v>1055.982399999999</v>
      </c>
      <c r="AD1159" s="5">
        <f t="shared" si="92"/>
        <v>68.999999999999986</v>
      </c>
      <c r="AE1159" s="5">
        <v>88348</v>
      </c>
    </row>
    <row r="1160" spans="1:31" x14ac:dyDescent="0.2">
      <c r="A1160" s="5">
        <v>21699</v>
      </c>
      <c r="B1160" s="5" t="s">
        <v>106</v>
      </c>
      <c r="C1160" s="5">
        <v>0.1</v>
      </c>
      <c r="D1160" s="5">
        <v>3.98</v>
      </c>
      <c r="E1160" s="5">
        <v>2.97</v>
      </c>
      <c r="F1160" s="5">
        <v>2089</v>
      </c>
      <c r="G1160" s="5" t="s">
        <v>2005</v>
      </c>
      <c r="H1160" s="5" t="s">
        <v>27</v>
      </c>
      <c r="I1160" s="5" t="s">
        <v>28</v>
      </c>
      <c r="J1160" s="5" t="s">
        <v>29</v>
      </c>
      <c r="K1160" s="5" t="s">
        <v>93</v>
      </c>
      <c r="L1160" s="5" t="s">
        <v>31</v>
      </c>
      <c r="M1160" s="5" t="s">
        <v>2009</v>
      </c>
      <c r="N1160" s="5">
        <v>0.35</v>
      </c>
      <c r="O1160" s="5" t="s">
        <v>33</v>
      </c>
      <c r="P1160" s="5" t="s">
        <v>53</v>
      </c>
      <c r="Q1160" s="5" t="str">
        <f>VLOOKUP(P1160,Users!$A$2:$B$5,2,FALSE)</f>
        <v>Erin</v>
      </c>
      <c r="R1160" s="5" t="s">
        <v>71</v>
      </c>
      <c r="S1160" s="5" t="s">
        <v>2007</v>
      </c>
      <c r="T1160" s="5">
        <v>10956</v>
      </c>
      <c r="U1160" s="6">
        <v>42185</v>
      </c>
      <c r="V1160" s="6">
        <v>42189</v>
      </c>
      <c r="W1160" s="7">
        <f t="shared" si="93"/>
        <v>4</v>
      </c>
      <c r="X1160" s="5">
        <v>20.54</v>
      </c>
      <c r="Y1160" s="5">
        <v>-5.3849999999999998</v>
      </c>
      <c r="Z1160" s="5">
        <v>5</v>
      </c>
      <c r="AA1160" s="5">
        <f t="shared" si="90"/>
        <v>19.899999999999999</v>
      </c>
      <c r="AB1160" s="5">
        <f t="shared" si="91"/>
        <v>17.91</v>
      </c>
      <c r="AC1160" s="5">
        <f t="shared" si="94"/>
        <v>1.9899999999999984</v>
      </c>
      <c r="AD1160" s="5">
        <f t="shared" si="92"/>
        <v>-26.217137293086662</v>
      </c>
      <c r="AE1160" s="5">
        <v>88348</v>
      </c>
    </row>
    <row r="1161" spans="1:31" x14ac:dyDescent="0.2">
      <c r="A1161" s="5">
        <v>18696</v>
      </c>
      <c r="B1161" s="5" t="s">
        <v>56</v>
      </c>
      <c r="C1161" s="5">
        <v>0.08</v>
      </c>
      <c r="D1161" s="5">
        <v>400.98</v>
      </c>
      <c r="E1161" s="5">
        <v>42.52</v>
      </c>
      <c r="F1161" s="5">
        <v>2094</v>
      </c>
      <c r="G1161" s="5" t="s">
        <v>2010</v>
      </c>
      <c r="H1161" s="5" t="s">
        <v>39</v>
      </c>
      <c r="I1161" s="5" t="s">
        <v>28</v>
      </c>
      <c r="J1161" s="5" t="s">
        <v>41</v>
      </c>
      <c r="K1161" s="5" t="s">
        <v>152</v>
      </c>
      <c r="L1161" s="5" t="s">
        <v>121</v>
      </c>
      <c r="M1161" s="5" t="s">
        <v>1094</v>
      </c>
      <c r="N1161" s="5">
        <v>0.71</v>
      </c>
      <c r="O1161" s="5" t="s">
        <v>33</v>
      </c>
      <c r="P1161" s="5" t="s">
        <v>34</v>
      </c>
      <c r="Q1161" s="5" t="str">
        <f>VLOOKUP(P1161,Users!$A$2:$B$5,2,FALSE)</f>
        <v>William</v>
      </c>
      <c r="R1161" s="5" t="s">
        <v>45</v>
      </c>
      <c r="S1161" s="5" t="s">
        <v>2011</v>
      </c>
      <c r="T1161" s="5">
        <v>95928</v>
      </c>
      <c r="U1161" s="6">
        <v>42040</v>
      </c>
      <c r="V1161" s="6">
        <v>42041</v>
      </c>
      <c r="W1161" s="7">
        <f t="shared" si="93"/>
        <v>1</v>
      </c>
      <c r="X1161" s="5">
        <v>7840.04</v>
      </c>
      <c r="Y1161" s="5">
        <v>3031.9724000000001</v>
      </c>
      <c r="Z1161" s="5">
        <v>20</v>
      </c>
      <c r="AA1161" s="5">
        <f t="shared" si="90"/>
        <v>8019.6</v>
      </c>
      <c r="AB1161" s="5">
        <f t="shared" si="91"/>
        <v>7378.0320000000011</v>
      </c>
      <c r="AC1161" s="5">
        <f t="shared" si="94"/>
        <v>641.5679999999993</v>
      </c>
      <c r="AD1161" s="5">
        <f t="shared" si="92"/>
        <v>38.672920036122264</v>
      </c>
      <c r="AE1161" s="5">
        <v>86629</v>
      </c>
    </row>
    <row r="1162" spans="1:31" x14ac:dyDescent="0.2">
      <c r="A1162" s="5">
        <v>18417</v>
      </c>
      <c r="B1162" s="5" t="s">
        <v>56</v>
      </c>
      <c r="C1162" s="5">
        <v>0.1</v>
      </c>
      <c r="D1162" s="5">
        <v>300.97000000000003</v>
      </c>
      <c r="E1162" s="5">
        <v>7.18</v>
      </c>
      <c r="F1162" s="5">
        <v>2097</v>
      </c>
      <c r="G1162" s="5" t="s">
        <v>2012</v>
      </c>
      <c r="H1162" s="5" t="s">
        <v>49</v>
      </c>
      <c r="I1162" s="5" t="s">
        <v>40</v>
      </c>
      <c r="J1162" s="5" t="s">
        <v>77</v>
      </c>
      <c r="K1162" s="5" t="s">
        <v>180</v>
      </c>
      <c r="L1162" s="5" t="s">
        <v>59</v>
      </c>
      <c r="M1162" s="5" t="s">
        <v>1089</v>
      </c>
      <c r="N1162" s="5">
        <v>0.48</v>
      </c>
      <c r="O1162" s="5" t="s">
        <v>33</v>
      </c>
      <c r="P1162" s="5" t="s">
        <v>136</v>
      </c>
      <c r="Q1162" s="5" t="str">
        <f>VLOOKUP(P1162,Users!$A$2:$B$5,2,FALSE)</f>
        <v>Sam</v>
      </c>
      <c r="R1162" s="5" t="s">
        <v>932</v>
      </c>
      <c r="S1162" s="5" t="s">
        <v>933</v>
      </c>
      <c r="T1162" s="5">
        <v>29915</v>
      </c>
      <c r="U1162" s="6">
        <v>42112</v>
      </c>
      <c r="V1162" s="6">
        <v>42113</v>
      </c>
      <c r="W1162" s="7">
        <f t="shared" si="93"/>
        <v>1</v>
      </c>
      <c r="X1162" s="5">
        <v>1094.33</v>
      </c>
      <c r="Y1162" s="5">
        <v>138.018</v>
      </c>
      <c r="Z1162" s="5">
        <v>4</v>
      </c>
      <c r="AA1162" s="5">
        <f t="shared" si="90"/>
        <v>1203.8800000000001</v>
      </c>
      <c r="AB1162" s="5">
        <f t="shared" si="91"/>
        <v>1083.4920000000002</v>
      </c>
      <c r="AC1162" s="5">
        <f t="shared" si="94"/>
        <v>120.38799999999992</v>
      </c>
      <c r="AD1162" s="5">
        <f t="shared" si="92"/>
        <v>12.612100554677291</v>
      </c>
      <c r="AE1162" s="5">
        <v>87889</v>
      </c>
    </row>
    <row r="1163" spans="1:31" x14ac:dyDescent="0.2">
      <c r="A1163" s="5">
        <v>18418</v>
      </c>
      <c r="B1163" s="5" t="s">
        <v>56</v>
      </c>
      <c r="C1163" s="5">
        <v>0.06</v>
      </c>
      <c r="D1163" s="5">
        <v>39.89</v>
      </c>
      <c r="E1163" s="5">
        <v>3.04</v>
      </c>
      <c r="F1163" s="5">
        <v>2098</v>
      </c>
      <c r="G1163" s="5" t="s">
        <v>2013</v>
      </c>
      <c r="H1163" s="5" t="s">
        <v>49</v>
      </c>
      <c r="I1163" s="5" t="s">
        <v>40</v>
      </c>
      <c r="J1163" s="5" t="s">
        <v>41</v>
      </c>
      <c r="K1163" s="5" t="s">
        <v>50</v>
      </c>
      <c r="L1163" s="5" t="s">
        <v>31</v>
      </c>
      <c r="M1163" s="5" t="s">
        <v>2014</v>
      </c>
      <c r="N1163" s="5">
        <v>0.53</v>
      </c>
      <c r="O1163" s="5" t="s">
        <v>33</v>
      </c>
      <c r="P1163" s="5" t="s">
        <v>136</v>
      </c>
      <c r="Q1163" s="5" t="str">
        <f>VLOOKUP(P1163,Users!$A$2:$B$5,2,FALSE)</f>
        <v>Sam</v>
      </c>
      <c r="R1163" s="5" t="s">
        <v>932</v>
      </c>
      <c r="S1163" s="5" t="s">
        <v>2015</v>
      </c>
      <c r="T1163" s="5">
        <v>29464</v>
      </c>
      <c r="U1163" s="6">
        <v>42112</v>
      </c>
      <c r="V1163" s="6">
        <v>42114</v>
      </c>
      <c r="W1163" s="7">
        <f t="shared" si="93"/>
        <v>2</v>
      </c>
      <c r="X1163" s="5">
        <v>389.97</v>
      </c>
      <c r="Y1163" s="5">
        <v>38.874000000000002</v>
      </c>
      <c r="Z1163" s="5">
        <v>10</v>
      </c>
      <c r="AA1163" s="5">
        <f t="shared" si="90"/>
        <v>398.9</v>
      </c>
      <c r="AB1163" s="5">
        <f t="shared" si="91"/>
        <v>374.96599999999995</v>
      </c>
      <c r="AC1163" s="5">
        <f t="shared" si="94"/>
        <v>23.934000000000026</v>
      </c>
      <c r="AD1163" s="5">
        <f t="shared" si="92"/>
        <v>9.9684591122394028</v>
      </c>
      <c r="AE1163" s="5">
        <v>87889</v>
      </c>
    </row>
    <row r="1164" spans="1:31" x14ac:dyDescent="0.2">
      <c r="A1164" s="5">
        <v>22234</v>
      </c>
      <c r="B1164" s="5" t="s">
        <v>37</v>
      </c>
      <c r="C1164" s="5">
        <v>7.0000000000000007E-2</v>
      </c>
      <c r="D1164" s="5">
        <v>14.56</v>
      </c>
      <c r="E1164" s="5">
        <v>3.5</v>
      </c>
      <c r="F1164" s="5">
        <v>2099</v>
      </c>
      <c r="G1164" s="5" t="s">
        <v>2016</v>
      </c>
      <c r="H1164" s="5" t="s">
        <v>49</v>
      </c>
      <c r="I1164" s="5" t="s">
        <v>40</v>
      </c>
      <c r="J1164" s="5" t="s">
        <v>29</v>
      </c>
      <c r="K1164" s="5" t="s">
        <v>257</v>
      </c>
      <c r="L1164" s="5" t="s">
        <v>59</v>
      </c>
      <c r="M1164" s="5" t="s">
        <v>905</v>
      </c>
      <c r="N1164" s="5">
        <v>0.57999999999999996</v>
      </c>
      <c r="O1164" s="5" t="s">
        <v>33</v>
      </c>
      <c r="P1164" s="5" t="s">
        <v>136</v>
      </c>
      <c r="Q1164" s="5" t="str">
        <f>VLOOKUP(P1164,Users!$A$2:$B$5,2,FALSE)</f>
        <v>Sam</v>
      </c>
      <c r="R1164" s="5" t="s">
        <v>932</v>
      </c>
      <c r="S1164" s="5" t="s">
        <v>2017</v>
      </c>
      <c r="T1164" s="5">
        <v>29577</v>
      </c>
      <c r="U1164" s="6">
        <v>42012</v>
      </c>
      <c r="V1164" s="6">
        <v>42013</v>
      </c>
      <c r="W1164" s="7">
        <f t="shared" si="93"/>
        <v>1</v>
      </c>
      <c r="X1164" s="5">
        <v>84.59</v>
      </c>
      <c r="Y1164" s="5">
        <v>-45.528000000000006</v>
      </c>
      <c r="Z1164" s="5">
        <v>6</v>
      </c>
      <c r="AA1164" s="5">
        <f t="shared" si="90"/>
        <v>87.36</v>
      </c>
      <c r="AB1164" s="5">
        <f t="shared" si="91"/>
        <v>81.244799999999998</v>
      </c>
      <c r="AC1164" s="5">
        <f t="shared" si="94"/>
        <v>6.1152000000000015</v>
      </c>
      <c r="AD1164" s="5">
        <f t="shared" si="92"/>
        <v>-53.821964771249561</v>
      </c>
      <c r="AE1164" s="5">
        <v>87888</v>
      </c>
    </row>
    <row r="1165" spans="1:31" x14ac:dyDescent="0.2">
      <c r="A1165" s="5">
        <v>5501</v>
      </c>
      <c r="B1165" s="5" t="s">
        <v>56</v>
      </c>
      <c r="C1165" s="5">
        <v>0.05</v>
      </c>
      <c r="D1165" s="5">
        <v>399.98</v>
      </c>
      <c r="E1165" s="5">
        <v>12.06</v>
      </c>
      <c r="F1165" s="5">
        <v>2107</v>
      </c>
      <c r="G1165" s="5" t="s">
        <v>2018</v>
      </c>
      <c r="H1165" s="5" t="s">
        <v>39</v>
      </c>
      <c r="I1165" s="5" t="s">
        <v>28</v>
      </c>
      <c r="J1165" s="5" t="s">
        <v>77</v>
      </c>
      <c r="K1165" s="5" t="s">
        <v>85</v>
      </c>
      <c r="L1165" s="5" t="s">
        <v>121</v>
      </c>
      <c r="M1165" s="5" t="s">
        <v>264</v>
      </c>
      <c r="N1165" s="5">
        <v>0.56000000000000005</v>
      </c>
      <c r="O1165" s="5" t="s">
        <v>33</v>
      </c>
      <c r="P1165" s="5" t="s">
        <v>61</v>
      </c>
      <c r="Q1165" s="5" t="str">
        <f>VLOOKUP(P1165,Users!$A$2:$B$5,2,FALSE)</f>
        <v>Chris</v>
      </c>
      <c r="R1165" s="5" t="s">
        <v>178</v>
      </c>
      <c r="S1165" s="5" t="s">
        <v>179</v>
      </c>
      <c r="T1165" s="5">
        <v>60601</v>
      </c>
      <c r="U1165" s="6">
        <v>42161</v>
      </c>
      <c r="V1165" s="6">
        <v>42161</v>
      </c>
      <c r="W1165" s="7">
        <f t="shared" si="93"/>
        <v>0</v>
      </c>
      <c r="X1165" s="5">
        <v>9666.7199999999993</v>
      </c>
      <c r="Y1165" s="5">
        <v>567.59</v>
      </c>
      <c r="Z1165" s="5">
        <v>24</v>
      </c>
      <c r="AA1165" s="5">
        <f t="shared" si="90"/>
        <v>9599.52</v>
      </c>
      <c r="AB1165" s="5">
        <f t="shared" si="91"/>
        <v>9119.5439999999999</v>
      </c>
      <c r="AC1165" s="5">
        <f t="shared" si="94"/>
        <v>479.97600000000057</v>
      </c>
      <c r="AD1165" s="5">
        <f t="shared" si="92"/>
        <v>5.8715882946852709</v>
      </c>
      <c r="AE1165" s="5">
        <v>39015</v>
      </c>
    </row>
    <row r="1166" spans="1:31" x14ac:dyDescent="0.2">
      <c r="A1166" s="5">
        <v>5502</v>
      </c>
      <c r="B1166" s="5" t="s">
        <v>56</v>
      </c>
      <c r="C1166" s="5">
        <v>7.0000000000000007E-2</v>
      </c>
      <c r="D1166" s="5">
        <v>6.48</v>
      </c>
      <c r="E1166" s="5">
        <v>5.74</v>
      </c>
      <c r="F1166" s="5">
        <v>2107</v>
      </c>
      <c r="G1166" s="5" t="s">
        <v>2018</v>
      </c>
      <c r="H1166" s="5" t="s">
        <v>49</v>
      </c>
      <c r="I1166" s="5" t="s">
        <v>28</v>
      </c>
      <c r="J1166" s="5" t="s">
        <v>29</v>
      </c>
      <c r="K1166" s="5" t="s">
        <v>93</v>
      </c>
      <c r="L1166" s="5" t="s">
        <v>59</v>
      </c>
      <c r="M1166" s="5" t="s">
        <v>2019</v>
      </c>
      <c r="N1166" s="5">
        <v>0.37</v>
      </c>
      <c r="O1166" s="5" t="s">
        <v>33</v>
      </c>
      <c r="P1166" s="5" t="s">
        <v>61</v>
      </c>
      <c r="Q1166" s="5" t="str">
        <f>VLOOKUP(P1166,Users!$A$2:$B$5,2,FALSE)</f>
        <v>Chris</v>
      </c>
      <c r="R1166" s="5" t="s">
        <v>178</v>
      </c>
      <c r="S1166" s="5" t="s">
        <v>179</v>
      </c>
      <c r="T1166" s="5">
        <v>60601</v>
      </c>
      <c r="U1166" s="6">
        <v>42161</v>
      </c>
      <c r="V1166" s="6">
        <v>42161</v>
      </c>
      <c r="W1166" s="7">
        <f t="shared" si="93"/>
        <v>0</v>
      </c>
      <c r="X1166" s="5">
        <v>134.58000000000001</v>
      </c>
      <c r="Y1166" s="5">
        <v>-28.45</v>
      </c>
      <c r="Z1166" s="5">
        <v>20</v>
      </c>
      <c r="AA1166" s="5">
        <f t="shared" si="90"/>
        <v>129.60000000000002</v>
      </c>
      <c r="AB1166" s="5">
        <f t="shared" si="91"/>
        <v>120.52800000000002</v>
      </c>
      <c r="AC1166" s="5">
        <f t="shared" si="94"/>
        <v>9.0720000000000027</v>
      </c>
      <c r="AD1166" s="5">
        <f t="shared" si="92"/>
        <v>-21.139842472878584</v>
      </c>
      <c r="AE1166" s="5">
        <v>39015</v>
      </c>
    </row>
    <row r="1167" spans="1:31" x14ac:dyDescent="0.2">
      <c r="A1167" s="5">
        <v>23502</v>
      </c>
      <c r="B1167" s="5" t="s">
        <v>56</v>
      </c>
      <c r="C1167" s="5">
        <v>7.0000000000000007E-2</v>
      </c>
      <c r="D1167" s="5">
        <v>6.48</v>
      </c>
      <c r="E1167" s="5">
        <v>5.74</v>
      </c>
      <c r="F1167" s="5">
        <v>2108</v>
      </c>
      <c r="G1167" s="5" t="s">
        <v>2020</v>
      </c>
      <c r="H1167" s="5" t="s">
        <v>49</v>
      </c>
      <c r="I1167" s="5" t="s">
        <v>28</v>
      </c>
      <c r="J1167" s="5" t="s">
        <v>29</v>
      </c>
      <c r="K1167" s="5" t="s">
        <v>93</v>
      </c>
      <c r="L1167" s="5" t="s">
        <v>59</v>
      </c>
      <c r="M1167" s="5" t="s">
        <v>2019</v>
      </c>
      <c r="N1167" s="5">
        <v>0.37</v>
      </c>
      <c r="O1167" s="5" t="s">
        <v>33</v>
      </c>
      <c r="P1167" s="5" t="s">
        <v>61</v>
      </c>
      <c r="Q1167" s="5" t="str">
        <f>VLOOKUP(P1167,Users!$A$2:$B$5,2,FALSE)</f>
        <v>Chris</v>
      </c>
      <c r="R1167" s="5" t="s">
        <v>506</v>
      </c>
      <c r="S1167" s="5" t="s">
        <v>2021</v>
      </c>
      <c r="T1167" s="5">
        <v>63129</v>
      </c>
      <c r="U1167" s="6">
        <v>42161</v>
      </c>
      <c r="V1167" s="6">
        <v>42161</v>
      </c>
      <c r="W1167" s="7">
        <f t="shared" si="93"/>
        <v>0</v>
      </c>
      <c r="X1167" s="5">
        <v>33.65</v>
      </c>
      <c r="Y1167" s="5">
        <v>-14.225</v>
      </c>
      <c r="Z1167" s="5">
        <v>5</v>
      </c>
      <c r="AA1167" s="5">
        <f t="shared" si="90"/>
        <v>32.400000000000006</v>
      </c>
      <c r="AB1167" s="5">
        <f t="shared" si="91"/>
        <v>30.132000000000005</v>
      </c>
      <c r="AC1167" s="5">
        <f t="shared" si="94"/>
        <v>2.2680000000000007</v>
      </c>
      <c r="AD1167" s="5">
        <f t="shared" si="92"/>
        <v>-42.273402674591381</v>
      </c>
      <c r="AE1167" s="5">
        <v>87862</v>
      </c>
    </row>
    <row r="1168" spans="1:31" x14ac:dyDescent="0.2">
      <c r="A1168" s="5">
        <v>18540</v>
      </c>
      <c r="B1168" s="5" t="s">
        <v>47</v>
      </c>
      <c r="C1168" s="5">
        <v>0.08</v>
      </c>
      <c r="D1168" s="5">
        <v>6.68</v>
      </c>
      <c r="E1168" s="5">
        <v>1.5</v>
      </c>
      <c r="F1168" s="5">
        <v>2114</v>
      </c>
      <c r="G1168" s="5" t="s">
        <v>2022</v>
      </c>
      <c r="H1168" s="5" t="s">
        <v>49</v>
      </c>
      <c r="I1168" s="5" t="s">
        <v>28</v>
      </c>
      <c r="J1168" s="5" t="s">
        <v>29</v>
      </c>
      <c r="K1168" s="5" t="s">
        <v>30</v>
      </c>
      <c r="L1168" s="5" t="s">
        <v>31</v>
      </c>
      <c r="M1168" s="5" t="s">
        <v>2023</v>
      </c>
      <c r="N1168" s="5">
        <v>0.48</v>
      </c>
      <c r="O1168" s="5" t="s">
        <v>33</v>
      </c>
      <c r="P1168" s="5" t="s">
        <v>136</v>
      </c>
      <c r="Q1168" s="5" t="str">
        <f>VLOOKUP(P1168,Users!$A$2:$B$5,2,FALSE)</f>
        <v>Sam</v>
      </c>
      <c r="R1168" s="5" t="s">
        <v>137</v>
      </c>
      <c r="S1168" s="5" t="s">
        <v>543</v>
      </c>
      <c r="T1168" s="5">
        <v>23518</v>
      </c>
      <c r="U1168" s="6">
        <v>42089</v>
      </c>
      <c r="V1168" s="6">
        <v>42091</v>
      </c>
      <c r="W1168" s="7">
        <f t="shared" si="93"/>
        <v>2</v>
      </c>
      <c r="X1168" s="5">
        <v>66.12</v>
      </c>
      <c r="Y1168" s="5">
        <v>-601.80400000000009</v>
      </c>
      <c r="Z1168" s="5">
        <v>10</v>
      </c>
      <c r="AA1168" s="5">
        <f t="shared" si="90"/>
        <v>66.8</v>
      </c>
      <c r="AB1168" s="5">
        <f t="shared" si="91"/>
        <v>61.456000000000003</v>
      </c>
      <c r="AC1168" s="5">
        <f t="shared" si="94"/>
        <v>5.3439999999999941</v>
      </c>
      <c r="AD1168" s="5">
        <f t="shared" si="92"/>
        <v>-910.1693889897158</v>
      </c>
      <c r="AE1168" s="5">
        <v>88403</v>
      </c>
    </row>
    <row r="1169" spans="1:31" x14ac:dyDescent="0.2">
      <c r="A1169" s="5">
        <v>18562</v>
      </c>
      <c r="B1169" s="5" t="s">
        <v>47</v>
      </c>
      <c r="C1169" s="5">
        <v>0.08</v>
      </c>
      <c r="D1169" s="5">
        <v>2.89</v>
      </c>
      <c r="E1169" s="5">
        <v>0.49</v>
      </c>
      <c r="F1169" s="5">
        <v>2114</v>
      </c>
      <c r="G1169" s="5" t="s">
        <v>2022</v>
      </c>
      <c r="H1169" s="5" t="s">
        <v>49</v>
      </c>
      <c r="I1169" s="5" t="s">
        <v>28</v>
      </c>
      <c r="J1169" s="5" t="s">
        <v>29</v>
      </c>
      <c r="K1169" s="5" t="s">
        <v>134</v>
      </c>
      <c r="L1169" s="5" t="s">
        <v>59</v>
      </c>
      <c r="M1169" s="5" t="s">
        <v>2024</v>
      </c>
      <c r="N1169" s="5">
        <v>0.38</v>
      </c>
      <c r="O1169" s="5" t="s">
        <v>33</v>
      </c>
      <c r="P1169" s="5" t="s">
        <v>136</v>
      </c>
      <c r="Q1169" s="5" t="str">
        <f>VLOOKUP(P1169,Users!$A$2:$B$5,2,FALSE)</f>
        <v>Sam</v>
      </c>
      <c r="R1169" s="5" t="s">
        <v>137</v>
      </c>
      <c r="S1169" s="5" t="s">
        <v>543</v>
      </c>
      <c r="T1169" s="5">
        <v>23518</v>
      </c>
      <c r="U1169" s="6">
        <v>42117</v>
      </c>
      <c r="V1169" s="6">
        <v>42117</v>
      </c>
      <c r="W1169" s="7">
        <f t="shared" si="93"/>
        <v>0</v>
      </c>
      <c r="X1169" s="5">
        <v>3.07</v>
      </c>
      <c r="Y1169" s="5">
        <v>38.406000000000006</v>
      </c>
      <c r="Z1169" s="5">
        <v>1</v>
      </c>
      <c r="AA1169" s="5">
        <f t="shared" si="90"/>
        <v>2.89</v>
      </c>
      <c r="AB1169" s="5">
        <f t="shared" si="91"/>
        <v>2.6588000000000003</v>
      </c>
      <c r="AC1169" s="5">
        <f t="shared" si="94"/>
        <v>0.23119999999999985</v>
      </c>
      <c r="AD1169" s="5">
        <f t="shared" si="92"/>
        <v>1251.0097719869709</v>
      </c>
      <c r="AE1169" s="5">
        <v>88404</v>
      </c>
    </row>
    <row r="1170" spans="1:31" x14ac:dyDescent="0.2">
      <c r="A1170" s="5">
        <v>21066</v>
      </c>
      <c r="B1170" s="5" t="s">
        <v>47</v>
      </c>
      <c r="C1170" s="5">
        <v>7.0000000000000007E-2</v>
      </c>
      <c r="D1170" s="5">
        <v>226.67</v>
      </c>
      <c r="E1170" s="5">
        <v>28.16</v>
      </c>
      <c r="F1170" s="5">
        <v>2114</v>
      </c>
      <c r="G1170" s="5" t="s">
        <v>2022</v>
      </c>
      <c r="H1170" s="5" t="s">
        <v>39</v>
      </c>
      <c r="I1170" s="5" t="s">
        <v>28</v>
      </c>
      <c r="J1170" s="5" t="s">
        <v>41</v>
      </c>
      <c r="K1170" s="5" t="s">
        <v>42</v>
      </c>
      <c r="L1170" s="5" t="s">
        <v>43</v>
      </c>
      <c r="M1170" s="5" t="s">
        <v>1586</v>
      </c>
      <c r="N1170" s="5">
        <v>0.59</v>
      </c>
      <c r="O1170" s="5" t="s">
        <v>33</v>
      </c>
      <c r="P1170" s="5" t="s">
        <v>136</v>
      </c>
      <c r="Q1170" s="5" t="str">
        <f>VLOOKUP(P1170,Users!$A$2:$B$5,2,FALSE)</f>
        <v>Sam</v>
      </c>
      <c r="R1170" s="5" t="s">
        <v>137</v>
      </c>
      <c r="S1170" s="5" t="s">
        <v>543</v>
      </c>
      <c r="T1170" s="5">
        <v>23518</v>
      </c>
      <c r="U1170" s="6">
        <v>42061</v>
      </c>
      <c r="V1170" s="6">
        <v>42062</v>
      </c>
      <c r="W1170" s="7">
        <f t="shared" si="93"/>
        <v>1</v>
      </c>
      <c r="X1170" s="5">
        <v>255.83</v>
      </c>
      <c r="Y1170" s="5">
        <v>53.114399999999996</v>
      </c>
      <c r="Z1170" s="5">
        <v>1</v>
      </c>
      <c r="AA1170" s="5">
        <f t="shared" si="90"/>
        <v>226.67</v>
      </c>
      <c r="AB1170" s="5">
        <f t="shared" si="91"/>
        <v>210.80309999999997</v>
      </c>
      <c r="AC1170" s="5">
        <f t="shared" si="94"/>
        <v>15.866900000000015</v>
      </c>
      <c r="AD1170" s="5">
        <f t="shared" si="92"/>
        <v>20.761599499667746</v>
      </c>
      <c r="AE1170" s="5">
        <v>88405</v>
      </c>
    </row>
    <row r="1171" spans="1:31" x14ac:dyDescent="0.2">
      <c r="A1171" s="5">
        <v>21067</v>
      </c>
      <c r="B1171" s="5" t="s">
        <v>47</v>
      </c>
      <c r="C1171" s="5">
        <v>0.08</v>
      </c>
      <c r="D1171" s="5">
        <v>20.98</v>
      </c>
      <c r="E1171" s="5">
        <v>53.03</v>
      </c>
      <c r="F1171" s="5">
        <v>2114</v>
      </c>
      <c r="G1171" s="5" t="s">
        <v>2022</v>
      </c>
      <c r="H1171" s="5" t="s">
        <v>39</v>
      </c>
      <c r="I1171" s="5" t="s">
        <v>28</v>
      </c>
      <c r="J1171" s="5" t="s">
        <v>29</v>
      </c>
      <c r="K1171" s="5" t="s">
        <v>141</v>
      </c>
      <c r="L1171" s="5" t="s">
        <v>43</v>
      </c>
      <c r="M1171" s="5" t="s">
        <v>617</v>
      </c>
      <c r="N1171" s="5">
        <v>0.78</v>
      </c>
      <c r="O1171" s="5" t="s">
        <v>33</v>
      </c>
      <c r="P1171" s="5" t="s">
        <v>136</v>
      </c>
      <c r="Q1171" s="5" t="str">
        <f>VLOOKUP(P1171,Users!$A$2:$B$5,2,FALSE)</f>
        <v>Sam</v>
      </c>
      <c r="R1171" s="5" t="s">
        <v>137</v>
      </c>
      <c r="S1171" s="5" t="s">
        <v>543</v>
      </c>
      <c r="T1171" s="5">
        <v>23518</v>
      </c>
      <c r="U1171" s="6">
        <v>42061</v>
      </c>
      <c r="V1171" s="6">
        <v>42063</v>
      </c>
      <c r="W1171" s="7">
        <f t="shared" si="93"/>
        <v>2</v>
      </c>
      <c r="X1171" s="5">
        <v>421.18</v>
      </c>
      <c r="Y1171" s="5">
        <v>8.7420000000000009</v>
      </c>
      <c r="Z1171" s="5">
        <v>20</v>
      </c>
      <c r="AA1171" s="5">
        <f t="shared" si="90"/>
        <v>419.6</v>
      </c>
      <c r="AB1171" s="5">
        <f t="shared" si="91"/>
        <v>386.03200000000004</v>
      </c>
      <c r="AC1171" s="5">
        <f t="shared" si="94"/>
        <v>33.567999999999984</v>
      </c>
      <c r="AD1171" s="5">
        <f t="shared" si="92"/>
        <v>2.0755971318676103</v>
      </c>
      <c r="AE1171" s="5">
        <v>88405</v>
      </c>
    </row>
    <row r="1172" spans="1:31" x14ac:dyDescent="0.2">
      <c r="A1172" s="5">
        <v>21153</v>
      </c>
      <c r="B1172" s="5" t="s">
        <v>56</v>
      </c>
      <c r="C1172" s="5">
        <v>0.02</v>
      </c>
      <c r="D1172" s="5">
        <v>95.95</v>
      </c>
      <c r="E1172" s="5">
        <v>74.349999999999994</v>
      </c>
      <c r="F1172" s="5">
        <v>2115</v>
      </c>
      <c r="G1172" s="5" t="s">
        <v>2025</v>
      </c>
      <c r="H1172" s="5" t="s">
        <v>39</v>
      </c>
      <c r="I1172" s="5" t="s">
        <v>28</v>
      </c>
      <c r="J1172" s="5" t="s">
        <v>41</v>
      </c>
      <c r="K1172" s="5" t="s">
        <v>42</v>
      </c>
      <c r="L1172" s="5" t="s">
        <v>43</v>
      </c>
      <c r="M1172" s="5" t="s">
        <v>2026</v>
      </c>
      <c r="N1172" s="5">
        <v>0.56999999999999995</v>
      </c>
      <c r="O1172" s="5" t="s">
        <v>33</v>
      </c>
      <c r="P1172" s="5" t="s">
        <v>136</v>
      </c>
      <c r="Q1172" s="5" t="str">
        <f>VLOOKUP(P1172,Users!$A$2:$B$5,2,FALSE)</f>
        <v>Sam</v>
      </c>
      <c r="R1172" s="5" t="s">
        <v>137</v>
      </c>
      <c r="S1172" s="5" t="s">
        <v>2027</v>
      </c>
      <c r="T1172" s="5">
        <v>22124</v>
      </c>
      <c r="U1172" s="6">
        <v>42123</v>
      </c>
      <c r="V1172" s="6">
        <v>42125</v>
      </c>
      <c r="W1172" s="7">
        <f t="shared" si="93"/>
        <v>2</v>
      </c>
      <c r="X1172" s="5">
        <v>1377.46</v>
      </c>
      <c r="Y1172" s="5">
        <v>636.52199999999993</v>
      </c>
      <c r="Z1172" s="5">
        <v>14</v>
      </c>
      <c r="AA1172" s="5">
        <f t="shared" si="90"/>
        <v>1343.3</v>
      </c>
      <c r="AB1172" s="5">
        <f t="shared" si="91"/>
        <v>1316.434</v>
      </c>
      <c r="AC1172" s="5">
        <f t="shared" si="94"/>
        <v>26.865999999999985</v>
      </c>
      <c r="AD1172" s="5">
        <f t="shared" si="92"/>
        <v>46.20983549431562</v>
      </c>
      <c r="AE1172" s="5">
        <v>88406</v>
      </c>
    </row>
    <row r="1173" spans="1:31" x14ac:dyDescent="0.2">
      <c r="A1173" s="5">
        <v>20249</v>
      </c>
      <c r="B1173" s="5" t="s">
        <v>25</v>
      </c>
      <c r="C1173" s="5">
        <v>0.03</v>
      </c>
      <c r="D1173" s="5">
        <v>320.98</v>
      </c>
      <c r="E1173" s="5">
        <v>24.49</v>
      </c>
      <c r="F1173" s="5">
        <v>2117</v>
      </c>
      <c r="G1173" s="5" t="s">
        <v>2028</v>
      </c>
      <c r="H1173" s="5" t="s">
        <v>49</v>
      </c>
      <c r="I1173" s="5" t="s">
        <v>40</v>
      </c>
      <c r="J1173" s="5" t="s">
        <v>41</v>
      </c>
      <c r="K1173" s="5" t="s">
        <v>42</v>
      </c>
      <c r="L1173" s="5" t="s">
        <v>236</v>
      </c>
      <c r="M1173" s="5" t="s">
        <v>2029</v>
      </c>
      <c r="N1173" s="5">
        <v>0.55000000000000004</v>
      </c>
      <c r="O1173" s="5" t="s">
        <v>33</v>
      </c>
      <c r="P1173" s="5" t="s">
        <v>61</v>
      </c>
      <c r="Q1173" s="5" t="str">
        <f>VLOOKUP(P1173,Users!$A$2:$B$5,2,FALSE)</f>
        <v>Chris</v>
      </c>
      <c r="R1173" s="5" t="s">
        <v>130</v>
      </c>
      <c r="S1173" s="5" t="s">
        <v>1576</v>
      </c>
      <c r="T1173" s="5">
        <v>75401</v>
      </c>
      <c r="U1173" s="6">
        <v>42114</v>
      </c>
      <c r="V1173" s="6">
        <v>42116</v>
      </c>
      <c r="W1173" s="7">
        <f t="shared" si="93"/>
        <v>2</v>
      </c>
      <c r="X1173" s="5">
        <v>6600.63</v>
      </c>
      <c r="Y1173" s="5">
        <v>4554.4346999999998</v>
      </c>
      <c r="Z1173" s="5">
        <v>20</v>
      </c>
      <c r="AA1173" s="5">
        <f t="shared" si="90"/>
        <v>6419.6</v>
      </c>
      <c r="AB1173" s="5">
        <f t="shared" si="91"/>
        <v>6227.0120000000006</v>
      </c>
      <c r="AC1173" s="5">
        <f t="shared" si="94"/>
        <v>192.58799999999974</v>
      </c>
      <c r="AD1173" s="5">
        <f t="shared" si="92"/>
        <v>69</v>
      </c>
      <c r="AE1173" s="5">
        <v>90891</v>
      </c>
    </row>
    <row r="1174" spans="1:31" x14ac:dyDescent="0.2">
      <c r="A1174" s="5">
        <v>20250</v>
      </c>
      <c r="B1174" s="5" t="s">
        <v>25</v>
      </c>
      <c r="C1174" s="5">
        <v>0.06</v>
      </c>
      <c r="D1174" s="5">
        <v>125.99</v>
      </c>
      <c r="E1174" s="5">
        <v>8.8000000000000007</v>
      </c>
      <c r="F1174" s="5">
        <v>2117</v>
      </c>
      <c r="G1174" s="5" t="s">
        <v>2028</v>
      </c>
      <c r="H1174" s="5" t="s">
        <v>49</v>
      </c>
      <c r="I1174" s="5" t="s">
        <v>40</v>
      </c>
      <c r="J1174" s="5" t="s">
        <v>77</v>
      </c>
      <c r="K1174" s="5" t="s">
        <v>78</v>
      </c>
      <c r="L1174" s="5" t="s">
        <v>59</v>
      </c>
      <c r="M1174" s="5" t="s">
        <v>2030</v>
      </c>
      <c r="N1174" s="5">
        <v>0.59</v>
      </c>
      <c r="O1174" s="5" t="s">
        <v>33</v>
      </c>
      <c r="P1174" s="5" t="s">
        <v>61</v>
      </c>
      <c r="Q1174" s="5" t="str">
        <f>VLOOKUP(P1174,Users!$A$2:$B$5,2,FALSE)</f>
        <v>Chris</v>
      </c>
      <c r="R1174" s="5" t="s">
        <v>130</v>
      </c>
      <c r="S1174" s="5" t="s">
        <v>1576</v>
      </c>
      <c r="T1174" s="5">
        <v>75401</v>
      </c>
      <c r="U1174" s="6">
        <v>42114</v>
      </c>
      <c r="V1174" s="6">
        <v>42115</v>
      </c>
      <c r="W1174" s="7">
        <f t="shared" si="93"/>
        <v>1</v>
      </c>
      <c r="X1174" s="5">
        <v>1811.99</v>
      </c>
      <c r="Y1174" s="5">
        <v>618.19308000000001</v>
      </c>
      <c r="Z1174" s="5">
        <v>18</v>
      </c>
      <c r="AA1174" s="5">
        <f t="shared" si="90"/>
        <v>2267.8199999999997</v>
      </c>
      <c r="AB1174" s="5">
        <f t="shared" si="91"/>
        <v>2131.7507999999998</v>
      </c>
      <c r="AC1174" s="5">
        <f t="shared" si="94"/>
        <v>136.06919999999991</v>
      </c>
      <c r="AD1174" s="5">
        <f t="shared" si="92"/>
        <v>34.116804176623496</v>
      </c>
      <c r="AE1174" s="5">
        <v>90891</v>
      </c>
    </row>
    <row r="1175" spans="1:31" x14ac:dyDescent="0.2">
      <c r="A1175" s="5">
        <v>22231</v>
      </c>
      <c r="B1175" s="5" t="s">
        <v>47</v>
      </c>
      <c r="C1175" s="5">
        <v>0.06</v>
      </c>
      <c r="D1175" s="5">
        <v>80.97</v>
      </c>
      <c r="E1175" s="5">
        <v>33.6</v>
      </c>
      <c r="F1175" s="5">
        <v>2122</v>
      </c>
      <c r="G1175" s="5" t="s">
        <v>2031</v>
      </c>
      <c r="H1175" s="5" t="s">
        <v>39</v>
      </c>
      <c r="I1175" s="5" t="s">
        <v>114</v>
      </c>
      <c r="J1175" s="5" t="s">
        <v>77</v>
      </c>
      <c r="K1175" s="5" t="s">
        <v>85</v>
      </c>
      <c r="L1175" s="5" t="s">
        <v>43</v>
      </c>
      <c r="M1175" s="5" t="s">
        <v>2032</v>
      </c>
      <c r="N1175" s="5">
        <v>0.37</v>
      </c>
      <c r="O1175" s="5" t="s">
        <v>33</v>
      </c>
      <c r="P1175" s="5" t="s">
        <v>136</v>
      </c>
      <c r="Q1175" s="5" t="str">
        <f>VLOOKUP(P1175,Users!$A$2:$B$5,2,FALSE)</f>
        <v>Sam</v>
      </c>
      <c r="R1175" s="5" t="s">
        <v>958</v>
      </c>
      <c r="S1175" s="5" t="s">
        <v>2033</v>
      </c>
      <c r="T1175" s="5">
        <v>72116</v>
      </c>
      <c r="U1175" s="6">
        <v>42036</v>
      </c>
      <c r="V1175" s="6">
        <v>42038</v>
      </c>
      <c r="W1175" s="7">
        <f t="shared" si="93"/>
        <v>2</v>
      </c>
      <c r="X1175" s="5">
        <v>799.76</v>
      </c>
      <c r="Y1175" s="5">
        <v>-15.1844</v>
      </c>
      <c r="Z1175" s="5">
        <v>10</v>
      </c>
      <c r="AA1175" s="5">
        <f t="shared" si="90"/>
        <v>809.7</v>
      </c>
      <c r="AB1175" s="5">
        <f t="shared" si="91"/>
        <v>761.11800000000005</v>
      </c>
      <c r="AC1175" s="5">
        <f t="shared" si="94"/>
        <v>48.581999999999994</v>
      </c>
      <c r="AD1175" s="5">
        <f t="shared" si="92"/>
        <v>-1.8986195858757628</v>
      </c>
      <c r="AE1175" s="5">
        <v>89664</v>
      </c>
    </row>
    <row r="1176" spans="1:31" x14ac:dyDescent="0.2">
      <c r="A1176" s="5">
        <v>24674</v>
      </c>
      <c r="B1176" s="5" t="s">
        <v>25</v>
      </c>
      <c r="C1176" s="5">
        <v>0.04</v>
      </c>
      <c r="D1176" s="5">
        <v>45.19</v>
      </c>
      <c r="E1176" s="5">
        <v>1.99</v>
      </c>
      <c r="F1176" s="5">
        <v>2124</v>
      </c>
      <c r="G1176" s="5" t="s">
        <v>2034</v>
      </c>
      <c r="H1176" s="5" t="s">
        <v>49</v>
      </c>
      <c r="I1176" s="5" t="s">
        <v>114</v>
      </c>
      <c r="J1176" s="5" t="s">
        <v>77</v>
      </c>
      <c r="K1176" s="5" t="s">
        <v>180</v>
      </c>
      <c r="L1176" s="5" t="s">
        <v>51</v>
      </c>
      <c r="M1176" s="5" t="s">
        <v>1100</v>
      </c>
      <c r="N1176" s="5">
        <v>0.55000000000000004</v>
      </c>
      <c r="O1176" s="5" t="s">
        <v>33</v>
      </c>
      <c r="P1176" s="5" t="s">
        <v>136</v>
      </c>
      <c r="Q1176" s="5" t="str">
        <f>VLOOKUP(P1176,Users!$A$2:$B$5,2,FALSE)</f>
        <v>Sam</v>
      </c>
      <c r="R1176" s="5" t="s">
        <v>958</v>
      </c>
      <c r="S1176" s="5" t="s">
        <v>2035</v>
      </c>
      <c r="T1176" s="5">
        <v>72301</v>
      </c>
      <c r="U1176" s="6">
        <v>42005</v>
      </c>
      <c r="V1176" s="6">
        <v>42006</v>
      </c>
      <c r="W1176" s="7">
        <f t="shared" si="93"/>
        <v>1</v>
      </c>
      <c r="X1176" s="5">
        <v>609.09</v>
      </c>
      <c r="Y1176" s="5">
        <v>-61.194000000000003</v>
      </c>
      <c r="Z1176" s="5">
        <v>13</v>
      </c>
      <c r="AA1176" s="5">
        <f t="shared" si="90"/>
        <v>587.47</v>
      </c>
      <c r="AB1176" s="5">
        <f t="shared" si="91"/>
        <v>563.97119999999995</v>
      </c>
      <c r="AC1176" s="5">
        <f t="shared" si="94"/>
        <v>23.498800000000074</v>
      </c>
      <c r="AD1176" s="5">
        <f t="shared" si="92"/>
        <v>-10.046791114613605</v>
      </c>
      <c r="AE1176" s="5">
        <v>89665</v>
      </c>
    </row>
    <row r="1177" spans="1:31" x14ac:dyDescent="0.2">
      <c r="A1177" s="5">
        <v>23852</v>
      </c>
      <c r="B1177" s="5" t="s">
        <v>25</v>
      </c>
      <c r="C1177" s="5">
        <v>0.03</v>
      </c>
      <c r="D1177" s="5">
        <v>124.49</v>
      </c>
      <c r="E1177" s="5">
        <v>51.94</v>
      </c>
      <c r="F1177" s="5">
        <v>2124</v>
      </c>
      <c r="G1177" s="5" t="s">
        <v>2034</v>
      </c>
      <c r="H1177" s="5" t="s">
        <v>39</v>
      </c>
      <c r="I1177" s="5" t="s">
        <v>28</v>
      </c>
      <c r="J1177" s="5" t="s">
        <v>41</v>
      </c>
      <c r="K1177" s="5" t="s">
        <v>152</v>
      </c>
      <c r="L1177" s="5" t="s">
        <v>121</v>
      </c>
      <c r="M1177" s="5" t="s">
        <v>462</v>
      </c>
      <c r="N1177" s="5">
        <v>0.63</v>
      </c>
      <c r="O1177" s="5" t="s">
        <v>33</v>
      </c>
      <c r="P1177" s="5" t="s">
        <v>136</v>
      </c>
      <c r="Q1177" s="5" t="str">
        <f>VLOOKUP(P1177,Users!$A$2:$B$5,2,FALSE)</f>
        <v>Sam</v>
      </c>
      <c r="R1177" s="5" t="s">
        <v>958</v>
      </c>
      <c r="S1177" s="5" t="s">
        <v>2035</v>
      </c>
      <c r="T1177" s="5">
        <v>72301</v>
      </c>
      <c r="U1177" s="6">
        <v>42089</v>
      </c>
      <c r="V1177" s="6">
        <v>42090</v>
      </c>
      <c r="W1177" s="7">
        <f t="shared" si="93"/>
        <v>1</v>
      </c>
      <c r="X1177" s="5">
        <v>2761.94</v>
      </c>
      <c r="Y1177" s="5">
        <v>18.173999999999999</v>
      </c>
      <c r="Z1177" s="5">
        <v>21</v>
      </c>
      <c r="AA1177" s="5">
        <f t="shared" si="90"/>
        <v>2614.29</v>
      </c>
      <c r="AB1177" s="5">
        <f t="shared" si="91"/>
        <v>2535.8613</v>
      </c>
      <c r="AC1177" s="5">
        <f t="shared" si="94"/>
        <v>78.428699999999935</v>
      </c>
      <c r="AD1177" s="5">
        <f t="shared" si="92"/>
        <v>0.65801574255776729</v>
      </c>
      <c r="AE1177" s="5">
        <v>89666</v>
      </c>
    </row>
    <row r="1178" spans="1:31" x14ac:dyDescent="0.2">
      <c r="A1178" s="5">
        <v>24091</v>
      </c>
      <c r="B1178" s="5" t="s">
        <v>47</v>
      </c>
      <c r="C1178" s="5">
        <v>0.1</v>
      </c>
      <c r="D1178" s="5">
        <v>5.98</v>
      </c>
      <c r="E1178" s="5">
        <v>5.14</v>
      </c>
      <c r="F1178" s="5">
        <v>2127</v>
      </c>
      <c r="G1178" s="5" t="s">
        <v>2036</v>
      </c>
      <c r="H1178" s="5" t="s">
        <v>49</v>
      </c>
      <c r="I1178" s="5" t="s">
        <v>40</v>
      </c>
      <c r="J1178" s="5" t="s">
        <v>29</v>
      </c>
      <c r="K1178" s="5" t="s">
        <v>93</v>
      </c>
      <c r="L1178" s="5" t="s">
        <v>59</v>
      </c>
      <c r="M1178" s="5" t="s">
        <v>2037</v>
      </c>
      <c r="N1178" s="5">
        <v>0.36</v>
      </c>
      <c r="O1178" s="5" t="s">
        <v>33</v>
      </c>
      <c r="P1178" s="5" t="s">
        <v>61</v>
      </c>
      <c r="Q1178" s="5" t="str">
        <f>VLOOKUP(P1178,Users!$A$2:$B$5,2,FALSE)</f>
        <v>Chris</v>
      </c>
      <c r="R1178" s="5" t="s">
        <v>300</v>
      </c>
      <c r="S1178" s="5" t="s">
        <v>2038</v>
      </c>
      <c r="T1178" s="5">
        <v>48310</v>
      </c>
      <c r="U1178" s="6">
        <v>42081</v>
      </c>
      <c r="V1178" s="6">
        <v>42083</v>
      </c>
      <c r="W1178" s="7">
        <f t="shared" si="93"/>
        <v>2</v>
      </c>
      <c r="X1178" s="5">
        <v>33.950000000000003</v>
      </c>
      <c r="Y1178" s="5">
        <v>-49.53</v>
      </c>
      <c r="Z1178" s="5">
        <v>6</v>
      </c>
      <c r="AA1178" s="5">
        <f t="shared" si="90"/>
        <v>35.880000000000003</v>
      </c>
      <c r="AB1178" s="5">
        <f t="shared" si="91"/>
        <v>32.292000000000002</v>
      </c>
      <c r="AC1178" s="5">
        <f t="shared" si="94"/>
        <v>3.588000000000001</v>
      </c>
      <c r="AD1178" s="5">
        <f t="shared" si="92"/>
        <v>-145.89101620029453</v>
      </c>
      <c r="AE1178" s="5">
        <v>88418</v>
      </c>
    </row>
    <row r="1179" spans="1:31" x14ac:dyDescent="0.2">
      <c r="A1179" s="5">
        <v>21902</v>
      </c>
      <c r="B1179" s="5" t="s">
        <v>25</v>
      </c>
      <c r="C1179" s="5">
        <v>0.09</v>
      </c>
      <c r="D1179" s="5">
        <v>150.97999999999999</v>
      </c>
      <c r="E1179" s="5">
        <v>66.27</v>
      </c>
      <c r="F1179" s="5">
        <v>2131</v>
      </c>
      <c r="G1179" s="5" t="s">
        <v>2039</v>
      </c>
      <c r="H1179" s="5" t="s">
        <v>39</v>
      </c>
      <c r="I1179" s="5" t="s">
        <v>40</v>
      </c>
      <c r="J1179" s="5" t="s">
        <v>41</v>
      </c>
      <c r="K1179" s="5" t="s">
        <v>191</v>
      </c>
      <c r="L1179" s="5" t="s">
        <v>121</v>
      </c>
      <c r="M1179" s="5" t="s">
        <v>2040</v>
      </c>
      <c r="N1179" s="5">
        <v>0.65</v>
      </c>
      <c r="O1179" s="5" t="s">
        <v>33</v>
      </c>
      <c r="P1179" s="5" t="s">
        <v>61</v>
      </c>
      <c r="Q1179" s="5" t="str">
        <f>VLOOKUP(P1179,Users!$A$2:$B$5,2,FALSE)</f>
        <v>Chris</v>
      </c>
      <c r="R1179" s="5" t="s">
        <v>506</v>
      </c>
      <c r="S1179" s="5" t="s">
        <v>2041</v>
      </c>
      <c r="T1179" s="5">
        <v>64118</v>
      </c>
      <c r="U1179" s="6">
        <v>42007</v>
      </c>
      <c r="V1179" s="6">
        <v>42008</v>
      </c>
      <c r="W1179" s="7">
        <f t="shared" si="93"/>
        <v>1</v>
      </c>
      <c r="X1179" s="5">
        <v>302.33999999999997</v>
      </c>
      <c r="Y1179" s="5">
        <v>-407.85</v>
      </c>
      <c r="Z1179" s="5">
        <v>2</v>
      </c>
      <c r="AA1179" s="5">
        <f t="shared" si="90"/>
        <v>301.95999999999998</v>
      </c>
      <c r="AB1179" s="5">
        <f t="shared" si="91"/>
        <v>274.78359999999998</v>
      </c>
      <c r="AC1179" s="5">
        <f t="shared" si="94"/>
        <v>27.176400000000001</v>
      </c>
      <c r="AD1179" s="5">
        <f t="shared" si="92"/>
        <v>-134.89779718198056</v>
      </c>
      <c r="AE1179" s="5">
        <v>90079</v>
      </c>
    </row>
    <row r="1180" spans="1:31" x14ac:dyDescent="0.2">
      <c r="A1180" s="5">
        <v>21964</v>
      </c>
      <c r="B1180" s="5" t="s">
        <v>106</v>
      </c>
      <c r="C1180" s="5">
        <v>0.05</v>
      </c>
      <c r="D1180" s="5">
        <v>30.42</v>
      </c>
      <c r="E1180" s="5">
        <v>8.65</v>
      </c>
      <c r="F1180" s="5">
        <v>2132</v>
      </c>
      <c r="G1180" s="5" t="s">
        <v>2042</v>
      </c>
      <c r="H1180" s="5" t="s">
        <v>27</v>
      </c>
      <c r="I1180" s="5" t="s">
        <v>40</v>
      </c>
      <c r="J1180" s="5" t="s">
        <v>77</v>
      </c>
      <c r="K1180" s="5" t="s">
        <v>180</v>
      </c>
      <c r="L1180" s="5" t="s">
        <v>59</v>
      </c>
      <c r="M1180" s="5" t="s">
        <v>1196</v>
      </c>
      <c r="N1180" s="5">
        <v>0.74</v>
      </c>
      <c r="O1180" s="5" t="s">
        <v>33</v>
      </c>
      <c r="P1180" s="5" t="s">
        <v>61</v>
      </c>
      <c r="Q1180" s="5" t="str">
        <f>VLOOKUP(P1180,Users!$A$2:$B$5,2,FALSE)</f>
        <v>Chris</v>
      </c>
      <c r="R1180" s="5" t="s">
        <v>506</v>
      </c>
      <c r="S1180" s="5" t="s">
        <v>2043</v>
      </c>
      <c r="T1180" s="5">
        <v>63042</v>
      </c>
      <c r="U1180" s="6">
        <v>42014</v>
      </c>
      <c r="V1180" s="6">
        <v>42018</v>
      </c>
      <c r="W1180" s="7">
        <f t="shared" si="93"/>
        <v>4</v>
      </c>
      <c r="X1180" s="5">
        <v>334.44</v>
      </c>
      <c r="Y1180" s="5">
        <v>-191.25760000000002</v>
      </c>
      <c r="Z1180" s="5">
        <v>11</v>
      </c>
      <c r="AA1180" s="5">
        <f t="shared" si="90"/>
        <v>334.62</v>
      </c>
      <c r="AB1180" s="5">
        <f t="shared" si="91"/>
        <v>317.88900000000001</v>
      </c>
      <c r="AC1180" s="5">
        <f t="shared" si="94"/>
        <v>16.730999999999995</v>
      </c>
      <c r="AD1180" s="5">
        <f t="shared" si="92"/>
        <v>-57.187417772993662</v>
      </c>
      <c r="AE1180" s="5">
        <v>90078</v>
      </c>
    </row>
    <row r="1181" spans="1:31" x14ac:dyDescent="0.2">
      <c r="A1181" s="5">
        <v>24348</v>
      </c>
      <c r="B1181" s="5" t="s">
        <v>25</v>
      </c>
      <c r="C1181" s="5">
        <v>0.01</v>
      </c>
      <c r="D1181" s="5">
        <v>28.99</v>
      </c>
      <c r="E1181" s="5">
        <v>8.59</v>
      </c>
      <c r="F1181" s="5">
        <v>2135</v>
      </c>
      <c r="G1181" s="5" t="s">
        <v>2044</v>
      </c>
      <c r="H1181" s="5" t="s">
        <v>49</v>
      </c>
      <c r="I1181" s="5" t="s">
        <v>40</v>
      </c>
      <c r="J1181" s="5" t="s">
        <v>77</v>
      </c>
      <c r="K1181" s="5" t="s">
        <v>78</v>
      </c>
      <c r="L1181" s="5" t="s">
        <v>86</v>
      </c>
      <c r="M1181" s="5" t="s">
        <v>2045</v>
      </c>
      <c r="N1181" s="5">
        <v>0.56000000000000005</v>
      </c>
      <c r="O1181" s="5" t="s">
        <v>33</v>
      </c>
      <c r="P1181" s="5" t="s">
        <v>34</v>
      </c>
      <c r="Q1181" s="5" t="str">
        <f>VLOOKUP(P1181,Users!$A$2:$B$5,2,FALSE)</f>
        <v>William</v>
      </c>
      <c r="R1181" s="5" t="s">
        <v>366</v>
      </c>
      <c r="S1181" s="5" t="s">
        <v>2046</v>
      </c>
      <c r="T1181" s="5">
        <v>88101</v>
      </c>
      <c r="U1181" s="6">
        <v>42041</v>
      </c>
      <c r="V1181" s="6">
        <v>42042</v>
      </c>
      <c r="W1181" s="7">
        <f t="shared" si="93"/>
        <v>1</v>
      </c>
      <c r="X1181" s="5">
        <v>556.61</v>
      </c>
      <c r="Y1181" s="5">
        <v>196.52328</v>
      </c>
      <c r="Z1181" s="5">
        <v>21</v>
      </c>
      <c r="AA1181" s="5">
        <f t="shared" si="90"/>
        <v>608.79</v>
      </c>
      <c r="AB1181" s="5">
        <f t="shared" si="91"/>
        <v>602.70209999999997</v>
      </c>
      <c r="AC1181" s="5">
        <f t="shared" si="94"/>
        <v>6.0878999999999905</v>
      </c>
      <c r="AD1181" s="5">
        <f t="shared" si="92"/>
        <v>35.307177377337808</v>
      </c>
      <c r="AE1181" s="5">
        <v>91583</v>
      </c>
    </row>
    <row r="1182" spans="1:31" x14ac:dyDescent="0.2">
      <c r="A1182" s="5">
        <v>20138</v>
      </c>
      <c r="B1182" s="5" t="s">
        <v>37</v>
      </c>
      <c r="C1182" s="5">
        <v>0</v>
      </c>
      <c r="D1182" s="5">
        <v>6.98</v>
      </c>
      <c r="E1182" s="5">
        <v>1.6</v>
      </c>
      <c r="F1182" s="5">
        <v>2137</v>
      </c>
      <c r="G1182" s="5" t="s">
        <v>2047</v>
      </c>
      <c r="H1182" s="5" t="s">
        <v>49</v>
      </c>
      <c r="I1182" s="5" t="s">
        <v>28</v>
      </c>
      <c r="J1182" s="5" t="s">
        <v>29</v>
      </c>
      <c r="K1182" s="5" t="s">
        <v>93</v>
      </c>
      <c r="L1182" s="5" t="s">
        <v>31</v>
      </c>
      <c r="M1182" s="5" t="s">
        <v>955</v>
      </c>
      <c r="N1182" s="5">
        <v>0.38</v>
      </c>
      <c r="O1182" s="5" t="s">
        <v>33</v>
      </c>
      <c r="P1182" s="5" t="s">
        <v>136</v>
      </c>
      <c r="Q1182" s="5" t="str">
        <f>VLOOKUP(P1182,Users!$A$2:$B$5,2,FALSE)</f>
        <v>Sam</v>
      </c>
      <c r="R1182" s="5" t="s">
        <v>362</v>
      </c>
      <c r="S1182" s="5" t="s">
        <v>2048</v>
      </c>
      <c r="T1182" s="5">
        <v>33407</v>
      </c>
      <c r="U1182" s="6">
        <v>42035</v>
      </c>
      <c r="V1182" s="6">
        <v>42037</v>
      </c>
      <c r="W1182" s="7">
        <f t="shared" si="93"/>
        <v>2</v>
      </c>
      <c r="X1182" s="5">
        <v>64.48</v>
      </c>
      <c r="Y1182" s="5">
        <v>-343.86799999999999</v>
      </c>
      <c r="Z1182" s="5">
        <v>9</v>
      </c>
      <c r="AA1182" s="5">
        <f t="shared" si="90"/>
        <v>62.820000000000007</v>
      </c>
      <c r="AB1182" s="5">
        <f t="shared" si="91"/>
        <v>62.820000000000007</v>
      </c>
      <c r="AC1182" s="5">
        <f t="shared" si="94"/>
        <v>0</v>
      </c>
      <c r="AD1182" s="5">
        <f t="shared" si="92"/>
        <v>-533.29404466501239</v>
      </c>
      <c r="AE1182" s="5">
        <v>86002</v>
      </c>
    </row>
    <row r="1183" spans="1:31" x14ac:dyDescent="0.2">
      <c r="A1183" s="5">
        <v>20712</v>
      </c>
      <c r="B1183" s="5" t="s">
        <v>47</v>
      </c>
      <c r="C1183" s="5">
        <v>0.05</v>
      </c>
      <c r="D1183" s="5">
        <v>2550.14</v>
      </c>
      <c r="E1183" s="5">
        <v>29.7</v>
      </c>
      <c r="F1183" s="5">
        <v>2139</v>
      </c>
      <c r="G1183" s="5" t="s">
        <v>2049</v>
      </c>
      <c r="H1183" s="5" t="s">
        <v>39</v>
      </c>
      <c r="I1183" s="5" t="s">
        <v>28</v>
      </c>
      <c r="J1183" s="5" t="s">
        <v>77</v>
      </c>
      <c r="K1183" s="5" t="s">
        <v>85</v>
      </c>
      <c r="L1183" s="5" t="s">
        <v>43</v>
      </c>
      <c r="M1183" s="5" t="s">
        <v>1217</v>
      </c>
      <c r="N1183" s="5">
        <v>0.56999999999999995</v>
      </c>
      <c r="O1183" s="5" t="s">
        <v>33</v>
      </c>
      <c r="P1183" s="5" t="s">
        <v>61</v>
      </c>
      <c r="Q1183" s="5" t="str">
        <f>VLOOKUP(P1183,Users!$A$2:$B$5,2,FALSE)</f>
        <v>Chris</v>
      </c>
      <c r="R1183" s="5" t="s">
        <v>1858</v>
      </c>
      <c r="S1183" s="5" t="s">
        <v>456</v>
      </c>
      <c r="T1183" s="5">
        <v>53094</v>
      </c>
      <c r="U1183" s="6">
        <v>42110</v>
      </c>
      <c r="V1183" s="6">
        <v>42111</v>
      </c>
      <c r="W1183" s="7">
        <f t="shared" si="93"/>
        <v>1</v>
      </c>
      <c r="X1183" s="5">
        <v>4845.2700000000004</v>
      </c>
      <c r="Y1183" s="5">
        <v>-3971.0627999999997</v>
      </c>
      <c r="Z1183" s="5">
        <v>2</v>
      </c>
      <c r="AA1183" s="5">
        <f t="shared" si="90"/>
        <v>5100.28</v>
      </c>
      <c r="AB1183" s="5">
        <f t="shared" si="91"/>
        <v>4845.2659999999996</v>
      </c>
      <c r="AC1183" s="5">
        <f t="shared" si="94"/>
        <v>255.01400000000012</v>
      </c>
      <c r="AD1183" s="5">
        <f t="shared" si="92"/>
        <v>-81.957513203598538</v>
      </c>
      <c r="AE1183" s="5">
        <v>86003</v>
      </c>
    </row>
    <row r="1184" spans="1:31" x14ac:dyDescent="0.2">
      <c r="A1184" s="5">
        <v>18409</v>
      </c>
      <c r="B1184" s="5" t="s">
        <v>25</v>
      </c>
      <c r="C1184" s="5">
        <v>0.01</v>
      </c>
      <c r="D1184" s="5">
        <v>5.44</v>
      </c>
      <c r="E1184" s="5">
        <v>7.46</v>
      </c>
      <c r="F1184" s="5">
        <v>2141</v>
      </c>
      <c r="G1184" s="5" t="s">
        <v>2050</v>
      </c>
      <c r="H1184" s="5" t="s">
        <v>49</v>
      </c>
      <c r="I1184" s="5" t="s">
        <v>40</v>
      </c>
      <c r="J1184" s="5" t="s">
        <v>29</v>
      </c>
      <c r="K1184" s="5" t="s">
        <v>109</v>
      </c>
      <c r="L1184" s="5" t="s">
        <v>59</v>
      </c>
      <c r="M1184" s="5" t="s">
        <v>1167</v>
      </c>
      <c r="N1184" s="5">
        <v>0.36</v>
      </c>
      <c r="O1184" s="5" t="s">
        <v>33</v>
      </c>
      <c r="P1184" s="5" t="s">
        <v>34</v>
      </c>
      <c r="Q1184" s="5" t="str">
        <f>VLOOKUP(P1184,Users!$A$2:$B$5,2,FALSE)</f>
        <v>William</v>
      </c>
      <c r="R1184" s="5" t="s">
        <v>255</v>
      </c>
      <c r="S1184" s="5" t="s">
        <v>1946</v>
      </c>
      <c r="T1184" s="5">
        <v>81301</v>
      </c>
      <c r="U1184" s="6">
        <v>42053</v>
      </c>
      <c r="V1184" s="6">
        <v>42054</v>
      </c>
      <c r="W1184" s="7">
        <f t="shared" si="93"/>
        <v>1</v>
      </c>
      <c r="X1184" s="5">
        <v>19.68</v>
      </c>
      <c r="Y1184" s="5">
        <v>-18.478199999999998</v>
      </c>
      <c r="Z1184" s="5">
        <v>3</v>
      </c>
      <c r="AA1184" s="5">
        <f t="shared" si="90"/>
        <v>16.32</v>
      </c>
      <c r="AB1184" s="5">
        <f t="shared" si="91"/>
        <v>16.1568</v>
      </c>
      <c r="AC1184" s="5">
        <f t="shared" si="94"/>
        <v>0.16319999999999979</v>
      </c>
      <c r="AD1184" s="5">
        <f t="shared" si="92"/>
        <v>-93.893292682926827</v>
      </c>
      <c r="AE1184" s="5">
        <v>87570</v>
      </c>
    </row>
    <row r="1185" spans="1:31" x14ac:dyDescent="0.2">
      <c r="A1185" s="5">
        <v>18410</v>
      </c>
      <c r="B1185" s="5" t="s">
        <v>25</v>
      </c>
      <c r="C1185" s="5">
        <v>0.02</v>
      </c>
      <c r="D1185" s="5">
        <v>549.99</v>
      </c>
      <c r="E1185" s="5">
        <v>49</v>
      </c>
      <c r="F1185" s="5">
        <v>2141</v>
      </c>
      <c r="G1185" s="5" t="s">
        <v>2050</v>
      </c>
      <c r="H1185" s="5" t="s">
        <v>39</v>
      </c>
      <c r="I1185" s="5" t="s">
        <v>40</v>
      </c>
      <c r="J1185" s="5" t="s">
        <v>77</v>
      </c>
      <c r="K1185" s="5" t="s">
        <v>587</v>
      </c>
      <c r="L1185" s="5" t="s">
        <v>43</v>
      </c>
      <c r="M1185" s="5" t="s">
        <v>656</v>
      </c>
      <c r="N1185" s="5">
        <v>0.35</v>
      </c>
      <c r="O1185" s="5" t="s">
        <v>33</v>
      </c>
      <c r="P1185" s="5" t="s">
        <v>34</v>
      </c>
      <c r="Q1185" s="5" t="str">
        <f>VLOOKUP(P1185,Users!$A$2:$B$5,2,FALSE)</f>
        <v>William</v>
      </c>
      <c r="R1185" s="5" t="s">
        <v>255</v>
      </c>
      <c r="S1185" s="5" t="s">
        <v>1946</v>
      </c>
      <c r="T1185" s="5">
        <v>81301</v>
      </c>
      <c r="U1185" s="6">
        <v>42053</v>
      </c>
      <c r="V1185" s="6">
        <v>42055</v>
      </c>
      <c r="W1185" s="7">
        <f t="shared" si="93"/>
        <v>2</v>
      </c>
      <c r="X1185" s="5">
        <v>9798.84</v>
      </c>
      <c r="Y1185" s="5">
        <v>-381.84119999999996</v>
      </c>
      <c r="Z1185" s="5">
        <v>18</v>
      </c>
      <c r="AA1185" s="5">
        <f t="shared" si="90"/>
        <v>9899.82</v>
      </c>
      <c r="AB1185" s="5">
        <f t="shared" si="91"/>
        <v>9701.8235999999997</v>
      </c>
      <c r="AC1185" s="5">
        <f t="shared" si="94"/>
        <v>197.99639999999999</v>
      </c>
      <c r="AD1185" s="5">
        <f t="shared" si="92"/>
        <v>-3.8968000293912333</v>
      </c>
      <c r="AE1185" s="5">
        <v>87570</v>
      </c>
    </row>
    <row r="1186" spans="1:31" x14ac:dyDescent="0.2">
      <c r="A1186" s="5">
        <v>18411</v>
      </c>
      <c r="B1186" s="5" t="s">
        <v>25</v>
      </c>
      <c r="C1186" s="5">
        <v>0.03</v>
      </c>
      <c r="D1186" s="5">
        <v>22.01</v>
      </c>
      <c r="E1186" s="5">
        <v>5.53</v>
      </c>
      <c r="F1186" s="5">
        <v>2141</v>
      </c>
      <c r="G1186" s="5" t="s">
        <v>2050</v>
      </c>
      <c r="H1186" s="5" t="s">
        <v>27</v>
      </c>
      <c r="I1186" s="5" t="s">
        <v>40</v>
      </c>
      <c r="J1186" s="5" t="s">
        <v>29</v>
      </c>
      <c r="K1186" s="5" t="s">
        <v>30</v>
      </c>
      <c r="L1186" s="5" t="s">
        <v>51</v>
      </c>
      <c r="M1186" s="5" t="s">
        <v>2051</v>
      </c>
      <c r="N1186" s="5">
        <v>0.59</v>
      </c>
      <c r="O1186" s="5" t="s">
        <v>33</v>
      </c>
      <c r="P1186" s="5" t="s">
        <v>34</v>
      </c>
      <c r="Q1186" s="5" t="str">
        <f>VLOOKUP(P1186,Users!$A$2:$B$5,2,FALSE)</f>
        <v>William</v>
      </c>
      <c r="R1186" s="5" t="s">
        <v>255</v>
      </c>
      <c r="S1186" s="5" t="s">
        <v>1946</v>
      </c>
      <c r="T1186" s="5">
        <v>81301</v>
      </c>
      <c r="U1186" s="6">
        <v>42053</v>
      </c>
      <c r="V1186" s="6">
        <v>42054</v>
      </c>
      <c r="W1186" s="7">
        <f t="shared" si="93"/>
        <v>1</v>
      </c>
      <c r="X1186" s="5">
        <v>154.11000000000001</v>
      </c>
      <c r="Y1186" s="5">
        <v>12.5504</v>
      </c>
      <c r="Z1186" s="5">
        <v>7</v>
      </c>
      <c r="AA1186" s="5">
        <f t="shared" si="90"/>
        <v>154.07000000000002</v>
      </c>
      <c r="AB1186" s="5">
        <f t="shared" si="91"/>
        <v>149.4479</v>
      </c>
      <c r="AC1186" s="5">
        <f t="shared" si="94"/>
        <v>4.6221000000000174</v>
      </c>
      <c r="AD1186" s="5">
        <f t="shared" si="92"/>
        <v>8.1437933943287266</v>
      </c>
      <c r="AE1186" s="5">
        <v>87570</v>
      </c>
    </row>
    <row r="1187" spans="1:31" x14ac:dyDescent="0.2">
      <c r="A1187" s="5">
        <v>18412</v>
      </c>
      <c r="B1187" s="5" t="s">
        <v>25</v>
      </c>
      <c r="C1187" s="5">
        <v>0.09</v>
      </c>
      <c r="D1187" s="5">
        <v>34.76</v>
      </c>
      <c r="E1187" s="5">
        <v>8.2200000000000006</v>
      </c>
      <c r="F1187" s="5">
        <v>2141</v>
      </c>
      <c r="G1187" s="5" t="s">
        <v>2050</v>
      </c>
      <c r="H1187" s="5" t="s">
        <v>49</v>
      </c>
      <c r="I1187" s="5" t="s">
        <v>40</v>
      </c>
      <c r="J1187" s="5" t="s">
        <v>29</v>
      </c>
      <c r="K1187" s="5" t="s">
        <v>141</v>
      </c>
      <c r="L1187" s="5" t="s">
        <v>59</v>
      </c>
      <c r="M1187" s="5" t="s">
        <v>2052</v>
      </c>
      <c r="N1187" s="5">
        <v>0.56999999999999995</v>
      </c>
      <c r="O1187" s="5" t="s">
        <v>33</v>
      </c>
      <c r="P1187" s="5" t="s">
        <v>34</v>
      </c>
      <c r="Q1187" s="5" t="str">
        <f>VLOOKUP(P1187,Users!$A$2:$B$5,2,FALSE)</f>
        <v>William</v>
      </c>
      <c r="R1187" s="5" t="s">
        <v>255</v>
      </c>
      <c r="S1187" s="5" t="s">
        <v>1946</v>
      </c>
      <c r="T1187" s="5">
        <v>81301</v>
      </c>
      <c r="U1187" s="6">
        <v>42053</v>
      </c>
      <c r="V1187" s="6">
        <v>42055</v>
      </c>
      <c r="W1187" s="7">
        <f t="shared" si="93"/>
        <v>2</v>
      </c>
      <c r="X1187" s="5">
        <v>242.97</v>
      </c>
      <c r="Y1187" s="5">
        <v>45.3324</v>
      </c>
      <c r="Z1187" s="5">
        <v>7</v>
      </c>
      <c r="AA1187" s="5">
        <f t="shared" si="90"/>
        <v>243.32</v>
      </c>
      <c r="AB1187" s="5">
        <f t="shared" si="91"/>
        <v>221.4212</v>
      </c>
      <c r="AC1187" s="5">
        <f t="shared" si="94"/>
        <v>21.898799999999994</v>
      </c>
      <c r="AD1187" s="5">
        <f t="shared" si="92"/>
        <v>18.65761205087048</v>
      </c>
      <c r="AE1187" s="5">
        <v>87570</v>
      </c>
    </row>
    <row r="1188" spans="1:31" x14ac:dyDescent="0.2">
      <c r="A1188" s="5">
        <v>23249</v>
      </c>
      <c r="B1188" s="5" t="s">
        <v>25</v>
      </c>
      <c r="C1188" s="5">
        <v>0.08</v>
      </c>
      <c r="D1188" s="5">
        <v>17.149999999999999</v>
      </c>
      <c r="E1188" s="5">
        <v>4.96</v>
      </c>
      <c r="F1188" s="5">
        <v>2143</v>
      </c>
      <c r="G1188" s="5" t="s">
        <v>2053</v>
      </c>
      <c r="H1188" s="5" t="s">
        <v>49</v>
      </c>
      <c r="I1188" s="5" t="s">
        <v>40</v>
      </c>
      <c r="J1188" s="5" t="s">
        <v>29</v>
      </c>
      <c r="K1188" s="5" t="s">
        <v>141</v>
      </c>
      <c r="L1188" s="5" t="s">
        <v>59</v>
      </c>
      <c r="M1188" s="5" t="s">
        <v>605</v>
      </c>
      <c r="N1188" s="5">
        <v>0.57999999999999996</v>
      </c>
      <c r="O1188" s="5" t="s">
        <v>33</v>
      </c>
      <c r="P1188" s="5" t="s">
        <v>136</v>
      </c>
      <c r="Q1188" s="5" t="str">
        <f>VLOOKUP(P1188,Users!$A$2:$B$5,2,FALSE)</f>
        <v>Sam</v>
      </c>
      <c r="R1188" s="5" t="s">
        <v>137</v>
      </c>
      <c r="S1188" s="5" t="s">
        <v>2054</v>
      </c>
      <c r="T1188" s="5">
        <v>20151</v>
      </c>
      <c r="U1188" s="6">
        <v>42168</v>
      </c>
      <c r="V1188" s="6">
        <v>42171</v>
      </c>
      <c r="W1188" s="7">
        <f t="shared" si="93"/>
        <v>3</v>
      </c>
      <c r="X1188" s="5">
        <v>200.61</v>
      </c>
      <c r="Y1188" s="5">
        <v>33.659999999999997</v>
      </c>
      <c r="Z1188" s="5">
        <v>12</v>
      </c>
      <c r="AA1188" s="5">
        <f t="shared" si="90"/>
        <v>205.79999999999998</v>
      </c>
      <c r="AB1188" s="5">
        <f t="shared" si="91"/>
        <v>189.33599999999998</v>
      </c>
      <c r="AC1188" s="5">
        <f t="shared" si="94"/>
        <v>16.463999999999999</v>
      </c>
      <c r="AD1188" s="5">
        <f t="shared" si="92"/>
        <v>16.778824585015702</v>
      </c>
      <c r="AE1188" s="5">
        <v>87569</v>
      </c>
    </row>
    <row r="1189" spans="1:31" x14ac:dyDescent="0.2">
      <c r="A1189" s="5">
        <v>24264</v>
      </c>
      <c r="B1189" s="5" t="s">
        <v>56</v>
      </c>
      <c r="C1189" s="5">
        <v>0</v>
      </c>
      <c r="D1189" s="5">
        <v>20.28</v>
      </c>
      <c r="E1189" s="5">
        <v>14.39</v>
      </c>
      <c r="F1189" s="5">
        <v>2145</v>
      </c>
      <c r="G1189" s="5" t="s">
        <v>2055</v>
      </c>
      <c r="H1189" s="5" t="s">
        <v>49</v>
      </c>
      <c r="I1189" s="5" t="s">
        <v>28</v>
      </c>
      <c r="J1189" s="5" t="s">
        <v>41</v>
      </c>
      <c r="K1189" s="5" t="s">
        <v>50</v>
      </c>
      <c r="L1189" s="5" t="s">
        <v>59</v>
      </c>
      <c r="M1189" s="5" t="s">
        <v>1910</v>
      </c>
      <c r="N1189" s="5">
        <v>0.47</v>
      </c>
      <c r="O1189" s="5" t="s">
        <v>33</v>
      </c>
      <c r="P1189" s="5" t="s">
        <v>136</v>
      </c>
      <c r="Q1189" s="5" t="str">
        <f>VLOOKUP(P1189,Users!$A$2:$B$5,2,FALSE)</f>
        <v>Sam</v>
      </c>
      <c r="R1189" s="5" t="s">
        <v>362</v>
      </c>
      <c r="S1189" s="5" t="s">
        <v>2056</v>
      </c>
      <c r="T1189" s="5">
        <v>33311</v>
      </c>
      <c r="U1189" s="6">
        <v>42045</v>
      </c>
      <c r="V1189" s="6">
        <v>42047</v>
      </c>
      <c r="W1189" s="7">
        <f t="shared" si="93"/>
        <v>2</v>
      </c>
      <c r="X1189" s="5">
        <v>237.83</v>
      </c>
      <c r="Y1189" s="5">
        <v>15.677999999999999</v>
      </c>
      <c r="Z1189" s="5">
        <v>11</v>
      </c>
      <c r="AA1189" s="5">
        <f t="shared" si="90"/>
        <v>223.08</v>
      </c>
      <c r="AB1189" s="5">
        <f t="shared" si="91"/>
        <v>223.08</v>
      </c>
      <c r="AC1189" s="5">
        <f t="shared" si="94"/>
        <v>0</v>
      </c>
      <c r="AD1189" s="5">
        <f t="shared" si="92"/>
        <v>6.5921036034142029</v>
      </c>
      <c r="AE1189" s="5">
        <v>87072</v>
      </c>
    </row>
    <row r="1190" spans="1:31" x14ac:dyDescent="0.2">
      <c r="A1190" s="5">
        <v>23795</v>
      </c>
      <c r="B1190" s="5" t="s">
        <v>106</v>
      </c>
      <c r="C1190" s="5">
        <v>0.05</v>
      </c>
      <c r="D1190" s="5">
        <v>20.34</v>
      </c>
      <c r="E1190" s="5">
        <v>35</v>
      </c>
      <c r="F1190" s="5">
        <v>2146</v>
      </c>
      <c r="G1190" s="5" t="s">
        <v>2057</v>
      </c>
      <c r="H1190" s="5" t="s">
        <v>49</v>
      </c>
      <c r="I1190" s="5" t="s">
        <v>28</v>
      </c>
      <c r="J1190" s="5" t="s">
        <v>29</v>
      </c>
      <c r="K1190" s="5" t="s">
        <v>141</v>
      </c>
      <c r="L1190" s="5" t="s">
        <v>236</v>
      </c>
      <c r="M1190" s="5" t="s">
        <v>375</v>
      </c>
      <c r="N1190" s="5">
        <v>0.84</v>
      </c>
      <c r="O1190" s="5" t="s">
        <v>33</v>
      </c>
      <c r="P1190" s="5" t="s">
        <v>136</v>
      </c>
      <c r="Q1190" s="5" t="str">
        <f>VLOOKUP(P1190,Users!$A$2:$B$5,2,FALSE)</f>
        <v>Sam</v>
      </c>
      <c r="R1190" s="5" t="s">
        <v>137</v>
      </c>
      <c r="S1190" s="5" t="s">
        <v>2054</v>
      </c>
      <c r="T1190" s="5">
        <v>20151</v>
      </c>
      <c r="U1190" s="6">
        <v>42010</v>
      </c>
      <c r="V1190" s="6">
        <v>42014</v>
      </c>
      <c r="W1190" s="7">
        <f t="shared" si="93"/>
        <v>4</v>
      </c>
      <c r="X1190" s="5">
        <v>53.02</v>
      </c>
      <c r="Y1190" s="5">
        <v>52.775999999999996</v>
      </c>
      <c r="Z1190" s="5">
        <v>2</v>
      </c>
      <c r="AA1190" s="5">
        <f t="shared" si="90"/>
        <v>40.68</v>
      </c>
      <c r="AB1190" s="5">
        <f t="shared" si="91"/>
        <v>38.646000000000001</v>
      </c>
      <c r="AC1190" s="5">
        <f t="shared" si="94"/>
        <v>2.0339999999999989</v>
      </c>
      <c r="AD1190" s="5">
        <f t="shared" si="92"/>
        <v>99.539796303281776</v>
      </c>
      <c r="AE1190" s="5">
        <v>87071</v>
      </c>
    </row>
    <row r="1191" spans="1:31" x14ac:dyDescent="0.2">
      <c r="A1191" s="5">
        <v>22555</v>
      </c>
      <c r="B1191" s="5" t="s">
        <v>37</v>
      </c>
      <c r="C1191" s="5">
        <v>0.08</v>
      </c>
      <c r="D1191" s="5">
        <v>243.98</v>
      </c>
      <c r="E1191" s="5">
        <v>43.32</v>
      </c>
      <c r="F1191" s="5">
        <v>2151</v>
      </c>
      <c r="G1191" s="5" t="s">
        <v>2058</v>
      </c>
      <c r="H1191" s="5" t="s">
        <v>39</v>
      </c>
      <c r="I1191" s="5" t="s">
        <v>28</v>
      </c>
      <c r="J1191" s="5" t="s">
        <v>41</v>
      </c>
      <c r="K1191" s="5" t="s">
        <v>42</v>
      </c>
      <c r="L1191" s="5" t="s">
        <v>43</v>
      </c>
      <c r="M1191" s="5" t="s">
        <v>2059</v>
      </c>
      <c r="N1191" s="5">
        <v>0.55000000000000004</v>
      </c>
      <c r="O1191" s="5" t="s">
        <v>33</v>
      </c>
      <c r="P1191" s="5" t="s">
        <v>61</v>
      </c>
      <c r="Q1191" s="5" t="str">
        <f>VLOOKUP(P1191,Users!$A$2:$B$5,2,FALSE)</f>
        <v>Chris</v>
      </c>
      <c r="R1191" s="5" t="s">
        <v>330</v>
      </c>
      <c r="S1191" s="5" t="s">
        <v>2060</v>
      </c>
      <c r="T1191" s="5">
        <v>52001</v>
      </c>
      <c r="U1191" s="6">
        <v>42009</v>
      </c>
      <c r="V1191" s="6">
        <v>42010</v>
      </c>
      <c r="W1191" s="7">
        <f t="shared" si="93"/>
        <v>1</v>
      </c>
      <c r="X1191" s="5">
        <v>248.84</v>
      </c>
      <c r="Y1191" s="5">
        <v>-162.8244</v>
      </c>
      <c r="Z1191" s="5">
        <v>1</v>
      </c>
      <c r="AA1191" s="5">
        <f t="shared" si="90"/>
        <v>243.98</v>
      </c>
      <c r="AB1191" s="5">
        <f t="shared" si="91"/>
        <v>224.4616</v>
      </c>
      <c r="AC1191" s="5">
        <f t="shared" si="94"/>
        <v>19.518399999999986</v>
      </c>
      <c r="AD1191" s="5">
        <f t="shared" si="92"/>
        <v>-65.43337084070086</v>
      </c>
      <c r="AE1191" s="5">
        <v>90404</v>
      </c>
    </row>
    <row r="1192" spans="1:31" x14ac:dyDescent="0.2">
      <c r="A1192" s="5">
        <v>24791</v>
      </c>
      <c r="B1192" s="5" t="s">
        <v>25</v>
      </c>
      <c r="C1192" s="5">
        <v>0.08</v>
      </c>
      <c r="D1192" s="5">
        <v>5.74</v>
      </c>
      <c r="E1192" s="5">
        <v>5.01</v>
      </c>
      <c r="F1192" s="5">
        <v>2151</v>
      </c>
      <c r="G1192" s="5" t="s">
        <v>2058</v>
      </c>
      <c r="H1192" s="5" t="s">
        <v>49</v>
      </c>
      <c r="I1192" s="5" t="s">
        <v>28</v>
      </c>
      <c r="J1192" s="5" t="s">
        <v>29</v>
      </c>
      <c r="K1192" s="5" t="s">
        <v>109</v>
      </c>
      <c r="L1192" s="5" t="s">
        <v>59</v>
      </c>
      <c r="M1192" s="5" t="s">
        <v>2061</v>
      </c>
      <c r="N1192" s="5">
        <v>0.39</v>
      </c>
      <c r="O1192" s="5" t="s">
        <v>33</v>
      </c>
      <c r="P1192" s="5" t="s">
        <v>61</v>
      </c>
      <c r="Q1192" s="5" t="str">
        <f>VLOOKUP(P1192,Users!$A$2:$B$5,2,FALSE)</f>
        <v>Chris</v>
      </c>
      <c r="R1192" s="5" t="s">
        <v>330</v>
      </c>
      <c r="S1192" s="5" t="s">
        <v>2060</v>
      </c>
      <c r="T1192" s="5">
        <v>52001</v>
      </c>
      <c r="U1192" s="6">
        <v>42044</v>
      </c>
      <c r="V1192" s="6">
        <v>42046</v>
      </c>
      <c r="W1192" s="7">
        <f t="shared" si="93"/>
        <v>2</v>
      </c>
      <c r="X1192" s="5">
        <v>7.21</v>
      </c>
      <c r="Y1192" s="5">
        <v>-6.9308200000000006</v>
      </c>
      <c r="Z1192" s="5">
        <v>1</v>
      </c>
      <c r="AA1192" s="5">
        <f t="shared" si="90"/>
        <v>5.74</v>
      </c>
      <c r="AB1192" s="5">
        <f t="shared" si="91"/>
        <v>5.2808000000000002</v>
      </c>
      <c r="AC1192" s="5">
        <f t="shared" si="94"/>
        <v>0.45920000000000005</v>
      </c>
      <c r="AD1192" s="5">
        <f t="shared" si="92"/>
        <v>-96.127877947295431</v>
      </c>
      <c r="AE1192" s="5">
        <v>90405</v>
      </c>
    </row>
    <row r="1193" spans="1:31" x14ac:dyDescent="0.2">
      <c r="A1193" s="5">
        <v>21834</v>
      </c>
      <c r="B1193" s="5" t="s">
        <v>106</v>
      </c>
      <c r="C1193" s="5">
        <v>0.05</v>
      </c>
      <c r="D1193" s="5">
        <v>55.5</v>
      </c>
      <c r="E1193" s="5">
        <v>52.2</v>
      </c>
      <c r="F1193" s="5">
        <v>2157</v>
      </c>
      <c r="G1193" s="5" t="s">
        <v>2062</v>
      </c>
      <c r="H1193" s="5" t="s">
        <v>49</v>
      </c>
      <c r="I1193" s="5" t="s">
        <v>40</v>
      </c>
      <c r="J1193" s="5" t="s">
        <v>41</v>
      </c>
      <c r="K1193" s="5" t="s">
        <v>50</v>
      </c>
      <c r="L1193" s="5" t="s">
        <v>86</v>
      </c>
      <c r="M1193" s="5" t="s">
        <v>2063</v>
      </c>
      <c r="N1193" s="5">
        <v>0.72</v>
      </c>
      <c r="O1193" s="5" t="s">
        <v>33</v>
      </c>
      <c r="P1193" s="5" t="s">
        <v>61</v>
      </c>
      <c r="Q1193" s="5" t="str">
        <f>VLOOKUP(P1193,Users!$A$2:$B$5,2,FALSE)</f>
        <v>Chris</v>
      </c>
      <c r="R1193" s="5" t="s">
        <v>300</v>
      </c>
      <c r="S1193" s="5" t="s">
        <v>2064</v>
      </c>
      <c r="T1193" s="5">
        <v>48093</v>
      </c>
      <c r="U1193" s="6">
        <v>42079</v>
      </c>
      <c r="V1193" s="6">
        <v>42079</v>
      </c>
      <c r="W1193" s="7">
        <f t="shared" si="93"/>
        <v>0</v>
      </c>
      <c r="X1193" s="5">
        <v>253.87</v>
      </c>
      <c r="Y1193" s="5">
        <v>-118.54</v>
      </c>
      <c r="Z1193" s="5">
        <v>4</v>
      </c>
      <c r="AA1193" s="5">
        <f t="shared" si="90"/>
        <v>222</v>
      </c>
      <c r="AB1193" s="5">
        <f t="shared" si="91"/>
        <v>210.89999999999998</v>
      </c>
      <c r="AC1193" s="5">
        <f t="shared" si="94"/>
        <v>11.100000000000023</v>
      </c>
      <c r="AD1193" s="5">
        <f t="shared" si="92"/>
        <v>-46.693189427659824</v>
      </c>
      <c r="AE1193" s="5">
        <v>90385</v>
      </c>
    </row>
    <row r="1194" spans="1:31" x14ac:dyDescent="0.2">
      <c r="A1194" s="5">
        <v>21835</v>
      </c>
      <c r="B1194" s="5" t="s">
        <v>106</v>
      </c>
      <c r="C1194" s="5">
        <v>0.05</v>
      </c>
      <c r="D1194" s="5">
        <v>442.14</v>
      </c>
      <c r="E1194" s="5">
        <v>14.7</v>
      </c>
      <c r="F1194" s="5">
        <v>2157</v>
      </c>
      <c r="G1194" s="5" t="s">
        <v>2062</v>
      </c>
      <c r="H1194" s="5" t="s">
        <v>39</v>
      </c>
      <c r="I1194" s="5" t="s">
        <v>40</v>
      </c>
      <c r="J1194" s="5" t="s">
        <v>77</v>
      </c>
      <c r="K1194" s="5" t="s">
        <v>85</v>
      </c>
      <c r="L1194" s="5" t="s">
        <v>43</v>
      </c>
      <c r="M1194" s="5" t="s">
        <v>336</v>
      </c>
      <c r="N1194" s="5">
        <v>0.56000000000000005</v>
      </c>
      <c r="O1194" s="5" t="s">
        <v>33</v>
      </c>
      <c r="P1194" s="5" t="s">
        <v>61</v>
      </c>
      <c r="Q1194" s="5" t="str">
        <f>VLOOKUP(P1194,Users!$A$2:$B$5,2,FALSE)</f>
        <v>Chris</v>
      </c>
      <c r="R1194" s="5" t="s">
        <v>300</v>
      </c>
      <c r="S1194" s="5" t="s">
        <v>2064</v>
      </c>
      <c r="T1194" s="5">
        <v>48093</v>
      </c>
      <c r="U1194" s="6">
        <v>42079</v>
      </c>
      <c r="V1194" s="6">
        <v>42088</v>
      </c>
      <c r="W1194" s="7">
        <f t="shared" si="93"/>
        <v>9</v>
      </c>
      <c r="X1194" s="5">
        <v>5880.46</v>
      </c>
      <c r="Y1194" s="5">
        <v>2963.48</v>
      </c>
      <c r="Z1194" s="5">
        <v>14</v>
      </c>
      <c r="AA1194" s="5">
        <f t="shared" si="90"/>
        <v>6189.96</v>
      </c>
      <c r="AB1194" s="5">
        <f t="shared" si="91"/>
        <v>5880.4619999999995</v>
      </c>
      <c r="AC1194" s="5">
        <f t="shared" si="94"/>
        <v>309.4980000000005</v>
      </c>
      <c r="AD1194" s="5">
        <f t="shared" si="92"/>
        <v>50.395377232393379</v>
      </c>
      <c r="AE1194" s="5">
        <v>90385</v>
      </c>
    </row>
    <row r="1195" spans="1:31" x14ac:dyDescent="0.2">
      <c r="A1195" s="5">
        <v>21975</v>
      </c>
      <c r="B1195" s="5" t="s">
        <v>25</v>
      </c>
      <c r="C1195" s="5">
        <v>7.0000000000000007E-2</v>
      </c>
      <c r="D1195" s="5">
        <v>30.93</v>
      </c>
      <c r="E1195" s="5">
        <v>3.92</v>
      </c>
      <c r="F1195" s="5">
        <v>2157</v>
      </c>
      <c r="G1195" s="5" t="s">
        <v>2062</v>
      </c>
      <c r="H1195" s="5" t="s">
        <v>49</v>
      </c>
      <c r="I1195" s="5" t="s">
        <v>40</v>
      </c>
      <c r="J1195" s="5" t="s">
        <v>41</v>
      </c>
      <c r="K1195" s="5" t="s">
        <v>50</v>
      </c>
      <c r="L1195" s="5" t="s">
        <v>51</v>
      </c>
      <c r="M1195" s="5" t="s">
        <v>1750</v>
      </c>
      <c r="N1195" s="5">
        <v>0.44</v>
      </c>
      <c r="O1195" s="5" t="s">
        <v>33</v>
      </c>
      <c r="P1195" s="5" t="s">
        <v>61</v>
      </c>
      <c r="Q1195" s="5" t="str">
        <f>VLOOKUP(P1195,Users!$A$2:$B$5,2,FALSE)</f>
        <v>Chris</v>
      </c>
      <c r="R1195" s="5" t="s">
        <v>300</v>
      </c>
      <c r="S1195" s="5" t="s">
        <v>2064</v>
      </c>
      <c r="T1195" s="5">
        <v>48093</v>
      </c>
      <c r="U1195" s="6">
        <v>42127</v>
      </c>
      <c r="V1195" s="6">
        <v>42128</v>
      </c>
      <c r="W1195" s="7">
        <f t="shared" si="93"/>
        <v>1</v>
      </c>
      <c r="X1195" s="5">
        <v>577.25</v>
      </c>
      <c r="Y1195" s="5">
        <v>398.30249999999995</v>
      </c>
      <c r="Z1195" s="5">
        <v>19</v>
      </c>
      <c r="AA1195" s="5">
        <f t="shared" si="90"/>
        <v>587.66999999999996</v>
      </c>
      <c r="AB1195" s="5">
        <f t="shared" si="91"/>
        <v>546.53309999999988</v>
      </c>
      <c r="AC1195" s="5">
        <f t="shared" si="94"/>
        <v>41.136900000000082</v>
      </c>
      <c r="AD1195" s="5">
        <f t="shared" si="92"/>
        <v>69</v>
      </c>
      <c r="AE1195" s="5">
        <v>90386</v>
      </c>
    </row>
    <row r="1196" spans="1:31" x14ac:dyDescent="0.2">
      <c r="A1196" s="5">
        <v>21976</v>
      </c>
      <c r="B1196" s="5" t="s">
        <v>25</v>
      </c>
      <c r="C1196" s="5">
        <v>0.05</v>
      </c>
      <c r="D1196" s="5">
        <v>297.48</v>
      </c>
      <c r="E1196" s="5">
        <v>18.059999999999999</v>
      </c>
      <c r="F1196" s="5">
        <v>2157</v>
      </c>
      <c r="G1196" s="5" t="s">
        <v>2062</v>
      </c>
      <c r="H1196" s="5" t="s">
        <v>39</v>
      </c>
      <c r="I1196" s="5" t="s">
        <v>40</v>
      </c>
      <c r="J1196" s="5" t="s">
        <v>77</v>
      </c>
      <c r="K1196" s="5" t="s">
        <v>85</v>
      </c>
      <c r="L1196" s="5" t="s">
        <v>43</v>
      </c>
      <c r="M1196" s="5" t="s">
        <v>565</v>
      </c>
      <c r="N1196" s="5">
        <v>0.6</v>
      </c>
      <c r="O1196" s="5" t="s">
        <v>33</v>
      </c>
      <c r="P1196" s="5" t="s">
        <v>61</v>
      </c>
      <c r="Q1196" s="5" t="str">
        <f>VLOOKUP(P1196,Users!$A$2:$B$5,2,FALSE)</f>
        <v>Chris</v>
      </c>
      <c r="R1196" s="5" t="s">
        <v>300</v>
      </c>
      <c r="S1196" s="5" t="s">
        <v>2064</v>
      </c>
      <c r="T1196" s="5">
        <v>48093</v>
      </c>
      <c r="U1196" s="6">
        <v>42127</v>
      </c>
      <c r="V1196" s="6">
        <v>42128</v>
      </c>
      <c r="W1196" s="7">
        <f t="shared" si="93"/>
        <v>1</v>
      </c>
      <c r="X1196" s="5">
        <v>4075.18</v>
      </c>
      <c r="Y1196" s="5">
        <v>709.85200000000009</v>
      </c>
      <c r="Z1196" s="5">
        <v>14</v>
      </c>
      <c r="AA1196" s="5">
        <f t="shared" si="90"/>
        <v>4164.72</v>
      </c>
      <c r="AB1196" s="5">
        <f t="shared" si="91"/>
        <v>3956.4839999999999</v>
      </c>
      <c r="AC1196" s="5">
        <f t="shared" si="94"/>
        <v>208.23600000000033</v>
      </c>
      <c r="AD1196" s="5">
        <f t="shared" si="92"/>
        <v>17.418911557280907</v>
      </c>
      <c r="AE1196" s="5">
        <v>90386</v>
      </c>
    </row>
    <row r="1197" spans="1:31" x14ac:dyDescent="0.2">
      <c r="A1197" s="5">
        <v>21977</v>
      </c>
      <c r="B1197" s="5" t="s">
        <v>25</v>
      </c>
      <c r="C1197" s="5">
        <v>7.0000000000000007E-2</v>
      </c>
      <c r="D1197" s="5">
        <v>296.18</v>
      </c>
      <c r="E1197" s="5">
        <v>54.12</v>
      </c>
      <c r="F1197" s="5">
        <v>2157</v>
      </c>
      <c r="G1197" s="5" t="s">
        <v>2062</v>
      </c>
      <c r="H1197" s="5" t="s">
        <v>39</v>
      </c>
      <c r="I1197" s="5" t="s">
        <v>40</v>
      </c>
      <c r="J1197" s="5" t="s">
        <v>41</v>
      </c>
      <c r="K1197" s="5" t="s">
        <v>152</v>
      </c>
      <c r="L1197" s="5" t="s">
        <v>121</v>
      </c>
      <c r="M1197" s="5" t="s">
        <v>153</v>
      </c>
      <c r="N1197" s="5">
        <v>0.76</v>
      </c>
      <c r="O1197" s="5" t="s">
        <v>33</v>
      </c>
      <c r="P1197" s="5" t="s">
        <v>61</v>
      </c>
      <c r="Q1197" s="5" t="str">
        <f>VLOOKUP(P1197,Users!$A$2:$B$5,2,FALSE)</f>
        <v>Chris</v>
      </c>
      <c r="R1197" s="5" t="s">
        <v>300</v>
      </c>
      <c r="S1197" s="5" t="s">
        <v>2064</v>
      </c>
      <c r="T1197" s="5">
        <v>48093</v>
      </c>
      <c r="U1197" s="6">
        <v>42127</v>
      </c>
      <c r="V1197" s="6">
        <v>42129</v>
      </c>
      <c r="W1197" s="7">
        <f t="shared" si="93"/>
        <v>2</v>
      </c>
      <c r="X1197" s="5">
        <v>1798.23</v>
      </c>
      <c r="Y1197" s="5">
        <v>80.809200000000089</v>
      </c>
      <c r="Z1197" s="5">
        <v>6</v>
      </c>
      <c r="AA1197" s="5">
        <f t="shared" si="90"/>
        <v>1777.08</v>
      </c>
      <c r="AB1197" s="5">
        <f t="shared" si="91"/>
        <v>1652.6843999999999</v>
      </c>
      <c r="AC1197" s="5">
        <f t="shared" si="94"/>
        <v>124.39560000000006</v>
      </c>
      <c r="AD1197" s="5">
        <f t="shared" si="92"/>
        <v>4.4938189219399129</v>
      </c>
      <c r="AE1197" s="5">
        <v>90386</v>
      </c>
    </row>
    <row r="1198" spans="1:31" x14ac:dyDescent="0.2">
      <c r="A1198" s="5">
        <v>23775</v>
      </c>
      <c r="B1198" s="5" t="s">
        <v>56</v>
      </c>
      <c r="C1198" s="5">
        <v>0.08</v>
      </c>
      <c r="D1198" s="5">
        <v>30.98</v>
      </c>
      <c r="E1198" s="5">
        <v>8.74</v>
      </c>
      <c r="F1198" s="5">
        <v>2159</v>
      </c>
      <c r="G1198" s="5" t="s">
        <v>2065</v>
      </c>
      <c r="H1198" s="5" t="s">
        <v>49</v>
      </c>
      <c r="I1198" s="5" t="s">
        <v>28</v>
      </c>
      <c r="J1198" s="5" t="s">
        <v>29</v>
      </c>
      <c r="K1198" s="5" t="s">
        <v>93</v>
      </c>
      <c r="L1198" s="5" t="s">
        <v>59</v>
      </c>
      <c r="M1198" s="5" t="s">
        <v>2066</v>
      </c>
      <c r="N1198" s="5">
        <v>0.4</v>
      </c>
      <c r="O1198" s="5" t="s">
        <v>33</v>
      </c>
      <c r="P1198" s="5" t="s">
        <v>61</v>
      </c>
      <c r="Q1198" s="5" t="str">
        <f>VLOOKUP(P1198,Users!$A$2:$B$5,2,FALSE)</f>
        <v>Chris</v>
      </c>
      <c r="R1198" s="5" t="s">
        <v>300</v>
      </c>
      <c r="S1198" s="5" t="s">
        <v>2067</v>
      </c>
      <c r="T1198" s="5">
        <v>48185</v>
      </c>
      <c r="U1198" s="6">
        <v>42144</v>
      </c>
      <c r="V1198" s="6">
        <v>42145</v>
      </c>
      <c r="W1198" s="7">
        <f t="shared" si="93"/>
        <v>1</v>
      </c>
      <c r="X1198" s="5">
        <v>727.2</v>
      </c>
      <c r="Y1198" s="5">
        <v>371.27200000000005</v>
      </c>
      <c r="Z1198" s="5">
        <v>25</v>
      </c>
      <c r="AA1198" s="5">
        <f t="shared" si="90"/>
        <v>774.5</v>
      </c>
      <c r="AB1198" s="5">
        <f t="shared" si="91"/>
        <v>712.54000000000008</v>
      </c>
      <c r="AC1198" s="5">
        <f t="shared" si="94"/>
        <v>61.959999999999923</v>
      </c>
      <c r="AD1198" s="5">
        <f t="shared" si="92"/>
        <v>51.055005500550052</v>
      </c>
      <c r="AE1198" s="5">
        <v>90387</v>
      </c>
    </row>
    <row r="1199" spans="1:31" x14ac:dyDescent="0.2">
      <c r="A1199" s="5">
        <v>23773</v>
      </c>
      <c r="B1199" s="5" t="s">
        <v>56</v>
      </c>
      <c r="C1199" s="5">
        <v>0.09</v>
      </c>
      <c r="D1199" s="5">
        <v>159.31</v>
      </c>
      <c r="E1199" s="5">
        <v>60</v>
      </c>
      <c r="F1199" s="5">
        <v>2162</v>
      </c>
      <c r="G1199" s="5" t="s">
        <v>2068</v>
      </c>
      <c r="H1199" s="5" t="s">
        <v>39</v>
      </c>
      <c r="I1199" s="5" t="s">
        <v>28</v>
      </c>
      <c r="J1199" s="5" t="s">
        <v>41</v>
      </c>
      <c r="K1199" s="5" t="s">
        <v>152</v>
      </c>
      <c r="L1199" s="5" t="s">
        <v>43</v>
      </c>
      <c r="M1199" s="5" t="s">
        <v>2069</v>
      </c>
      <c r="N1199" s="5">
        <v>0.55000000000000004</v>
      </c>
      <c r="O1199" s="5" t="s">
        <v>33</v>
      </c>
      <c r="P1199" s="5" t="s">
        <v>53</v>
      </c>
      <c r="Q1199" s="5" t="str">
        <f>VLOOKUP(P1199,Users!$A$2:$B$5,2,FALSE)</f>
        <v>Erin</v>
      </c>
      <c r="R1199" s="5" t="s">
        <v>234</v>
      </c>
      <c r="S1199" s="5" t="s">
        <v>2070</v>
      </c>
      <c r="T1199" s="5">
        <v>16146</v>
      </c>
      <c r="U1199" s="6">
        <v>42144</v>
      </c>
      <c r="V1199" s="6">
        <v>42146</v>
      </c>
      <c r="W1199" s="7">
        <f t="shared" si="93"/>
        <v>2</v>
      </c>
      <c r="X1199" s="5">
        <v>6173.42</v>
      </c>
      <c r="Y1199" s="5">
        <v>77.000895400000104</v>
      </c>
      <c r="Z1199" s="5">
        <v>41</v>
      </c>
      <c r="AA1199" s="5">
        <f t="shared" si="90"/>
        <v>6531.71</v>
      </c>
      <c r="AB1199" s="5">
        <f t="shared" si="91"/>
        <v>5943.8561</v>
      </c>
      <c r="AC1199" s="5">
        <f t="shared" si="94"/>
        <v>587.85390000000007</v>
      </c>
      <c r="AD1199" s="5">
        <f t="shared" si="92"/>
        <v>1.2472972096504062</v>
      </c>
      <c r="AE1199" s="5">
        <v>90387</v>
      </c>
    </row>
    <row r="1200" spans="1:31" x14ac:dyDescent="0.2">
      <c r="A1200" s="5">
        <v>23774</v>
      </c>
      <c r="B1200" s="5" t="s">
        <v>56</v>
      </c>
      <c r="C1200" s="5">
        <v>0.06</v>
      </c>
      <c r="D1200" s="5">
        <v>55.99</v>
      </c>
      <c r="E1200" s="5">
        <v>5</v>
      </c>
      <c r="F1200" s="5">
        <v>2162</v>
      </c>
      <c r="G1200" s="5" t="s">
        <v>2068</v>
      </c>
      <c r="H1200" s="5" t="s">
        <v>49</v>
      </c>
      <c r="I1200" s="5" t="s">
        <v>28</v>
      </c>
      <c r="J1200" s="5" t="s">
        <v>77</v>
      </c>
      <c r="K1200" s="5" t="s">
        <v>78</v>
      </c>
      <c r="L1200" s="5" t="s">
        <v>51</v>
      </c>
      <c r="M1200" s="5" t="s">
        <v>398</v>
      </c>
      <c r="N1200" s="5">
        <v>0.83</v>
      </c>
      <c r="O1200" s="5" t="s">
        <v>33</v>
      </c>
      <c r="P1200" s="5" t="s">
        <v>53</v>
      </c>
      <c r="Q1200" s="5" t="str">
        <f>VLOOKUP(P1200,Users!$A$2:$B$5,2,FALSE)</f>
        <v>Erin</v>
      </c>
      <c r="R1200" s="5" t="s">
        <v>234</v>
      </c>
      <c r="S1200" s="5" t="s">
        <v>2070</v>
      </c>
      <c r="T1200" s="5">
        <v>16146</v>
      </c>
      <c r="U1200" s="6">
        <v>42144</v>
      </c>
      <c r="V1200" s="6">
        <v>42146</v>
      </c>
      <c r="W1200" s="7">
        <f t="shared" si="93"/>
        <v>2</v>
      </c>
      <c r="X1200" s="5">
        <v>1553.7</v>
      </c>
      <c r="Y1200" s="5">
        <v>27.968600000000009</v>
      </c>
      <c r="Z1200" s="5">
        <v>33</v>
      </c>
      <c r="AA1200" s="5">
        <f t="shared" si="90"/>
        <v>1847.67</v>
      </c>
      <c r="AB1200" s="5">
        <f t="shared" si="91"/>
        <v>1736.8098</v>
      </c>
      <c r="AC1200" s="5">
        <f t="shared" si="94"/>
        <v>110.86020000000008</v>
      </c>
      <c r="AD1200" s="5">
        <f t="shared" si="92"/>
        <v>1.8001287249790827</v>
      </c>
      <c r="AE1200" s="5">
        <v>90387</v>
      </c>
    </row>
    <row r="1201" spans="1:31" x14ac:dyDescent="0.2">
      <c r="A1201" s="5">
        <v>22450</v>
      </c>
      <c r="B1201" s="5" t="s">
        <v>37</v>
      </c>
      <c r="C1201" s="5">
        <v>0.01</v>
      </c>
      <c r="D1201" s="5">
        <v>5.38</v>
      </c>
      <c r="E1201" s="5">
        <v>7.57</v>
      </c>
      <c r="F1201" s="5">
        <v>2164</v>
      </c>
      <c r="G1201" s="5" t="s">
        <v>2071</v>
      </c>
      <c r="H1201" s="5" t="s">
        <v>49</v>
      </c>
      <c r="I1201" s="5" t="s">
        <v>58</v>
      </c>
      <c r="J1201" s="5" t="s">
        <v>29</v>
      </c>
      <c r="K1201" s="5" t="s">
        <v>109</v>
      </c>
      <c r="L1201" s="5" t="s">
        <v>59</v>
      </c>
      <c r="M1201" s="5" t="s">
        <v>2072</v>
      </c>
      <c r="N1201" s="5">
        <v>0.36</v>
      </c>
      <c r="O1201" s="5" t="s">
        <v>33</v>
      </c>
      <c r="P1201" s="5" t="s">
        <v>34</v>
      </c>
      <c r="Q1201" s="5" t="str">
        <f>VLOOKUP(P1201,Users!$A$2:$B$5,2,FALSE)</f>
        <v>William</v>
      </c>
      <c r="R1201" s="5" t="s">
        <v>45</v>
      </c>
      <c r="S1201" s="5" t="s">
        <v>2073</v>
      </c>
      <c r="T1201" s="5">
        <v>91104</v>
      </c>
      <c r="U1201" s="6">
        <v>42013</v>
      </c>
      <c r="V1201" s="6">
        <v>42014</v>
      </c>
      <c r="W1201" s="7">
        <f t="shared" si="93"/>
        <v>1</v>
      </c>
      <c r="X1201" s="5">
        <v>18.68</v>
      </c>
      <c r="Y1201" s="5">
        <v>-66.779579999999996</v>
      </c>
      <c r="Z1201" s="5">
        <v>3</v>
      </c>
      <c r="AA1201" s="5">
        <f t="shared" si="90"/>
        <v>16.14</v>
      </c>
      <c r="AB1201" s="5">
        <f t="shared" si="91"/>
        <v>15.9786</v>
      </c>
      <c r="AC1201" s="5">
        <f t="shared" si="94"/>
        <v>0.16140000000000043</v>
      </c>
      <c r="AD1201" s="5">
        <f t="shared" si="92"/>
        <v>-357.49239828693788</v>
      </c>
      <c r="AE1201" s="5">
        <v>88794</v>
      </c>
    </row>
    <row r="1202" spans="1:31" x14ac:dyDescent="0.2">
      <c r="A1202" s="5">
        <v>22451</v>
      </c>
      <c r="B1202" s="5" t="s">
        <v>37</v>
      </c>
      <c r="C1202" s="5">
        <v>0.05</v>
      </c>
      <c r="D1202" s="5">
        <v>3.28</v>
      </c>
      <c r="E1202" s="5">
        <v>3.97</v>
      </c>
      <c r="F1202" s="5">
        <v>2164</v>
      </c>
      <c r="G1202" s="5" t="s">
        <v>2071</v>
      </c>
      <c r="H1202" s="5" t="s">
        <v>49</v>
      </c>
      <c r="I1202" s="5" t="s">
        <v>58</v>
      </c>
      <c r="J1202" s="5" t="s">
        <v>29</v>
      </c>
      <c r="K1202" s="5" t="s">
        <v>30</v>
      </c>
      <c r="L1202" s="5" t="s">
        <v>31</v>
      </c>
      <c r="M1202" s="5" t="s">
        <v>1009</v>
      </c>
      <c r="N1202" s="5">
        <v>0.56000000000000005</v>
      </c>
      <c r="O1202" s="5" t="s">
        <v>33</v>
      </c>
      <c r="P1202" s="5" t="s">
        <v>34</v>
      </c>
      <c r="Q1202" s="5" t="str">
        <f>VLOOKUP(P1202,Users!$A$2:$B$5,2,FALSE)</f>
        <v>William</v>
      </c>
      <c r="R1202" s="5" t="s">
        <v>45</v>
      </c>
      <c r="S1202" s="5" t="s">
        <v>2073</v>
      </c>
      <c r="T1202" s="5">
        <v>91104</v>
      </c>
      <c r="U1202" s="6">
        <v>42013</v>
      </c>
      <c r="V1202" s="6">
        <v>42013</v>
      </c>
      <c r="W1202" s="7">
        <f t="shared" si="93"/>
        <v>0</v>
      </c>
      <c r="X1202" s="5">
        <v>36.299999999999997</v>
      </c>
      <c r="Y1202" s="5">
        <v>-144.9188</v>
      </c>
      <c r="Z1202" s="5">
        <v>11</v>
      </c>
      <c r="AA1202" s="5">
        <f t="shared" si="90"/>
        <v>36.08</v>
      </c>
      <c r="AB1202" s="5">
        <f t="shared" si="91"/>
        <v>34.275999999999996</v>
      </c>
      <c r="AC1202" s="5">
        <f t="shared" si="94"/>
        <v>1.804000000000002</v>
      </c>
      <c r="AD1202" s="5">
        <f t="shared" si="92"/>
        <v>-399.22534435261713</v>
      </c>
      <c r="AE1202" s="5">
        <v>88794</v>
      </c>
    </row>
    <row r="1203" spans="1:31" x14ac:dyDescent="0.2">
      <c r="A1203" s="5">
        <v>22449</v>
      </c>
      <c r="B1203" s="5" t="s">
        <v>37</v>
      </c>
      <c r="C1203" s="5">
        <v>0.09</v>
      </c>
      <c r="D1203" s="5">
        <v>2.78</v>
      </c>
      <c r="E1203" s="5">
        <v>0.97</v>
      </c>
      <c r="F1203" s="5">
        <v>2165</v>
      </c>
      <c r="G1203" s="5" t="s">
        <v>2074</v>
      </c>
      <c r="H1203" s="5" t="s">
        <v>49</v>
      </c>
      <c r="I1203" s="5" t="s">
        <v>58</v>
      </c>
      <c r="J1203" s="5" t="s">
        <v>29</v>
      </c>
      <c r="K1203" s="5" t="s">
        <v>30</v>
      </c>
      <c r="L1203" s="5" t="s">
        <v>31</v>
      </c>
      <c r="M1203" s="5" t="s">
        <v>2075</v>
      </c>
      <c r="N1203" s="5">
        <v>0.59</v>
      </c>
      <c r="O1203" s="5" t="s">
        <v>33</v>
      </c>
      <c r="P1203" s="5" t="s">
        <v>53</v>
      </c>
      <c r="Q1203" s="5" t="str">
        <f>VLOOKUP(P1203,Users!$A$2:$B$5,2,FALSE)</f>
        <v>Erin</v>
      </c>
      <c r="R1203" s="5" t="s">
        <v>188</v>
      </c>
      <c r="S1203" s="5" t="s">
        <v>1045</v>
      </c>
      <c r="T1203" s="5">
        <v>4330</v>
      </c>
      <c r="U1203" s="6">
        <v>42013</v>
      </c>
      <c r="V1203" s="6">
        <v>42015</v>
      </c>
      <c r="W1203" s="7">
        <f t="shared" si="93"/>
        <v>2</v>
      </c>
      <c r="X1203" s="5">
        <v>16.03</v>
      </c>
      <c r="Y1203" s="5">
        <v>-5.0716000000000001</v>
      </c>
      <c r="Z1203" s="5">
        <v>6</v>
      </c>
      <c r="AA1203" s="5">
        <f t="shared" si="90"/>
        <v>16.68</v>
      </c>
      <c r="AB1203" s="5">
        <f t="shared" si="91"/>
        <v>15.178800000000001</v>
      </c>
      <c r="AC1203" s="5">
        <f t="shared" si="94"/>
        <v>1.501199999999999</v>
      </c>
      <c r="AD1203" s="5">
        <f t="shared" si="92"/>
        <v>-31.638178415470993</v>
      </c>
      <c r="AE1203" s="5">
        <v>88794</v>
      </c>
    </row>
    <row r="1204" spans="1:31" x14ac:dyDescent="0.2">
      <c r="A1204" s="5">
        <v>20980</v>
      </c>
      <c r="B1204" s="5" t="s">
        <v>56</v>
      </c>
      <c r="C1204" s="5">
        <v>0.08</v>
      </c>
      <c r="D1204" s="5">
        <v>2.94</v>
      </c>
      <c r="E1204" s="5">
        <v>0.96</v>
      </c>
      <c r="F1204" s="5">
        <v>2178</v>
      </c>
      <c r="G1204" s="5" t="s">
        <v>2076</v>
      </c>
      <c r="H1204" s="5" t="s">
        <v>49</v>
      </c>
      <c r="I1204" s="5" t="s">
        <v>58</v>
      </c>
      <c r="J1204" s="5" t="s">
        <v>29</v>
      </c>
      <c r="K1204" s="5" t="s">
        <v>30</v>
      </c>
      <c r="L1204" s="5" t="s">
        <v>31</v>
      </c>
      <c r="M1204" s="5" t="s">
        <v>599</v>
      </c>
      <c r="N1204" s="5">
        <v>0.57999999999999996</v>
      </c>
      <c r="O1204" s="5" t="s">
        <v>33</v>
      </c>
      <c r="P1204" s="5" t="s">
        <v>53</v>
      </c>
      <c r="Q1204" s="5" t="str">
        <f>VLOOKUP(P1204,Users!$A$2:$B$5,2,FALSE)</f>
        <v>Erin</v>
      </c>
      <c r="R1204" s="5" t="s">
        <v>193</v>
      </c>
      <c r="S1204" s="5" t="s">
        <v>2077</v>
      </c>
      <c r="T1204" s="5">
        <v>1610</v>
      </c>
      <c r="U1204" s="6">
        <v>42031</v>
      </c>
      <c r="V1204" s="6">
        <v>42033</v>
      </c>
      <c r="W1204" s="7">
        <f t="shared" si="93"/>
        <v>2</v>
      </c>
      <c r="X1204" s="5">
        <v>25.35</v>
      </c>
      <c r="Y1204" s="5">
        <v>-1.18</v>
      </c>
      <c r="Z1204" s="5">
        <v>9</v>
      </c>
      <c r="AA1204" s="5">
        <f t="shared" si="90"/>
        <v>26.46</v>
      </c>
      <c r="AB1204" s="5">
        <f t="shared" si="91"/>
        <v>24.343200000000003</v>
      </c>
      <c r="AC1204" s="5">
        <f t="shared" si="94"/>
        <v>2.1167999999999978</v>
      </c>
      <c r="AD1204" s="5">
        <f t="shared" si="92"/>
        <v>-4.6548323471400384</v>
      </c>
      <c r="AE1204" s="5">
        <v>89465</v>
      </c>
    </row>
    <row r="1205" spans="1:31" x14ac:dyDescent="0.2">
      <c r="A1205" s="5">
        <v>26331</v>
      </c>
      <c r="B1205" s="5" t="s">
        <v>37</v>
      </c>
      <c r="C1205" s="5">
        <v>0</v>
      </c>
      <c r="D1205" s="5">
        <v>1.48</v>
      </c>
      <c r="E1205" s="5">
        <v>0.7</v>
      </c>
      <c r="F1205" s="5">
        <v>2183</v>
      </c>
      <c r="G1205" s="5" t="s">
        <v>2078</v>
      </c>
      <c r="H1205" s="5" t="s">
        <v>49</v>
      </c>
      <c r="I1205" s="5" t="s">
        <v>40</v>
      </c>
      <c r="J1205" s="5" t="s">
        <v>29</v>
      </c>
      <c r="K1205" s="5" t="s">
        <v>66</v>
      </c>
      <c r="L1205" s="5" t="s">
        <v>31</v>
      </c>
      <c r="M1205" s="5" t="s">
        <v>2003</v>
      </c>
      <c r="N1205" s="5">
        <v>0.37</v>
      </c>
      <c r="O1205" s="5" t="s">
        <v>33</v>
      </c>
      <c r="P1205" s="5" t="s">
        <v>136</v>
      </c>
      <c r="Q1205" s="5" t="str">
        <f>VLOOKUP(P1205,Users!$A$2:$B$5,2,FALSE)</f>
        <v>Sam</v>
      </c>
      <c r="R1205" s="5" t="s">
        <v>613</v>
      </c>
      <c r="S1205" s="5" t="s">
        <v>2079</v>
      </c>
      <c r="T1205" s="5">
        <v>42301</v>
      </c>
      <c r="U1205" s="6">
        <v>42170</v>
      </c>
      <c r="V1205" s="6">
        <v>42172</v>
      </c>
      <c r="W1205" s="7">
        <f t="shared" si="93"/>
        <v>2</v>
      </c>
      <c r="X1205" s="5">
        <v>19.32</v>
      </c>
      <c r="Y1205" s="5">
        <v>-203.09799999999998</v>
      </c>
      <c r="Z1205" s="5">
        <v>12</v>
      </c>
      <c r="AA1205" s="5">
        <f t="shared" si="90"/>
        <v>17.759999999999998</v>
      </c>
      <c r="AB1205" s="5">
        <f t="shared" si="91"/>
        <v>17.759999999999998</v>
      </c>
      <c r="AC1205" s="5">
        <f t="shared" si="94"/>
        <v>0</v>
      </c>
      <c r="AD1205" s="5">
        <f t="shared" si="92"/>
        <v>-1051.231884057971</v>
      </c>
      <c r="AE1205" s="5">
        <v>91571</v>
      </c>
    </row>
    <row r="1206" spans="1:31" x14ac:dyDescent="0.2">
      <c r="A1206" s="5">
        <v>19008</v>
      </c>
      <c r="B1206" s="5" t="s">
        <v>25</v>
      </c>
      <c r="C1206" s="5">
        <v>0.09</v>
      </c>
      <c r="D1206" s="5">
        <v>16.98</v>
      </c>
      <c r="E1206" s="5">
        <v>12.39</v>
      </c>
      <c r="F1206" s="5">
        <v>2187</v>
      </c>
      <c r="G1206" s="5" t="s">
        <v>2080</v>
      </c>
      <c r="H1206" s="5" t="s">
        <v>49</v>
      </c>
      <c r="I1206" s="5" t="s">
        <v>28</v>
      </c>
      <c r="J1206" s="5" t="s">
        <v>29</v>
      </c>
      <c r="K1206" s="5" t="s">
        <v>69</v>
      </c>
      <c r="L1206" s="5" t="s">
        <v>59</v>
      </c>
      <c r="M1206" s="5" t="s">
        <v>2081</v>
      </c>
      <c r="N1206" s="5">
        <v>0.35</v>
      </c>
      <c r="O1206" s="5" t="s">
        <v>33</v>
      </c>
      <c r="P1206" s="5" t="s">
        <v>61</v>
      </c>
      <c r="Q1206" s="5" t="str">
        <f>VLOOKUP(P1206,Users!$A$2:$B$5,2,FALSE)</f>
        <v>Chris</v>
      </c>
      <c r="R1206" s="5" t="s">
        <v>506</v>
      </c>
      <c r="S1206" s="5" t="s">
        <v>2082</v>
      </c>
      <c r="T1206" s="5">
        <v>64055</v>
      </c>
      <c r="U1206" s="6">
        <v>42132</v>
      </c>
      <c r="V1206" s="6">
        <v>42134</v>
      </c>
      <c r="W1206" s="7">
        <f t="shared" si="93"/>
        <v>2</v>
      </c>
      <c r="X1206" s="5">
        <v>86.8</v>
      </c>
      <c r="Y1206" s="5">
        <v>-48.57</v>
      </c>
      <c r="Z1206" s="5">
        <v>5</v>
      </c>
      <c r="AA1206" s="5">
        <f t="shared" si="90"/>
        <v>84.9</v>
      </c>
      <c r="AB1206" s="5">
        <f t="shared" si="91"/>
        <v>77.259000000000015</v>
      </c>
      <c r="AC1206" s="5">
        <f t="shared" si="94"/>
        <v>7.6409999999999911</v>
      </c>
      <c r="AD1206" s="5">
        <f t="shared" si="92"/>
        <v>-55.956221198156683</v>
      </c>
      <c r="AE1206" s="5">
        <v>89440</v>
      </c>
    </row>
    <row r="1207" spans="1:31" x14ac:dyDescent="0.2">
      <c r="A1207" s="5">
        <v>1008</v>
      </c>
      <c r="B1207" s="5" t="s">
        <v>25</v>
      </c>
      <c r="C1207" s="5">
        <v>0.09</v>
      </c>
      <c r="D1207" s="5">
        <v>16.98</v>
      </c>
      <c r="E1207" s="5">
        <v>12.39</v>
      </c>
      <c r="F1207" s="5">
        <v>2189</v>
      </c>
      <c r="G1207" s="5" t="s">
        <v>2083</v>
      </c>
      <c r="H1207" s="5" t="s">
        <v>49</v>
      </c>
      <c r="I1207" s="5" t="s">
        <v>28</v>
      </c>
      <c r="J1207" s="5" t="s">
        <v>29</v>
      </c>
      <c r="K1207" s="5" t="s">
        <v>69</v>
      </c>
      <c r="L1207" s="5" t="s">
        <v>59</v>
      </c>
      <c r="M1207" s="5" t="s">
        <v>2081</v>
      </c>
      <c r="N1207" s="5">
        <v>0.35</v>
      </c>
      <c r="O1207" s="5" t="s">
        <v>33</v>
      </c>
      <c r="P1207" s="5" t="s">
        <v>53</v>
      </c>
      <c r="Q1207" s="5" t="str">
        <f>VLOOKUP(P1207,Users!$A$2:$B$5,2,FALSE)</f>
        <v>Erin</v>
      </c>
      <c r="R1207" s="5" t="s">
        <v>71</v>
      </c>
      <c r="S1207" s="5" t="s">
        <v>90</v>
      </c>
      <c r="T1207" s="5">
        <v>10177</v>
      </c>
      <c r="U1207" s="6">
        <v>42132</v>
      </c>
      <c r="V1207" s="6">
        <v>42134</v>
      </c>
      <c r="W1207" s="7">
        <f t="shared" si="93"/>
        <v>2</v>
      </c>
      <c r="X1207" s="5">
        <v>381.91</v>
      </c>
      <c r="Y1207" s="5">
        <v>-48.57</v>
      </c>
      <c r="Z1207" s="5">
        <v>22</v>
      </c>
      <c r="AA1207" s="5">
        <f t="shared" si="90"/>
        <v>373.56</v>
      </c>
      <c r="AB1207" s="5">
        <f t="shared" si="91"/>
        <v>339.93960000000004</v>
      </c>
      <c r="AC1207" s="5">
        <f t="shared" si="94"/>
        <v>33.620399999999961</v>
      </c>
      <c r="AD1207" s="5">
        <f t="shared" si="92"/>
        <v>-12.717655992249483</v>
      </c>
      <c r="AE1207" s="5">
        <v>7364</v>
      </c>
    </row>
    <row r="1208" spans="1:31" x14ac:dyDescent="0.2">
      <c r="A1208" s="5">
        <v>5870</v>
      </c>
      <c r="B1208" s="5" t="s">
        <v>47</v>
      </c>
      <c r="C1208" s="5">
        <v>0.05</v>
      </c>
      <c r="D1208" s="5">
        <v>16.98</v>
      </c>
      <c r="E1208" s="5">
        <v>7.78</v>
      </c>
      <c r="F1208" s="5">
        <v>2190</v>
      </c>
      <c r="G1208" s="5" t="s">
        <v>2084</v>
      </c>
      <c r="H1208" s="5" t="s">
        <v>49</v>
      </c>
      <c r="I1208" s="5" t="s">
        <v>40</v>
      </c>
      <c r="J1208" s="5" t="s">
        <v>29</v>
      </c>
      <c r="K1208" s="5" t="s">
        <v>30</v>
      </c>
      <c r="L1208" s="5" t="s">
        <v>51</v>
      </c>
      <c r="M1208" s="5" t="s">
        <v>2085</v>
      </c>
      <c r="N1208" s="5">
        <v>0.56999999999999995</v>
      </c>
      <c r="O1208" s="5" t="s">
        <v>33</v>
      </c>
      <c r="P1208" s="5" t="s">
        <v>61</v>
      </c>
      <c r="Q1208" s="5" t="str">
        <f>VLOOKUP(P1208,Users!$A$2:$B$5,2,FALSE)</f>
        <v>Chris</v>
      </c>
      <c r="R1208" s="5" t="s">
        <v>300</v>
      </c>
      <c r="S1208" s="5" t="s">
        <v>301</v>
      </c>
      <c r="T1208" s="5">
        <v>48227</v>
      </c>
      <c r="U1208" s="6">
        <v>42049</v>
      </c>
      <c r="V1208" s="6">
        <v>42051</v>
      </c>
      <c r="W1208" s="7">
        <f t="shared" si="93"/>
        <v>2</v>
      </c>
      <c r="X1208" s="5">
        <v>761.67</v>
      </c>
      <c r="Y1208" s="5">
        <v>-47.28</v>
      </c>
      <c r="Z1208" s="5">
        <v>45</v>
      </c>
      <c r="AA1208" s="5">
        <f t="shared" si="90"/>
        <v>764.1</v>
      </c>
      <c r="AB1208" s="5">
        <f t="shared" si="91"/>
        <v>725.89499999999998</v>
      </c>
      <c r="AC1208" s="5">
        <f t="shared" si="94"/>
        <v>38.205000000000041</v>
      </c>
      <c r="AD1208" s="5">
        <f t="shared" si="92"/>
        <v>-6.2074126590255627</v>
      </c>
      <c r="AE1208" s="5">
        <v>41636</v>
      </c>
    </row>
    <row r="1209" spans="1:31" x14ac:dyDescent="0.2">
      <c r="A1209" s="5">
        <v>5871</v>
      </c>
      <c r="B1209" s="5" t="s">
        <v>47</v>
      </c>
      <c r="C1209" s="5">
        <v>0.03</v>
      </c>
      <c r="D1209" s="5">
        <v>115.99</v>
      </c>
      <c r="E1209" s="5">
        <v>4.2300000000000004</v>
      </c>
      <c r="F1209" s="5">
        <v>2190</v>
      </c>
      <c r="G1209" s="5" t="s">
        <v>2084</v>
      </c>
      <c r="H1209" s="5" t="s">
        <v>49</v>
      </c>
      <c r="I1209" s="5" t="s">
        <v>40</v>
      </c>
      <c r="J1209" s="5" t="s">
        <v>77</v>
      </c>
      <c r="K1209" s="5" t="s">
        <v>78</v>
      </c>
      <c r="L1209" s="5" t="s">
        <v>59</v>
      </c>
      <c r="M1209" s="5" t="s">
        <v>2086</v>
      </c>
      <c r="N1209" s="5">
        <v>0.56000000000000005</v>
      </c>
      <c r="O1209" s="5" t="s">
        <v>33</v>
      </c>
      <c r="P1209" s="5" t="s">
        <v>61</v>
      </c>
      <c r="Q1209" s="5" t="str">
        <f>VLOOKUP(P1209,Users!$A$2:$B$5,2,FALSE)</f>
        <v>Chris</v>
      </c>
      <c r="R1209" s="5" t="s">
        <v>300</v>
      </c>
      <c r="S1209" s="5" t="s">
        <v>301</v>
      </c>
      <c r="T1209" s="5">
        <v>48227</v>
      </c>
      <c r="U1209" s="6">
        <v>42049</v>
      </c>
      <c r="V1209" s="6">
        <v>42051</v>
      </c>
      <c r="W1209" s="7">
        <f t="shared" si="93"/>
        <v>2</v>
      </c>
      <c r="X1209" s="5">
        <v>5014.07</v>
      </c>
      <c r="Y1209" s="5">
        <v>722.24099999999999</v>
      </c>
      <c r="Z1209" s="5">
        <v>49</v>
      </c>
      <c r="AA1209" s="5">
        <f t="shared" si="90"/>
        <v>5683.5099999999993</v>
      </c>
      <c r="AB1209" s="5">
        <f t="shared" si="91"/>
        <v>5513.0046999999995</v>
      </c>
      <c r="AC1209" s="5">
        <f t="shared" si="94"/>
        <v>170.50529999999981</v>
      </c>
      <c r="AD1209" s="5">
        <f t="shared" si="92"/>
        <v>14.404286338244182</v>
      </c>
      <c r="AE1209" s="5">
        <v>41636</v>
      </c>
    </row>
    <row r="1210" spans="1:31" x14ac:dyDescent="0.2">
      <c r="A1210" s="5">
        <v>23870</v>
      </c>
      <c r="B1210" s="5" t="s">
        <v>47</v>
      </c>
      <c r="C1210" s="5">
        <v>0.05</v>
      </c>
      <c r="D1210" s="5">
        <v>16.98</v>
      </c>
      <c r="E1210" s="5">
        <v>7.78</v>
      </c>
      <c r="F1210" s="5">
        <v>2193</v>
      </c>
      <c r="G1210" s="5" t="s">
        <v>2087</v>
      </c>
      <c r="H1210" s="5" t="s">
        <v>49</v>
      </c>
      <c r="I1210" s="5" t="s">
        <v>40</v>
      </c>
      <c r="J1210" s="5" t="s">
        <v>29</v>
      </c>
      <c r="K1210" s="5" t="s">
        <v>30</v>
      </c>
      <c r="L1210" s="5" t="s">
        <v>51</v>
      </c>
      <c r="M1210" s="5" t="s">
        <v>2085</v>
      </c>
      <c r="N1210" s="5">
        <v>0.56999999999999995</v>
      </c>
      <c r="O1210" s="5" t="s">
        <v>33</v>
      </c>
      <c r="P1210" s="5" t="s">
        <v>136</v>
      </c>
      <c r="Q1210" s="5" t="str">
        <f>VLOOKUP(P1210,Users!$A$2:$B$5,2,FALSE)</f>
        <v>Sam</v>
      </c>
      <c r="R1210" s="5" t="s">
        <v>322</v>
      </c>
      <c r="S1210" s="5" t="s">
        <v>2088</v>
      </c>
      <c r="T1210" s="5">
        <v>28560</v>
      </c>
      <c r="U1210" s="6">
        <v>42049</v>
      </c>
      <c r="V1210" s="6">
        <v>42051</v>
      </c>
      <c r="W1210" s="7">
        <f t="shared" si="93"/>
        <v>2</v>
      </c>
      <c r="X1210" s="5">
        <v>186.19</v>
      </c>
      <c r="Y1210" s="5">
        <v>-161</v>
      </c>
      <c r="Z1210" s="5">
        <v>11</v>
      </c>
      <c r="AA1210" s="5">
        <f t="shared" si="90"/>
        <v>186.78</v>
      </c>
      <c r="AB1210" s="5">
        <f t="shared" si="91"/>
        <v>177.441</v>
      </c>
      <c r="AC1210" s="5">
        <f t="shared" si="94"/>
        <v>9.3389999999999986</v>
      </c>
      <c r="AD1210" s="5">
        <f t="shared" si="92"/>
        <v>-86.470809388259312</v>
      </c>
      <c r="AE1210" s="5">
        <v>90685</v>
      </c>
    </row>
    <row r="1211" spans="1:31" x14ac:dyDescent="0.2">
      <c r="A1211" s="5">
        <v>23871</v>
      </c>
      <c r="B1211" s="5" t="s">
        <v>47</v>
      </c>
      <c r="C1211" s="5">
        <v>0.03</v>
      </c>
      <c r="D1211" s="5">
        <v>115.99</v>
      </c>
      <c r="E1211" s="5">
        <v>4.2300000000000004</v>
      </c>
      <c r="F1211" s="5">
        <v>2193</v>
      </c>
      <c r="G1211" s="5" t="s">
        <v>2087</v>
      </c>
      <c r="H1211" s="5" t="s">
        <v>49</v>
      </c>
      <c r="I1211" s="5" t="s">
        <v>40</v>
      </c>
      <c r="J1211" s="5" t="s">
        <v>77</v>
      </c>
      <c r="K1211" s="5" t="s">
        <v>78</v>
      </c>
      <c r="L1211" s="5" t="s">
        <v>59</v>
      </c>
      <c r="M1211" s="5" t="s">
        <v>2086</v>
      </c>
      <c r="N1211" s="5">
        <v>0.56000000000000005</v>
      </c>
      <c r="O1211" s="5" t="s">
        <v>33</v>
      </c>
      <c r="P1211" s="5" t="s">
        <v>136</v>
      </c>
      <c r="Q1211" s="5" t="str">
        <f>VLOOKUP(P1211,Users!$A$2:$B$5,2,FALSE)</f>
        <v>Sam</v>
      </c>
      <c r="R1211" s="5" t="s">
        <v>322</v>
      </c>
      <c r="S1211" s="5" t="s">
        <v>2088</v>
      </c>
      <c r="T1211" s="5">
        <v>28560</v>
      </c>
      <c r="U1211" s="6">
        <v>42049</v>
      </c>
      <c r="V1211" s="6">
        <v>42051</v>
      </c>
      <c r="W1211" s="7">
        <f t="shared" si="93"/>
        <v>2</v>
      </c>
      <c r="X1211" s="5">
        <v>1227.94</v>
      </c>
      <c r="Y1211" s="5">
        <v>848.3646</v>
      </c>
      <c r="Z1211" s="5">
        <v>12</v>
      </c>
      <c r="AA1211" s="5">
        <f t="shared" si="90"/>
        <v>1391.8799999999999</v>
      </c>
      <c r="AB1211" s="5">
        <f t="shared" si="91"/>
        <v>1350.1235999999999</v>
      </c>
      <c r="AC1211" s="5">
        <f t="shared" si="94"/>
        <v>41.756399999999985</v>
      </c>
      <c r="AD1211" s="5">
        <f t="shared" si="92"/>
        <v>69.088440803296564</v>
      </c>
      <c r="AE1211" s="5">
        <v>90685</v>
      </c>
    </row>
    <row r="1212" spans="1:31" x14ac:dyDescent="0.2">
      <c r="A1212" s="5">
        <v>19112</v>
      </c>
      <c r="B1212" s="5" t="s">
        <v>56</v>
      </c>
      <c r="C1212" s="5">
        <v>0.03</v>
      </c>
      <c r="D1212" s="5">
        <v>27.48</v>
      </c>
      <c r="E1212" s="5">
        <v>4</v>
      </c>
      <c r="F1212" s="5">
        <v>2196</v>
      </c>
      <c r="G1212" s="5" t="s">
        <v>2089</v>
      </c>
      <c r="H1212" s="5" t="s">
        <v>49</v>
      </c>
      <c r="I1212" s="5" t="s">
        <v>58</v>
      </c>
      <c r="J1212" s="5" t="s">
        <v>77</v>
      </c>
      <c r="K1212" s="5" t="s">
        <v>180</v>
      </c>
      <c r="L1212" s="5" t="s">
        <v>59</v>
      </c>
      <c r="M1212" s="5" t="s">
        <v>870</v>
      </c>
      <c r="N1212" s="5">
        <v>0.75</v>
      </c>
      <c r="O1212" s="5" t="s">
        <v>33</v>
      </c>
      <c r="P1212" s="5" t="s">
        <v>53</v>
      </c>
      <c r="Q1212" s="5" t="str">
        <f>VLOOKUP(P1212,Users!$A$2:$B$5,2,FALSE)</f>
        <v>Erin</v>
      </c>
      <c r="R1212" s="5" t="s">
        <v>71</v>
      </c>
      <c r="S1212" s="5" t="s">
        <v>2090</v>
      </c>
      <c r="T1212" s="5">
        <v>14701</v>
      </c>
      <c r="U1212" s="6">
        <v>42101</v>
      </c>
      <c r="V1212" s="6">
        <v>42102</v>
      </c>
      <c r="W1212" s="7">
        <f t="shared" si="93"/>
        <v>1</v>
      </c>
      <c r="X1212" s="5">
        <v>294.97000000000003</v>
      </c>
      <c r="Y1212" s="5">
        <v>-88.840800000000002</v>
      </c>
      <c r="Z1212" s="5">
        <v>11</v>
      </c>
      <c r="AA1212" s="5">
        <f t="shared" si="90"/>
        <v>302.28000000000003</v>
      </c>
      <c r="AB1212" s="5">
        <f t="shared" si="91"/>
        <v>293.21160000000003</v>
      </c>
      <c r="AC1212" s="5">
        <f t="shared" si="94"/>
        <v>9.0683999999999969</v>
      </c>
      <c r="AD1212" s="5">
        <f t="shared" si="92"/>
        <v>-30.11858833101671</v>
      </c>
      <c r="AE1212" s="5">
        <v>89175</v>
      </c>
    </row>
    <row r="1213" spans="1:31" x14ac:dyDescent="0.2">
      <c r="A1213" s="5">
        <v>19113</v>
      </c>
      <c r="B1213" s="5" t="s">
        <v>56</v>
      </c>
      <c r="C1213" s="5">
        <v>0.1</v>
      </c>
      <c r="D1213" s="5">
        <v>179.99</v>
      </c>
      <c r="E1213" s="5">
        <v>19.989999999999998</v>
      </c>
      <c r="F1213" s="5">
        <v>2196</v>
      </c>
      <c r="G1213" s="5" t="s">
        <v>2089</v>
      </c>
      <c r="H1213" s="5" t="s">
        <v>49</v>
      </c>
      <c r="I1213" s="5" t="s">
        <v>58</v>
      </c>
      <c r="J1213" s="5" t="s">
        <v>77</v>
      </c>
      <c r="K1213" s="5" t="s">
        <v>180</v>
      </c>
      <c r="L1213" s="5" t="s">
        <v>59</v>
      </c>
      <c r="M1213" s="5" t="s">
        <v>579</v>
      </c>
      <c r="N1213" s="5">
        <v>0.48</v>
      </c>
      <c r="O1213" s="5" t="s">
        <v>33</v>
      </c>
      <c r="P1213" s="5" t="s">
        <v>53</v>
      </c>
      <c r="Q1213" s="5" t="str">
        <f>VLOOKUP(P1213,Users!$A$2:$B$5,2,FALSE)</f>
        <v>Erin</v>
      </c>
      <c r="R1213" s="5" t="s">
        <v>71</v>
      </c>
      <c r="S1213" s="5" t="s">
        <v>2090</v>
      </c>
      <c r="T1213" s="5">
        <v>14701</v>
      </c>
      <c r="U1213" s="6">
        <v>42101</v>
      </c>
      <c r="V1213" s="6">
        <v>42102</v>
      </c>
      <c r="W1213" s="7">
        <f t="shared" si="93"/>
        <v>1</v>
      </c>
      <c r="X1213" s="5">
        <v>2458.0500000000002</v>
      </c>
      <c r="Y1213" s="5">
        <v>1208.9903999999999</v>
      </c>
      <c r="Z1213" s="5">
        <v>14</v>
      </c>
      <c r="AA1213" s="5">
        <f t="shared" si="90"/>
        <v>2519.86</v>
      </c>
      <c r="AB1213" s="5">
        <f t="shared" si="91"/>
        <v>2267.8740000000003</v>
      </c>
      <c r="AC1213" s="5">
        <f t="shared" si="94"/>
        <v>251.98599999999988</v>
      </c>
      <c r="AD1213" s="5">
        <f t="shared" si="92"/>
        <v>49.184939281137481</v>
      </c>
      <c r="AE1213" s="5">
        <v>89175</v>
      </c>
    </row>
    <row r="1214" spans="1:31" x14ac:dyDescent="0.2">
      <c r="A1214" s="5">
        <v>19114</v>
      </c>
      <c r="B1214" s="5" t="s">
        <v>56</v>
      </c>
      <c r="C1214" s="5">
        <v>0.1</v>
      </c>
      <c r="D1214" s="5">
        <v>140.85</v>
      </c>
      <c r="E1214" s="5">
        <v>19.989999999999998</v>
      </c>
      <c r="F1214" s="5">
        <v>2196</v>
      </c>
      <c r="G1214" s="5" t="s">
        <v>2089</v>
      </c>
      <c r="H1214" s="5" t="s">
        <v>49</v>
      </c>
      <c r="I1214" s="5" t="s">
        <v>58</v>
      </c>
      <c r="J1214" s="5" t="s">
        <v>29</v>
      </c>
      <c r="K1214" s="5" t="s">
        <v>141</v>
      </c>
      <c r="L1214" s="5" t="s">
        <v>59</v>
      </c>
      <c r="M1214" s="5" t="s">
        <v>2091</v>
      </c>
      <c r="N1214" s="5">
        <v>0.73</v>
      </c>
      <c r="O1214" s="5" t="s">
        <v>33</v>
      </c>
      <c r="P1214" s="5" t="s">
        <v>53</v>
      </c>
      <c r="Q1214" s="5" t="str">
        <f>VLOOKUP(P1214,Users!$A$2:$B$5,2,FALSE)</f>
        <v>Erin</v>
      </c>
      <c r="R1214" s="5" t="s">
        <v>71</v>
      </c>
      <c r="S1214" s="5" t="s">
        <v>2090</v>
      </c>
      <c r="T1214" s="5">
        <v>14701</v>
      </c>
      <c r="U1214" s="6">
        <v>42101</v>
      </c>
      <c r="V1214" s="6">
        <v>42103</v>
      </c>
      <c r="W1214" s="7">
        <f t="shared" si="93"/>
        <v>2</v>
      </c>
      <c r="X1214" s="5">
        <v>2465.75</v>
      </c>
      <c r="Y1214" s="5">
        <v>9.9911999999999992</v>
      </c>
      <c r="Z1214" s="5">
        <v>19</v>
      </c>
      <c r="AA1214" s="5">
        <f t="shared" si="90"/>
        <v>2676.15</v>
      </c>
      <c r="AB1214" s="5">
        <f t="shared" si="91"/>
        <v>2408.5350000000003</v>
      </c>
      <c r="AC1214" s="5">
        <f t="shared" si="94"/>
        <v>267.61499999999978</v>
      </c>
      <c r="AD1214" s="5">
        <f t="shared" si="92"/>
        <v>0.40519922944337422</v>
      </c>
      <c r="AE1214" s="5">
        <v>89175</v>
      </c>
    </row>
    <row r="1215" spans="1:31" x14ac:dyDescent="0.2">
      <c r="A1215" s="5">
        <v>23300</v>
      </c>
      <c r="B1215" s="5" t="s">
        <v>47</v>
      </c>
      <c r="C1215" s="5">
        <v>0.08</v>
      </c>
      <c r="D1215" s="5">
        <v>100.97</v>
      </c>
      <c r="E1215" s="5">
        <v>7.18</v>
      </c>
      <c r="F1215" s="5">
        <v>2197</v>
      </c>
      <c r="G1215" s="5" t="s">
        <v>2092</v>
      </c>
      <c r="H1215" s="5" t="s">
        <v>49</v>
      </c>
      <c r="I1215" s="5" t="s">
        <v>58</v>
      </c>
      <c r="J1215" s="5" t="s">
        <v>77</v>
      </c>
      <c r="K1215" s="5" t="s">
        <v>180</v>
      </c>
      <c r="L1215" s="5" t="s">
        <v>59</v>
      </c>
      <c r="M1215" s="5" t="s">
        <v>2093</v>
      </c>
      <c r="N1215" s="5">
        <v>0.46</v>
      </c>
      <c r="O1215" s="5" t="s">
        <v>33</v>
      </c>
      <c r="P1215" s="5" t="s">
        <v>53</v>
      </c>
      <c r="Q1215" s="5" t="str">
        <f>VLOOKUP(P1215,Users!$A$2:$B$5,2,FALSE)</f>
        <v>Erin</v>
      </c>
      <c r="R1215" s="5" t="s">
        <v>71</v>
      </c>
      <c r="S1215" s="5" t="s">
        <v>1706</v>
      </c>
      <c r="T1215" s="5">
        <v>11756</v>
      </c>
      <c r="U1215" s="6">
        <v>42181</v>
      </c>
      <c r="V1215" s="6">
        <v>42182</v>
      </c>
      <c r="W1215" s="7">
        <f t="shared" si="93"/>
        <v>1</v>
      </c>
      <c r="X1215" s="5">
        <v>650.25</v>
      </c>
      <c r="Y1215" s="5">
        <v>126.22500000000001</v>
      </c>
      <c r="Z1215" s="5">
        <v>7</v>
      </c>
      <c r="AA1215" s="5">
        <f t="shared" si="90"/>
        <v>706.79</v>
      </c>
      <c r="AB1215" s="5">
        <f t="shared" si="91"/>
        <v>650.24680000000001</v>
      </c>
      <c r="AC1215" s="5">
        <f t="shared" si="94"/>
        <v>56.543199999999956</v>
      </c>
      <c r="AD1215" s="5">
        <f t="shared" si="92"/>
        <v>19.411764705882355</v>
      </c>
      <c r="AE1215" s="5">
        <v>89176</v>
      </c>
    </row>
    <row r="1216" spans="1:31" x14ac:dyDescent="0.2">
      <c r="A1216" s="5">
        <v>23301</v>
      </c>
      <c r="B1216" s="5" t="s">
        <v>47</v>
      </c>
      <c r="C1216" s="5">
        <v>0</v>
      </c>
      <c r="D1216" s="5">
        <v>13.4</v>
      </c>
      <c r="E1216" s="5">
        <v>4.95</v>
      </c>
      <c r="F1216" s="5">
        <v>2197</v>
      </c>
      <c r="G1216" s="5" t="s">
        <v>2092</v>
      </c>
      <c r="H1216" s="5" t="s">
        <v>49</v>
      </c>
      <c r="I1216" s="5" t="s">
        <v>58</v>
      </c>
      <c r="J1216" s="5" t="s">
        <v>41</v>
      </c>
      <c r="K1216" s="5" t="s">
        <v>50</v>
      </c>
      <c r="L1216" s="5" t="s">
        <v>51</v>
      </c>
      <c r="M1216" s="5" t="s">
        <v>770</v>
      </c>
      <c r="N1216" s="5">
        <v>0.37</v>
      </c>
      <c r="O1216" s="5" t="s">
        <v>33</v>
      </c>
      <c r="P1216" s="5" t="s">
        <v>53</v>
      </c>
      <c r="Q1216" s="5" t="str">
        <f>VLOOKUP(P1216,Users!$A$2:$B$5,2,FALSE)</f>
        <v>Erin</v>
      </c>
      <c r="R1216" s="5" t="s">
        <v>71</v>
      </c>
      <c r="S1216" s="5" t="s">
        <v>1706</v>
      </c>
      <c r="T1216" s="5">
        <v>11756</v>
      </c>
      <c r="U1216" s="6">
        <v>42181</v>
      </c>
      <c r="V1216" s="6">
        <v>42182</v>
      </c>
      <c r="W1216" s="7">
        <f t="shared" si="93"/>
        <v>1</v>
      </c>
      <c r="X1216" s="5">
        <v>272.12</v>
      </c>
      <c r="Y1216" s="5">
        <v>187.7628</v>
      </c>
      <c r="Z1216" s="5">
        <v>19</v>
      </c>
      <c r="AA1216" s="5">
        <f t="shared" si="90"/>
        <v>254.6</v>
      </c>
      <c r="AB1216" s="5">
        <f t="shared" si="91"/>
        <v>254.6</v>
      </c>
      <c r="AC1216" s="5">
        <f t="shared" si="94"/>
        <v>0</v>
      </c>
      <c r="AD1216" s="5">
        <f t="shared" si="92"/>
        <v>69</v>
      </c>
      <c r="AE1216" s="5">
        <v>89176</v>
      </c>
    </row>
    <row r="1217" spans="1:31" x14ac:dyDescent="0.2">
      <c r="A1217" s="5">
        <v>26083</v>
      </c>
      <c r="B1217" s="5" t="s">
        <v>37</v>
      </c>
      <c r="C1217" s="5">
        <v>0.03</v>
      </c>
      <c r="D1217" s="5">
        <v>25.98</v>
      </c>
      <c r="E1217" s="5">
        <v>4.08</v>
      </c>
      <c r="F1217" s="5">
        <v>2198</v>
      </c>
      <c r="G1217" s="5" t="s">
        <v>2094</v>
      </c>
      <c r="H1217" s="5" t="s">
        <v>49</v>
      </c>
      <c r="I1217" s="5" t="s">
        <v>58</v>
      </c>
      <c r="J1217" s="5" t="s">
        <v>29</v>
      </c>
      <c r="K1217" s="5" t="s">
        <v>30</v>
      </c>
      <c r="L1217" s="5" t="s">
        <v>51</v>
      </c>
      <c r="M1217" s="5" t="s">
        <v>2095</v>
      </c>
      <c r="N1217" s="5">
        <v>0.56999999999999995</v>
      </c>
      <c r="O1217" s="5" t="s">
        <v>33</v>
      </c>
      <c r="P1217" s="5" t="s">
        <v>53</v>
      </c>
      <c r="Q1217" s="5" t="str">
        <f>VLOOKUP(P1217,Users!$A$2:$B$5,2,FALSE)</f>
        <v>Erin</v>
      </c>
      <c r="R1217" s="5" t="s">
        <v>71</v>
      </c>
      <c r="S1217" s="5" t="s">
        <v>2096</v>
      </c>
      <c r="T1217" s="5">
        <v>11757</v>
      </c>
      <c r="U1217" s="6">
        <v>42146</v>
      </c>
      <c r="V1217" s="6">
        <v>42149</v>
      </c>
      <c r="W1217" s="7">
        <f t="shared" si="93"/>
        <v>3</v>
      </c>
      <c r="X1217" s="5">
        <v>428.85</v>
      </c>
      <c r="Y1217" s="5">
        <v>295.90649999999999</v>
      </c>
      <c r="Z1217" s="5">
        <v>16</v>
      </c>
      <c r="AA1217" s="5">
        <f t="shared" si="90"/>
        <v>415.68</v>
      </c>
      <c r="AB1217" s="5">
        <f t="shared" si="91"/>
        <v>403.20960000000002</v>
      </c>
      <c r="AC1217" s="5">
        <f t="shared" si="94"/>
        <v>12.470399999999984</v>
      </c>
      <c r="AD1217" s="5">
        <f t="shared" si="92"/>
        <v>69</v>
      </c>
      <c r="AE1217" s="5">
        <v>89174</v>
      </c>
    </row>
    <row r="1218" spans="1:31" x14ac:dyDescent="0.2">
      <c r="A1218" s="5">
        <v>26084</v>
      </c>
      <c r="B1218" s="5" t="s">
        <v>37</v>
      </c>
      <c r="C1218" s="5">
        <v>0.1</v>
      </c>
      <c r="D1218" s="5">
        <v>20.98</v>
      </c>
      <c r="E1218" s="5">
        <v>53.03</v>
      </c>
      <c r="F1218" s="5">
        <v>2198</v>
      </c>
      <c r="G1218" s="5" t="s">
        <v>2094</v>
      </c>
      <c r="H1218" s="5" t="s">
        <v>39</v>
      </c>
      <c r="I1218" s="5" t="s">
        <v>58</v>
      </c>
      <c r="J1218" s="5" t="s">
        <v>29</v>
      </c>
      <c r="K1218" s="5" t="s">
        <v>141</v>
      </c>
      <c r="L1218" s="5" t="s">
        <v>43</v>
      </c>
      <c r="M1218" s="5" t="s">
        <v>617</v>
      </c>
      <c r="N1218" s="5">
        <v>0.78</v>
      </c>
      <c r="O1218" s="5" t="s">
        <v>33</v>
      </c>
      <c r="P1218" s="5" t="s">
        <v>53</v>
      </c>
      <c r="Q1218" s="5" t="str">
        <f>VLOOKUP(P1218,Users!$A$2:$B$5,2,FALSE)</f>
        <v>Erin</v>
      </c>
      <c r="R1218" s="5" t="s">
        <v>71</v>
      </c>
      <c r="S1218" s="5" t="s">
        <v>2096</v>
      </c>
      <c r="T1218" s="5">
        <v>11757</v>
      </c>
      <c r="U1218" s="6">
        <v>42146</v>
      </c>
      <c r="V1218" s="6">
        <v>42146</v>
      </c>
      <c r="W1218" s="7">
        <f t="shared" si="93"/>
        <v>0</v>
      </c>
      <c r="X1218" s="5">
        <v>342.54</v>
      </c>
      <c r="Y1218" s="5">
        <v>-2111.36</v>
      </c>
      <c r="Z1218" s="5">
        <v>16</v>
      </c>
      <c r="AA1218" s="5">
        <f t="shared" ref="AA1218:AA1281" si="95">D1218*Z1218</f>
        <v>335.68</v>
      </c>
      <c r="AB1218" s="5">
        <f t="shared" ref="AB1218:AB1281" si="96">AA1218*(1-C1218)</f>
        <v>302.11200000000002</v>
      </c>
      <c r="AC1218" s="5">
        <f t="shared" si="94"/>
        <v>33.567999999999984</v>
      </c>
      <c r="AD1218" s="5">
        <f t="shared" ref="AD1218:AD1281" si="97">(Y1218/X1218)*100</f>
        <v>-616.38348805978865</v>
      </c>
      <c r="AE1218" s="5">
        <v>89174</v>
      </c>
    </row>
    <row r="1219" spans="1:31" x14ac:dyDescent="0.2">
      <c r="A1219" s="5">
        <v>20234</v>
      </c>
      <c r="B1219" s="5" t="s">
        <v>47</v>
      </c>
      <c r="C1219" s="5">
        <v>0.17</v>
      </c>
      <c r="D1219" s="5">
        <v>14.89</v>
      </c>
      <c r="E1219" s="5">
        <v>13.56</v>
      </c>
      <c r="F1219" s="5">
        <v>2201</v>
      </c>
      <c r="G1219" s="5" t="s">
        <v>2097</v>
      </c>
      <c r="H1219" s="5" t="s">
        <v>49</v>
      </c>
      <c r="I1219" s="5" t="s">
        <v>58</v>
      </c>
      <c r="J1219" s="5" t="s">
        <v>41</v>
      </c>
      <c r="K1219" s="5" t="s">
        <v>50</v>
      </c>
      <c r="L1219" s="5" t="s">
        <v>236</v>
      </c>
      <c r="M1219" s="5" t="s">
        <v>2098</v>
      </c>
      <c r="N1219" s="5">
        <v>0.57999999999999996</v>
      </c>
      <c r="O1219" s="5" t="s">
        <v>33</v>
      </c>
      <c r="P1219" s="5" t="s">
        <v>61</v>
      </c>
      <c r="Q1219" s="5" t="str">
        <f>VLOOKUP(P1219,Users!$A$2:$B$5,2,FALSE)</f>
        <v>Chris</v>
      </c>
      <c r="R1219" s="5" t="s">
        <v>62</v>
      </c>
      <c r="S1219" s="5" t="s">
        <v>489</v>
      </c>
      <c r="T1219" s="5">
        <v>55420</v>
      </c>
      <c r="U1219" s="6">
        <v>42088</v>
      </c>
      <c r="V1219" s="6">
        <v>42090</v>
      </c>
      <c r="W1219" s="7">
        <f t="shared" ref="W1219:W1282" si="98">(V1219-U1219)</f>
        <v>2</v>
      </c>
      <c r="X1219" s="5">
        <v>27.96</v>
      </c>
      <c r="Y1219" s="5">
        <v>-9.1300000000000008</v>
      </c>
      <c r="Z1219" s="5">
        <v>1</v>
      </c>
      <c r="AA1219" s="5">
        <f t="shared" si="95"/>
        <v>14.89</v>
      </c>
      <c r="AB1219" s="5">
        <f t="shared" si="96"/>
        <v>12.358700000000001</v>
      </c>
      <c r="AC1219" s="5">
        <f t="shared" ref="AC1219:AC1282" si="99">(AA1219-AB1219)</f>
        <v>2.5312999999999999</v>
      </c>
      <c r="AD1219" s="5">
        <f t="shared" si="97"/>
        <v>-32.653791130185979</v>
      </c>
      <c r="AE1219" s="5">
        <v>86054</v>
      </c>
    </row>
    <row r="1220" spans="1:31" x14ac:dyDescent="0.2">
      <c r="A1220" s="5">
        <v>22259</v>
      </c>
      <c r="B1220" s="5" t="s">
        <v>106</v>
      </c>
      <c r="C1220" s="5">
        <v>0.09</v>
      </c>
      <c r="D1220" s="5">
        <v>160.97999999999999</v>
      </c>
      <c r="E1220" s="5">
        <v>30</v>
      </c>
      <c r="F1220" s="5">
        <v>2202</v>
      </c>
      <c r="G1220" s="5" t="s">
        <v>2099</v>
      </c>
      <c r="H1220" s="5" t="s">
        <v>39</v>
      </c>
      <c r="I1220" s="5" t="s">
        <v>40</v>
      </c>
      <c r="J1220" s="5" t="s">
        <v>41</v>
      </c>
      <c r="K1220" s="5" t="s">
        <v>42</v>
      </c>
      <c r="L1220" s="5" t="s">
        <v>43</v>
      </c>
      <c r="M1220" s="5" t="s">
        <v>177</v>
      </c>
      <c r="N1220" s="5">
        <v>0.62</v>
      </c>
      <c r="O1220" s="5" t="s">
        <v>33</v>
      </c>
      <c r="P1220" s="5" t="s">
        <v>61</v>
      </c>
      <c r="Q1220" s="5" t="str">
        <f>VLOOKUP(P1220,Users!$A$2:$B$5,2,FALSE)</f>
        <v>Chris</v>
      </c>
      <c r="R1220" s="5" t="s">
        <v>62</v>
      </c>
      <c r="S1220" s="5" t="s">
        <v>2100</v>
      </c>
      <c r="T1220" s="5">
        <v>55429</v>
      </c>
      <c r="U1220" s="6">
        <v>42035</v>
      </c>
      <c r="V1220" s="6">
        <v>42035</v>
      </c>
      <c r="W1220" s="7">
        <f t="shared" si="98"/>
        <v>0</v>
      </c>
      <c r="X1220" s="5">
        <v>1635.38</v>
      </c>
      <c r="Y1220" s="5">
        <v>357.428</v>
      </c>
      <c r="Z1220" s="5">
        <v>11</v>
      </c>
      <c r="AA1220" s="5">
        <f t="shared" si="95"/>
        <v>1770.78</v>
      </c>
      <c r="AB1220" s="5">
        <f t="shared" si="96"/>
        <v>1611.4098000000001</v>
      </c>
      <c r="AC1220" s="5">
        <f t="shared" si="99"/>
        <v>159.37019999999984</v>
      </c>
      <c r="AD1220" s="5">
        <f t="shared" si="97"/>
        <v>21.855960082671917</v>
      </c>
      <c r="AE1220" s="5">
        <v>86050</v>
      </c>
    </row>
    <row r="1221" spans="1:31" x14ac:dyDescent="0.2">
      <c r="A1221" s="5">
        <v>22260</v>
      </c>
      <c r="B1221" s="5" t="s">
        <v>106</v>
      </c>
      <c r="C1221" s="5">
        <v>0.09</v>
      </c>
      <c r="D1221" s="5">
        <v>6.3</v>
      </c>
      <c r="E1221" s="5">
        <v>0.5</v>
      </c>
      <c r="F1221" s="5">
        <v>2202</v>
      </c>
      <c r="G1221" s="5" t="s">
        <v>2099</v>
      </c>
      <c r="H1221" s="5" t="s">
        <v>49</v>
      </c>
      <c r="I1221" s="5" t="s">
        <v>40</v>
      </c>
      <c r="J1221" s="5" t="s">
        <v>29</v>
      </c>
      <c r="K1221" s="5" t="s">
        <v>134</v>
      </c>
      <c r="L1221" s="5" t="s">
        <v>59</v>
      </c>
      <c r="M1221" s="5" t="s">
        <v>211</v>
      </c>
      <c r="N1221" s="5">
        <v>0.39</v>
      </c>
      <c r="O1221" s="5" t="s">
        <v>33</v>
      </c>
      <c r="P1221" s="5" t="s">
        <v>61</v>
      </c>
      <c r="Q1221" s="5" t="str">
        <f>VLOOKUP(P1221,Users!$A$2:$B$5,2,FALSE)</f>
        <v>Chris</v>
      </c>
      <c r="R1221" s="5" t="s">
        <v>62</v>
      </c>
      <c r="S1221" s="5" t="s">
        <v>2100</v>
      </c>
      <c r="T1221" s="5">
        <v>55429</v>
      </c>
      <c r="U1221" s="6">
        <v>42035</v>
      </c>
      <c r="V1221" s="6">
        <v>42035</v>
      </c>
      <c r="W1221" s="7">
        <f t="shared" si="98"/>
        <v>0</v>
      </c>
      <c r="X1221" s="5">
        <v>58.48</v>
      </c>
      <c r="Y1221" s="5">
        <v>40.351199999999992</v>
      </c>
      <c r="Z1221" s="5">
        <v>10</v>
      </c>
      <c r="AA1221" s="5">
        <f t="shared" si="95"/>
        <v>63</v>
      </c>
      <c r="AB1221" s="5">
        <f t="shared" si="96"/>
        <v>57.330000000000005</v>
      </c>
      <c r="AC1221" s="5">
        <f t="shared" si="99"/>
        <v>5.6699999999999946</v>
      </c>
      <c r="AD1221" s="5">
        <f t="shared" si="97"/>
        <v>69</v>
      </c>
      <c r="AE1221" s="5">
        <v>86050</v>
      </c>
    </row>
    <row r="1222" spans="1:31" x14ac:dyDescent="0.2">
      <c r="A1222" s="5">
        <v>22261</v>
      </c>
      <c r="B1222" s="5" t="s">
        <v>106</v>
      </c>
      <c r="C1222" s="5">
        <v>0</v>
      </c>
      <c r="D1222" s="5">
        <v>4.9800000000000004</v>
      </c>
      <c r="E1222" s="5">
        <v>0.8</v>
      </c>
      <c r="F1222" s="5">
        <v>2202</v>
      </c>
      <c r="G1222" s="5" t="s">
        <v>2099</v>
      </c>
      <c r="H1222" s="5" t="s">
        <v>49</v>
      </c>
      <c r="I1222" s="5" t="s">
        <v>40</v>
      </c>
      <c r="J1222" s="5" t="s">
        <v>29</v>
      </c>
      <c r="K1222" s="5" t="s">
        <v>93</v>
      </c>
      <c r="L1222" s="5" t="s">
        <v>31</v>
      </c>
      <c r="M1222" s="5" t="s">
        <v>522</v>
      </c>
      <c r="N1222" s="5">
        <v>0.36</v>
      </c>
      <c r="O1222" s="5" t="s">
        <v>33</v>
      </c>
      <c r="P1222" s="5" t="s">
        <v>61</v>
      </c>
      <c r="Q1222" s="5" t="str">
        <f>VLOOKUP(P1222,Users!$A$2:$B$5,2,FALSE)</f>
        <v>Chris</v>
      </c>
      <c r="R1222" s="5" t="s">
        <v>62</v>
      </c>
      <c r="S1222" s="5" t="s">
        <v>2100</v>
      </c>
      <c r="T1222" s="5">
        <v>55429</v>
      </c>
      <c r="U1222" s="6">
        <v>42035</v>
      </c>
      <c r="V1222" s="6">
        <v>42042</v>
      </c>
      <c r="W1222" s="7">
        <f t="shared" si="98"/>
        <v>7</v>
      </c>
      <c r="X1222" s="5">
        <v>40.049999999999997</v>
      </c>
      <c r="Y1222" s="5">
        <v>27.634499999999996</v>
      </c>
      <c r="Z1222" s="5">
        <v>8</v>
      </c>
      <c r="AA1222" s="5">
        <f t="shared" si="95"/>
        <v>39.840000000000003</v>
      </c>
      <c r="AB1222" s="5">
        <f t="shared" si="96"/>
        <v>39.840000000000003</v>
      </c>
      <c r="AC1222" s="5">
        <f t="shared" si="99"/>
        <v>0</v>
      </c>
      <c r="AD1222" s="5">
        <f t="shared" si="97"/>
        <v>69</v>
      </c>
      <c r="AE1222" s="5">
        <v>86050</v>
      </c>
    </row>
    <row r="1223" spans="1:31" x14ac:dyDescent="0.2">
      <c r="A1223" s="5">
        <v>23919</v>
      </c>
      <c r="B1223" s="5" t="s">
        <v>106</v>
      </c>
      <c r="C1223" s="5">
        <v>0.08</v>
      </c>
      <c r="D1223" s="5">
        <v>145.44999999999999</v>
      </c>
      <c r="E1223" s="5">
        <v>17.850000000000001</v>
      </c>
      <c r="F1223" s="5">
        <v>2203</v>
      </c>
      <c r="G1223" s="5" t="s">
        <v>2101</v>
      </c>
      <c r="H1223" s="5" t="s">
        <v>39</v>
      </c>
      <c r="I1223" s="5" t="s">
        <v>40</v>
      </c>
      <c r="J1223" s="5" t="s">
        <v>77</v>
      </c>
      <c r="K1223" s="5" t="s">
        <v>85</v>
      </c>
      <c r="L1223" s="5" t="s">
        <v>43</v>
      </c>
      <c r="M1223" s="5" t="s">
        <v>1075</v>
      </c>
      <c r="N1223" s="5">
        <v>0.56000000000000005</v>
      </c>
      <c r="O1223" s="5" t="s">
        <v>33</v>
      </c>
      <c r="P1223" s="5" t="s">
        <v>61</v>
      </c>
      <c r="Q1223" s="5" t="str">
        <f>VLOOKUP(P1223,Users!$A$2:$B$5,2,FALSE)</f>
        <v>Chris</v>
      </c>
      <c r="R1223" s="5" t="s">
        <v>62</v>
      </c>
      <c r="S1223" s="5" t="s">
        <v>2102</v>
      </c>
      <c r="T1223" s="5">
        <v>55445</v>
      </c>
      <c r="U1223" s="6">
        <v>42039</v>
      </c>
      <c r="V1223" s="6">
        <v>42039</v>
      </c>
      <c r="W1223" s="7">
        <f t="shared" si="98"/>
        <v>0</v>
      </c>
      <c r="X1223" s="5">
        <v>1117.6600000000001</v>
      </c>
      <c r="Y1223" s="5">
        <v>751.58</v>
      </c>
      <c r="Z1223" s="5">
        <v>8</v>
      </c>
      <c r="AA1223" s="5">
        <f t="shared" si="95"/>
        <v>1163.5999999999999</v>
      </c>
      <c r="AB1223" s="5">
        <f t="shared" si="96"/>
        <v>1070.5119999999999</v>
      </c>
      <c r="AC1223" s="5">
        <f t="shared" si="99"/>
        <v>93.087999999999965</v>
      </c>
      <c r="AD1223" s="5">
        <f t="shared" si="97"/>
        <v>67.245852942755405</v>
      </c>
      <c r="AE1223" s="5">
        <v>86051</v>
      </c>
    </row>
    <row r="1224" spans="1:31" x14ac:dyDescent="0.2">
      <c r="A1224" s="5">
        <v>22595</v>
      </c>
      <c r="B1224" s="5" t="s">
        <v>47</v>
      </c>
      <c r="C1224" s="5">
        <v>0.03</v>
      </c>
      <c r="D1224" s="5">
        <v>399.98</v>
      </c>
      <c r="E1224" s="5">
        <v>12.06</v>
      </c>
      <c r="F1224" s="5">
        <v>2203</v>
      </c>
      <c r="G1224" s="5" t="s">
        <v>2101</v>
      </c>
      <c r="H1224" s="5" t="s">
        <v>39</v>
      </c>
      <c r="I1224" s="5" t="s">
        <v>40</v>
      </c>
      <c r="J1224" s="5" t="s">
        <v>77</v>
      </c>
      <c r="K1224" s="5" t="s">
        <v>85</v>
      </c>
      <c r="L1224" s="5" t="s">
        <v>121</v>
      </c>
      <c r="M1224" s="5" t="s">
        <v>264</v>
      </c>
      <c r="N1224" s="5">
        <v>0.56000000000000005</v>
      </c>
      <c r="O1224" s="5" t="s">
        <v>33</v>
      </c>
      <c r="P1224" s="5" t="s">
        <v>61</v>
      </c>
      <c r="Q1224" s="5" t="str">
        <f>VLOOKUP(P1224,Users!$A$2:$B$5,2,FALSE)</f>
        <v>Chris</v>
      </c>
      <c r="R1224" s="5" t="s">
        <v>62</v>
      </c>
      <c r="S1224" s="5" t="s">
        <v>2102</v>
      </c>
      <c r="T1224" s="5">
        <v>55445</v>
      </c>
      <c r="U1224" s="6">
        <v>42008</v>
      </c>
      <c r="V1224" s="6">
        <v>42010</v>
      </c>
      <c r="W1224" s="7">
        <f t="shared" si="98"/>
        <v>2</v>
      </c>
      <c r="X1224" s="5">
        <v>807</v>
      </c>
      <c r="Y1224" s="5">
        <v>-663.51419999999996</v>
      </c>
      <c r="Z1224" s="5">
        <v>2</v>
      </c>
      <c r="AA1224" s="5">
        <f t="shared" si="95"/>
        <v>799.96</v>
      </c>
      <c r="AB1224" s="5">
        <f t="shared" si="96"/>
        <v>775.96119999999996</v>
      </c>
      <c r="AC1224" s="5">
        <f t="shared" si="99"/>
        <v>23.998800000000074</v>
      </c>
      <c r="AD1224" s="5">
        <f t="shared" si="97"/>
        <v>-82.219851301115227</v>
      </c>
      <c r="AE1224" s="5">
        <v>86052</v>
      </c>
    </row>
    <row r="1225" spans="1:31" x14ac:dyDescent="0.2">
      <c r="A1225" s="5">
        <v>23920</v>
      </c>
      <c r="B1225" s="5" t="s">
        <v>106</v>
      </c>
      <c r="C1225" s="5">
        <v>7.0000000000000007E-2</v>
      </c>
      <c r="D1225" s="5">
        <v>33.94</v>
      </c>
      <c r="E1225" s="5">
        <v>19.190000000000001</v>
      </c>
      <c r="F1225" s="5">
        <v>2204</v>
      </c>
      <c r="G1225" s="5" t="s">
        <v>2103</v>
      </c>
      <c r="H1225" s="5" t="s">
        <v>39</v>
      </c>
      <c r="I1225" s="5" t="s">
        <v>40</v>
      </c>
      <c r="J1225" s="5" t="s">
        <v>41</v>
      </c>
      <c r="K1225" s="5" t="s">
        <v>42</v>
      </c>
      <c r="L1225" s="5" t="s">
        <v>43</v>
      </c>
      <c r="M1225" s="5" t="s">
        <v>1003</v>
      </c>
      <c r="N1225" s="5">
        <v>0.57999999999999996</v>
      </c>
      <c r="O1225" s="5" t="s">
        <v>33</v>
      </c>
      <c r="P1225" s="5" t="s">
        <v>61</v>
      </c>
      <c r="Q1225" s="5" t="str">
        <f>VLOOKUP(P1225,Users!$A$2:$B$5,2,FALSE)</f>
        <v>Chris</v>
      </c>
      <c r="R1225" s="5" t="s">
        <v>62</v>
      </c>
      <c r="S1225" s="5" t="s">
        <v>2104</v>
      </c>
      <c r="T1225" s="5">
        <v>55337</v>
      </c>
      <c r="U1225" s="6">
        <v>42039</v>
      </c>
      <c r="V1225" s="6">
        <v>42043</v>
      </c>
      <c r="W1225" s="7">
        <f t="shared" si="98"/>
        <v>4</v>
      </c>
      <c r="X1225" s="5">
        <v>169.46</v>
      </c>
      <c r="Y1225" s="5">
        <v>-157.56</v>
      </c>
      <c r="Z1225" s="5">
        <v>5</v>
      </c>
      <c r="AA1225" s="5">
        <f t="shared" si="95"/>
        <v>169.7</v>
      </c>
      <c r="AB1225" s="5">
        <f t="shared" si="96"/>
        <v>157.82099999999997</v>
      </c>
      <c r="AC1225" s="5">
        <f t="shared" si="99"/>
        <v>11.879000000000019</v>
      </c>
      <c r="AD1225" s="5">
        <f t="shared" si="97"/>
        <v>-92.977693851056301</v>
      </c>
      <c r="AE1225" s="5">
        <v>86051</v>
      </c>
    </row>
    <row r="1226" spans="1:31" x14ac:dyDescent="0.2">
      <c r="A1226" s="5">
        <v>24434</v>
      </c>
      <c r="B1226" s="5" t="s">
        <v>47</v>
      </c>
      <c r="C1226" s="5">
        <v>0.04</v>
      </c>
      <c r="D1226" s="5">
        <v>296.18</v>
      </c>
      <c r="E1226" s="5">
        <v>154.12</v>
      </c>
      <c r="F1226" s="5">
        <v>2204</v>
      </c>
      <c r="G1226" s="5" t="s">
        <v>2103</v>
      </c>
      <c r="H1226" s="5" t="s">
        <v>39</v>
      </c>
      <c r="I1226" s="5" t="s">
        <v>114</v>
      </c>
      <c r="J1226" s="5" t="s">
        <v>41</v>
      </c>
      <c r="K1226" s="5" t="s">
        <v>152</v>
      </c>
      <c r="L1226" s="5" t="s">
        <v>121</v>
      </c>
      <c r="M1226" s="5" t="s">
        <v>153</v>
      </c>
      <c r="N1226" s="5">
        <v>0.76</v>
      </c>
      <c r="O1226" s="5" t="s">
        <v>33</v>
      </c>
      <c r="P1226" s="5" t="s">
        <v>61</v>
      </c>
      <c r="Q1226" s="5" t="str">
        <f>VLOOKUP(P1226,Users!$A$2:$B$5,2,FALSE)</f>
        <v>Chris</v>
      </c>
      <c r="R1226" s="5" t="s">
        <v>62</v>
      </c>
      <c r="S1226" s="5" t="s">
        <v>2104</v>
      </c>
      <c r="T1226" s="5">
        <v>55337</v>
      </c>
      <c r="U1226" s="6">
        <v>42045</v>
      </c>
      <c r="V1226" s="6">
        <v>42046</v>
      </c>
      <c r="W1226" s="7">
        <f t="shared" si="98"/>
        <v>1</v>
      </c>
      <c r="X1226" s="5">
        <v>5768.12</v>
      </c>
      <c r="Y1226" s="5">
        <v>-87.998040000000003</v>
      </c>
      <c r="Z1226" s="5">
        <v>20</v>
      </c>
      <c r="AA1226" s="5">
        <f t="shared" si="95"/>
        <v>5923.6</v>
      </c>
      <c r="AB1226" s="5">
        <f t="shared" si="96"/>
        <v>5686.6559999999999</v>
      </c>
      <c r="AC1226" s="5">
        <f t="shared" si="99"/>
        <v>236.94400000000041</v>
      </c>
      <c r="AD1226" s="5">
        <f t="shared" si="97"/>
        <v>-1.525593087522451</v>
      </c>
      <c r="AE1226" s="5">
        <v>86053</v>
      </c>
    </row>
    <row r="1227" spans="1:31" x14ac:dyDescent="0.2">
      <c r="A1227" s="5">
        <v>18164</v>
      </c>
      <c r="B1227" s="5" t="s">
        <v>25</v>
      </c>
      <c r="C1227" s="5">
        <v>0.03</v>
      </c>
      <c r="D1227" s="5">
        <v>28.48</v>
      </c>
      <c r="E1227" s="5">
        <v>1.99</v>
      </c>
      <c r="F1227" s="5">
        <v>2206</v>
      </c>
      <c r="G1227" s="5" t="s">
        <v>2105</v>
      </c>
      <c r="H1227" s="5" t="s">
        <v>49</v>
      </c>
      <c r="I1227" s="5" t="s">
        <v>114</v>
      </c>
      <c r="J1227" s="5" t="s">
        <v>77</v>
      </c>
      <c r="K1227" s="5" t="s">
        <v>180</v>
      </c>
      <c r="L1227" s="5" t="s">
        <v>51</v>
      </c>
      <c r="M1227" s="5" t="s">
        <v>407</v>
      </c>
      <c r="N1227" s="5">
        <v>0.4</v>
      </c>
      <c r="O1227" s="5" t="s">
        <v>33</v>
      </c>
      <c r="P1227" s="5" t="s">
        <v>61</v>
      </c>
      <c r="Q1227" s="5" t="str">
        <f>VLOOKUP(P1227,Users!$A$2:$B$5,2,FALSE)</f>
        <v>Chris</v>
      </c>
      <c r="R1227" s="5" t="s">
        <v>330</v>
      </c>
      <c r="S1227" s="5" t="s">
        <v>2106</v>
      </c>
      <c r="T1227" s="5">
        <v>50501</v>
      </c>
      <c r="U1227" s="6">
        <v>42009</v>
      </c>
      <c r="V1227" s="6">
        <v>42010</v>
      </c>
      <c r="W1227" s="7">
        <f t="shared" si="98"/>
        <v>1</v>
      </c>
      <c r="X1227" s="5">
        <v>55.25</v>
      </c>
      <c r="Y1227" s="5">
        <v>-35.290399999999998</v>
      </c>
      <c r="Z1227" s="5">
        <v>2</v>
      </c>
      <c r="AA1227" s="5">
        <f t="shared" si="95"/>
        <v>56.96</v>
      </c>
      <c r="AB1227" s="5">
        <f t="shared" si="96"/>
        <v>55.251199999999997</v>
      </c>
      <c r="AC1227" s="5">
        <f t="shared" si="99"/>
        <v>1.7088000000000036</v>
      </c>
      <c r="AD1227" s="5">
        <f t="shared" si="97"/>
        <v>-63.874027149321265</v>
      </c>
      <c r="AE1227" s="5">
        <v>86258</v>
      </c>
    </row>
    <row r="1228" spans="1:31" x14ac:dyDescent="0.2">
      <c r="A1228" s="5">
        <v>18165</v>
      </c>
      <c r="B1228" s="5" t="s">
        <v>25</v>
      </c>
      <c r="C1228" s="5">
        <v>0.01</v>
      </c>
      <c r="D1228" s="5">
        <v>205.99</v>
      </c>
      <c r="E1228" s="5">
        <v>5.99</v>
      </c>
      <c r="F1228" s="5">
        <v>2206</v>
      </c>
      <c r="G1228" s="5" t="s">
        <v>2105</v>
      </c>
      <c r="H1228" s="5" t="s">
        <v>49</v>
      </c>
      <c r="I1228" s="5" t="s">
        <v>114</v>
      </c>
      <c r="J1228" s="5" t="s">
        <v>77</v>
      </c>
      <c r="K1228" s="5" t="s">
        <v>78</v>
      </c>
      <c r="L1228" s="5" t="s">
        <v>59</v>
      </c>
      <c r="M1228" s="5" t="s">
        <v>2107</v>
      </c>
      <c r="N1228" s="5">
        <v>0.59</v>
      </c>
      <c r="O1228" s="5" t="s">
        <v>33</v>
      </c>
      <c r="P1228" s="5" t="s">
        <v>61</v>
      </c>
      <c r="Q1228" s="5" t="str">
        <f>VLOOKUP(P1228,Users!$A$2:$B$5,2,FALSE)</f>
        <v>Chris</v>
      </c>
      <c r="R1228" s="5" t="s">
        <v>330</v>
      </c>
      <c r="S1228" s="5" t="s">
        <v>2106</v>
      </c>
      <c r="T1228" s="5">
        <v>50501</v>
      </c>
      <c r="U1228" s="6">
        <v>42009</v>
      </c>
      <c r="V1228" s="6">
        <v>42011</v>
      </c>
      <c r="W1228" s="7">
        <f t="shared" si="98"/>
        <v>2</v>
      </c>
      <c r="X1228" s="5">
        <v>551.22</v>
      </c>
      <c r="Y1228" s="5">
        <v>-74.883600000000001</v>
      </c>
      <c r="Z1228" s="5">
        <v>3</v>
      </c>
      <c r="AA1228" s="5">
        <f t="shared" si="95"/>
        <v>617.97</v>
      </c>
      <c r="AB1228" s="5">
        <f t="shared" si="96"/>
        <v>611.7903</v>
      </c>
      <c r="AC1228" s="5">
        <f t="shared" si="99"/>
        <v>6.1797000000000253</v>
      </c>
      <c r="AD1228" s="5">
        <f t="shared" si="97"/>
        <v>-13.585065853924021</v>
      </c>
      <c r="AE1228" s="5">
        <v>86258</v>
      </c>
    </row>
    <row r="1229" spans="1:31" x14ac:dyDescent="0.2">
      <c r="A1229" s="5">
        <v>23317</v>
      </c>
      <c r="B1229" s="5" t="s">
        <v>106</v>
      </c>
      <c r="C1229" s="5">
        <v>0.06</v>
      </c>
      <c r="D1229" s="5">
        <v>6.98</v>
      </c>
      <c r="E1229" s="5">
        <v>1.6</v>
      </c>
      <c r="F1229" s="5">
        <v>2209</v>
      </c>
      <c r="G1229" s="5" t="s">
        <v>2108</v>
      </c>
      <c r="H1229" s="5" t="s">
        <v>49</v>
      </c>
      <c r="I1229" s="5" t="s">
        <v>40</v>
      </c>
      <c r="J1229" s="5" t="s">
        <v>29</v>
      </c>
      <c r="K1229" s="5" t="s">
        <v>93</v>
      </c>
      <c r="L1229" s="5" t="s">
        <v>31</v>
      </c>
      <c r="M1229" s="5" t="s">
        <v>955</v>
      </c>
      <c r="N1229" s="5">
        <v>0.38</v>
      </c>
      <c r="O1229" s="5" t="s">
        <v>33</v>
      </c>
      <c r="P1229" s="5" t="s">
        <v>136</v>
      </c>
      <c r="Q1229" s="5" t="str">
        <f>VLOOKUP(P1229,Users!$A$2:$B$5,2,FALSE)</f>
        <v>Sam</v>
      </c>
      <c r="R1229" s="5" t="s">
        <v>387</v>
      </c>
      <c r="S1229" s="5" t="s">
        <v>2109</v>
      </c>
      <c r="T1229" s="5">
        <v>30337</v>
      </c>
      <c r="U1229" s="6">
        <v>42026</v>
      </c>
      <c r="V1229" s="6">
        <v>42033</v>
      </c>
      <c r="W1229" s="7">
        <f t="shared" si="98"/>
        <v>7</v>
      </c>
      <c r="X1229" s="5">
        <v>83.93</v>
      </c>
      <c r="Y1229" s="5">
        <v>-98.056000000000012</v>
      </c>
      <c r="Z1229" s="5">
        <v>12</v>
      </c>
      <c r="AA1229" s="5">
        <f t="shared" si="95"/>
        <v>83.76</v>
      </c>
      <c r="AB1229" s="5">
        <f t="shared" si="96"/>
        <v>78.734399999999994</v>
      </c>
      <c r="AC1229" s="5">
        <f t="shared" si="99"/>
        <v>5.0256000000000114</v>
      </c>
      <c r="AD1229" s="5">
        <f t="shared" si="97"/>
        <v>-116.83069224353628</v>
      </c>
      <c r="AE1229" s="5">
        <v>88030</v>
      </c>
    </row>
    <row r="1230" spans="1:31" x14ac:dyDescent="0.2">
      <c r="A1230" s="5">
        <v>19914</v>
      </c>
      <c r="B1230" s="5" t="s">
        <v>37</v>
      </c>
      <c r="C1230" s="5">
        <v>0.08</v>
      </c>
      <c r="D1230" s="5">
        <v>95.99</v>
      </c>
      <c r="E1230" s="5">
        <v>35</v>
      </c>
      <c r="F1230" s="5">
        <v>2211</v>
      </c>
      <c r="G1230" s="5" t="s">
        <v>2110</v>
      </c>
      <c r="H1230" s="5" t="s">
        <v>27</v>
      </c>
      <c r="I1230" s="5" t="s">
        <v>40</v>
      </c>
      <c r="J1230" s="5" t="s">
        <v>29</v>
      </c>
      <c r="K1230" s="5" t="s">
        <v>141</v>
      </c>
      <c r="L1230" s="5" t="s">
        <v>236</v>
      </c>
      <c r="M1230" s="5" t="s">
        <v>2111</v>
      </c>
      <c r="O1230" s="5" t="s">
        <v>33</v>
      </c>
      <c r="P1230" s="5" t="s">
        <v>53</v>
      </c>
      <c r="Q1230" s="5" t="str">
        <f>VLOOKUP(P1230,Users!$A$2:$B$5,2,FALSE)</f>
        <v>Erin</v>
      </c>
      <c r="R1230" s="5" t="s">
        <v>415</v>
      </c>
      <c r="S1230" s="5" t="s">
        <v>2112</v>
      </c>
      <c r="T1230" s="5">
        <v>20715</v>
      </c>
      <c r="U1230" s="6">
        <v>42005</v>
      </c>
      <c r="V1230" s="6">
        <v>42007</v>
      </c>
      <c r="W1230" s="7">
        <f t="shared" si="98"/>
        <v>2</v>
      </c>
      <c r="X1230" s="5">
        <v>193.88</v>
      </c>
      <c r="Y1230" s="5">
        <v>-425.20840000000004</v>
      </c>
      <c r="Z1230" s="5">
        <v>2</v>
      </c>
      <c r="AA1230" s="5">
        <f t="shared" si="95"/>
        <v>191.98</v>
      </c>
      <c r="AB1230" s="5">
        <f t="shared" si="96"/>
        <v>176.6216</v>
      </c>
      <c r="AC1230" s="5">
        <f t="shared" si="99"/>
        <v>15.358399999999989</v>
      </c>
      <c r="AD1230" s="5">
        <f t="shared" si="97"/>
        <v>-219.31524654425419</v>
      </c>
      <c r="AE1230" s="5">
        <v>88028</v>
      </c>
    </row>
    <row r="1231" spans="1:31" x14ac:dyDescent="0.2">
      <c r="A1231" s="5">
        <v>24756</v>
      </c>
      <c r="B1231" s="5" t="s">
        <v>25</v>
      </c>
      <c r="C1231" s="5">
        <v>0.09</v>
      </c>
      <c r="D1231" s="5">
        <v>199.99</v>
      </c>
      <c r="E1231" s="5">
        <v>24.49</v>
      </c>
      <c r="F1231" s="5">
        <v>2212</v>
      </c>
      <c r="G1231" s="5" t="s">
        <v>2113</v>
      </c>
      <c r="H1231" s="5" t="s">
        <v>27</v>
      </c>
      <c r="I1231" s="5" t="s">
        <v>40</v>
      </c>
      <c r="J1231" s="5" t="s">
        <v>77</v>
      </c>
      <c r="K1231" s="5" t="s">
        <v>587</v>
      </c>
      <c r="L1231" s="5" t="s">
        <v>236</v>
      </c>
      <c r="M1231" s="5" t="s">
        <v>1379</v>
      </c>
      <c r="N1231" s="5">
        <v>0.46</v>
      </c>
      <c r="O1231" s="5" t="s">
        <v>33</v>
      </c>
      <c r="P1231" s="5" t="s">
        <v>53</v>
      </c>
      <c r="Q1231" s="5" t="str">
        <f>VLOOKUP(P1231,Users!$A$2:$B$5,2,FALSE)</f>
        <v>Erin</v>
      </c>
      <c r="R1231" s="5" t="s">
        <v>415</v>
      </c>
      <c r="S1231" s="5" t="s">
        <v>2114</v>
      </c>
      <c r="T1231" s="5">
        <v>21228</v>
      </c>
      <c r="U1231" s="6">
        <v>42113</v>
      </c>
      <c r="V1231" s="6">
        <v>42115</v>
      </c>
      <c r="W1231" s="7">
        <f t="shared" si="98"/>
        <v>2</v>
      </c>
      <c r="X1231" s="5">
        <v>990.25</v>
      </c>
      <c r="Y1231" s="5">
        <v>631.33000000000004</v>
      </c>
      <c r="Z1231" s="5">
        <v>5</v>
      </c>
      <c r="AA1231" s="5">
        <f t="shared" si="95"/>
        <v>999.95</v>
      </c>
      <c r="AB1231" s="5">
        <f t="shared" si="96"/>
        <v>909.95450000000005</v>
      </c>
      <c r="AC1231" s="5">
        <f t="shared" si="99"/>
        <v>89.995499999999993</v>
      </c>
      <c r="AD1231" s="5">
        <f t="shared" si="97"/>
        <v>63.754607422368096</v>
      </c>
      <c r="AE1231" s="5">
        <v>88029</v>
      </c>
    </row>
    <row r="1232" spans="1:31" x14ac:dyDescent="0.2">
      <c r="A1232" s="5">
        <v>23512</v>
      </c>
      <c r="B1232" s="5" t="s">
        <v>106</v>
      </c>
      <c r="C1232" s="5">
        <v>7.0000000000000007E-2</v>
      </c>
      <c r="D1232" s="5">
        <v>3.28</v>
      </c>
      <c r="E1232" s="5">
        <v>3.97</v>
      </c>
      <c r="F1232" s="5">
        <v>2215</v>
      </c>
      <c r="G1232" s="5" t="s">
        <v>2115</v>
      </c>
      <c r="H1232" s="5" t="s">
        <v>49</v>
      </c>
      <c r="I1232" s="5" t="s">
        <v>28</v>
      </c>
      <c r="J1232" s="5" t="s">
        <v>29</v>
      </c>
      <c r="K1232" s="5" t="s">
        <v>30</v>
      </c>
      <c r="L1232" s="5" t="s">
        <v>31</v>
      </c>
      <c r="M1232" s="5" t="s">
        <v>1009</v>
      </c>
      <c r="N1232" s="5">
        <v>0.56000000000000005</v>
      </c>
      <c r="O1232" s="5" t="s">
        <v>33</v>
      </c>
      <c r="P1232" s="5" t="s">
        <v>53</v>
      </c>
      <c r="Q1232" s="5" t="str">
        <f>VLOOKUP(P1232,Users!$A$2:$B$5,2,FALSE)</f>
        <v>Erin</v>
      </c>
      <c r="R1232" s="5" t="s">
        <v>154</v>
      </c>
      <c r="S1232" s="5" t="s">
        <v>2116</v>
      </c>
      <c r="T1232" s="5">
        <v>44646</v>
      </c>
      <c r="U1232" s="6">
        <v>42178</v>
      </c>
      <c r="V1232" s="6">
        <v>42178</v>
      </c>
      <c r="W1232" s="7">
        <f t="shared" si="98"/>
        <v>0</v>
      </c>
      <c r="X1232" s="5">
        <v>14.76</v>
      </c>
      <c r="Y1232" s="5">
        <v>-22.175999999999998</v>
      </c>
      <c r="Z1232" s="5">
        <v>4</v>
      </c>
      <c r="AA1232" s="5">
        <f t="shared" si="95"/>
        <v>13.12</v>
      </c>
      <c r="AB1232" s="5">
        <f t="shared" si="96"/>
        <v>12.201599999999999</v>
      </c>
      <c r="AC1232" s="5">
        <f t="shared" si="99"/>
        <v>0.91840000000000011</v>
      </c>
      <c r="AD1232" s="5">
        <f t="shared" si="97"/>
        <v>-150.2439024390244</v>
      </c>
      <c r="AE1232" s="5">
        <v>90314</v>
      </c>
    </row>
    <row r="1233" spans="1:31" x14ac:dyDescent="0.2">
      <c r="A1233" s="5">
        <v>23513</v>
      </c>
      <c r="B1233" s="5" t="s">
        <v>106</v>
      </c>
      <c r="C1233" s="5">
        <v>0.02</v>
      </c>
      <c r="D1233" s="5">
        <v>256.99</v>
      </c>
      <c r="E1233" s="5">
        <v>11.25</v>
      </c>
      <c r="F1233" s="5">
        <v>2216</v>
      </c>
      <c r="G1233" s="5" t="s">
        <v>2117</v>
      </c>
      <c r="H1233" s="5" t="s">
        <v>49</v>
      </c>
      <c r="I1233" s="5" t="s">
        <v>28</v>
      </c>
      <c r="J1233" s="5" t="s">
        <v>77</v>
      </c>
      <c r="K1233" s="5" t="s">
        <v>180</v>
      </c>
      <c r="L1233" s="5" t="s">
        <v>59</v>
      </c>
      <c r="M1233" s="5" t="s">
        <v>1336</v>
      </c>
      <c r="N1233" s="5">
        <v>0.51</v>
      </c>
      <c r="O1233" s="5" t="s">
        <v>33</v>
      </c>
      <c r="P1233" s="5" t="s">
        <v>53</v>
      </c>
      <c r="Q1233" s="5" t="str">
        <f>VLOOKUP(P1233,Users!$A$2:$B$5,2,FALSE)</f>
        <v>Erin</v>
      </c>
      <c r="R1233" s="5" t="s">
        <v>154</v>
      </c>
      <c r="S1233" s="5" t="s">
        <v>2118</v>
      </c>
      <c r="T1233" s="5">
        <v>44256</v>
      </c>
      <c r="U1233" s="6">
        <v>42178</v>
      </c>
      <c r="V1233" s="6">
        <v>42185</v>
      </c>
      <c r="W1233" s="7">
        <f t="shared" si="98"/>
        <v>7</v>
      </c>
      <c r="X1233" s="5">
        <v>808.44</v>
      </c>
      <c r="Y1233" s="5">
        <v>-214.10399999999998</v>
      </c>
      <c r="Z1233" s="5">
        <v>3</v>
      </c>
      <c r="AA1233" s="5">
        <f t="shared" si="95"/>
        <v>770.97</v>
      </c>
      <c r="AB1233" s="5">
        <f t="shared" si="96"/>
        <v>755.55060000000003</v>
      </c>
      <c r="AC1233" s="5">
        <f t="shared" si="99"/>
        <v>15.419399999999996</v>
      </c>
      <c r="AD1233" s="5">
        <f t="shared" si="97"/>
        <v>-26.48359804067092</v>
      </c>
      <c r="AE1233" s="5">
        <v>90314</v>
      </c>
    </row>
    <row r="1234" spans="1:31" x14ac:dyDescent="0.2">
      <c r="A1234" s="5">
        <v>23514</v>
      </c>
      <c r="B1234" s="5" t="s">
        <v>106</v>
      </c>
      <c r="C1234" s="5">
        <v>0.01</v>
      </c>
      <c r="D1234" s="5">
        <v>6.48</v>
      </c>
      <c r="E1234" s="5">
        <v>5.14</v>
      </c>
      <c r="F1234" s="5">
        <v>2216</v>
      </c>
      <c r="G1234" s="5" t="s">
        <v>2117</v>
      </c>
      <c r="H1234" s="5" t="s">
        <v>49</v>
      </c>
      <c r="I1234" s="5" t="s">
        <v>28</v>
      </c>
      <c r="J1234" s="5" t="s">
        <v>29</v>
      </c>
      <c r="K1234" s="5" t="s">
        <v>93</v>
      </c>
      <c r="L1234" s="5" t="s">
        <v>59</v>
      </c>
      <c r="M1234" s="5" t="s">
        <v>938</v>
      </c>
      <c r="N1234" s="5">
        <v>0.37</v>
      </c>
      <c r="O1234" s="5" t="s">
        <v>33</v>
      </c>
      <c r="P1234" s="5" t="s">
        <v>53</v>
      </c>
      <c r="Q1234" s="5" t="str">
        <f>VLOOKUP(P1234,Users!$A$2:$B$5,2,FALSE)</f>
        <v>Erin</v>
      </c>
      <c r="R1234" s="5" t="s">
        <v>154</v>
      </c>
      <c r="S1234" s="5" t="s">
        <v>2118</v>
      </c>
      <c r="T1234" s="5">
        <v>44256</v>
      </c>
      <c r="U1234" s="6">
        <v>42178</v>
      </c>
      <c r="V1234" s="6">
        <v>42180</v>
      </c>
      <c r="W1234" s="7">
        <f t="shared" si="98"/>
        <v>2</v>
      </c>
      <c r="X1234" s="5">
        <v>67.41</v>
      </c>
      <c r="Y1234" s="5">
        <v>-26.936</v>
      </c>
      <c r="Z1234" s="5">
        <v>10</v>
      </c>
      <c r="AA1234" s="5">
        <f t="shared" si="95"/>
        <v>64.800000000000011</v>
      </c>
      <c r="AB1234" s="5">
        <f t="shared" si="96"/>
        <v>64.152000000000015</v>
      </c>
      <c r="AC1234" s="5">
        <f t="shared" si="99"/>
        <v>0.64799999999999613</v>
      </c>
      <c r="AD1234" s="5">
        <f t="shared" si="97"/>
        <v>-39.958463136033231</v>
      </c>
      <c r="AE1234" s="5">
        <v>90314</v>
      </c>
    </row>
    <row r="1235" spans="1:31" x14ac:dyDescent="0.2">
      <c r="A1235" s="5">
        <v>22712</v>
      </c>
      <c r="B1235" s="5" t="s">
        <v>106</v>
      </c>
      <c r="C1235" s="5">
        <v>0.09</v>
      </c>
      <c r="D1235" s="5">
        <v>14.2</v>
      </c>
      <c r="E1235" s="5">
        <v>5.3</v>
      </c>
      <c r="F1235" s="5">
        <v>2220</v>
      </c>
      <c r="G1235" s="5" t="s">
        <v>2119</v>
      </c>
      <c r="H1235" s="5" t="s">
        <v>49</v>
      </c>
      <c r="I1235" s="5" t="s">
        <v>114</v>
      </c>
      <c r="J1235" s="5" t="s">
        <v>41</v>
      </c>
      <c r="K1235" s="5" t="s">
        <v>50</v>
      </c>
      <c r="L1235" s="5" t="s">
        <v>31</v>
      </c>
      <c r="M1235" s="5" t="s">
        <v>730</v>
      </c>
      <c r="N1235" s="5">
        <v>0.46</v>
      </c>
      <c r="O1235" s="5" t="s">
        <v>33</v>
      </c>
      <c r="P1235" s="5" t="s">
        <v>136</v>
      </c>
      <c r="Q1235" s="5" t="str">
        <f>VLOOKUP(P1235,Users!$A$2:$B$5,2,FALSE)</f>
        <v>Sam</v>
      </c>
      <c r="R1235" s="5" t="s">
        <v>362</v>
      </c>
      <c r="S1235" s="5" t="s">
        <v>2120</v>
      </c>
      <c r="T1235" s="5">
        <v>34787</v>
      </c>
      <c r="U1235" s="6">
        <v>42063</v>
      </c>
      <c r="V1235" s="6">
        <v>42064</v>
      </c>
      <c r="W1235" s="7">
        <f t="shared" si="98"/>
        <v>1</v>
      </c>
      <c r="X1235" s="5">
        <v>55.08</v>
      </c>
      <c r="Y1235" s="5">
        <v>-324.73</v>
      </c>
      <c r="Z1235" s="5">
        <v>4</v>
      </c>
      <c r="AA1235" s="5">
        <f t="shared" si="95"/>
        <v>56.8</v>
      </c>
      <c r="AB1235" s="5">
        <f t="shared" si="96"/>
        <v>51.688000000000002</v>
      </c>
      <c r="AC1235" s="5">
        <f t="shared" si="99"/>
        <v>5.1119999999999948</v>
      </c>
      <c r="AD1235" s="5">
        <f t="shared" si="97"/>
        <v>-589.56063907044302</v>
      </c>
      <c r="AE1235" s="5">
        <v>91036</v>
      </c>
    </row>
    <row r="1236" spans="1:31" x14ac:dyDescent="0.2">
      <c r="A1236" s="5">
        <v>24113</v>
      </c>
      <c r="B1236" s="5" t="s">
        <v>47</v>
      </c>
      <c r="C1236" s="5">
        <v>0</v>
      </c>
      <c r="D1236" s="5">
        <v>100.89</v>
      </c>
      <c r="E1236" s="5">
        <v>42</v>
      </c>
      <c r="F1236" s="5">
        <v>2225</v>
      </c>
      <c r="G1236" s="5" t="s">
        <v>2121</v>
      </c>
      <c r="H1236" s="5" t="s">
        <v>39</v>
      </c>
      <c r="I1236" s="5" t="s">
        <v>58</v>
      </c>
      <c r="J1236" s="5" t="s">
        <v>41</v>
      </c>
      <c r="K1236" s="5" t="s">
        <v>42</v>
      </c>
      <c r="L1236" s="5" t="s">
        <v>43</v>
      </c>
      <c r="M1236" s="5" t="s">
        <v>2122</v>
      </c>
      <c r="N1236" s="5">
        <v>0.61</v>
      </c>
      <c r="O1236" s="5" t="s">
        <v>33</v>
      </c>
      <c r="P1236" s="5" t="s">
        <v>34</v>
      </c>
      <c r="Q1236" s="5" t="str">
        <f>VLOOKUP(P1236,Users!$A$2:$B$5,2,FALSE)</f>
        <v>William</v>
      </c>
      <c r="R1236" s="5" t="s">
        <v>366</v>
      </c>
      <c r="S1236" s="5" t="s">
        <v>2123</v>
      </c>
      <c r="T1236" s="5">
        <v>88240</v>
      </c>
      <c r="U1236" s="6">
        <v>42056</v>
      </c>
      <c r="V1236" s="6">
        <v>42057</v>
      </c>
      <c r="W1236" s="7">
        <f t="shared" si="98"/>
        <v>1</v>
      </c>
      <c r="X1236" s="5">
        <v>1608.11</v>
      </c>
      <c r="Y1236" s="5">
        <v>1500.12</v>
      </c>
      <c r="Z1236" s="5">
        <v>15</v>
      </c>
      <c r="AA1236" s="5">
        <f t="shared" si="95"/>
        <v>1513.35</v>
      </c>
      <c r="AB1236" s="5">
        <f t="shared" si="96"/>
        <v>1513.35</v>
      </c>
      <c r="AC1236" s="5">
        <f t="shared" si="99"/>
        <v>0</v>
      </c>
      <c r="AD1236" s="5">
        <f t="shared" si="97"/>
        <v>93.284663362580915</v>
      </c>
      <c r="AE1236" s="5">
        <v>89970</v>
      </c>
    </row>
    <row r="1237" spans="1:31" x14ac:dyDescent="0.2">
      <c r="A1237" s="5">
        <v>18820</v>
      </c>
      <c r="B1237" s="5" t="s">
        <v>106</v>
      </c>
      <c r="C1237" s="5">
        <v>0.01</v>
      </c>
      <c r="D1237" s="5">
        <v>13.43</v>
      </c>
      <c r="E1237" s="5">
        <v>5.5</v>
      </c>
      <c r="F1237" s="5">
        <v>2240</v>
      </c>
      <c r="G1237" s="5" t="s">
        <v>2124</v>
      </c>
      <c r="H1237" s="5" t="s">
        <v>27</v>
      </c>
      <c r="I1237" s="5" t="s">
        <v>28</v>
      </c>
      <c r="J1237" s="5" t="s">
        <v>29</v>
      </c>
      <c r="K1237" s="5" t="s">
        <v>141</v>
      </c>
      <c r="L1237" s="5" t="s">
        <v>59</v>
      </c>
      <c r="M1237" s="5" t="s">
        <v>1702</v>
      </c>
      <c r="N1237" s="5">
        <v>0.56999999999999995</v>
      </c>
      <c r="O1237" s="5" t="s">
        <v>33</v>
      </c>
      <c r="P1237" s="5" t="s">
        <v>136</v>
      </c>
      <c r="Q1237" s="5" t="str">
        <f>VLOOKUP(P1237,Users!$A$2:$B$5,2,FALSE)</f>
        <v>Sam</v>
      </c>
      <c r="R1237" s="5" t="s">
        <v>362</v>
      </c>
      <c r="S1237" s="5" t="s">
        <v>2125</v>
      </c>
      <c r="T1237" s="5">
        <v>33801</v>
      </c>
      <c r="U1237" s="6">
        <v>42100</v>
      </c>
      <c r="V1237" s="6">
        <v>42107</v>
      </c>
      <c r="W1237" s="7">
        <f t="shared" si="98"/>
        <v>7</v>
      </c>
      <c r="X1237" s="5">
        <v>99.75</v>
      </c>
      <c r="Y1237" s="5">
        <v>-313.02180000000004</v>
      </c>
      <c r="Z1237" s="5">
        <v>7</v>
      </c>
      <c r="AA1237" s="5">
        <f t="shared" si="95"/>
        <v>94.009999999999991</v>
      </c>
      <c r="AB1237" s="5">
        <f t="shared" si="96"/>
        <v>93.06989999999999</v>
      </c>
      <c r="AC1237" s="5">
        <f t="shared" si="99"/>
        <v>0.94010000000000105</v>
      </c>
      <c r="AD1237" s="5">
        <f t="shared" si="97"/>
        <v>-313.80631578947373</v>
      </c>
      <c r="AE1237" s="5">
        <v>89102</v>
      </c>
    </row>
    <row r="1238" spans="1:31" x14ac:dyDescent="0.2">
      <c r="A1238" s="5">
        <v>24121</v>
      </c>
      <c r="B1238" s="5" t="s">
        <v>106</v>
      </c>
      <c r="C1238" s="5">
        <v>0</v>
      </c>
      <c r="D1238" s="5">
        <v>2.08</v>
      </c>
      <c r="E1238" s="5">
        <v>5.33</v>
      </c>
      <c r="F1238" s="5">
        <v>2250</v>
      </c>
      <c r="G1238" s="5" t="s">
        <v>2126</v>
      </c>
      <c r="H1238" s="5" t="s">
        <v>49</v>
      </c>
      <c r="I1238" s="5" t="s">
        <v>40</v>
      </c>
      <c r="J1238" s="5" t="s">
        <v>41</v>
      </c>
      <c r="K1238" s="5" t="s">
        <v>50</v>
      </c>
      <c r="L1238" s="5" t="s">
        <v>59</v>
      </c>
      <c r="M1238" s="5" t="s">
        <v>744</v>
      </c>
      <c r="N1238" s="5">
        <v>0.43</v>
      </c>
      <c r="O1238" s="5" t="s">
        <v>33</v>
      </c>
      <c r="P1238" s="5" t="s">
        <v>53</v>
      </c>
      <c r="Q1238" s="5" t="str">
        <f>VLOOKUP(P1238,Users!$A$2:$B$5,2,FALSE)</f>
        <v>Erin</v>
      </c>
      <c r="R1238" s="5" t="s">
        <v>234</v>
      </c>
      <c r="S1238" s="5" t="s">
        <v>2127</v>
      </c>
      <c r="T1238" s="5">
        <v>16801</v>
      </c>
      <c r="U1238" s="6">
        <v>42107</v>
      </c>
      <c r="V1238" s="6">
        <v>42114</v>
      </c>
      <c r="W1238" s="7">
        <f t="shared" si="98"/>
        <v>7</v>
      </c>
      <c r="X1238" s="5">
        <v>51.41</v>
      </c>
      <c r="Y1238" s="5">
        <v>-192.5532</v>
      </c>
      <c r="Z1238" s="5">
        <v>22</v>
      </c>
      <c r="AA1238" s="5">
        <f t="shared" si="95"/>
        <v>45.760000000000005</v>
      </c>
      <c r="AB1238" s="5">
        <f t="shared" si="96"/>
        <v>45.760000000000005</v>
      </c>
      <c r="AC1238" s="5">
        <f t="shared" si="99"/>
        <v>0</v>
      </c>
      <c r="AD1238" s="5">
        <f t="shared" si="97"/>
        <v>-374.54425209103294</v>
      </c>
      <c r="AE1238" s="5">
        <v>86699</v>
      </c>
    </row>
    <row r="1239" spans="1:31" x14ac:dyDescent="0.2">
      <c r="A1239" s="5">
        <v>25440</v>
      </c>
      <c r="B1239" s="5" t="s">
        <v>106</v>
      </c>
      <c r="C1239" s="5">
        <v>0.1</v>
      </c>
      <c r="D1239" s="5">
        <v>6.3</v>
      </c>
      <c r="E1239" s="5">
        <v>0.5</v>
      </c>
      <c r="F1239" s="5">
        <v>2254</v>
      </c>
      <c r="G1239" s="5" t="s">
        <v>2128</v>
      </c>
      <c r="H1239" s="5" t="s">
        <v>49</v>
      </c>
      <c r="I1239" s="5" t="s">
        <v>28</v>
      </c>
      <c r="J1239" s="5" t="s">
        <v>29</v>
      </c>
      <c r="K1239" s="5" t="s">
        <v>134</v>
      </c>
      <c r="L1239" s="5" t="s">
        <v>59</v>
      </c>
      <c r="M1239" s="5" t="s">
        <v>1158</v>
      </c>
      <c r="N1239" s="5">
        <v>0.39</v>
      </c>
      <c r="O1239" s="5" t="s">
        <v>33</v>
      </c>
      <c r="P1239" s="5" t="s">
        <v>136</v>
      </c>
      <c r="Q1239" s="5" t="str">
        <f>VLOOKUP(P1239,Users!$A$2:$B$5,2,FALSE)</f>
        <v>Sam</v>
      </c>
      <c r="R1239" s="5" t="s">
        <v>613</v>
      </c>
      <c r="S1239" s="5" t="s">
        <v>2129</v>
      </c>
      <c r="T1239" s="5">
        <v>42003</v>
      </c>
      <c r="U1239" s="6">
        <v>42031</v>
      </c>
      <c r="V1239" s="6">
        <v>42036</v>
      </c>
      <c r="W1239" s="7">
        <f t="shared" si="98"/>
        <v>5</v>
      </c>
      <c r="X1239" s="5">
        <v>68.72</v>
      </c>
      <c r="Y1239" s="5">
        <v>-464.28200000000004</v>
      </c>
      <c r="Z1239" s="5">
        <v>12</v>
      </c>
      <c r="AA1239" s="5">
        <f t="shared" si="95"/>
        <v>75.599999999999994</v>
      </c>
      <c r="AB1239" s="5">
        <f t="shared" si="96"/>
        <v>68.039999999999992</v>
      </c>
      <c r="AC1239" s="5">
        <f t="shared" si="99"/>
        <v>7.5600000000000023</v>
      </c>
      <c r="AD1239" s="5">
        <f t="shared" si="97"/>
        <v>-675.61408614668221</v>
      </c>
      <c r="AE1239" s="5">
        <v>89278</v>
      </c>
    </row>
    <row r="1240" spans="1:31" x14ac:dyDescent="0.2">
      <c r="A1240" s="5">
        <v>20639</v>
      </c>
      <c r="B1240" s="5" t="s">
        <v>25</v>
      </c>
      <c r="C1240" s="5">
        <v>0.1</v>
      </c>
      <c r="D1240" s="5">
        <v>48.91</v>
      </c>
      <c r="E1240" s="5">
        <v>5.97</v>
      </c>
      <c r="F1240" s="5">
        <v>2254</v>
      </c>
      <c r="G1240" s="5" t="s">
        <v>2128</v>
      </c>
      <c r="H1240" s="5" t="s">
        <v>49</v>
      </c>
      <c r="I1240" s="5" t="s">
        <v>28</v>
      </c>
      <c r="J1240" s="5" t="s">
        <v>29</v>
      </c>
      <c r="K1240" s="5" t="s">
        <v>93</v>
      </c>
      <c r="L1240" s="5" t="s">
        <v>59</v>
      </c>
      <c r="M1240" s="5" t="s">
        <v>2130</v>
      </c>
      <c r="N1240" s="5">
        <v>0.38</v>
      </c>
      <c r="O1240" s="5" t="s">
        <v>33</v>
      </c>
      <c r="P1240" s="5" t="s">
        <v>136</v>
      </c>
      <c r="Q1240" s="5" t="str">
        <f>VLOOKUP(P1240,Users!$A$2:$B$5,2,FALSE)</f>
        <v>Sam</v>
      </c>
      <c r="R1240" s="5" t="s">
        <v>613</v>
      </c>
      <c r="S1240" s="5" t="s">
        <v>2129</v>
      </c>
      <c r="T1240" s="5">
        <v>42003</v>
      </c>
      <c r="U1240" s="6">
        <v>42122</v>
      </c>
      <c r="V1240" s="6">
        <v>42124</v>
      </c>
      <c r="W1240" s="7">
        <f t="shared" si="98"/>
        <v>2</v>
      </c>
      <c r="X1240" s="5">
        <v>618.96</v>
      </c>
      <c r="Y1240" s="5">
        <v>156.74339999999998</v>
      </c>
      <c r="Z1240" s="5">
        <v>14</v>
      </c>
      <c r="AA1240" s="5">
        <f t="shared" si="95"/>
        <v>684.74</v>
      </c>
      <c r="AB1240" s="5">
        <f t="shared" si="96"/>
        <v>616.26600000000008</v>
      </c>
      <c r="AC1240" s="5">
        <f t="shared" si="99"/>
        <v>68.473999999999933</v>
      </c>
      <c r="AD1240" s="5">
        <f t="shared" si="97"/>
        <v>25.323671965878241</v>
      </c>
      <c r="AE1240" s="5">
        <v>89279</v>
      </c>
    </row>
    <row r="1241" spans="1:31" x14ac:dyDescent="0.2">
      <c r="A1241" s="5">
        <v>20640</v>
      </c>
      <c r="B1241" s="5" t="s">
        <v>25</v>
      </c>
      <c r="C1241" s="5">
        <v>0.08</v>
      </c>
      <c r="D1241" s="5">
        <v>5.98</v>
      </c>
      <c r="E1241" s="5">
        <v>5.46</v>
      </c>
      <c r="F1241" s="5">
        <v>2254</v>
      </c>
      <c r="G1241" s="5" t="s">
        <v>2128</v>
      </c>
      <c r="H1241" s="5" t="s">
        <v>49</v>
      </c>
      <c r="I1241" s="5" t="s">
        <v>28</v>
      </c>
      <c r="J1241" s="5" t="s">
        <v>29</v>
      </c>
      <c r="K1241" s="5" t="s">
        <v>93</v>
      </c>
      <c r="L1241" s="5" t="s">
        <v>59</v>
      </c>
      <c r="M1241" s="5" t="s">
        <v>1051</v>
      </c>
      <c r="N1241" s="5">
        <v>0.36</v>
      </c>
      <c r="O1241" s="5" t="s">
        <v>33</v>
      </c>
      <c r="P1241" s="5" t="s">
        <v>136</v>
      </c>
      <c r="Q1241" s="5" t="str">
        <f>VLOOKUP(P1241,Users!$A$2:$B$5,2,FALSE)</f>
        <v>Sam</v>
      </c>
      <c r="R1241" s="5" t="s">
        <v>613</v>
      </c>
      <c r="S1241" s="5" t="s">
        <v>2129</v>
      </c>
      <c r="T1241" s="5">
        <v>42003</v>
      </c>
      <c r="U1241" s="6">
        <v>42122</v>
      </c>
      <c r="V1241" s="6">
        <v>42122</v>
      </c>
      <c r="W1241" s="7">
        <f t="shared" si="98"/>
        <v>0</v>
      </c>
      <c r="X1241" s="5">
        <v>77.540000000000006</v>
      </c>
      <c r="Y1241" s="5">
        <v>110.11799999999999</v>
      </c>
      <c r="Z1241" s="5">
        <v>13</v>
      </c>
      <c r="AA1241" s="5">
        <f t="shared" si="95"/>
        <v>77.740000000000009</v>
      </c>
      <c r="AB1241" s="5">
        <f t="shared" si="96"/>
        <v>71.520800000000008</v>
      </c>
      <c r="AC1241" s="5">
        <f t="shared" si="99"/>
        <v>6.2192000000000007</v>
      </c>
      <c r="AD1241" s="5">
        <f t="shared" si="97"/>
        <v>142.014444157854</v>
      </c>
      <c r="AE1241" s="5">
        <v>89279</v>
      </c>
    </row>
    <row r="1242" spans="1:31" x14ac:dyDescent="0.2">
      <c r="A1242" s="5">
        <v>19054</v>
      </c>
      <c r="B1242" s="5" t="s">
        <v>47</v>
      </c>
      <c r="C1242" s="5">
        <v>7.0000000000000007E-2</v>
      </c>
      <c r="D1242" s="5">
        <v>60.97</v>
      </c>
      <c r="E1242" s="5">
        <v>4.5</v>
      </c>
      <c r="F1242" s="5">
        <v>2256</v>
      </c>
      <c r="G1242" s="5" t="s">
        <v>2131</v>
      </c>
      <c r="H1242" s="5" t="s">
        <v>27</v>
      </c>
      <c r="I1242" s="5" t="s">
        <v>28</v>
      </c>
      <c r="J1242" s="5" t="s">
        <v>29</v>
      </c>
      <c r="K1242" s="5" t="s">
        <v>257</v>
      </c>
      <c r="L1242" s="5" t="s">
        <v>59</v>
      </c>
      <c r="M1242" s="5" t="s">
        <v>2132</v>
      </c>
      <c r="N1242" s="5">
        <v>0.56000000000000005</v>
      </c>
      <c r="O1242" s="5" t="s">
        <v>33</v>
      </c>
      <c r="P1242" s="5" t="s">
        <v>136</v>
      </c>
      <c r="Q1242" s="5" t="str">
        <f>VLOOKUP(P1242,Users!$A$2:$B$5,2,FALSE)</f>
        <v>Sam</v>
      </c>
      <c r="R1242" s="5" t="s">
        <v>322</v>
      </c>
      <c r="S1242" s="5" t="s">
        <v>2088</v>
      </c>
      <c r="T1242" s="5">
        <v>28560</v>
      </c>
      <c r="U1242" s="6">
        <v>42006</v>
      </c>
      <c r="V1242" s="6">
        <v>42008</v>
      </c>
      <c r="W1242" s="7">
        <f t="shared" si="98"/>
        <v>2</v>
      </c>
      <c r="X1242" s="5">
        <v>361.72</v>
      </c>
      <c r="Y1242" s="5">
        <v>-42.588000000000001</v>
      </c>
      <c r="Z1242" s="5">
        <v>6</v>
      </c>
      <c r="AA1242" s="5">
        <f t="shared" si="95"/>
        <v>365.82</v>
      </c>
      <c r="AB1242" s="5">
        <f t="shared" si="96"/>
        <v>340.21259999999995</v>
      </c>
      <c r="AC1242" s="5">
        <f t="shared" si="99"/>
        <v>25.607400000000041</v>
      </c>
      <c r="AD1242" s="5">
        <f t="shared" si="97"/>
        <v>-11.77374765011611</v>
      </c>
      <c r="AE1242" s="5">
        <v>87963</v>
      </c>
    </row>
    <row r="1243" spans="1:31" x14ac:dyDescent="0.2">
      <c r="A1243" s="5">
        <v>18652</v>
      </c>
      <c r="B1243" s="5" t="s">
        <v>56</v>
      </c>
      <c r="C1243" s="5">
        <v>7.0000000000000007E-2</v>
      </c>
      <c r="D1243" s="5">
        <v>70.98</v>
      </c>
      <c r="E1243" s="5">
        <v>30</v>
      </c>
      <c r="F1243" s="5">
        <v>2256</v>
      </c>
      <c r="G1243" s="5" t="s">
        <v>2131</v>
      </c>
      <c r="H1243" s="5" t="s">
        <v>39</v>
      </c>
      <c r="I1243" s="5" t="s">
        <v>28</v>
      </c>
      <c r="J1243" s="5" t="s">
        <v>41</v>
      </c>
      <c r="K1243" s="5" t="s">
        <v>42</v>
      </c>
      <c r="L1243" s="5" t="s">
        <v>43</v>
      </c>
      <c r="M1243" s="5" t="s">
        <v>2133</v>
      </c>
      <c r="N1243" s="5">
        <v>0.73</v>
      </c>
      <c r="O1243" s="5" t="s">
        <v>33</v>
      </c>
      <c r="P1243" s="5" t="s">
        <v>136</v>
      </c>
      <c r="Q1243" s="5" t="str">
        <f>VLOOKUP(P1243,Users!$A$2:$B$5,2,FALSE)</f>
        <v>Sam</v>
      </c>
      <c r="R1243" s="5" t="s">
        <v>322</v>
      </c>
      <c r="S1243" s="5" t="s">
        <v>2088</v>
      </c>
      <c r="T1243" s="5">
        <v>28560</v>
      </c>
      <c r="U1243" s="6">
        <v>42087</v>
      </c>
      <c r="V1243" s="6">
        <v>42089</v>
      </c>
      <c r="W1243" s="7">
        <f t="shared" si="98"/>
        <v>2</v>
      </c>
      <c r="X1243" s="5">
        <v>1373.47</v>
      </c>
      <c r="Y1243" s="5">
        <v>-222.95</v>
      </c>
      <c r="Z1243" s="5">
        <v>20</v>
      </c>
      <c r="AA1243" s="5">
        <f t="shared" si="95"/>
        <v>1419.6000000000001</v>
      </c>
      <c r="AB1243" s="5">
        <f t="shared" si="96"/>
        <v>1320.2280000000001</v>
      </c>
      <c r="AC1243" s="5">
        <f t="shared" si="99"/>
        <v>99.372000000000071</v>
      </c>
      <c r="AD1243" s="5">
        <f t="shared" si="97"/>
        <v>-16.23260792008562</v>
      </c>
      <c r="AE1243" s="5">
        <v>87964</v>
      </c>
    </row>
    <row r="1244" spans="1:31" x14ac:dyDescent="0.2">
      <c r="A1244" s="5">
        <v>21937</v>
      </c>
      <c r="B1244" s="5" t="s">
        <v>25</v>
      </c>
      <c r="C1244" s="5">
        <v>0.06</v>
      </c>
      <c r="D1244" s="5">
        <v>6.68</v>
      </c>
      <c r="E1244" s="5">
        <v>6.93</v>
      </c>
      <c r="F1244" s="5">
        <v>2257</v>
      </c>
      <c r="G1244" s="5" t="s">
        <v>2134</v>
      </c>
      <c r="H1244" s="5" t="s">
        <v>49</v>
      </c>
      <c r="I1244" s="5" t="s">
        <v>28</v>
      </c>
      <c r="J1244" s="5" t="s">
        <v>29</v>
      </c>
      <c r="K1244" s="5" t="s">
        <v>93</v>
      </c>
      <c r="L1244" s="5" t="s">
        <v>59</v>
      </c>
      <c r="M1244" s="5" t="s">
        <v>2135</v>
      </c>
      <c r="N1244" s="5">
        <v>0.37</v>
      </c>
      <c r="O1244" s="5" t="s">
        <v>33</v>
      </c>
      <c r="P1244" s="5" t="s">
        <v>136</v>
      </c>
      <c r="Q1244" s="5" t="str">
        <f>VLOOKUP(P1244,Users!$A$2:$B$5,2,FALSE)</f>
        <v>Sam</v>
      </c>
      <c r="R1244" s="5" t="s">
        <v>322</v>
      </c>
      <c r="S1244" s="5" t="s">
        <v>2136</v>
      </c>
      <c r="T1244" s="5">
        <v>27604</v>
      </c>
      <c r="U1244" s="6">
        <v>42167</v>
      </c>
      <c r="V1244" s="6">
        <v>42168</v>
      </c>
      <c r="W1244" s="7">
        <f t="shared" si="98"/>
        <v>1</v>
      </c>
      <c r="X1244" s="5">
        <v>91.92</v>
      </c>
      <c r="Y1244" s="5">
        <v>7.6244999999999994</v>
      </c>
      <c r="Z1244" s="5">
        <v>14</v>
      </c>
      <c r="AA1244" s="5">
        <f t="shared" si="95"/>
        <v>93.52</v>
      </c>
      <c r="AB1244" s="5">
        <f t="shared" si="96"/>
        <v>87.908799999999985</v>
      </c>
      <c r="AC1244" s="5">
        <f t="shared" si="99"/>
        <v>5.6112000000000108</v>
      </c>
      <c r="AD1244" s="5">
        <f t="shared" si="97"/>
        <v>8.2947127937336802</v>
      </c>
      <c r="AE1244" s="5">
        <v>87965</v>
      </c>
    </row>
    <row r="1245" spans="1:31" x14ac:dyDescent="0.2">
      <c r="A1245" s="5">
        <v>26361</v>
      </c>
      <c r="B1245" s="5" t="s">
        <v>106</v>
      </c>
      <c r="C1245" s="5">
        <v>0.01</v>
      </c>
      <c r="D1245" s="5">
        <v>7.64</v>
      </c>
      <c r="E1245" s="5">
        <v>1.39</v>
      </c>
      <c r="F1245" s="5">
        <v>2258</v>
      </c>
      <c r="G1245" s="5" t="s">
        <v>2137</v>
      </c>
      <c r="H1245" s="5" t="s">
        <v>27</v>
      </c>
      <c r="I1245" s="5" t="s">
        <v>28</v>
      </c>
      <c r="J1245" s="5" t="s">
        <v>29</v>
      </c>
      <c r="K1245" s="5" t="s">
        <v>69</v>
      </c>
      <c r="L1245" s="5" t="s">
        <v>59</v>
      </c>
      <c r="M1245" s="5" t="s">
        <v>1239</v>
      </c>
      <c r="N1245" s="5">
        <v>0.36</v>
      </c>
      <c r="O1245" s="5" t="s">
        <v>33</v>
      </c>
      <c r="P1245" s="5" t="s">
        <v>136</v>
      </c>
      <c r="Q1245" s="5" t="str">
        <f>VLOOKUP(P1245,Users!$A$2:$B$5,2,FALSE)</f>
        <v>Sam</v>
      </c>
      <c r="R1245" s="5" t="s">
        <v>322</v>
      </c>
      <c r="S1245" s="5" t="s">
        <v>2138</v>
      </c>
      <c r="T1245" s="5">
        <v>27801</v>
      </c>
      <c r="U1245" s="6">
        <v>42072</v>
      </c>
      <c r="V1245" s="6">
        <v>42076</v>
      </c>
      <c r="W1245" s="7">
        <f t="shared" si="98"/>
        <v>4</v>
      </c>
      <c r="X1245" s="5">
        <v>73.290000000000006</v>
      </c>
      <c r="Y1245" s="5">
        <v>-1676.6119999999999</v>
      </c>
      <c r="Z1245" s="5">
        <v>9</v>
      </c>
      <c r="AA1245" s="5">
        <f t="shared" si="95"/>
        <v>68.759999999999991</v>
      </c>
      <c r="AB1245" s="5">
        <f t="shared" si="96"/>
        <v>68.072399999999988</v>
      </c>
      <c r="AC1245" s="5">
        <f t="shared" si="99"/>
        <v>0.68760000000000332</v>
      </c>
      <c r="AD1245" s="5">
        <f t="shared" si="97"/>
        <v>-2287.64087870105</v>
      </c>
      <c r="AE1245" s="5">
        <v>87962</v>
      </c>
    </row>
    <row r="1246" spans="1:31" x14ac:dyDescent="0.2">
      <c r="A1246" s="5">
        <v>26362</v>
      </c>
      <c r="B1246" s="5" t="s">
        <v>106</v>
      </c>
      <c r="C1246" s="5">
        <v>7.0000000000000007E-2</v>
      </c>
      <c r="D1246" s="5">
        <v>400.97</v>
      </c>
      <c r="E1246" s="5">
        <v>48.26</v>
      </c>
      <c r="F1246" s="5">
        <v>2258</v>
      </c>
      <c r="G1246" s="5" t="s">
        <v>2137</v>
      </c>
      <c r="H1246" s="5" t="s">
        <v>39</v>
      </c>
      <c r="I1246" s="5" t="s">
        <v>28</v>
      </c>
      <c r="J1246" s="5" t="s">
        <v>77</v>
      </c>
      <c r="K1246" s="5" t="s">
        <v>85</v>
      </c>
      <c r="L1246" s="5" t="s">
        <v>121</v>
      </c>
      <c r="M1246" s="5" t="s">
        <v>1282</v>
      </c>
      <c r="N1246" s="5">
        <v>0.36</v>
      </c>
      <c r="O1246" s="5" t="s">
        <v>33</v>
      </c>
      <c r="P1246" s="5" t="s">
        <v>136</v>
      </c>
      <c r="Q1246" s="5" t="str">
        <f>VLOOKUP(P1246,Users!$A$2:$B$5,2,FALSE)</f>
        <v>Sam</v>
      </c>
      <c r="R1246" s="5" t="s">
        <v>322</v>
      </c>
      <c r="S1246" s="5" t="s">
        <v>2138</v>
      </c>
      <c r="T1246" s="5">
        <v>27801</v>
      </c>
      <c r="U1246" s="6">
        <v>42072</v>
      </c>
      <c r="V1246" s="6">
        <v>42076</v>
      </c>
      <c r="W1246" s="7">
        <f t="shared" si="98"/>
        <v>4</v>
      </c>
      <c r="X1246" s="5">
        <v>2961.32</v>
      </c>
      <c r="Y1246" s="5">
        <v>45.127799999999993</v>
      </c>
      <c r="Z1246" s="5">
        <v>8</v>
      </c>
      <c r="AA1246" s="5">
        <f t="shared" si="95"/>
        <v>3207.76</v>
      </c>
      <c r="AB1246" s="5">
        <f t="shared" si="96"/>
        <v>2983.2168000000001</v>
      </c>
      <c r="AC1246" s="5">
        <f t="shared" si="99"/>
        <v>224.54320000000007</v>
      </c>
      <c r="AD1246" s="5">
        <f t="shared" si="97"/>
        <v>1.5239082571285776</v>
      </c>
      <c r="AE1246" s="5">
        <v>87962</v>
      </c>
    </row>
    <row r="1247" spans="1:31" x14ac:dyDescent="0.2">
      <c r="A1247" s="5">
        <v>20187</v>
      </c>
      <c r="B1247" s="5" t="s">
        <v>47</v>
      </c>
      <c r="C1247" s="5">
        <v>0.02</v>
      </c>
      <c r="D1247" s="5">
        <v>4.9800000000000004</v>
      </c>
      <c r="E1247" s="5">
        <v>0.49</v>
      </c>
      <c r="F1247" s="5">
        <v>2260</v>
      </c>
      <c r="G1247" s="5" t="s">
        <v>2139</v>
      </c>
      <c r="H1247" s="5" t="s">
        <v>49</v>
      </c>
      <c r="I1247" s="5" t="s">
        <v>28</v>
      </c>
      <c r="J1247" s="5" t="s">
        <v>29</v>
      </c>
      <c r="K1247" s="5" t="s">
        <v>134</v>
      </c>
      <c r="L1247" s="5" t="s">
        <v>59</v>
      </c>
      <c r="M1247" s="5" t="s">
        <v>1422</v>
      </c>
      <c r="N1247" s="5">
        <v>0.39</v>
      </c>
      <c r="O1247" s="5" t="s">
        <v>33</v>
      </c>
      <c r="P1247" s="5" t="s">
        <v>136</v>
      </c>
      <c r="Q1247" s="5" t="str">
        <f>VLOOKUP(P1247,Users!$A$2:$B$5,2,FALSE)</f>
        <v>Sam</v>
      </c>
      <c r="R1247" s="5" t="s">
        <v>387</v>
      </c>
      <c r="S1247" s="5" t="s">
        <v>2140</v>
      </c>
      <c r="T1247" s="5">
        <v>30161</v>
      </c>
      <c r="U1247" s="6">
        <v>42050</v>
      </c>
      <c r="V1247" s="6">
        <v>42051</v>
      </c>
      <c r="W1247" s="7">
        <f t="shared" si="98"/>
        <v>1</v>
      </c>
      <c r="X1247" s="5">
        <v>87.11</v>
      </c>
      <c r="Y1247" s="5">
        <v>-52.863999999999997</v>
      </c>
      <c r="Z1247" s="5">
        <v>17</v>
      </c>
      <c r="AA1247" s="5">
        <f t="shared" si="95"/>
        <v>84.660000000000011</v>
      </c>
      <c r="AB1247" s="5">
        <f t="shared" si="96"/>
        <v>82.966800000000006</v>
      </c>
      <c r="AC1247" s="5">
        <f t="shared" si="99"/>
        <v>1.6932000000000045</v>
      </c>
      <c r="AD1247" s="5">
        <f t="shared" si="97"/>
        <v>-60.686488348065659</v>
      </c>
      <c r="AE1247" s="5">
        <v>89601</v>
      </c>
    </row>
    <row r="1248" spans="1:31" x14ac:dyDescent="0.2">
      <c r="A1248" s="5">
        <v>20188</v>
      </c>
      <c r="B1248" s="5" t="s">
        <v>47</v>
      </c>
      <c r="C1248" s="5">
        <v>0.01</v>
      </c>
      <c r="D1248" s="5">
        <v>20.99</v>
      </c>
      <c r="E1248" s="5">
        <v>0.99</v>
      </c>
      <c r="F1248" s="5">
        <v>2260</v>
      </c>
      <c r="G1248" s="5" t="s">
        <v>2139</v>
      </c>
      <c r="H1248" s="5" t="s">
        <v>49</v>
      </c>
      <c r="I1248" s="5" t="s">
        <v>28</v>
      </c>
      <c r="J1248" s="5" t="s">
        <v>77</v>
      </c>
      <c r="K1248" s="5" t="s">
        <v>78</v>
      </c>
      <c r="L1248" s="5" t="s">
        <v>51</v>
      </c>
      <c r="M1248" s="5" t="s">
        <v>2141</v>
      </c>
      <c r="N1248" s="5">
        <v>0.83</v>
      </c>
      <c r="O1248" s="5" t="s">
        <v>33</v>
      </c>
      <c r="P1248" s="5" t="s">
        <v>136</v>
      </c>
      <c r="Q1248" s="5" t="str">
        <f>VLOOKUP(P1248,Users!$A$2:$B$5,2,FALSE)</f>
        <v>Sam</v>
      </c>
      <c r="R1248" s="5" t="s">
        <v>387</v>
      </c>
      <c r="S1248" s="5" t="s">
        <v>2140</v>
      </c>
      <c r="T1248" s="5">
        <v>30161</v>
      </c>
      <c r="U1248" s="6">
        <v>42050</v>
      </c>
      <c r="V1248" s="6">
        <v>42051</v>
      </c>
      <c r="W1248" s="7">
        <f t="shared" si="98"/>
        <v>1</v>
      </c>
      <c r="X1248" s="5">
        <v>170.46</v>
      </c>
      <c r="Y1248" s="5">
        <v>45.378</v>
      </c>
      <c r="Z1248" s="5">
        <v>9</v>
      </c>
      <c r="AA1248" s="5">
        <f t="shared" si="95"/>
        <v>188.91</v>
      </c>
      <c r="AB1248" s="5">
        <f t="shared" si="96"/>
        <v>187.02089999999998</v>
      </c>
      <c r="AC1248" s="5">
        <f t="shared" si="99"/>
        <v>1.8891000000000133</v>
      </c>
      <c r="AD1248" s="5">
        <f t="shared" si="97"/>
        <v>26.620908130939807</v>
      </c>
      <c r="AE1248" s="5">
        <v>89601</v>
      </c>
    </row>
    <row r="1249" spans="1:31" x14ac:dyDescent="0.2">
      <c r="A1249" s="5">
        <v>19569</v>
      </c>
      <c r="B1249" s="5" t="s">
        <v>25</v>
      </c>
      <c r="C1249" s="5">
        <v>0.08</v>
      </c>
      <c r="D1249" s="5">
        <v>4.9800000000000004</v>
      </c>
      <c r="E1249" s="5">
        <v>0.49</v>
      </c>
      <c r="F1249" s="5">
        <v>2260</v>
      </c>
      <c r="G1249" s="5" t="s">
        <v>2139</v>
      </c>
      <c r="H1249" s="5" t="s">
        <v>49</v>
      </c>
      <c r="I1249" s="5" t="s">
        <v>28</v>
      </c>
      <c r="J1249" s="5" t="s">
        <v>29</v>
      </c>
      <c r="K1249" s="5" t="s">
        <v>134</v>
      </c>
      <c r="L1249" s="5" t="s">
        <v>59</v>
      </c>
      <c r="M1249" s="5" t="s">
        <v>1422</v>
      </c>
      <c r="N1249" s="5">
        <v>0.39</v>
      </c>
      <c r="O1249" s="5" t="s">
        <v>33</v>
      </c>
      <c r="P1249" s="5" t="s">
        <v>136</v>
      </c>
      <c r="Q1249" s="5" t="str">
        <f>VLOOKUP(P1249,Users!$A$2:$B$5,2,FALSE)</f>
        <v>Sam</v>
      </c>
      <c r="R1249" s="5" t="s">
        <v>387</v>
      </c>
      <c r="S1249" s="5" t="s">
        <v>2140</v>
      </c>
      <c r="T1249" s="5">
        <v>30161</v>
      </c>
      <c r="U1249" s="6">
        <v>42115</v>
      </c>
      <c r="V1249" s="6">
        <v>42116</v>
      </c>
      <c r="W1249" s="7">
        <f t="shared" si="98"/>
        <v>1</v>
      </c>
      <c r="X1249" s="5">
        <v>4.95</v>
      </c>
      <c r="Y1249" s="5">
        <v>4949.9160000000002</v>
      </c>
      <c r="Z1249" s="5">
        <v>1</v>
      </c>
      <c r="AA1249" s="5">
        <f t="shared" si="95"/>
        <v>4.9800000000000004</v>
      </c>
      <c r="AB1249" s="5">
        <f t="shared" si="96"/>
        <v>4.5816000000000008</v>
      </c>
      <c r="AC1249" s="5">
        <f t="shared" si="99"/>
        <v>0.39839999999999964</v>
      </c>
      <c r="AD1249" s="5">
        <f t="shared" si="97"/>
        <v>99998.303030303039</v>
      </c>
      <c r="AE1249" s="5">
        <v>89602</v>
      </c>
    </row>
    <row r="1250" spans="1:31" x14ac:dyDescent="0.2">
      <c r="A1250" s="5">
        <v>19570</v>
      </c>
      <c r="B1250" s="5" t="s">
        <v>25</v>
      </c>
      <c r="C1250" s="5">
        <v>0.09</v>
      </c>
      <c r="D1250" s="5">
        <v>119.99</v>
      </c>
      <c r="E1250" s="5">
        <v>14</v>
      </c>
      <c r="F1250" s="5">
        <v>2260</v>
      </c>
      <c r="G1250" s="5" t="s">
        <v>2139</v>
      </c>
      <c r="H1250" s="5" t="s">
        <v>39</v>
      </c>
      <c r="I1250" s="5" t="s">
        <v>28</v>
      </c>
      <c r="J1250" s="5" t="s">
        <v>77</v>
      </c>
      <c r="K1250" s="5" t="s">
        <v>85</v>
      </c>
      <c r="L1250" s="5" t="s">
        <v>43</v>
      </c>
      <c r="M1250" s="5" t="s">
        <v>890</v>
      </c>
      <c r="N1250" s="5">
        <v>0.36</v>
      </c>
      <c r="O1250" s="5" t="s">
        <v>33</v>
      </c>
      <c r="P1250" s="5" t="s">
        <v>136</v>
      </c>
      <c r="Q1250" s="5" t="str">
        <f>VLOOKUP(P1250,Users!$A$2:$B$5,2,FALSE)</f>
        <v>Sam</v>
      </c>
      <c r="R1250" s="5" t="s">
        <v>387</v>
      </c>
      <c r="S1250" s="5" t="s">
        <v>2140</v>
      </c>
      <c r="T1250" s="5">
        <v>30161</v>
      </c>
      <c r="U1250" s="6">
        <v>42115</v>
      </c>
      <c r="V1250" s="6">
        <v>42117</v>
      </c>
      <c r="W1250" s="7">
        <f t="shared" si="98"/>
        <v>2</v>
      </c>
      <c r="X1250" s="5">
        <v>461.24</v>
      </c>
      <c r="Y1250" s="5">
        <v>1055.6039999999998</v>
      </c>
      <c r="Z1250" s="5">
        <v>4</v>
      </c>
      <c r="AA1250" s="5">
        <f t="shared" si="95"/>
        <v>479.96</v>
      </c>
      <c r="AB1250" s="5">
        <f t="shared" si="96"/>
        <v>436.7636</v>
      </c>
      <c r="AC1250" s="5">
        <f t="shared" si="99"/>
        <v>43.196399999999983</v>
      </c>
      <c r="AD1250" s="5">
        <f t="shared" si="97"/>
        <v>228.86219755441851</v>
      </c>
      <c r="AE1250" s="5">
        <v>89602</v>
      </c>
    </row>
    <row r="1251" spans="1:31" x14ac:dyDescent="0.2">
      <c r="A1251" s="5">
        <v>18142</v>
      </c>
      <c r="B1251" s="5" t="s">
        <v>37</v>
      </c>
      <c r="C1251" s="5">
        <v>0.09</v>
      </c>
      <c r="D1251" s="5">
        <v>207.48</v>
      </c>
      <c r="E1251" s="5">
        <v>0.99</v>
      </c>
      <c r="F1251" s="5">
        <v>2264</v>
      </c>
      <c r="G1251" s="5" t="s">
        <v>2142</v>
      </c>
      <c r="H1251" s="5" t="s">
        <v>49</v>
      </c>
      <c r="I1251" s="5" t="s">
        <v>28</v>
      </c>
      <c r="J1251" s="5" t="s">
        <v>29</v>
      </c>
      <c r="K1251" s="5" t="s">
        <v>257</v>
      </c>
      <c r="L1251" s="5" t="s">
        <v>59</v>
      </c>
      <c r="M1251" s="5" t="s">
        <v>2143</v>
      </c>
      <c r="N1251" s="5">
        <v>0.55000000000000004</v>
      </c>
      <c r="O1251" s="5" t="s">
        <v>33</v>
      </c>
      <c r="P1251" s="5" t="s">
        <v>61</v>
      </c>
      <c r="Q1251" s="5" t="str">
        <f>VLOOKUP(P1251,Users!$A$2:$B$5,2,FALSE)</f>
        <v>Chris</v>
      </c>
      <c r="R1251" s="5" t="s">
        <v>506</v>
      </c>
      <c r="S1251" s="5" t="s">
        <v>2144</v>
      </c>
      <c r="T1251" s="5">
        <v>64804</v>
      </c>
      <c r="U1251" s="6">
        <v>42030</v>
      </c>
      <c r="V1251" s="6">
        <v>42033</v>
      </c>
      <c r="W1251" s="7">
        <f t="shared" si="98"/>
        <v>3</v>
      </c>
      <c r="X1251" s="5">
        <v>577.75</v>
      </c>
      <c r="Y1251" s="5">
        <v>359.83</v>
      </c>
      <c r="Z1251" s="5">
        <v>3</v>
      </c>
      <c r="AA1251" s="5">
        <f t="shared" si="95"/>
        <v>622.43999999999994</v>
      </c>
      <c r="AB1251" s="5">
        <f t="shared" si="96"/>
        <v>566.42039999999997</v>
      </c>
      <c r="AC1251" s="5">
        <f t="shared" si="99"/>
        <v>56.019599999999969</v>
      </c>
      <c r="AD1251" s="5">
        <f t="shared" si="97"/>
        <v>62.281263522284725</v>
      </c>
      <c r="AE1251" s="5">
        <v>86611</v>
      </c>
    </row>
    <row r="1252" spans="1:31" x14ac:dyDescent="0.2">
      <c r="A1252" s="5">
        <v>19171</v>
      </c>
      <c r="B1252" s="5" t="s">
        <v>47</v>
      </c>
      <c r="C1252" s="5">
        <v>0.1</v>
      </c>
      <c r="D1252" s="5">
        <v>7.45</v>
      </c>
      <c r="E1252" s="5">
        <v>6.28</v>
      </c>
      <c r="F1252" s="5">
        <v>2265</v>
      </c>
      <c r="G1252" s="5" t="s">
        <v>2145</v>
      </c>
      <c r="H1252" s="5" t="s">
        <v>49</v>
      </c>
      <c r="I1252" s="5" t="s">
        <v>28</v>
      </c>
      <c r="J1252" s="5" t="s">
        <v>29</v>
      </c>
      <c r="K1252" s="5" t="s">
        <v>109</v>
      </c>
      <c r="L1252" s="5" t="s">
        <v>59</v>
      </c>
      <c r="M1252" s="5" t="s">
        <v>2146</v>
      </c>
      <c r="N1252" s="5">
        <v>0.4</v>
      </c>
      <c r="O1252" s="5" t="s">
        <v>33</v>
      </c>
      <c r="P1252" s="5" t="s">
        <v>61</v>
      </c>
      <c r="Q1252" s="5" t="str">
        <f>VLOOKUP(P1252,Users!$A$2:$B$5,2,FALSE)</f>
        <v>Chris</v>
      </c>
      <c r="R1252" s="5" t="s">
        <v>506</v>
      </c>
      <c r="S1252" s="5" t="s">
        <v>2147</v>
      </c>
      <c r="T1252" s="5">
        <v>64130</v>
      </c>
      <c r="U1252" s="6">
        <v>42033</v>
      </c>
      <c r="V1252" s="6">
        <v>42036</v>
      </c>
      <c r="W1252" s="7">
        <f t="shared" si="98"/>
        <v>3</v>
      </c>
      <c r="X1252" s="5">
        <v>59.4</v>
      </c>
      <c r="Y1252" s="5">
        <v>-69.873999999999995</v>
      </c>
      <c r="Z1252" s="5">
        <v>8</v>
      </c>
      <c r="AA1252" s="5">
        <f t="shared" si="95"/>
        <v>59.6</v>
      </c>
      <c r="AB1252" s="5">
        <f t="shared" si="96"/>
        <v>53.64</v>
      </c>
      <c r="AC1252" s="5">
        <f t="shared" si="99"/>
        <v>5.9600000000000009</v>
      </c>
      <c r="AD1252" s="5">
        <f t="shared" si="97"/>
        <v>-117.63299663299662</v>
      </c>
      <c r="AE1252" s="5">
        <v>86612</v>
      </c>
    </row>
    <row r="1253" spans="1:31" x14ac:dyDescent="0.2">
      <c r="A1253" s="5">
        <v>19172</v>
      </c>
      <c r="B1253" s="5" t="s">
        <v>47</v>
      </c>
      <c r="C1253" s="5">
        <v>0.01</v>
      </c>
      <c r="D1253" s="5">
        <v>6.48</v>
      </c>
      <c r="E1253" s="5">
        <v>7.86</v>
      </c>
      <c r="F1253" s="5">
        <v>2265</v>
      </c>
      <c r="G1253" s="5" t="s">
        <v>2145</v>
      </c>
      <c r="H1253" s="5" t="s">
        <v>49</v>
      </c>
      <c r="I1253" s="5" t="s">
        <v>28</v>
      </c>
      <c r="J1253" s="5" t="s">
        <v>29</v>
      </c>
      <c r="K1253" s="5" t="s">
        <v>93</v>
      </c>
      <c r="L1253" s="5" t="s">
        <v>59</v>
      </c>
      <c r="M1253" s="5" t="s">
        <v>1121</v>
      </c>
      <c r="N1253" s="5">
        <v>0.37</v>
      </c>
      <c r="O1253" s="5" t="s">
        <v>33</v>
      </c>
      <c r="P1253" s="5" t="s">
        <v>61</v>
      </c>
      <c r="Q1253" s="5" t="str">
        <f>VLOOKUP(P1253,Users!$A$2:$B$5,2,FALSE)</f>
        <v>Chris</v>
      </c>
      <c r="R1253" s="5" t="s">
        <v>506</v>
      </c>
      <c r="S1253" s="5" t="s">
        <v>2147</v>
      </c>
      <c r="T1253" s="5">
        <v>64130</v>
      </c>
      <c r="U1253" s="6">
        <v>42033</v>
      </c>
      <c r="V1253" s="6">
        <v>42035</v>
      </c>
      <c r="W1253" s="7">
        <f t="shared" si="98"/>
        <v>2</v>
      </c>
      <c r="X1253" s="5">
        <v>66.459999999999994</v>
      </c>
      <c r="Y1253" s="5">
        <v>-135.74</v>
      </c>
      <c r="Z1253" s="5">
        <v>10</v>
      </c>
      <c r="AA1253" s="5">
        <f t="shared" si="95"/>
        <v>64.800000000000011</v>
      </c>
      <c r="AB1253" s="5">
        <f t="shared" si="96"/>
        <v>64.152000000000015</v>
      </c>
      <c r="AC1253" s="5">
        <f t="shared" si="99"/>
        <v>0.64799999999999613</v>
      </c>
      <c r="AD1253" s="5">
        <f t="shared" si="97"/>
        <v>-204.2431537767078</v>
      </c>
      <c r="AE1253" s="5">
        <v>86612</v>
      </c>
    </row>
    <row r="1254" spans="1:31" x14ac:dyDescent="0.2">
      <c r="A1254" s="5">
        <v>25996</v>
      </c>
      <c r="B1254" s="5" t="s">
        <v>47</v>
      </c>
      <c r="C1254" s="5">
        <v>0.02</v>
      </c>
      <c r="D1254" s="5">
        <v>11.33</v>
      </c>
      <c r="E1254" s="5">
        <v>6.12</v>
      </c>
      <c r="F1254" s="5">
        <v>2266</v>
      </c>
      <c r="G1254" s="5" t="s">
        <v>2148</v>
      </c>
      <c r="H1254" s="5" t="s">
        <v>49</v>
      </c>
      <c r="I1254" s="5" t="s">
        <v>28</v>
      </c>
      <c r="J1254" s="5" t="s">
        <v>29</v>
      </c>
      <c r="K1254" s="5" t="s">
        <v>257</v>
      </c>
      <c r="L1254" s="5" t="s">
        <v>86</v>
      </c>
      <c r="M1254" s="5" t="s">
        <v>2149</v>
      </c>
      <c r="N1254" s="5">
        <v>0.42</v>
      </c>
      <c r="O1254" s="5" t="s">
        <v>33</v>
      </c>
      <c r="P1254" s="5" t="s">
        <v>61</v>
      </c>
      <c r="Q1254" s="5" t="str">
        <f>VLOOKUP(P1254,Users!$A$2:$B$5,2,FALSE)</f>
        <v>Chris</v>
      </c>
      <c r="R1254" s="5" t="s">
        <v>506</v>
      </c>
      <c r="S1254" s="5" t="s">
        <v>2150</v>
      </c>
      <c r="T1254" s="5">
        <v>63122</v>
      </c>
      <c r="U1254" s="6">
        <v>42150</v>
      </c>
      <c r="V1254" s="6">
        <v>42152</v>
      </c>
      <c r="W1254" s="7">
        <f t="shared" si="98"/>
        <v>2</v>
      </c>
      <c r="X1254" s="5">
        <v>35.35</v>
      </c>
      <c r="Y1254" s="5">
        <v>-14.52</v>
      </c>
      <c r="Z1254" s="5">
        <v>3</v>
      </c>
      <c r="AA1254" s="5">
        <f t="shared" si="95"/>
        <v>33.99</v>
      </c>
      <c r="AB1254" s="5">
        <f t="shared" si="96"/>
        <v>33.310200000000002</v>
      </c>
      <c r="AC1254" s="5">
        <f t="shared" si="99"/>
        <v>0.67980000000000018</v>
      </c>
      <c r="AD1254" s="5">
        <f t="shared" si="97"/>
        <v>-41.074964639321074</v>
      </c>
      <c r="AE1254" s="5">
        <v>86610</v>
      </c>
    </row>
    <row r="1255" spans="1:31" x14ac:dyDescent="0.2">
      <c r="A1255" s="5">
        <v>25997</v>
      </c>
      <c r="B1255" s="5" t="s">
        <v>47</v>
      </c>
      <c r="C1255" s="5">
        <v>0.01</v>
      </c>
      <c r="D1255" s="5">
        <v>15.67</v>
      </c>
      <c r="E1255" s="5">
        <v>1.39</v>
      </c>
      <c r="F1255" s="5">
        <v>2266</v>
      </c>
      <c r="G1255" s="5" t="s">
        <v>2148</v>
      </c>
      <c r="H1255" s="5" t="s">
        <v>49</v>
      </c>
      <c r="I1255" s="5" t="s">
        <v>28</v>
      </c>
      <c r="J1255" s="5" t="s">
        <v>29</v>
      </c>
      <c r="K1255" s="5" t="s">
        <v>69</v>
      </c>
      <c r="L1255" s="5" t="s">
        <v>59</v>
      </c>
      <c r="M1255" s="5" t="s">
        <v>1700</v>
      </c>
      <c r="N1255" s="5">
        <v>0.38</v>
      </c>
      <c r="O1255" s="5" t="s">
        <v>33</v>
      </c>
      <c r="P1255" s="5" t="s">
        <v>61</v>
      </c>
      <c r="Q1255" s="5" t="str">
        <f>VLOOKUP(P1255,Users!$A$2:$B$5,2,FALSE)</f>
        <v>Chris</v>
      </c>
      <c r="R1255" s="5" t="s">
        <v>506</v>
      </c>
      <c r="S1255" s="5" t="s">
        <v>2150</v>
      </c>
      <c r="T1255" s="5">
        <v>63122</v>
      </c>
      <c r="U1255" s="6">
        <v>42150</v>
      </c>
      <c r="V1255" s="6">
        <v>42151</v>
      </c>
      <c r="W1255" s="7">
        <f t="shared" si="98"/>
        <v>1</v>
      </c>
      <c r="X1255" s="5">
        <v>248.21</v>
      </c>
      <c r="Y1255" s="5">
        <v>171.26489999999998</v>
      </c>
      <c r="Z1255" s="5">
        <v>16</v>
      </c>
      <c r="AA1255" s="5">
        <f t="shared" si="95"/>
        <v>250.72</v>
      </c>
      <c r="AB1255" s="5">
        <f t="shared" si="96"/>
        <v>248.21279999999999</v>
      </c>
      <c r="AC1255" s="5">
        <f t="shared" si="99"/>
        <v>2.5072000000000116</v>
      </c>
      <c r="AD1255" s="5">
        <f t="shared" si="97"/>
        <v>69</v>
      </c>
      <c r="AE1255" s="5">
        <v>86610</v>
      </c>
    </row>
    <row r="1256" spans="1:31" x14ac:dyDescent="0.2">
      <c r="A1256" s="5">
        <v>19072</v>
      </c>
      <c r="B1256" s="5" t="s">
        <v>106</v>
      </c>
      <c r="C1256" s="5">
        <v>0.08</v>
      </c>
      <c r="D1256" s="5">
        <v>259.70999999999998</v>
      </c>
      <c r="E1256" s="5">
        <v>66.67</v>
      </c>
      <c r="F1256" s="5">
        <v>2268</v>
      </c>
      <c r="G1256" s="5" t="s">
        <v>2151</v>
      </c>
      <c r="H1256" s="5" t="s">
        <v>39</v>
      </c>
      <c r="I1256" s="5" t="s">
        <v>58</v>
      </c>
      <c r="J1256" s="5" t="s">
        <v>41</v>
      </c>
      <c r="K1256" s="5" t="s">
        <v>152</v>
      </c>
      <c r="L1256" s="5" t="s">
        <v>121</v>
      </c>
      <c r="M1256" s="5" t="s">
        <v>342</v>
      </c>
      <c r="N1256" s="5">
        <v>0.61</v>
      </c>
      <c r="O1256" s="5" t="s">
        <v>33</v>
      </c>
      <c r="P1256" s="5" t="s">
        <v>136</v>
      </c>
      <c r="Q1256" s="5" t="str">
        <f>VLOOKUP(P1256,Users!$A$2:$B$5,2,FALSE)</f>
        <v>Sam</v>
      </c>
      <c r="R1256" s="5" t="s">
        <v>362</v>
      </c>
      <c r="S1256" s="5" t="s">
        <v>2152</v>
      </c>
      <c r="T1256" s="5">
        <v>34639</v>
      </c>
      <c r="U1256" s="6">
        <v>42158</v>
      </c>
      <c r="V1256" s="6">
        <v>42162</v>
      </c>
      <c r="W1256" s="7">
        <f t="shared" si="98"/>
        <v>4</v>
      </c>
      <c r="X1256" s="5">
        <v>4086.5</v>
      </c>
      <c r="Y1256" s="5">
        <v>138.22199999999998</v>
      </c>
      <c r="Z1256" s="5">
        <v>17</v>
      </c>
      <c r="AA1256" s="5">
        <f t="shared" si="95"/>
        <v>4415.07</v>
      </c>
      <c r="AB1256" s="5">
        <f t="shared" si="96"/>
        <v>4061.8643999999999</v>
      </c>
      <c r="AC1256" s="5">
        <f t="shared" si="99"/>
        <v>353.20559999999978</v>
      </c>
      <c r="AD1256" s="5">
        <f t="shared" si="97"/>
        <v>3.3824054814633548</v>
      </c>
      <c r="AE1256" s="5">
        <v>89571</v>
      </c>
    </row>
    <row r="1257" spans="1:31" x14ac:dyDescent="0.2">
      <c r="A1257" s="5">
        <v>23963</v>
      </c>
      <c r="B1257" s="5" t="s">
        <v>106</v>
      </c>
      <c r="C1257" s="5">
        <v>0.01</v>
      </c>
      <c r="D1257" s="5">
        <v>20.48</v>
      </c>
      <c r="E1257" s="5">
        <v>6.32</v>
      </c>
      <c r="F1257" s="5">
        <v>2270</v>
      </c>
      <c r="G1257" s="5" t="s">
        <v>2153</v>
      </c>
      <c r="H1257" s="5" t="s">
        <v>49</v>
      </c>
      <c r="I1257" s="5" t="s">
        <v>58</v>
      </c>
      <c r="J1257" s="5" t="s">
        <v>29</v>
      </c>
      <c r="K1257" s="5" t="s">
        <v>257</v>
      </c>
      <c r="L1257" s="5" t="s">
        <v>59</v>
      </c>
      <c r="M1257" s="5" t="s">
        <v>1920</v>
      </c>
      <c r="N1257" s="5">
        <v>0.57999999999999996</v>
      </c>
      <c r="O1257" s="5" t="s">
        <v>33</v>
      </c>
      <c r="P1257" s="5" t="s">
        <v>136</v>
      </c>
      <c r="Q1257" s="5" t="str">
        <f>VLOOKUP(P1257,Users!$A$2:$B$5,2,FALSE)</f>
        <v>Sam</v>
      </c>
      <c r="R1257" s="5" t="s">
        <v>932</v>
      </c>
      <c r="S1257" s="5" t="s">
        <v>2154</v>
      </c>
      <c r="T1257" s="5">
        <v>29662</v>
      </c>
      <c r="U1257" s="6">
        <v>42041</v>
      </c>
      <c r="V1257" s="6">
        <v>42043</v>
      </c>
      <c r="W1257" s="7">
        <f t="shared" si="98"/>
        <v>2</v>
      </c>
      <c r="X1257" s="5">
        <v>375.03</v>
      </c>
      <c r="Y1257" s="5">
        <v>711.24479999999994</v>
      </c>
      <c r="Z1257" s="5">
        <v>18</v>
      </c>
      <c r="AA1257" s="5">
        <f t="shared" si="95"/>
        <v>368.64</v>
      </c>
      <c r="AB1257" s="5">
        <f t="shared" si="96"/>
        <v>364.95359999999999</v>
      </c>
      <c r="AC1257" s="5">
        <f t="shared" si="99"/>
        <v>3.6863999999999919</v>
      </c>
      <c r="AD1257" s="5">
        <f t="shared" si="97"/>
        <v>189.65010799136067</v>
      </c>
      <c r="AE1257" s="5">
        <v>89572</v>
      </c>
    </row>
    <row r="1258" spans="1:31" x14ac:dyDescent="0.2">
      <c r="A1258" s="5">
        <v>23964</v>
      </c>
      <c r="B1258" s="5" t="s">
        <v>106</v>
      </c>
      <c r="C1258" s="5">
        <v>0.09</v>
      </c>
      <c r="D1258" s="5">
        <v>1.86</v>
      </c>
      <c r="E1258" s="5">
        <v>2.58</v>
      </c>
      <c r="F1258" s="5">
        <v>2270</v>
      </c>
      <c r="G1258" s="5" t="s">
        <v>2153</v>
      </c>
      <c r="H1258" s="5" t="s">
        <v>49</v>
      </c>
      <c r="I1258" s="5" t="s">
        <v>58</v>
      </c>
      <c r="J1258" s="5" t="s">
        <v>29</v>
      </c>
      <c r="K1258" s="5" t="s">
        <v>66</v>
      </c>
      <c r="L1258" s="5" t="s">
        <v>31</v>
      </c>
      <c r="M1258" s="5" t="s">
        <v>308</v>
      </c>
      <c r="N1258" s="5">
        <v>0.82</v>
      </c>
      <c r="O1258" s="5" t="s">
        <v>33</v>
      </c>
      <c r="P1258" s="5" t="s">
        <v>136</v>
      </c>
      <c r="Q1258" s="5" t="str">
        <f>VLOOKUP(P1258,Users!$A$2:$B$5,2,FALSE)</f>
        <v>Sam</v>
      </c>
      <c r="R1258" s="5" t="s">
        <v>932</v>
      </c>
      <c r="S1258" s="5" t="s">
        <v>2154</v>
      </c>
      <c r="T1258" s="5">
        <v>29662</v>
      </c>
      <c r="U1258" s="6">
        <v>42041</v>
      </c>
      <c r="V1258" s="6">
        <v>42046</v>
      </c>
      <c r="W1258" s="7">
        <f t="shared" si="98"/>
        <v>5</v>
      </c>
      <c r="X1258" s="5">
        <v>22.11</v>
      </c>
      <c r="Y1258" s="5">
        <v>-1084.8469632000001</v>
      </c>
      <c r="Z1258" s="5">
        <v>12</v>
      </c>
      <c r="AA1258" s="5">
        <f t="shared" si="95"/>
        <v>22.32</v>
      </c>
      <c r="AB1258" s="5">
        <f t="shared" si="96"/>
        <v>20.311199999999999</v>
      </c>
      <c r="AC1258" s="5">
        <f t="shared" si="99"/>
        <v>2.0088000000000008</v>
      </c>
      <c r="AD1258" s="5">
        <f t="shared" si="97"/>
        <v>-4906.5896119402996</v>
      </c>
      <c r="AE1258" s="5">
        <v>89572</v>
      </c>
    </row>
    <row r="1259" spans="1:31" x14ac:dyDescent="0.2">
      <c r="A1259" s="5">
        <v>23965</v>
      </c>
      <c r="B1259" s="5" t="s">
        <v>106</v>
      </c>
      <c r="C1259" s="5">
        <v>0.08</v>
      </c>
      <c r="D1259" s="5">
        <v>205.99</v>
      </c>
      <c r="E1259" s="5">
        <v>2.5</v>
      </c>
      <c r="F1259" s="5">
        <v>2270</v>
      </c>
      <c r="G1259" s="5" t="s">
        <v>2153</v>
      </c>
      <c r="H1259" s="5" t="s">
        <v>49</v>
      </c>
      <c r="I1259" s="5" t="s">
        <v>58</v>
      </c>
      <c r="J1259" s="5" t="s">
        <v>77</v>
      </c>
      <c r="K1259" s="5" t="s">
        <v>78</v>
      </c>
      <c r="L1259" s="5" t="s">
        <v>59</v>
      </c>
      <c r="M1259" s="5" t="s">
        <v>2155</v>
      </c>
      <c r="N1259" s="5">
        <v>0.59</v>
      </c>
      <c r="O1259" s="5" t="s">
        <v>33</v>
      </c>
      <c r="P1259" s="5" t="s">
        <v>136</v>
      </c>
      <c r="Q1259" s="5" t="str">
        <f>VLOOKUP(P1259,Users!$A$2:$B$5,2,FALSE)</f>
        <v>Sam</v>
      </c>
      <c r="R1259" s="5" t="s">
        <v>932</v>
      </c>
      <c r="S1259" s="5" t="s">
        <v>2154</v>
      </c>
      <c r="T1259" s="5">
        <v>29662</v>
      </c>
      <c r="U1259" s="6">
        <v>42041</v>
      </c>
      <c r="V1259" s="6">
        <v>42046</v>
      </c>
      <c r="W1259" s="7">
        <f t="shared" si="98"/>
        <v>5</v>
      </c>
      <c r="X1259" s="5">
        <v>2875.35</v>
      </c>
      <c r="Y1259" s="5">
        <v>-156.77199999999999</v>
      </c>
      <c r="Z1259" s="5">
        <v>17</v>
      </c>
      <c r="AA1259" s="5">
        <f t="shared" si="95"/>
        <v>3501.83</v>
      </c>
      <c r="AB1259" s="5">
        <f t="shared" si="96"/>
        <v>3221.6836000000003</v>
      </c>
      <c r="AC1259" s="5">
        <f t="shared" si="99"/>
        <v>280.14639999999963</v>
      </c>
      <c r="AD1259" s="5">
        <f t="shared" si="97"/>
        <v>-5.4522753751717179</v>
      </c>
      <c r="AE1259" s="5">
        <v>89572</v>
      </c>
    </row>
    <row r="1260" spans="1:31" x14ac:dyDescent="0.2">
      <c r="A1260" s="5">
        <v>19438</v>
      </c>
      <c r="B1260" s="5" t="s">
        <v>25</v>
      </c>
      <c r="C1260" s="5">
        <v>0.08</v>
      </c>
      <c r="D1260" s="5">
        <v>15.73</v>
      </c>
      <c r="E1260" s="5">
        <v>7.42</v>
      </c>
      <c r="F1260" s="5">
        <v>2272</v>
      </c>
      <c r="G1260" s="5" t="s">
        <v>2156</v>
      </c>
      <c r="H1260" s="5" t="s">
        <v>27</v>
      </c>
      <c r="I1260" s="5" t="s">
        <v>28</v>
      </c>
      <c r="J1260" s="5" t="s">
        <v>29</v>
      </c>
      <c r="K1260" s="5" t="s">
        <v>174</v>
      </c>
      <c r="L1260" s="5" t="s">
        <v>51</v>
      </c>
      <c r="M1260" s="5" t="s">
        <v>2157</v>
      </c>
      <c r="N1260" s="5">
        <v>0.56000000000000005</v>
      </c>
      <c r="O1260" s="5" t="s">
        <v>33</v>
      </c>
      <c r="P1260" s="5" t="s">
        <v>61</v>
      </c>
      <c r="Q1260" s="5" t="str">
        <f>VLOOKUP(P1260,Users!$A$2:$B$5,2,FALSE)</f>
        <v>Chris</v>
      </c>
      <c r="R1260" s="5" t="s">
        <v>130</v>
      </c>
      <c r="S1260" s="5" t="s">
        <v>2158</v>
      </c>
      <c r="T1260" s="5">
        <v>76543</v>
      </c>
      <c r="U1260" s="6">
        <v>42079</v>
      </c>
      <c r="V1260" s="6">
        <v>42081</v>
      </c>
      <c r="W1260" s="7">
        <f t="shared" si="98"/>
        <v>2</v>
      </c>
      <c r="X1260" s="5">
        <v>78.08</v>
      </c>
      <c r="Y1260" s="5">
        <v>-37.6</v>
      </c>
      <c r="Z1260" s="5">
        <v>5</v>
      </c>
      <c r="AA1260" s="5">
        <f t="shared" si="95"/>
        <v>78.650000000000006</v>
      </c>
      <c r="AB1260" s="5">
        <f t="shared" si="96"/>
        <v>72.358000000000004</v>
      </c>
      <c r="AC1260" s="5">
        <f t="shared" si="99"/>
        <v>6.2920000000000016</v>
      </c>
      <c r="AD1260" s="5">
        <f t="shared" si="97"/>
        <v>-48.155737704918032</v>
      </c>
      <c r="AE1260" s="5">
        <v>90110</v>
      </c>
    </row>
    <row r="1261" spans="1:31" x14ac:dyDescent="0.2">
      <c r="A1261" s="5">
        <v>23416</v>
      </c>
      <c r="B1261" s="5" t="s">
        <v>106</v>
      </c>
      <c r="C1261" s="5">
        <v>0.04</v>
      </c>
      <c r="D1261" s="5">
        <v>120.98</v>
      </c>
      <c r="E1261" s="5">
        <v>3.99</v>
      </c>
      <c r="F1261" s="5">
        <v>2273</v>
      </c>
      <c r="G1261" s="5" t="s">
        <v>2159</v>
      </c>
      <c r="H1261" s="5" t="s">
        <v>49</v>
      </c>
      <c r="I1261" s="5" t="s">
        <v>28</v>
      </c>
      <c r="J1261" s="5" t="s">
        <v>29</v>
      </c>
      <c r="K1261" s="5" t="s">
        <v>257</v>
      </c>
      <c r="L1261" s="5" t="s">
        <v>59</v>
      </c>
      <c r="M1261" s="5" t="s">
        <v>2160</v>
      </c>
      <c r="N1261" s="5">
        <v>0.6</v>
      </c>
      <c r="O1261" s="5" t="s">
        <v>33</v>
      </c>
      <c r="P1261" s="5" t="s">
        <v>61</v>
      </c>
      <c r="Q1261" s="5" t="str">
        <f>VLOOKUP(P1261,Users!$A$2:$B$5,2,FALSE)</f>
        <v>Chris</v>
      </c>
      <c r="R1261" s="5" t="s">
        <v>130</v>
      </c>
      <c r="S1261" s="5" t="s">
        <v>2161</v>
      </c>
      <c r="T1261" s="5">
        <v>78550</v>
      </c>
      <c r="U1261" s="6">
        <v>42129</v>
      </c>
      <c r="V1261" s="6">
        <v>42129</v>
      </c>
      <c r="W1261" s="7">
        <f t="shared" si="98"/>
        <v>0</v>
      </c>
      <c r="X1261" s="5">
        <v>2013.88</v>
      </c>
      <c r="Y1261" s="5">
        <v>1389.5771999999999</v>
      </c>
      <c r="Z1261" s="5">
        <v>17</v>
      </c>
      <c r="AA1261" s="5">
        <f t="shared" si="95"/>
        <v>2056.66</v>
      </c>
      <c r="AB1261" s="5">
        <f t="shared" si="96"/>
        <v>1974.3935999999999</v>
      </c>
      <c r="AC1261" s="5">
        <f t="shared" si="99"/>
        <v>82.266399999999976</v>
      </c>
      <c r="AD1261" s="5">
        <f t="shared" si="97"/>
        <v>69</v>
      </c>
      <c r="AE1261" s="5">
        <v>90109</v>
      </c>
    </row>
    <row r="1262" spans="1:31" x14ac:dyDescent="0.2">
      <c r="A1262" s="5">
        <v>23417</v>
      </c>
      <c r="B1262" s="5" t="s">
        <v>106</v>
      </c>
      <c r="C1262" s="5">
        <v>0.02</v>
      </c>
      <c r="D1262" s="5">
        <v>55.99</v>
      </c>
      <c r="E1262" s="5">
        <v>5</v>
      </c>
      <c r="F1262" s="5">
        <v>2273</v>
      </c>
      <c r="G1262" s="5" t="s">
        <v>2159</v>
      </c>
      <c r="H1262" s="5" t="s">
        <v>49</v>
      </c>
      <c r="I1262" s="5" t="s">
        <v>28</v>
      </c>
      <c r="J1262" s="5" t="s">
        <v>77</v>
      </c>
      <c r="K1262" s="5" t="s">
        <v>78</v>
      </c>
      <c r="L1262" s="5" t="s">
        <v>51</v>
      </c>
      <c r="M1262" s="5" t="s">
        <v>398</v>
      </c>
      <c r="N1262" s="5">
        <v>0.83</v>
      </c>
      <c r="O1262" s="5" t="s">
        <v>33</v>
      </c>
      <c r="P1262" s="5" t="s">
        <v>61</v>
      </c>
      <c r="Q1262" s="5" t="str">
        <f>VLOOKUP(P1262,Users!$A$2:$B$5,2,FALSE)</f>
        <v>Chris</v>
      </c>
      <c r="R1262" s="5" t="s">
        <v>130</v>
      </c>
      <c r="S1262" s="5" t="s">
        <v>2161</v>
      </c>
      <c r="T1262" s="5">
        <v>78550</v>
      </c>
      <c r="U1262" s="6">
        <v>42129</v>
      </c>
      <c r="V1262" s="6">
        <v>42129</v>
      </c>
      <c r="W1262" s="7">
        <f t="shared" si="98"/>
        <v>0</v>
      </c>
      <c r="X1262" s="5">
        <v>201.32</v>
      </c>
      <c r="Y1262" s="5">
        <v>-222.816</v>
      </c>
      <c r="Z1262" s="5">
        <v>4</v>
      </c>
      <c r="AA1262" s="5">
        <f t="shared" si="95"/>
        <v>223.96</v>
      </c>
      <c r="AB1262" s="5">
        <f t="shared" si="96"/>
        <v>219.48080000000002</v>
      </c>
      <c r="AC1262" s="5">
        <f t="shared" si="99"/>
        <v>4.4791999999999916</v>
      </c>
      <c r="AD1262" s="5">
        <f t="shared" si="97"/>
        <v>-110.67752831313334</v>
      </c>
      <c r="AE1262" s="5">
        <v>90109</v>
      </c>
    </row>
    <row r="1263" spans="1:31" x14ac:dyDescent="0.2">
      <c r="A1263" s="5">
        <v>23418</v>
      </c>
      <c r="B1263" s="5" t="s">
        <v>106</v>
      </c>
      <c r="C1263" s="5">
        <v>0.05</v>
      </c>
      <c r="D1263" s="5">
        <v>23.99</v>
      </c>
      <c r="E1263" s="5">
        <v>15.68</v>
      </c>
      <c r="F1263" s="5">
        <v>2274</v>
      </c>
      <c r="G1263" s="5" t="s">
        <v>2162</v>
      </c>
      <c r="H1263" s="5" t="s">
        <v>39</v>
      </c>
      <c r="I1263" s="5" t="s">
        <v>28</v>
      </c>
      <c r="J1263" s="5" t="s">
        <v>41</v>
      </c>
      <c r="K1263" s="5" t="s">
        <v>50</v>
      </c>
      <c r="L1263" s="5" t="s">
        <v>43</v>
      </c>
      <c r="M1263" s="5" t="s">
        <v>2163</v>
      </c>
      <c r="N1263" s="5">
        <v>0.62</v>
      </c>
      <c r="O1263" s="5" t="s">
        <v>33</v>
      </c>
      <c r="P1263" s="5" t="s">
        <v>61</v>
      </c>
      <c r="Q1263" s="5" t="str">
        <f>VLOOKUP(P1263,Users!$A$2:$B$5,2,FALSE)</f>
        <v>Chris</v>
      </c>
      <c r="R1263" s="5" t="s">
        <v>130</v>
      </c>
      <c r="S1263" s="5" t="s">
        <v>2164</v>
      </c>
      <c r="T1263" s="5">
        <v>77036</v>
      </c>
      <c r="U1263" s="6">
        <v>42129</v>
      </c>
      <c r="V1263" s="6">
        <v>42133</v>
      </c>
      <c r="W1263" s="7">
        <f t="shared" si="98"/>
        <v>4</v>
      </c>
      <c r="X1263" s="5">
        <v>298.51</v>
      </c>
      <c r="Y1263" s="5">
        <v>-133.71</v>
      </c>
      <c r="Z1263" s="5">
        <v>12</v>
      </c>
      <c r="AA1263" s="5">
        <f t="shared" si="95"/>
        <v>287.88</v>
      </c>
      <c r="AB1263" s="5">
        <f t="shared" si="96"/>
        <v>273.48599999999999</v>
      </c>
      <c r="AC1263" s="5">
        <f t="shared" si="99"/>
        <v>14.394000000000005</v>
      </c>
      <c r="AD1263" s="5">
        <f t="shared" si="97"/>
        <v>-44.79246926401126</v>
      </c>
      <c r="AE1263" s="5">
        <v>90109</v>
      </c>
    </row>
    <row r="1264" spans="1:31" x14ac:dyDescent="0.2">
      <c r="A1264" s="5">
        <v>24552</v>
      </c>
      <c r="B1264" s="5" t="s">
        <v>37</v>
      </c>
      <c r="C1264" s="5">
        <v>0.01</v>
      </c>
      <c r="D1264" s="5">
        <v>195.99</v>
      </c>
      <c r="E1264" s="5">
        <v>8.99</v>
      </c>
      <c r="F1264" s="5">
        <v>2276</v>
      </c>
      <c r="G1264" s="5" t="s">
        <v>2165</v>
      </c>
      <c r="H1264" s="5" t="s">
        <v>49</v>
      </c>
      <c r="I1264" s="5" t="s">
        <v>114</v>
      </c>
      <c r="J1264" s="5" t="s">
        <v>77</v>
      </c>
      <c r="K1264" s="5" t="s">
        <v>78</v>
      </c>
      <c r="L1264" s="5" t="s">
        <v>59</v>
      </c>
      <c r="M1264" s="5" t="s">
        <v>734</v>
      </c>
      <c r="N1264" s="5">
        <v>0.6</v>
      </c>
      <c r="O1264" s="5" t="s">
        <v>33</v>
      </c>
      <c r="P1264" s="5" t="s">
        <v>53</v>
      </c>
      <c r="Q1264" s="5" t="str">
        <f>VLOOKUP(P1264,Users!$A$2:$B$5,2,FALSE)</f>
        <v>Erin</v>
      </c>
      <c r="R1264" s="5" t="s">
        <v>71</v>
      </c>
      <c r="S1264" s="5" t="s">
        <v>2166</v>
      </c>
      <c r="T1264" s="5">
        <v>14304</v>
      </c>
      <c r="U1264" s="6">
        <v>42185</v>
      </c>
      <c r="V1264" s="6">
        <v>42185</v>
      </c>
      <c r="W1264" s="7">
        <f t="shared" si="98"/>
        <v>0</v>
      </c>
      <c r="X1264" s="5">
        <v>3846.06</v>
      </c>
      <c r="Y1264" s="5">
        <v>2653.7813999999998</v>
      </c>
      <c r="Z1264" s="5">
        <v>22</v>
      </c>
      <c r="AA1264" s="5">
        <f t="shared" si="95"/>
        <v>4311.7800000000007</v>
      </c>
      <c r="AB1264" s="5">
        <f t="shared" si="96"/>
        <v>4268.6622000000007</v>
      </c>
      <c r="AC1264" s="5">
        <f t="shared" si="99"/>
        <v>43.117799999999988</v>
      </c>
      <c r="AD1264" s="5">
        <f t="shared" si="97"/>
        <v>69</v>
      </c>
      <c r="AE1264" s="5">
        <v>91502</v>
      </c>
    </row>
    <row r="1265" spans="1:31" x14ac:dyDescent="0.2">
      <c r="A1265" s="5">
        <v>23572</v>
      </c>
      <c r="B1265" s="5" t="s">
        <v>106</v>
      </c>
      <c r="C1265" s="5">
        <v>0.04</v>
      </c>
      <c r="D1265" s="5">
        <v>4.4800000000000004</v>
      </c>
      <c r="E1265" s="5">
        <v>2.5</v>
      </c>
      <c r="F1265" s="5">
        <v>2279</v>
      </c>
      <c r="G1265" s="5" t="s">
        <v>2167</v>
      </c>
      <c r="H1265" s="5" t="s">
        <v>27</v>
      </c>
      <c r="I1265" s="5" t="s">
        <v>40</v>
      </c>
      <c r="J1265" s="5" t="s">
        <v>29</v>
      </c>
      <c r="K1265" s="5" t="s">
        <v>69</v>
      </c>
      <c r="L1265" s="5" t="s">
        <v>59</v>
      </c>
      <c r="M1265" s="5" t="s">
        <v>1130</v>
      </c>
      <c r="N1265" s="5">
        <v>0.37</v>
      </c>
      <c r="O1265" s="5" t="s">
        <v>33</v>
      </c>
      <c r="P1265" s="5" t="s">
        <v>53</v>
      </c>
      <c r="Q1265" s="5" t="str">
        <f>VLOOKUP(P1265,Users!$A$2:$B$5,2,FALSE)</f>
        <v>Erin</v>
      </c>
      <c r="R1265" s="5" t="s">
        <v>234</v>
      </c>
      <c r="S1265" s="5" t="s">
        <v>2168</v>
      </c>
      <c r="T1265" s="5">
        <v>15601</v>
      </c>
      <c r="U1265" s="6">
        <v>42177</v>
      </c>
      <c r="V1265" s="6">
        <v>42181</v>
      </c>
      <c r="W1265" s="7">
        <f t="shared" si="98"/>
        <v>4</v>
      </c>
      <c r="X1265" s="5">
        <v>35.93</v>
      </c>
      <c r="Y1265" s="5">
        <v>10.32</v>
      </c>
      <c r="Z1265" s="5">
        <v>7</v>
      </c>
      <c r="AA1265" s="5">
        <f t="shared" si="95"/>
        <v>31.360000000000003</v>
      </c>
      <c r="AB1265" s="5">
        <f t="shared" si="96"/>
        <v>30.105600000000003</v>
      </c>
      <c r="AC1265" s="5">
        <f t="shared" si="99"/>
        <v>1.2544000000000004</v>
      </c>
      <c r="AD1265" s="5">
        <f t="shared" si="97"/>
        <v>28.722516003339827</v>
      </c>
      <c r="AE1265" s="5">
        <v>85949</v>
      </c>
    </row>
    <row r="1266" spans="1:31" x14ac:dyDescent="0.2">
      <c r="A1266" s="5">
        <v>19615</v>
      </c>
      <c r="B1266" s="5" t="s">
        <v>37</v>
      </c>
      <c r="C1266" s="5">
        <v>0.08</v>
      </c>
      <c r="D1266" s="5">
        <v>205.99</v>
      </c>
      <c r="E1266" s="5">
        <v>2.5</v>
      </c>
      <c r="F1266" s="5">
        <v>2281</v>
      </c>
      <c r="G1266" s="5" t="s">
        <v>2169</v>
      </c>
      <c r="H1266" s="5" t="s">
        <v>49</v>
      </c>
      <c r="I1266" s="5" t="s">
        <v>40</v>
      </c>
      <c r="J1266" s="5" t="s">
        <v>77</v>
      </c>
      <c r="K1266" s="5" t="s">
        <v>78</v>
      </c>
      <c r="L1266" s="5" t="s">
        <v>59</v>
      </c>
      <c r="M1266" s="5" t="s">
        <v>2155</v>
      </c>
      <c r="N1266" s="5">
        <v>0.59</v>
      </c>
      <c r="O1266" s="5" t="s">
        <v>33</v>
      </c>
      <c r="P1266" s="5" t="s">
        <v>61</v>
      </c>
      <c r="Q1266" s="5" t="str">
        <f>VLOOKUP(P1266,Users!$A$2:$B$5,2,FALSE)</f>
        <v>Chris</v>
      </c>
      <c r="R1266" s="5" t="s">
        <v>1858</v>
      </c>
      <c r="S1266" s="5" t="s">
        <v>2170</v>
      </c>
      <c r="T1266" s="5">
        <v>54703</v>
      </c>
      <c r="U1266" s="6">
        <v>42031</v>
      </c>
      <c r="V1266" s="6">
        <v>42032</v>
      </c>
      <c r="W1266" s="7">
        <f t="shared" si="98"/>
        <v>1</v>
      </c>
      <c r="X1266" s="5">
        <v>1610.84</v>
      </c>
      <c r="Y1266" s="5">
        <v>997.38144000000011</v>
      </c>
      <c r="Z1266" s="5">
        <v>10</v>
      </c>
      <c r="AA1266" s="5">
        <f t="shared" si="95"/>
        <v>2059.9</v>
      </c>
      <c r="AB1266" s="5">
        <f t="shared" si="96"/>
        <v>1895.1080000000002</v>
      </c>
      <c r="AC1266" s="5">
        <f t="shared" si="99"/>
        <v>164.79199999999992</v>
      </c>
      <c r="AD1266" s="5">
        <f t="shared" si="97"/>
        <v>61.916853318765376</v>
      </c>
      <c r="AE1266" s="5">
        <v>85948</v>
      </c>
    </row>
    <row r="1267" spans="1:31" x14ac:dyDescent="0.2">
      <c r="A1267" s="5">
        <v>21260</v>
      </c>
      <c r="B1267" s="5" t="s">
        <v>56</v>
      </c>
      <c r="C1267" s="5">
        <v>0.04</v>
      </c>
      <c r="D1267" s="5">
        <v>5.98</v>
      </c>
      <c r="E1267" s="5">
        <v>5.79</v>
      </c>
      <c r="F1267" s="5">
        <v>2282</v>
      </c>
      <c r="G1267" s="5" t="s">
        <v>2171</v>
      </c>
      <c r="H1267" s="5" t="s">
        <v>49</v>
      </c>
      <c r="I1267" s="5" t="s">
        <v>40</v>
      </c>
      <c r="J1267" s="5" t="s">
        <v>29</v>
      </c>
      <c r="K1267" s="5" t="s">
        <v>93</v>
      </c>
      <c r="L1267" s="5" t="s">
        <v>59</v>
      </c>
      <c r="M1267" s="5" t="s">
        <v>123</v>
      </c>
      <c r="N1267" s="5">
        <v>0.36</v>
      </c>
      <c r="O1267" s="5" t="s">
        <v>33</v>
      </c>
      <c r="P1267" s="5" t="s">
        <v>61</v>
      </c>
      <c r="Q1267" s="5" t="str">
        <f>VLOOKUP(P1267,Users!$A$2:$B$5,2,FALSE)</f>
        <v>Chris</v>
      </c>
      <c r="R1267" s="5" t="s">
        <v>1858</v>
      </c>
      <c r="S1267" s="5" t="s">
        <v>2172</v>
      </c>
      <c r="T1267" s="5">
        <v>53713</v>
      </c>
      <c r="U1267" s="6">
        <v>42040</v>
      </c>
      <c r="V1267" s="6">
        <v>42042</v>
      </c>
      <c r="W1267" s="7">
        <f t="shared" si="98"/>
        <v>2</v>
      </c>
      <c r="X1267" s="5">
        <v>86.12</v>
      </c>
      <c r="Y1267" s="5">
        <v>-36.030800000000006</v>
      </c>
      <c r="Z1267" s="5">
        <v>14</v>
      </c>
      <c r="AA1267" s="5">
        <f t="shared" si="95"/>
        <v>83.72</v>
      </c>
      <c r="AB1267" s="5">
        <f t="shared" si="96"/>
        <v>80.371200000000002</v>
      </c>
      <c r="AC1267" s="5">
        <f t="shared" si="99"/>
        <v>3.3487999999999971</v>
      </c>
      <c r="AD1267" s="5">
        <f t="shared" si="97"/>
        <v>-41.837900603808642</v>
      </c>
      <c r="AE1267" s="5">
        <v>85950</v>
      </c>
    </row>
    <row r="1268" spans="1:31" x14ac:dyDescent="0.2">
      <c r="A1268" s="5">
        <v>26148</v>
      </c>
      <c r="B1268" s="5" t="s">
        <v>56</v>
      </c>
      <c r="C1268" s="5">
        <v>0.01</v>
      </c>
      <c r="D1268" s="5">
        <v>11.7</v>
      </c>
      <c r="E1268" s="5">
        <v>6.96</v>
      </c>
      <c r="F1268" s="5">
        <v>2283</v>
      </c>
      <c r="G1268" s="5" t="s">
        <v>2173</v>
      </c>
      <c r="H1268" s="5" t="s">
        <v>49</v>
      </c>
      <c r="I1268" s="5" t="s">
        <v>40</v>
      </c>
      <c r="J1268" s="5" t="s">
        <v>29</v>
      </c>
      <c r="K1268" s="5" t="s">
        <v>257</v>
      </c>
      <c r="L1268" s="5" t="s">
        <v>86</v>
      </c>
      <c r="M1268" s="5" t="s">
        <v>1280</v>
      </c>
      <c r="N1268" s="5">
        <v>0.5</v>
      </c>
      <c r="O1268" s="5" t="s">
        <v>33</v>
      </c>
      <c r="P1268" s="5" t="s">
        <v>61</v>
      </c>
      <c r="Q1268" s="5" t="str">
        <f>VLOOKUP(P1268,Users!$A$2:$B$5,2,FALSE)</f>
        <v>Chris</v>
      </c>
      <c r="R1268" s="5" t="s">
        <v>1858</v>
      </c>
      <c r="S1268" s="5" t="s">
        <v>2174</v>
      </c>
      <c r="T1268" s="5">
        <v>53132</v>
      </c>
      <c r="U1268" s="6">
        <v>42028</v>
      </c>
      <c r="V1268" s="6">
        <v>42030</v>
      </c>
      <c r="W1268" s="7">
        <f t="shared" si="98"/>
        <v>2</v>
      </c>
      <c r="X1268" s="5">
        <v>76.87</v>
      </c>
      <c r="Y1268" s="5">
        <v>-28.954000000000001</v>
      </c>
      <c r="Z1268" s="5">
        <v>6</v>
      </c>
      <c r="AA1268" s="5">
        <f t="shared" si="95"/>
        <v>70.199999999999989</v>
      </c>
      <c r="AB1268" s="5">
        <f t="shared" si="96"/>
        <v>69.49799999999999</v>
      </c>
      <c r="AC1268" s="5">
        <f t="shared" si="99"/>
        <v>0.70199999999999818</v>
      </c>
      <c r="AD1268" s="5">
        <f t="shared" si="97"/>
        <v>-37.666189670872903</v>
      </c>
      <c r="AE1268" s="5">
        <v>85947</v>
      </c>
    </row>
    <row r="1269" spans="1:31" x14ac:dyDescent="0.2">
      <c r="A1269" s="5">
        <v>19460</v>
      </c>
      <c r="B1269" s="5" t="s">
        <v>56</v>
      </c>
      <c r="C1269" s="5">
        <v>0.02</v>
      </c>
      <c r="D1269" s="5">
        <v>17.7</v>
      </c>
      <c r="E1269" s="5">
        <v>9.4700000000000006</v>
      </c>
      <c r="F1269" s="5">
        <v>2285</v>
      </c>
      <c r="G1269" s="5" t="s">
        <v>2175</v>
      </c>
      <c r="H1269" s="5" t="s">
        <v>27</v>
      </c>
      <c r="I1269" s="5" t="s">
        <v>28</v>
      </c>
      <c r="J1269" s="5" t="s">
        <v>29</v>
      </c>
      <c r="K1269" s="5" t="s">
        <v>141</v>
      </c>
      <c r="L1269" s="5" t="s">
        <v>59</v>
      </c>
      <c r="M1269" s="5" t="s">
        <v>1569</v>
      </c>
      <c r="N1269" s="5">
        <v>0.59</v>
      </c>
      <c r="O1269" s="5" t="s">
        <v>33</v>
      </c>
      <c r="P1269" s="5" t="s">
        <v>136</v>
      </c>
      <c r="Q1269" s="5" t="str">
        <f>VLOOKUP(P1269,Users!$A$2:$B$5,2,FALSE)</f>
        <v>Sam</v>
      </c>
      <c r="R1269" s="5" t="s">
        <v>932</v>
      </c>
      <c r="S1269" s="5" t="s">
        <v>2176</v>
      </c>
      <c r="T1269" s="5">
        <v>29730</v>
      </c>
      <c r="U1269" s="6">
        <v>42076</v>
      </c>
      <c r="V1269" s="6">
        <v>42078</v>
      </c>
      <c r="W1269" s="7">
        <f t="shared" si="98"/>
        <v>2</v>
      </c>
      <c r="X1269" s="5">
        <v>374.6</v>
      </c>
      <c r="Y1269" s="5">
        <v>-85.021999999999991</v>
      </c>
      <c r="Z1269" s="5">
        <v>21</v>
      </c>
      <c r="AA1269" s="5">
        <f t="shared" si="95"/>
        <v>371.7</v>
      </c>
      <c r="AB1269" s="5">
        <f t="shared" si="96"/>
        <v>364.26599999999996</v>
      </c>
      <c r="AC1269" s="5">
        <f t="shared" si="99"/>
        <v>7.4340000000000259</v>
      </c>
      <c r="AD1269" s="5">
        <f t="shared" si="97"/>
        <v>-22.696743192738918</v>
      </c>
      <c r="AE1269" s="5">
        <v>90148</v>
      </c>
    </row>
    <row r="1270" spans="1:31" x14ac:dyDescent="0.2">
      <c r="A1270" s="5">
        <v>21529</v>
      </c>
      <c r="B1270" s="5" t="s">
        <v>56</v>
      </c>
      <c r="C1270" s="5">
        <v>0</v>
      </c>
      <c r="D1270" s="5">
        <v>4.91</v>
      </c>
      <c r="E1270" s="5">
        <v>0.5</v>
      </c>
      <c r="F1270" s="5">
        <v>2286</v>
      </c>
      <c r="G1270" s="5" t="s">
        <v>2177</v>
      </c>
      <c r="H1270" s="5" t="s">
        <v>49</v>
      </c>
      <c r="I1270" s="5" t="s">
        <v>28</v>
      </c>
      <c r="J1270" s="5" t="s">
        <v>29</v>
      </c>
      <c r="K1270" s="5" t="s">
        <v>134</v>
      </c>
      <c r="L1270" s="5" t="s">
        <v>59</v>
      </c>
      <c r="M1270" s="5" t="s">
        <v>163</v>
      </c>
      <c r="N1270" s="5">
        <v>0.36</v>
      </c>
      <c r="O1270" s="5" t="s">
        <v>33</v>
      </c>
      <c r="P1270" s="5" t="s">
        <v>136</v>
      </c>
      <c r="Q1270" s="5" t="str">
        <f>VLOOKUP(P1270,Users!$A$2:$B$5,2,FALSE)</f>
        <v>Sam</v>
      </c>
      <c r="R1270" s="5" t="s">
        <v>932</v>
      </c>
      <c r="S1270" s="5" t="s">
        <v>2178</v>
      </c>
      <c r="T1270" s="5">
        <v>29301</v>
      </c>
      <c r="U1270" s="6">
        <v>42039</v>
      </c>
      <c r="V1270" s="6">
        <v>42041</v>
      </c>
      <c r="W1270" s="7">
        <f t="shared" si="98"/>
        <v>2</v>
      </c>
      <c r="X1270" s="5">
        <v>61.87</v>
      </c>
      <c r="Y1270" s="5">
        <v>99.198000000000008</v>
      </c>
      <c r="Z1270" s="5">
        <v>12</v>
      </c>
      <c r="AA1270" s="5">
        <f t="shared" si="95"/>
        <v>58.92</v>
      </c>
      <c r="AB1270" s="5">
        <f t="shared" si="96"/>
        <v>58.92</v>
      </c>
      <c r="AC1270" s="5">
        <f t="shared" si="99"/>
        <v>0</v>
      </c>
      <c r="AD1270" s="5">
        <f t="shared" si="97"/>
        <v>160.3329561984807</v>
      </c>
      <c r="AE1270" s="5">
        <v>90145</v>
      </c>
    </row>
    <row r="1271" spans="1:31" x14ac:dyDescent="0.2">
      <c r="A1271" s="5">
        <v>21530</v>
      </c>
      <c r="B1271" s="5" t="s">
        <v>56</v>
      </c>
      <c r="C1271" s="5">
        <v>0.01</v>
      </c>
      <c r="D1271" s="5">
        <v>7.28</v>
      </c>
      <c r="E1271" s="5">
        <v>11.15</v>
      </c>
      <c r="F1271" s="5">
        <v>2286</v>
      </c>
      <c r="G1271" s="5" t="s">
        <v>2177</v>
      </c>
      <c r="H1271" s="5" t="s">
        <v>49</v>
      </c>
      <c r="I1271" s="5" t="s">
        <v>28</v>
      </c>
      <c r="J1271" s="5" t="s">
        <v>29</v>
      </c>
      <c r="K1271" s="5" t="s">
        <v>93</v>
      </c>
      <c r="L1271" s="5" t="s">
        <v>59</v>
      </c>
      <c r="M1271" s="5" t="s">
        <v>854</v>
      </c>
      <c r="N1271" s="5">
        <v>0.37</v>
      </c>
      <c r="O1271" s="5" t="s">
        <v>33</v>
      </c>
      <c r="P1271" s="5" t="s">
        <v>136</v>
      </c>
      <c r="Q1271" s="5" t="str">
        <f>VLOOKUP(P1271,Users!$A$2:$B$5,2,FALSE)</f>
        <v>Sam</v>
      </c>
      <c r="R1271" s="5" t="s">
        <v>932</v>
      </c>
      <c r="S1271" s="5" t="s">
        <v>2178</v>
      </c>
      <c r="T1271" s="5">
        <v>29301</v>
      </c>
      <c r="U1271" s="6">
        <v>42039</v>
      </c>
      <c r="V1271" s="6">
        <v>42040</v>
      </c>
      <c r="W1271" s="7">
        <f t="shared" si="98"/>
        <v>1</v>
      </c>
      <c r="X1271" s="5">
        <v>48.88</v>
      </c>
      <c r="Y1271" s="5">
        <v>136.03139999999999</v>
      </c>
      <c r="Z1271" s="5">
        <v>6</v>
      </c>
      <c r="AA1271" s="5">
        <f t="shared" si="95"/>
        <v>43.68</v>
      </c>
      <c r="AB1271" s="5">
        <f t="shared" si="96"/>
        <v>43.243200000000002</v>
      </c>
      <c r="AC1271" s="5">
        <f t="shared" si="99"/>
        <v>0.43679999999999808</v>
      </c>
      <c r="AD1271" s="5">
        <f t="shared" si="97"/>
        <v>278.29664484451717</v>
      </c>
      <c r="AE1271" s="5">
        <v>90145</v>
      </c>
    </row>
    <row r="1272" spans="1:31" x14ac:dyDescent="0.2">
      <c r="A1272" s="5">
        <v>21531</v>
      </c>
      <c r="B1272" s="5" t="s">
        <v>56</v>
      </c>
      <c r="C1272" s="5">
        <v>0.1</v>
      </c>
      <c r="D1272" s="5">
        <v>6.68</v>
      </c>
      <c r="E1272" s="5">
        <v>6.93</v>
      </c>
      <c r="F1272" s="5">
        <v>2286</v>
      </c>
      <c r="G1272" s="5" t="s">
        <v>2177</v>
      </c>
      <c r="H1272" s="5" t="s">
        <v>49</v>
      </c>
      <c r="I1272" s="5" t="s">
        <v>28</v>
      </c>
      <c r="J1272" s="5" t="s">
        <v>29</v>
      </c>
      <c r="K1272" s="5" t="s">
        <v>93</v>
      </c>
      <c r="L1272" s="5" t="s">
        <v>59</v>
      </c>
      <c r="M1272" s="5" t="s">
        <v>2135</v>
      </c>
      <c r="N1272" s="5">
        <v>0.37</v>
      </c>
      <c r="O1272" s="5" t="s">
        <v>33</v>
      </c>
      <c r="P1272" s="5" t="s">
        <v>136</v>
      </c>
      <c r="Q1272" s="5" t="str">
        <f>VLOOKUP(P1272,Users!$A$2:$B$5,2,FALSE)</f>
        <v>Sam</v>
      </c>
      <c r="R1272" s="5" t="s">
        <v>932</v>
      </c>
      <c r="S1272" s="5" t="s">
        <v>2178</v>
      </c>
      <c r="T1272" s="5">
        <v>29301</v>
      </c>
      <c r="U1272" s="6">
        <v>42039</v>
      </c>
      <c r="V1272" s="6">
        <v>42042</v>
      </c>
      <c r="W1272" s="7">
        <f t="shared" si="98"/>
        <v>3</v>
      </c>
      <c r="X1272" s="5">
        <v>21.56</v>
      </c>
      <c r="Y1272" s="5">
        <v>-100.072</v>
      </c>
      <c r="Z1272" s="5">
        <v>3</v>
      </c>
      <c r="AA1272" s="5">
        <f t="shared" si="95"/>
        <v>20.04</v>
      </c>
      <c r="AB1272" s="5">
        <f t="shared" si="96"/>
        <v>18.036000000000001</v>
      </c>
      <c r="AC1272" s="5">
        <f t="shared" si="99"/>
        <v>2.0039999999999978</v>
      </c>
      <c r="AD1272" s="5">
        <f t="shared" si="97"/>
        <v>-464.15584415584419</v>
      </c>
      <c r="AE1272" s="5">
        <v>90145</v>
      </c>
    </row>
    <row r="1273" spans="1:31" x14ac:dyDescent="0.2">
      <c r="A1273" s="5">
        <v>25183</v>
      </c>
      <c r="B1273" s="5" t="s">
        <v>37</v>
      </c>
      <c r="C1273" s="5">
        <v>0.01</v>
      </c>
      <c r="D1273" s="5">
        <v>18.97</v>
      </c>
      <c r="E1273" s="5">
        <v>9.0299999999999994</v>
      </c>
      <c r="F1273" s="5">
        <v>2287</v>
      </c>
      <c r="G1273" s="5" t="s">
        <v>2179</v>
      </c>
      <c r="H1273" s="5" t="s">
        <v>49</v>
      </c>
      <c r="I1273" s="5" t="s">
        <v>28</v>
      </c>
      <c r="J1273" s="5" t="s">
        <v>29</v>
      </c>
      <c r="K1273" s="5" t="s">
        <v>93</v>
      </c>
      <c r="L1273" s="5" t="s">
        <v>59</v>
      </c>
      <c r="M1273" s="5" t="s">
        <v>775</v>
      </c>
      <c r="N1273" s="5">
        <v>0.37</v>
      </c>
      <c r="O1273" s="5" t="s">
        <v>33</v>
      </c>
      <c r="P1273" s="5" t="s">
        <v>136</v>
      </c>
      <c r="Q1273" s="5" t="str">
        <f>VLOOKUP(P1273,Users!$A$2:$B$5,2,FALSE)</f>
        <v>Sam</v>
      </c>
      <c r="R1273" s="5" t="s">
        <v>932</v>
      </c>
      <c r="S1273" s="5" t="s">
        <v>2180</v>
      </c>
      <c r="T1273" s="5">
        <v>29483</v>
      </c>
      <c r="U1273" s="6">
        <v>42088</v>
      </c>
      <c r="V1273" s="6">
        <v>42088</v>
      </c>
      <c r="W1273" s="7">
        <f t="shared" si="98"/>
        <v>0</v>
      </c>
      <c r="X1273" s="5">
        <v>164.67</v>
      </c>
      <c r="Y1273" s="5">
        <v>-12.026699999999998</v>
      </c>
      <c r="Z1273" s="5">
        <v>8</v>
      </c>
      <c r="AA1273" s="5">
        <f t="shared" si="95"/>
        <v>151.76</v>
      </c>
      <c r="AB1273" s="5">
        <f t="shared" si="96"/>
        <v>150.2424</v>
      </c>
      <c r="AC1273" s="5">
        <f t="shared" si="99"/>
        <v>1.5175999999999874</v>
      </c>
      <c r="AD1273" s="5">
        <f t="shared" si="97"/>
        <v>-7.3035161231554016</v>
      </c>
      <c r="AE1273" s="5">
        <v>90146</v>
      </c>
    </row>
    <row r="1274" spans="1:31" x14ac:dyDescent="0.2">
      <c r="A1274" s="5">
        <v>25184</v>
      </c>
      <c r="B1274" s="5" t="s">
        <v>37</v>
      </c>
      <c r="C1274" s="5">
        <v>0.03</v>
      </c>
      <c r="D1274" s="5">
        <v>12.28</v>
      </c>
      <c r="E1274" s="5">
        <v>4.8600000000000003</v>
      </c>
      <c r="F1274" s="5">
        <v>2287</v>
      </c>
      <c r="G1274" s="5" t="s">
        <v>2179</v>
      </c>
      <c r="H1274" s="5" t="s">
        <v>49</v>
      </c>
      <c r="I1274" s="5" t="s">
        <v>28</v>
      </c>
      <c r="J1274" s="5" t="s">
        <v>29</v>
      </c>
      <c r="K1274" s="5" t="s">
        <v>93</v>
      </c>
      <c r="L1274" s="5" t="s">
        <v>59</v>
      </c>
      <c r="M1274" s="5" t="s">
        <v>303</v>
      </c>
      <c r="N1274" s="5">
        <v>0.38</v>
      </c>
      <c r="O1274" s="5" t="s">
        <v>33</v>
      </c>
      <c r="P1274" s="5" t="s">
        <v>136</v>
      </c>
      <c r="Q1274" s="5" t="str">
        <f>VLOOKUP(P1274,Users!$A$2:$B$5,2,FALSE)</f>
        <v>Sam</v>
      </c>
      <c r="R1274" s="5" t="s">
        <v>932</v>
      </c>
      <c r="S1274" s="5" t="s">
        <v>2180</v>
      </c>
      <c r="T1274" s="5">
        <v>29483</v>
      </c>
      <c r="U1274" s="6">
        <v>42088</v>
      </c>
      <c r="V1274" s="6">
        <v>42089</v>
      </c>
      <c r="W1274" s="7">
        <f t="shared" si="98"/>
        <v>1</v>
      </c>
      <c r="X1274" s="5">
        <v>72.739999999999995</v>
      </c>
      <c r="Y1274" s="5">
        <v>122.508</v>
      </c>
      <c r="Z1274" s="5">
        <v>6</v>
      </c>
      <c r="AA1274" s="5">
        <f t="shared" si="95"/>
        <v>73.679999999999993</v>
      </c>
      <c r="AB1274" s="5">
        <f t="shared" si="96"/>
        <v>71.469599999999986</v>
      </c>
      <c r="AC1274" s="5">
        <f t="shared" si="99"/>
        <v>2.210400000000007</v>
      </c>
      <c r="AD1274" s="5">
        <f t="shared" si="97"/>
        <v>168.4190266703327</v>
      </c>
      <c r="AE1274" s="5">
        <v>90146</v>
      </c>
    </row>
    <row r="1275" spans="1:31" x14ac:dyDescent="0.2">
      <c r="A1275" s="5">
        <v>25185</v>
      </c>
      <c r="B1275" s="5" t="s">
        <v>37</v>
      </c>
      <c r="C1275" s="5">
        <v>0.05</v>
      </c>
      <c r="D1275" s="5">
        <v>34.99</v>
      </c>
      <c r="E1275" s="5">
        <v>7.73</v>
      </c>
      <c r="F1275" s="5">
        <v>2287</v>
      </c>
      <c r="G1275" s="5" t="s">
        <v>2179</v>
      </c>
      <c r="H1275" s="5" t="s">
        <v>27</v>
      </c>
      <c r="I1275" s="5" t="s">
        <v>28</v>
      </c>
      <c r="J1275" s="5" t="s">
        <v>29</v>
      </c>
      <c r="K1275" s="5" t="s">
        <v>30</v>
      </c>
      <c r="L1275" s="5" t="s">
        <v>59</v>
      </c>
      <c r="M1275" s="5" t="s">
        <v>101</v>
      </c>
      <c r="N1275" s="5">
        <v>0.59</v>
      </c>
      <c r="O1275" s="5" t="s">
        <v>33</v>
      </c>
      <c r="P1275" s="5" t="s">
        <v>136</v>
      </c>
      <c r="Q1275" s="5" t="str">
        <f>VLOOKUP(P1275,Users!$A$2:$B$5,2,FALSE)</f>
        <v>Sam</v>
      </c>
      <c r="R1275" s="5" t="s">
        <v>932</v>
      </c>
      <c r="S1275" s="5" t="s">
        <v>2180</v>
      </c>
      <c r="T1275" s="5">
        <v>29483</v>
      </c>
      <c r="U1275" s="6">
        <v>42088</v>
      </c>
      <c r="V1275" s="6">
        <v>42090</v>
      </c>
      <c r="W1275" s="7">
        <f t="shared" si="98"/>
        <v>2</v>
      </c>
      <c r="X1275" s="5">
        <v>418.75</v>
      </c>
      <c r="Y1275" s="5">
        <v>-12.026699999999998</v>
      </c>
      <c r="Z1275" s="5">
        <v>12</v>
      </c>
      <c r="AA1275" s="5">
        <f t="shared" si="95"/>
        <v>419.88</v>
      </c>
      <c r="AB1275" s="5">
        <f t="shared" si="96"/>
        <v>398.88599999999997</v>
      </c>
      <c r="AC1275" s="5">
        <f t="shared" si="99"/>
        <v>20.994000000000028</v>
      </c>
      <c r="AD1275" s="5">
        <f t="shared" si="97"/>
        <v>-2.8720477611940294</v>
      </c>
      <c r="AE1275" s="5">
        <v>90146</v>
      </c>
    </row>
    <row r="1276" spans="1:31" x14ac:dyDescent="0.2">
      <c r="A1276" s="5">
        <v>24396</v>
      </c>
      <c r="B1276" s="5" t="s">
        <v>106</v>
      </c>
      <c r="C1276" s="5">
        <v>0.1</v>
      </c>
      <c r="D1276" s="5">
        <v>54.1</v>
      </c>
      <c r="E1276" s="5">
        <v>19.989999999999998</v>
      </c>
      <c r="F1276" s="5">
        <v>2287</v>
      </c>
      <c r="G1276" s="5" t="s">
        <v>2179</v>
      </c>
      <c r="H1276" s="5" t="s">
        <v>49</v>
      </c>
      <c r="I1276" s="5" t="s">
        <v>28</v>
      </c>
      <c r="J1276" s="5" t="s">
        <v>29</v>
      </c>
      <c r="K1276" s="5" t="s">
        <v>141</v>
      </c>
      <c r="L1276" s="5" t="s">
        <v>59</v>
      </c>
      <c r="M1276" s="5" t="s">
        <v>2181</v>
      </c>
      <c r="N1276" s="5">
        <v>0.59</v>
      </c>
      <c r="O1276" s="5" t="s">
        <v>33</v>
      </c>
      <c r="P1276" s="5" t="s">
        <v>136</v>
      </c>
      <c r="Q1276" s="5" t="str">
        <f>VLOOKUP(P1276,Users!$A$2:$B$5,2,FALSE)</f>
        <v>Sam</v>
      </c>
      <c r="R1276" s="5" t="s">
        <v>932</v>
      </c>
      <c r="S1276" s="5" t="s">
        <v>2180</v>
      </c>
      <c r="T1276" s="5">
        <v>29483</v>
      </c>
      <c r="U1276" s="6">
        <v>42054</v>
      </c>
      <c r="V1276" s="6">
        <v>42059</v>
      </c>
      <c r="W1276" s="7">
        <f t="shared" si="98"/>
        <v>5</v>
      </c>
      <c r="X1276" s="5">
        <v>469.59</v>
      </c>
      <c r="Y1276" s="5">
        <v>34.067999999999998</v>
      </c>
      <c r="Z1276" s="5">
        <v>9</v>
      </c>
      <c r="AA1276" s="5">
        <f t="shared" si="95"/>
        <v>486.90000000000003</v>
      </c>
      <c r="AB1276" s="5">
        <f t="shared" si="96"/>
        <v>438.21000000000004</v>
      </c>
      <c r="AC1276" s="5">
        <f t="shared" si="99"/>
        <v>48.69</v>
      </c>
      <c r="AD1276" s="5">
        <f t="shared" si="97"/>
        <v>7.2548393279243593</v>
      </c>
      <c r="AE1276" s="5">
        <v>90147</v>
      </c>
    </row>
    <row r="1277" spans="1:31" x14ac:dyDescent="0.2">
      <c r="A1277" s="5">
        <v>19243</v>
      </c>
      <c r="B1277" s="5" t="s">
        <v>47</v>
      </c>
      <c r="C1277" s="5">
        <v>0.01</v>
      </c>
      <c r="D1277" s="5">
        <v>7.59</v>
      </c>
      <c r="E1277" s="5">
        <v>4</v>
      </c>
      <c r="F1277" s="5">
        <v>2289</v>
      </c>
      <c r="G1277" s="5" t="s">
        <v>2182</v>
      </c>
      <c r="H1277" s="5" t="s">
        <v>49</v>
      </c>
      <c r="I1277" s="5" t="s">
        <v>40</v>
      </c>
      <c r="J1277" s="5" t="s">
        <v>41</v>
      </c>
      <c r="K1277" s="5" t="s">
        <v>50</v>
      </c>
      <c r="L1277" s="5" t="s">
        <v>31</v>
      </c>
      <c r="M1277" s="5" t="s">
        <v>444</v>
      </c>
      <c r="N1277" s="5">
        <v>0.42</v>
      </c>
      <c r="O1277" s="5" t="s">
        <v>33</v>
      </c>
      <c r="P1277" s="5" t="s">
        <v>61</v>
      </c>
      <c r="Q1277" s="5" t="str">
        <f>VLOOKUP(P1277,Users!$A$2:$B$5,2,FALSE)</f>
        <v>Chris</v>
      </c>
      <c r="R1277" s="5" t="s">
        <v>62</v>
      </c>
      <c r="S1277" s="5" t="s">
        <v>2104</v>
      </c>
      <c r="T1277" s="5">
        <v>55337</v>
      </c>
      <c r="U1277" s="6">
        <v>42128</v>
      </c>
      <c r="V1277" s="6">
        <v>42128</v>
      </c>
      <c r="W1277" s="7">
        <f t="shared" si="98"/>
        <v>0</v>
      </c>
      <c r="X1277" s="5">
        <v>136.25</v>
      </c>
      <c r="Y1277" s="5">
        <v>2.9700000000000006</v>
      </c>
      <c r="Z1277" s="5">
        <v>17</v>
      </c>
      <c r="AA1277" s="5">
        <f t="shared" si="95"/>
        <v>129.03</v>
      </c>
      <c r="AB1277" s="5">
        <f t="shared" si="96"/>
        <v>127.7397</v>
      </c>
      <c r="AC1277" s="5">
        <f t="shared" si="99"/>
        <v>1.290300000000002</v>
      </c>
      <c r="AD1277" s="5">
        <f t="shared" si="97"/>
        <v>2.1798165137614687</v>
      </c>
      <c r="AE1277" s="5">
        <v>88165</v>
      </c>
    </row>
    <row r="1278" spans="1:31" x14ac:dyDescent="0.2">
      <c r="A1278" s="5">
        <v>21334</v>
      </c>
      <c r="B1278" s="5" t="s">
        <v>37</v>
      </c>
      <c r="C1278" s="5">
        <v>0</v>
      </c>
      <c r="D1278" s="5">
        <v>42.98</v>
      </c>
      <c r="E1278" s="5">
        <v>4.62</v>
      </c>
      <c r="F1278" s="5">
        <v>2290</v>
      </c>
      <c r="G1278" s="5" t="s">
        <v>2183</v>
      </c>
      <c r="H1278" s="5" t="s">
        <v>49</v>
      </c>
      <c r="I1278" s="5" t="s">
        <v>40</v>
      </c>
      <c r="J1278" s="5" t="s">
        <v>29</v>
      </c>
      <c r="K1278" s="5" t="s">
        <v>257</v>
      </c>
      <c r="L1278" s="5" t="s">
        <v>59</v>
      </c>
      <c r="M1278" s="5" t="s">
        <v>1888</v>
      </c>
      <c r="N1278" s="5">
        <v>0.56000000000000005</v>
      </c>
      <c r="O1278" s="5" t="s">
        <v>33</v>
      </c>
      <c r="P1278" s="5" t="s">
        <v>61</v>
      </c>
      <c r="Q1278" s="5" t="str">
        <f>VLOOKUP(P1278,Users!$A$2:$B$5,2,FALSE)</f>
        <v>Chris</v>
      </c>
      <c r="R1278" s="5" t="s">
        <v>62</v>
      </c>
      <c r="S1278" s="5" t="s">
        <v>2184</v>
      </c>
      <c r="T1278" s="5">
        <v>55433</v>
      </c>
      <c r="U1278" s="6">
        <v>42010</v>
      </c>
      <c r="V1278" s="6">
        <v>42012</v>
      </c>
      <c r="W1278" s="7">
        <f t="shared" si="98"/>
        <v>2</v>
      </c>
      <c r="X1278" s="5">
        <v>558.41</v>
      </c>
      <c r="Y1278" s="5">
        <v>385.30289999999997</v>
      </c>
      <c r="Z1278" s="5">
        <v>12</v>
      </c>
      <c r="AA1278" s="5">
        <f t="shared" si="95"/>
        <v>515.76</v>
      </c>
      <c r="AB1278" s="5">
        <f t="shared" si="96"/>
        <v>515.76</v>
      </c>
      <c r="AC1278" s="5">
        <f t="shared" si="99"/>
        <v>0</v>
      </c>
      <c r="AD1278" s="5">
        <f t="shared" si="97"/>
        <v>69</v>
      </c>
      <c r="AE1278" s="5">
        <v>88163</v>
      </c>
    </row>
    <row r="1279" spans="1:31" x14ac:dyDescent="0.2">
      <c r="A1279" s="5">
        <v>21335</v>
      </c>
      <c r="B1279" s="5" t="s">
        <v>37</v>
      </c>
      <c r="C1279" s="5">
        <v>0.03</v>
      </c>
      <c r="D1279" s="5">
        <v>21.78</v>
      </c>
      <c r="E1279" s="5">
        <v>5.94</v>
      </c>
      <c r="F1279" s="5">
        <v>2290</v>
      </c>
      <c r="G1279" s="5" t="s">
        <v>2183</v>
      </c>
      <c r="H1279" s="5" t="s">
        <v>49</v>
      </c>
      <c r="I1279" s="5" t="s">
        <v>40</v>
      </c>
      <c r="J1279" s="5" t="s">
        <v>29</v>
      </c>
      <c r="K1279" s="5" t="s">
        <v>257</v>
      </c>
      <c r="L1279" s="5" t="s">
        <v>86</v>
      </c>
      <c r="M1279" s="5" t="s">
        <v>2185</v>
      </c>
      <c r="N1279" s="5">
        <v>0.5</v>
      </c>
      <c r="O1279" s="5" t="s">
        <v>33</v>
      </c>
      <c r="P1279" s="5" t="s">
        <v>61</v>
      </c>
      <c r="Q1279" s="5" t="str">
        <f>VLOOKUP(P1279,Users!$A$2:$B$5,2,FALSE)</f>
        <v>Chris</v>
      </c>
      <c r="R1279" s="5" t="s">
        <v>62</v>
      </c>
      <c r="S1279" s="5" t="s">
        <v>2184</v>
      </c>
      <c r="T1279" s="5">
        <v>55433</v>
      </c>
      <c r="U1279" s="6">
        <v>42010</v>
      </c>
      <c r="V1279" s="6">
        <v>42012</v>
      </c>
      <c r="W1279" s="7">
        <f t="shared" si="98"/>
        <v>2</v>
      </c>
      <c r="X1279" s="5">
        <v>290.22000000000003</v>
      </c>
      <c r="Y1279" s="5">
        <v>187.2</v>
      </c>
      <c r="Z1279" s="5">
        <v>13</v>
      </c>
      <c r="AA1279" s="5">
        <f t="shared" si="95"/>
        <v>283.14</v>
      </c>
      <c r="AB1279" s="5">
        <f t="shared" si="96"/>
        <v>274.64579999999995</v>
      </c>
      <c r="AC1279" s="5">
        <f t="shared" si="99"/>
        <v>8.4942000000000348</v>
      </c>
      <c r="AD1279" s="5">
        <f t="shared" si="97"/>
        <v>64.502790986148426</v>
      </c>
      <c r="AE1279" s="5">
        <v>88163</v>
      </c>
    </row>
    <row r="1280" spans="1:31" x14ac:dyDescent="0.2">
      <c r="A1280" s="5">
        <v>19723</v>
      </c>
      <c r="B1280" s="5" t="s">
        <v>56</v>
      </c>
      <c r="C1280" s="5">
        <v>7.0000000000000007E-2</v>
      </c>
      <c r="D1280" s="5">
        <v>80.98</v>
      </c>
      <c r="E1280" s="5">
        <v>7.18</v>
      </c>
      <c r="F1280" s="5">
        <v>2290</v>
      </c>
      <c r="G1280" s="5" t="s">
        <v>2183</v>
      </c>
      <c r="H1280" s="5" t="s">
        <v>49</v>
      </c>
      <c r="I1280" s="5" t="s">
        <v>28</v>
      </c>
      <c r="J1280" s="5" t="s">
        <v>77</v>
      </c>
      <c r="K1280" s="5" t="s">
        <v>180</v>
      </c>
      <c r="L1280" s="5" t="s">
        <v>59</v>
      </c>
      <c r="M1280" s="5" t="s">
        <v>2186</v>
      </c>
      <c r="N1280" s="5">
        <v>0.48</v>
      </c>
      <c r="O1280" s="5" t="s">
        <v>33</v>
      </c>
      <c r="P1280" s="5" t="s">
        <v>61</v>
      </c>
      <c r="Q1280" s="5" t="str">
        <f>VLOOKUP(P1280,Users!$A$2:$B$5,2,FALSE)</f>
        <v>Chris</v>
      </c>
      <c r="R1280" s="5" t="s">
        <v>62</v>
      </c>
      <c r="S1280" s="5" t="s">
        <v>2184</v>
      </c>
      <c r="T1280" s="5">
        <v>55433</v>
      </c>
      <c r="U1280" s="6">
        <v>42039</v>
      </c>
      <c r="V1280" s="6">
        <v>42041</v>
      </c>
      <c r="W1280" s="7">
        <f t="shared" si="98"/>
        <v>2</v>
      </c>
      <c r="X1280" s="5">
        <v>1129.67</v>
      </c>
      <c r="Y1280" s="5">
        <v>779.47230000000002</v>
      </c>
      <c r="Z1280" s="5">
        <v>15</v>
      </c>
      <c r="AA1280" s="5">
        <f t="shared" si="95"/>
        <v>1214.7</v>
      </c>
      <c r="AB1280" s="5">
        <f t="shared" si="96"/>
        <v>1129.671</v>
      </c>
      <c r="AC1280" s="5">
        <f t="shared" si="99"/>
        <v>85.028999999999996</v>
      </c>
      <c r="AD1280" s="5">
        <f t="shared" si="97"/>
        <v>69</v>
      </c>
      <c r="AE1280" s="5">
        <v>88164</v>
      </c>
    </row>
    <row r="1281" spans="1:31" x14ac:dyDescent="0.2">
      <c r="A1281" s="5">
        <v>24673</v>
      </c>
      <c r="B1281" s="5" t="s">
        <v>47</v>
      </c>
      <c r="C1281" s="5">
        <v>7.0000000000000007E-2</v>
      </c>
      <c r="D1281" s="5">
        <v>270.98</v>
      </c>
      <c r="E1281" s="5">
        <v>50</v>
      </c>
      <c r="F1281" s="5">
        <v>2302</v>
      </c>
      <c r="G1281" s="5" t="s">
        <v>2187</v>
      </c>
      <c r="H1281" s="5" t="s">
        <v>39</v>
      </c>
      <c r="I1281" s="5" t="s">
        <v>28</v>
      </c>
      <c r="J1281" s="5" t="s">
        <v>41</v>
      </c>
      <c r="K1281" s="5" t="s">
        <v>42</v>
      </c>
      <c r="L1281" s="5" t="s">
        <v>43</v>
      </c>
      <c r="M1281" s="5" t="s">
        <v>2188</v>
      </c>
      <c r="N1281" s="5">
        <v>0.77</v>
      </c>
      <c r="O1281" s="5" t="s">
        <v>33</v>
      </c>
      <c r="P1281" s="5" t="s">
        <v>136</v>
      </c>
      <c r="Q1281" s="5" t="str">
        <f>VLOOKUP(P1281,Users!$A$2:$B$5,2,FALSE)</f>
        <v>Sam</v>
      </c>
      <c r="R1281" s="5" t="s">
        <v>362</v>
      </c>
      <c r="S1281" s="5" t="s">
        <v>2189</v>
      </c>
      <c r="T1281" s="5">
        <v>32404</v>
      </c>
      <c r="U1281" s="6">
        <v>42046</v>
      </c>
      <c r="V1281" s="6">
        <v>42048</v>
      </c>
      <c r="W1281" s="7">
        <f t="shared" si="98"/>
        <v>2</v>
      </c>
      <c r="X1281" s="5">
        <v>2439.37</v>
      </c>
      <c r="Y1281" s="5">
        <v>27.725999999999999</v>
      </c>
      <c r="Z1281" s="5">
        <v>9</v>
      </c>
      <c r="AA1281" s="5">
        <f t="shared" si="95"/>
        <v>2438.8200000000002</v>
      </c>
      <c r="AB1281" s="5">
        <f t="shared" si="96"/>
        <v>2268.1026000000002</v>
      </c>
      <c r="AC1281" s="5">
        <f t="shared" si="99"/>
        <v>170.7174</v>
      </c>
      <c r="AD1281" s="5">
        <f t="shared" si="97"/>
        <v>1.1366049430795655</v>
      </c>
      <c r="AE1281" s="5">
        <v>87695</v>
      </c>
    </row>
    <row r="1282" spans="1:31" x14ac:dyDescent="0.2">
      <c r="A1282" s="5">
        <v>23344</v>
      </c>
      <c r="B1282" s="5" t="s">
        <v>25</v>
      </c>
      <c r="C1282" s="5">
        <v>0.1</v>
      </c>
      <c r="D1282" s="5">
        <v>12.53</v>
      </c>
      <c r="E1282" s="5">
        <v>0.49</v>
      </c>
      <c r="F1282" s="5">
        <v>2302</v>
      </c>
      <c r="G1282" s="5" t="s">
        <v>2187</v>
      </c>
      <c r="H1282" s="5" t="s">
        <v>49</v>
      </c>
      <c r="I1282" s="5" t="s">
        <v>28</v>
      </c>
      <c r="J1282" s="5" t="s">
        <v>29</v>
      </c>
      <c r="K1282" s="5" t="s">
        <v>134</v>
      </c>
      <c r="L1282" s="5" t="s">
        <v>59</v>
      </c>
      <c r="M1282" s="5" t="s">
        <v>1016</v>
      </c>
      <c r="N1282" s="5">
        <v>0.38</v>
      </c>
      <c r="O1282" s="5" t="s">
        <v>33</v>
      </c>
      <c r="P1282" s="5" t="s">
        <v>136</v>
      </c>
      <c r="Q1282" s="5" t="str">
        <f>VLOOKUP(P1282,Users!$A$2:$B$5,2,FALSE)</f>
        <v>Sam</v>
      </c>
      <c r="R1282" s="5" t="s">
        <v>362</v>
      </c>
      <c r="S1282" s="5" t="s">
        <v>2189</v>
      </c>
      <c r="T1282" s="5">
        <v>32404</v>
      </c>
      <c r="U1282" s="6">
        <v>42007</v>
      </c>
      <c r="V1282" s="6">
        <v>42008</v>
      </c>
      <c r="W1282" s="7">
        <f t="shared" si="98"/>
        <v>1</v>
      </c>
      <c r="X1282" s="5">
        <v>92.02</v>
      </c>
      <c r="Y1282" s="5">
        <v>244.464</v>
      </c>
      <c r="Z1282" s="5">
        <v>8</v>
      </c>
      <c r="AA1282" s="5">
        <f t="shared" ref="AA1282:AA1345" si="100">D1282*Z1282</f>
        <v>100.24</v>
      </c>
      <c r="AB1282" s="5">
        <f t="shared" ref="AB1282:AB1345" si="101">AA1282*(1-C1282)</f>
        <v>90.215999999999994</v>
      </c>
      <c r="AC1282" s="5">
        <f t="shared" si="99"/>
        <v>10.024000000000001</v>
      </c>
      <c r="AD1282" s="5">
        <f t="shared" ref="AD1282:AD1345" si="102">(Y1282/X1282)*100</f>
        <v>265.66398608998043</v>
      </c>
      <c r="AE1282" s="5">
        <v>87696</v>
      </c>
    </row>
    <row r="1283" spans="1:31" x14ac:dyDescent="0.2">
      <c r="A1283" s="5">
        <v>23345</v>
      </c>
      <c r="B1283" s="5" t="s">
        <v>25</v>
      </c>
      <c r="C1283" s="5">
        <v>0.1</v>
      </c>
      <c r="D1283" s="5">
        <v>146.34</v>
      </c>
      <c r="E1283" s="5">
        <v>43.75</v>
      </c>
      <c r="F1283" s="5">
        <v>2302</v>
      </c>
      <c r="G1283" s="5" t="s">
        <v>2187</v>
      </c>
      <c r="H1283" s="5" t="s">
        <v>39</v>
      </c>
      <c r="I1283" s="5" t="s">
        <v>28</v>
      </c>
      <c r="J1283" s="5" t="s">
        <v>41</v>
      </c>
      <c r="K1283" s="5" t="s">
        <v>152</v>
      </c>
      <c r="L1283" s="5" t="s">
        <v>121</v>
      </c>
      <c r="M1283" s="5" t="s">
        <v>2190</v>
      </c>
      <c r="N1283" s="5">
        <v>0.64</v>
      </c>
      <c r="O1283" s="5" t="s">
        <v>33</v>
      </c>
      <c r="P1283" s="5" t="s">
        <v>136</v>
      </c>
      <c r="Q1283" s="5" t="str">
        <f>VLOOKUP(P1283,Users!$A$2:$B$5,2,FALSE)</f>
        <v>Sam</v>
      </c>
      <c r="R1283" s="5" t="s">
        <v>362</v>
      </c>
      <c r="S1283" s="5" t="s">
        <v>2189</v>
      </c>
      <c r="T1283" s="5">
        <v>32404</v>
      </c>
      <c r="U1283" s="6">
        <v>42007</v>
      </c>
      <c r="V1283" s="6">
        <v>42008</v>
      </c>
      <c r="W1283" s="7">
        <f t="shared" ref="W1283:W1346" si="103">(V1283-U1283)</f>
        <v>1</v>
      </c>
      <c r="X1283" s="5">
        <v>283.55</v>
      </c>
      <c r="Y1283" s="5">
        <v>-473.57799999999997</v>
      </c>
      <c r="Z1283" s="5">
        <v>2</v>
      </c>
      <c r="AA1283" s="5">
        <f t="shared" si="100"/>
        <v>292.68</v>
      </c>
      <c r="AB1283" s="5">
        <f t="shared" si="101"/>
        <v>263.41200000000003</v>
      </c>
      <c r="AC1283" s="5">
        <f t="shared" ref="AC1283:AC1346" si="104">(AA1283-AB1283)</f>
        <v>29.267999999999972</v>
      </c>
      <c r="AD1283" s="5">
        <f t="shared" si="102"/>
        <v>-167.01745723858224</v>
      </c>
      <c r="AE1283" s="5">
        <v>87696</v>
      </c>
    </row>
    <row r="1284" spans="1:31" x14ac:dyDescent="0.2">
      <c r="A1284" s="5">
        <v>6673</v>
      </c>
      <c r="B1284" s="5" t="s">
        <v>47</v>
      </c>
      <c r="C1284" s="5">
        <v>7.0000000000000007E-2</v>
      </c>
      <c r="D1284" s="5">
        <v>270.98</v>
      </c>
      <c r="E1284" s="5">
        <v>50</v>
      </c>
      <c r="F1284" s="5">
        <v>2303</v>
      </c>
      <c r="G1284" s="5" t="s">
        <v>2191</v>
      </c>
      <c r="H1284" s="5" t="s">
        <v>39</v>
      </c>
      <c r="I1284" s="5" t="s">
        <v>28</v>
      </c>
      <c r="J1284" s="5" t="s">
        <v>41</v>
      </c>
      <c r="K1284" s="5" t="s">
        <v>42</v>
      </c>
      <c r="L1284" s="5" t="s">
        <v>43</v>
      </c>
      <c r="M1284" s="5" t="s">
        <v>2188</v>
      </c>
      <c r="N1284" s="5">
        <v>0.77</v>
      </c>
      <c r="O1284" s="5" t="s">
        <v>33</v>
      </c>
      <c r="P1284" s="5" t="s">
        <v>53</v>
      </c>
      <c r="Q1284" s="5" t="str">
        <f>VLOOKUP(P1284,Users!$A$2:$B$5,2,FALSE)</f>
        <v>Erin</v>
      </c>
      <c r="R1284" s="5" t="s">
        <v>71</v>
      </c>
      <c r="S1284" s="5" t="s">
        <v>90</v>
      </c>
      <c r="T1284" s="5">
        <v>10011</v>
      </c>
      <c r="U1284" s="6">
        <v>42046</v>
      </c>
      <c r="V1284" s="6">
        <v>42048</v>
      </c>
      <c r="W1284" s="7">
        <f t="shared" si="103"/>
        <v>2</v>
      </c>
      <c r="X1284" s="5">
        <v>9757.48</v>
      </c>
      <c r="Y1284" s="5">
        <v>-96.05</v>
      </c>
      <c r="Z1284" s="5">
        <v>36</v>
      </c>
      <c r="AA1284" s="5">
        <f t="shared" si="100"/>
        <v>9755.2800000000007</v>
      </c>
      <c r="AB1284" s="5">
        <f t="shared" si="101"/>
        <v>9072.4104000000007</v>
      </c>
      <c r="AC1284" s="5">
        <f t="shared" si="104"/>
        <v>682.86959999999999</v>
      </c>
      <c r="AD1284" s="5">
        <f t="shared" si="102"/>
        <v>-0.98437301434386748</v>
      </c>
      <c r="AE1284" s="5">
        <v>47493</v>
      </c>
    </row>
    <row r="1285" spans="1:31" x14ac:dyDescent="0.2">
      <c r="A1285" s="5">
        <v>5345</v>
      </c>
      <c r="B1285" s="5" t="s">
        <v>25</v>
      </c>
      <c r="C1285" s="5">
        <v>0.1</v>
      </c>
      <c r="D1285" s="5">
        <v>146.34</v>
      </c>
      <c r="E1285" s="5">
        <v>43.75</v>
      </c>
      <c r="F1285" s="5">
        <v>2303</v>
      </c>
      <c r="G1285" s="5" t="s">
        <v>2191</v>
      </c>
      <c r="H1285" s="5" t="s">
        <v>39</v>
      </c>
      <c r="I1285" s="5" t="s">
        <v>28</v>
      </c>
      <c r="J1285" s="5" t="s">
        <v>41</v>
      </c>
      <c r="K1285" s="5" t="s">
        <v>152</v>
      </c>
      <c r="L1285" s="5" t="s">
        <v>121</v>
      </c>
      <c r="M1285" s="5" t="s">
        <v>2190</v>
      </c>
      <c r="N1285" s="5">
        <v>0.64</v>
      </c>
      <c r="O1285" s="5" t="s">
        <v>33</v>
      </c>
      <c r="P1285" s="5" t="s">
        <v>53</v>
      </c>
      <c r="Q1285" s="5" t="str">
        <f>VLOOKUP(P1285,Users!$A$2:$B$5,2,FALSE)</f>
        <v>Erin</v>
      </c>
      <c r="R1285" s="5" t="s">
        <v>71</v>
      </c>
      <c r="S1285" s="5" t="s">
        <v>90</v>
      </c>
      <c r="T1285" s="5">
        <v>10011</v>
      </c>
      <c r="U1285" s="6">
        <v>42007</v>
      </c>
      <c r="V1285" s="6">
        <v>42008</v>
      </c>
      <c r="W1285" s="7">
        <f t="shared" si="103"/>
        <v>1</v>
      </c>
      <c r="X1285" s="5">
        <v>850.64</v>
      </c>
      <c r="Y1285" s="5">
        <v>-270.85000000000002</v>
      </c>
      <c r="Z1285" s="5">
        <v>6</v>
      </c>
      <c r="AA1285" s="5">
        <f t="shared" si="100"/>
        <v>878.04</v>
      </c>
      <c r="AB1285" s="5">
        <f t="shared" si="101"/>
        <v>790.23599999999999</v>
      </c>
      <c r="AC1285" s="5">
        <f t="shared" si="104"/>
        <v>87.803999999999974</v>
      </c>
      <c r="AD1285" s="5">
        <f t="shared" si="102"/>
        <v>-31.840731684378827</v>
      </c>
      <c r="AE1285" s="5">
        <v>37987</v>
      </c>
    </row>
    <row r="1286" spans="1:31" x14ac:dyDescent="0.2">
      <c r="A1286" s="5">
        <v>19934</v>
      </c>
      <c r="B1286" s="5" t="s">
        <v>25</v>
      </c>
      <c r="C1286" s="5">
        <v>0</v>
      </c>
      <c r="D1286" s="5">
        <v>90.48</v>
      </c>
      <c r="E1286" s="5">
        <v>19.989999999999998</v>
      </c>
      <c r="F1286" s="5">
        <v>2305</v>
      </c>
      <c r="G1286" s="5" t="s">
        <v>2192</v>
      </c>
      <c r="H1286" s="5" t="s">
        <v>49</v>
      </c>
      <c r="I1286" s="5" t="s">
        <v>58</v>
      </c>
      <c r="J1286" s="5" t="s">
        <v>29</v>
      </c>
      <c r="K1286" s="5" t="s">
        <v>69</v>
      </c>
      <c r="L1286" s="5" t="s">
        <v>59</v>
      </c>
      <c r="M1286" s="5" t="s">
        <v>1840</v>
      </c>
      <c r="N1286" s="5">
        <v>0.4</v>
      </c>
      <c r="O1286" s="5" t="s">
        <v>33</v>
      </c>
      <c r="P1286" s="5" t="s">
        <v>61</v>
      </c>
      <c r="Q1286" s="5" t="str">
        <f>VLOOKUP(P1286,Users!$A$2:$B$5,2,FALSE)</f>
        <v>Chris</v>
      </c>
      <c r="R1286" s="5" t="s">
        <v>2193</v>
      </c>
      <c r="S1286" s="5" t="s">
        <v>456</v>
      </c>
      <c r="T1286" s="5">
        <v>57201</v>
      </c>
      <c r="U1286" s="6">
        <v>42176</v>
      </c>
      <c r="V1286" s="6">
        <v>42179</v>
      </c>
      <c r="W1286" s="7">
        <f t="shared" si="103"/>
        <v>3</v>
      </c>
      <c r="X1286" s="5">
        <v>1159.79</v>
      </c>
      <c r="Y1286" s="5">
        <v>800.25509999999986</v>
      </c>
      <c r="Z1286" s="5">
        <v>12</v>
      </c>
      <c r="AA1286" s="5">
        <f t="shared" si="100"/>
        <v>1085.76</v>
      </c>
      <c r="AB1286" s="5">
        <f t="shared" si="101"/>
        <v>1085.76</v>
      </c>
      <c r="AC1286" s="5">
        <f t="shared" si="104"/>
        <v>0</v>
      </c>
      <c r="AD1286" s="5">
        <f t="shared" si="102"/>
        <v>69</v>
      </c>
      <c r="AE1286" s="5">
        <v>89869</v>
      </c>
    </row>
    <row r="1287" spans="1:31" x14ac:dyDescent="0.2">
      <c r="A1287" s="5">
        <v>23313</v>
      </c>
      <c r="B1287" s="5" t="s">
        <v>106</v>
      </c>
      <c r="C1287" s="5">
        <v>0.08</v>
      </c>
      <c r="D1287" s="5">
        <v>9.48</v>
      </c>
      <c r="E1287" s="5">
        <v>7.29</v>
      </c>
      <c r="F1287" s="5">
        <v>2308</v>
      </c>
      <c r="G1287" s="5" t="s">
        <v>2194</v>
      </c>
      <c r="H1287" s="5" t="s">
        <v>49</v>
      </c>
      <c r="I1287" s="5" t="s">
        <v>58</v>
      </c>
      <c r="J1287" s="5" t="s">
        <v>41</v>
      </c>
      <c r="K1287" s="5" t="s">
        <v>50</v>
      </c>
      <c r="L1287" s="5" t="s">
        <v>51</v>
      </c>
      <c r="M1287" s="5" t="s">
        <v>52</v>
      </c>
      <c r="N1287" s="5">
        <v>0.45</v>
      </c>
      <c r="O1287" s="5" t="s">
        <v>33</v>
      </c>
      <c r="P1287" s="5" t="s">
        <v>136</v>
      </c>
      <c r="Q1287" s="5" t="str">
        <f>VLOOKUP(P1287,Users!$A$2:$B$5,2,FALSE)</f>
        <v>Sam</v>
      </c>
      <c r="R1287" s="5" t="s">
        <v>362</v>
      </c>
      <c r="S1287" s="5" t="s">
        <v>2195</v>
      </c>
      <c r="T1287" s="5">
        <v>33971</v>
      </c>
      <c r="U1287" s="6">
        <v>42087</v>
      </c>
      <c r="V1287" s="6">
        <v>42089</v>
      </c>
      <c r="W1287" s="7">
        <f t="shared" si="103"/>
        <v>2</v>
      </c>
      <c r="X1287" s="5">
        <v>20.22</v>
      </c>
      <c r="Y1287" s="5">
        <v>-50.4</v>
      </c>
      <c r="Z1287" s="5">
        <v>2</v>
      </c>
      <c r="AA1287" s="5">
        <f t="shared" si="100"/>
        <v>18.96</v>
      </c>
      <c r="AB1287" s="5">
        <f t="shared" si="101"/>
        <v>17.443200000000001</v>
      </c>
      <c r="AC1287" s="5">
        <f t="shared" si="104"/>
        <v>1.5167999999999999</v>
      </c>
      <c r="AD1287" s="5">
        <f t="shared" si="102"/>
        <v>-249.25816023738872</v>
      </c>
      <c r="AE1287" s="5">
        <v>90557</v>
      </c>
    </row>
    <row r="1288" spans="1:31" x14ac:dyDescent="0.2">
      <c r="A1288" s="5">
        <v>23314</v>
      </c>
      <c r="B1288" s="5" t="s">
        <v>106</v>
      </c>
      <c r="C1288" s="5">
        <v>0.03</v>
      </c>
      <c r="D1288" s="5">
        <v>193.17</v>
      </c>
      <c r="E1288" s="5">
        <v>19.989999999999998</v>
      </c>
      <c r="F1288" s="5">
        <v>2308</v>
      </c>
      <c r="G1288" s="5" t="s">
        <v>2194</v>
      </c>
      <c r="H1288" s="5" t="s">
        <v>49</v>
      </c>
      <c r="I1288" s="5" t="s">
        <v>58</v>
      </c>
      <c r="J1288" s="5" t="s">
        <v>29</v>
      </c>
      <c r="K1288" s="5" t="s">
        <v>141</v>
      </c>
      <c r="L1288" s="5" t="s">
        <v>59</v>
      </c>
      <c r="M1288" s="5" t="s">
        <v>1523</v>
      </c>
      <c r="N1288" s="5">
        <v>0.71</v>
      </c>
      <c r="O1288" s="5" t="s">
        <v>33</v>
      </c>
      <c r="P1288" s="5" t="s">
        <v>136</v>
      </c>
      <c r="Q1288" s="5" t="str">
        <f>VLOOKUP(P1288,Users!$A$2:$B$5,2,FALSE)</f>
        <v>Sam</v>
      </c>
      <c r="R1288" s="5" t="s">
        <v>362</v>
      </c>
      <c r="S1288" s="5" t="s">
        <v>2195</v>
      </c>
      <c r="T1288" s="5">
        <v>33971</v>
      </c>
      <c r="U1288" s="6">
        <v>42087</v>
      </c>
      <c r="V1288" s="6">
        <v>42091</v>
      </c>
      <c r="W1288" s="7">
        <f t="shared" si="103"/>
        <v>4</v>
      </c>
      <c r="X1288" s="5">
        <v>1548.97</v>
      </c>
      <c r="Y1288" s="5">
        <v>-348.75400000000002</v>
      </c>
      <c r="Z1288" s="5">
        <v>8</v>
      </c>
      <c r="AA1288" s="5">
        <f t="shared" si="100"/>
        <v>1545.36</v>
      </c>
      <c r="AB1288" s="5">
        <f t="shared" si="101"/>
        <v>1498.9992</v>
      </c>
      <c r="AC1288" s="5">
        <f t="shared" si="104"/>
        <v>46.360799999999927</v>
      </c>
      <c r="AD1288" s="5">
        <f t="shared" si="102"/>
        <v>-22.515219791216097</v>
      </c>
      <c r="AE1288" s="5">
        <v>90557</v>
      </c>
    </row>
    <row r="1289" spans="1:31" x14ac:dyDescent="0.2">
      <c r="A1289" s="5">
        <v>26048</v>
      </c>
      <c r="B1289" s="5" t="s">
        <v>25</v>
      </c>
      <c r="C1289" s="5">
        <v>0.08</v>
      </c>
      <c r="D1289" s="5">
        <v>68.81</v>
      </c>
      <c r="E1289" s="5">
        <v>60</v>
      </c>
      <c r="F1289" s="5">
        <v>2323</v>
      </c>
      <c r="G1289" s="5" t="s">
        <v>2196</v>
      </c>
      <c r="H1289" s="5" t="s">
        <v>39</v>
      </c>
      <c r="I1289" s="5" t="s">
        <v>58</v>
      </c>
      <c r="J1289" s="5" t="s">
        <v>29</v>
      </c>
      <c r="K1289" s="5" t="s">
        <v>257</v>
      </c>
      <c r="L1289" s="5" t="s">
        <v>43</v>
      </c>
      <c r="M1289" s="5" t="s">
        <v>2197</v>
      </c>
      <c r="N1289" s="5">
        <v>0.41</v>
      </c>
      <c r="O1289" s="5" t="s">
        <v>33</v>
      </c>
      <c r="P1289" s="5" t="s">
        <v>34</v>
      </c>
      <c r="Q1289" s="5" t="str">
        <f>VLOOKUP(P1289,Users!$A$2:$B$5,2,FALSE)</f>
        <v>William</v>
      </c>
      <c r="R1289" s="5" t="s">
        <v>45</v>
      </c>
      <c r="S1289" s="5" t="s">
        <v>2198</v>
      </c>
      <c r="T1289" s="5">
        <v>92236</v>
      </c>
      <c r="U1289" s="6">
        <v>42079</v>
      </c>
      <c r="V1289" s="6">
        <v>42080</v>
      </c>
      <c r="W1289" s="7">
        <f t="shared" si="103"/>
        <v>1</v>
      </c>
      <c r="X1289" s="5">
        <v>337.86</v>
      </c>
      <c r="Y1289" s="5">
        <v>-550.42999999999995</v>
      </c>
      <c r="Z1289" s="5">
        <v>5</v>
      </c>
      <c r="AA1289" s="5">
        <f t="shared" si="100"/>
        <v>344.05</v>
      </c>
      <c r="AB1289" s="5">
        <f t="shared" si="101"/>
        <v>316.52600000000001</v>
      </c>
      <c r="AC1289" s="5">
        <f t="shared" si="104"/>
        <v>27.524000000000001</v>
      </c>
      <c r="AD1289" s="5">
        <f t="shared" si="102"/>
        <v>-162.91659267152073</v>
      </c>
      <c r="AE1289" s="5">
        <v>88721</v>
      </c>
    </row>
    <row r="1290" spans="1:31" x14ac:dyDescent="0.2">
      <c r="A1290" s="5">
        <v>26049</v>
      </c>
      <c r="B1290" s="5" t="s">
        <v>25</v>
      </c>
      <c r="C1290" s="5">
        <v>0.04</v>
      </c>
      <c r="D1290" s="5">
        <v>21.38</v>
      </c>
      <c r="E1290" s="5">
        <v>8.99</v>
      </c>
      <c r="F1290" s="5">
        <v>2323</v>
      </c>
      <c r="G1290" s="5" t="s">
        <v>2196</v>
      </c>
      <c r="H1290" s="5" t="s">
        <v>49</v>
      </c>
      <c r="I1290" s="5" t="s">
        <v>58</v>
      </c>
      <c r="J1290" s="5" t="s">
        <v>29</v>
      </c>
      <c r="K1290" s="5" t="s">
        <v>30</v>
      </c>
      <c r="L1290" s="5" t="s">
        <v>51</v>
      </c>
      <c r="M1290" s="5" t="s">
        <v>2199</v>
      </c>
      <c r="N1290" s="5">
        <v>0.59</v>
      </c>
      <c r="O1290" s="5" t="s">
        <v>33</v>
      </c>
      <c r="P1290" s="5" t="s">
        <v>34</v>
      </c>
      <c r="Q1290" s="5" t="str">
        <f>VLOOKUP(P1290,Users!$A$2:$B$5,2,FALSE)</f>
        <v>William</v>
      </c>
      <c r="R1290" s="5" t="s">
        <v>45</v>
      </c>
      <c r="S1290" s="5" t="s">
        <v>2198</v>
      </c>
      <c r="T1290" s="5">
        <v>92236</v>
      </c>
      <c r="U1290" s="6">
        <v>42079</v>
      </c>
      <c r="V1290" s="6">
        <v>42081</v>
      </c>
      <c r="W1290" s="7">
        <f t="shared" si="103"/>
        <v>2</v>
      </c>
      <c r="X1290" s="5">
        <v>84.21</v>
      </c>
      <c r="Y1290" s="5">
        <v>-52.12</v>
      </c>
      <c r="Z1290" s="5">
        <v>4</v>
      </c>
      <c r="AA1290" s="5">
        <f t="shared" si="100"/>
        <v>85.52</v>
      </c>
      <c r="AB1290" s="5">
        <f t="shared" si="101"/>
        <v>82.099199999999996</v>
      </c>
      <c r="AC1290" s="5">
        <f t="shared" si="104"/>
        <v>3.4207999999999998</v>
      </c>
      <c r="AD1290" s="5">
        <f t="shared" si="102"/>
        <v>-61.892886830542693</v>
      </c>
      <c r="AE1290" s="5">
        <v>88721</v>
      </c>
    </row>
    <row r="1291" spans="1:31" x14ac:dyDescent="0.2">
      <c r="A1291" s="5">
        <v>23053</v>
      </c>
      <c r="B1291" s="5" t="s">
        <v>37</v>
      </c>
      <c r="C1291" s="5">
        <v>0.06</v>
      </c>
      <c r="D1291" s="5">
        <v>4.9800000000000004</v>
      </c>
      <c r="E1291" s="5">
        <v>4.62</v>
      </c>
      <c r="F1291" s="5">
        <v>2323</v>
      </c>
      <c r="G1291" s="5" t="s">
        <v>2196</v>
      </c>
      <c r="H1291" s="5" t="s">
        <v>27</v>
      </c>
      <c r="I1291" s="5" t="s">
        <v>58</v>
      </c>
      <c r="J1291" s="5" t="s">
        <v>77</v>
      </c>
      <c r="K1291" s="5" t="s">
        <v>180</v>
      </c>
      <c r="L1291" s="5" t="s">
        <v>51</v>
      </c>
      <c r="M1291" s="5" t="s">
        <v>411</v>
      </c>
      <c r="N1291" s="5">
        <v>0.64</v>
      </c>
      <c r="O1291" s="5" t="s">
        <v>33</v>
      </c>
      <c r="P1291" s="5" t="s">
        <v>34</v>
      </c>
      <c r="Q1291" s="5" t="str">
        <f>VLOOKUP(P1291,Users!$A$2:$B$5,2,FALSE)</f>
        <v>William</v>
      </c>
      <c r="R1291" s="5" t="s">
        <v>45</v>
      </c>
      <c r="S1291" s="5" t="s">
        <v>2198</v>
      </c>
      <c r="T1291" s="5">
        <v>92236</v>
      </c>
      <c r="U1291" s="6">
        <v>42174</v>
      </c>
      <c r="V1291" s="6">
        <v>42174</v>
      </c>
      <c r="W1291" s="7">
        <f t="shared" si="103"/>
        <v>0</v>
      </c>
      <c r="X1291" s="5">
        <v>38.74</v>
      </c>
      <c r="Y1291" s="5">
        <v>-27.004999999999999</v>
      </c>
      <c r="Z1291" s="5">
        <v>7</v>
      </c>
      <c r="AA1291" s="5">
        <f t="shared" si="100"/>
        <v>34.86</v>
      </c>
      <c r="AB1291" s="5">
        <f t="shared" si="101"/>
        <v>32.7684</v>
      </c>
      <c r="AC1291" s="5">
        <f t="shared" si="104"/>
        <v>2.0915999999999997</v>
      </c>
      <c r="AD1291" s="5">
        <f t="shared" si="102"/>
        <v>-69.708311822405776</v>
      </c>
      <c r="AE1291" s="5">
        <v>88722</v>
      </c>
    </row>
    <row r="1292" spans="1:31" x14ac:dyDescent="0.2">
      <c r="A1292" s="5">
        <v>25456</v>
      </c>
      <c r="B1292" s="5" t="s">
        <v>56</v>
      </c>
      <c r="C1292" s="5">
        <v>0.06</v>
      </c>
      <c r="D1292" s="5">
        <v>28.53</v>
      </c>
      <c r="E1292" s="5">
        <v>1.49</v>
      </c>
      <c r="F1292" s="5">
        <v>2330</v>
      </c>
      <c r="G1292" s="5" t="s">
        <v>2200</v>
      </c>
      <c r="H1292" s="5" t="s">
        <v>49</v>
      </c>
      <c r="I1292" s="5" t="s">
        <v>40</v>
      </c>
      <c r="J1292" s="5" t="s">
        <v>29</v>
      </c>
      <c r="K1292" s="5" t="s">
        <v>109</v>
      </c>
      <c r="L1292" s="5" t="s">
        <v>59</v>
      </c>
      <c r="M1292" s="5" t="s">
        <v>332</v>
      </c>
      <c r="N1292" s="5">
        <v>0.38</v>
      </c>
      <c r="O1292" s="5" t="s">
        <v>33</v>
      </c>
      <c r="P1292" s="5" t="s">
        <v>61</v>
      </c>
      <c r="Q1292" s="5" t="str">
        <f>VLOOKUP(P1292,Users!$A$2:$B$5,2,FALSE)</f>
        <v>Chris</v>
      </c>
      <c r="R1292" s="5" t="s">
        <v>330</v>
      </c>
      <c r="S1292" s="5" t="s">
        <v>2201</v>
      </c>
      <c r="T1292" s="5">
        <v>52302</v>
      </c>
      <c r="U1292" s="6">
        <v>42087</v>
      </c>
      <c r="V1292" s="6">
        <v>42090</v>
      </c>
      <c r="W1292" s="7">
        <f t="shared" si="103"/>
        <v>3</v>
      </c>
      <c r="X1292" s="5">
        <v>134.09</v>
      </c>
      <c r="Y1292" s="5">
        <v>74.638500000000008</v>
      </c>
      <c r="Z1292" s="5">
        <v>5</v>
      </c>
      <c r="AA1292" s="5">
        <f t="shared" si="100"/>
        <v>142.65</v>
      </c>
      <c r="AB1292" s="5">
        <f t="shared" si="101"/>
        <v>134.09100000000001</v>
      </c>
      <c r="AC1292" s="5">
        <f t="shared" si="104"/>
        <v>8.5589999999999975</v>
      </c>
      <c r="AD1292" s="5">
        <f t="shared" si="102"/>
        <v>55.662987545678277</v>
      </c>
      <c r="AE1292" s="5">
        <v>90964</v>
      </c>
    </row>
    <row r="1293" spans="1:31" x14ac:dyDescent="0.2">
      <c r="A1293" s="5">
        <v>19441</v>
      </c>
      <c r="B1293" s="5" t="s">
        <v>25</v>
      </c>
      <c r="C1293" s="5">
        <v>0.06</v>
      </c>
      <c r="D1293" s="5">
        <v>180.98</v>
      </c>
      <c r="E1293" s="5">
        <v>26.2</v>
      </c>
      <c r="F1293" s="5">
        <v>2333</v>
      </c>
      <c r="G1293" s="5" t="s">
        <v>2202</v>
      </c>
      <c r="H1293" s="5" t="s">
        <v>39</v>
      </c>
      <c r="I1293" s="5" t="s">
        <v>58</v>
      </c>
      <c r="J1293" s="5" t="s">
        <v>41</v>
      </c>
      <c r="K1293" s="5" t="s">
        <v>42</v>
      </c>
      <c r="L1293" s="5" t="s">
        <v>43</v>
      </c>
      <c r="M1293" s="5" t="s">
        <v>241</v>
      </c>
      <c r="N1293" s="5">
        <v>0.59</v>
      </c>
      <c r="O1293" s="5" t="s">
        <v>33</v>
      </c>
      <c r="P1293" s="5" t="s">
        <v>61</v>
      </c>
      <c r="Q1293" s="5" t="str">
        <f>VLOOKUP(P1293,Users!$A$2:$B$5,2,FALSE)</f>
        <v>Chris</v>
      </c>
      <c r="R1293" s="5" t="s">
        <v>1858</v>
      </c>
      <c r="S1293" s="5" t="s">
        <v>2203</v>
      </c>
      <c r="T1293" s="5">
        <v>54302</v>
      </c>
      <c r="U1293" s="6">
        <v>42178</v>
      </c>
      <c r="V1293" s="6">
        <v>42179</v>
      </c>
      <c r="W1293" s="7">
        <f t="shared" si="103"/>
        <v>1</v>
      </c>
      <c r="X1293" s="5">
        <v>191.73</v>
      </c>
      <c r="Y1293" s="5">
        <v>-122.235</v>
      </c>
      <c r="Z1293" s="5">
        <v>1</v>
      </c>
      <c r="AA1293" s="5">
        <f t="shared" si="100"/>
        <v>180.98</v>
      </c>
      <c r="AB1293" s="5">
        <f t="shared" si="101"/>
        <v>170.12119999999999</v>
      </c>
      <c r="AC1293" s="5">
        <f t="shared" si="104"/>
        <v>10.858800000000002</v>
      </c>
      <c r="AD1293" s="5">
        <f t="shared" si="102"/>
        <v>-63.753716163354724</v>
      </c>
      <c r="AE1293" s="5">
        <v>89611</v>
      </c>
    </row>
    <row r="1294" spans="1:31" x14ac:dyDescent="0.2">
      <c r="A1294" s="5">
        <v>23721</v>
      </c>
      <c r="B1294" s="5" t="s">
        <v>106</v>
      </c>
      <c r="C1294" s="5">
        <v>0.06</v>
      </c>
      <c r="D1294" s="5">
        <v>60.65</v>
      </c>
      <c r="E1294" s="5">
        <v>12.23</v>
      </c>
      <c r="F1294" s="5">
        <v>2334</v>
      </c>
      <c r="G1294" s="5" t="s">
        <v>2204</v>
      </c>
      <c r="H1294" s="5" t="s">
        <v>49</v>
      </c>
      <c r="I1294" s="5" t="s">
        <v>114</v>
      </c>
      <c r="J1294" s="5" t="s">
        <v>41</v>
      </c>
      <c r="K1294" s="5" t="s">
        <v>50</v>
      </c>
      <c r="L1294" s="5" t="s">
        <v>86</v>
      </c>
      <c r="M1294" s="5" t="s">
        <v>1761</v>
      </c>
      <c r="N1294" s="5">
        <v>0.64</v>
      </c>
      <c r="O1294" s="5" t="s">
        <v>33</v>
      </c>
      <c r="P1294" s="5" t="s">
        <v>61</v>
      </c>
      <c r="Q1294" s="5" t="str">
        <f>VLOOKUP(P1294,Users!$A$2:$B$5,2,FALSE)</f>
        <v>Chris</v>
      </c>
      <c r="R1294" s="5" t="s">
        <v>1858</v>
      </c>
      <c r="S1294" s="5" t="s">
        <v>2205</v>
      </c>
      <c r="T1294" s="5">
        <v>53220</v>
      </c>
      <c r="U1294" s="6">
        <v>42100</v>
      </c>
      <c r="V1294" s="6">
        <v>42102</v>
      </c>
      <c r="W1294" s="7">
        <f t="shared" si="103"/>
        <v>2</v>
      </c>
      <c r="X1294" s="5">
        <v>618.85</v>
      </c>
      <c r="Y1294" s="5">
        <v>427.00649999999996</v>
      </c>
      <c r="Z1294" s="5">
        <v>10</v>
      </c>
      <c r="AA1294" s="5">
        <f t="shared" si="100"/>
        <v>606.5</v>
      </c>
      <c r="AB1294" s="5">
        <f t="shared" si="101"/>
        <v>570.11</v>
      </c>
      <c r="AC1294" s="5">
        <f t="shared" si="104"/>
        <v>36.389999999999986</v>
      </c>
      <c r="AD1294" s="5">
        <f t="shared" si="102"/>
        <v>69</v>
      </c>
      <c r="AE1294" s="5">
        <v>89608</v>
      </c>
    </row>
    <row r="1295" spans="1:31" x14ac:dyDescent="0.2">
      <c r="A1295" s="5">
        <v>23693</v>
      </c>
      <c r="B1295" s="5" t="s">
        <v>37</v>
      </c>
      <c r="C1295" s="5">
        <v>0.05</v>
      </c>
      <c r="D1295" s="5">
        <v>14.81</v>
      </c>
      <c r="E1295" s="5">
        <v>13.32</v>
      </c>
      <c r="F1295" s="5">
        <v>2334</v>
      </c>
      <c r="G1295" s="5" t="s">
        <v>2204</v>
      </c>
      <c r="H1295" s="5" t="s">
        <v>49</v>
      </c>
      <c r="I1295" s="5" t="s">
        <v>58</v>
      </c>
      <c r="J1295" s="5" t="s">
        <v>29</v>
      </c>
      <c r="K1295" s="5" t="s">
        <v>257</v>
      </c>
      <c r="L1295" s="5" t="s">
        <v>59</v>
      </c>
      <c r="M1295" s="5" t="s">
        <v>833</v>
      </c>
      <c r="N1295" s="5">
        <v>0.43</v>
      </c>
      <c r="O1295" s="5" t="s">
        <v>33</v>
      </c>
      <c r="P1295" s="5" t="s">
        <v>61</v>
      </c>
      <c r="Q1295" s="5" t="str">
        <f>VLOOKUP(P1295,Users!$A$2:$B$5,2,FALSE)</f>
        <v>Chris</v>
      </c>
      <c r="R1295" s="5" t="s">
        <v>1858</v>
      </c>
      <c r="S1295" s="5" t="s">
        <v>2205</v>
      </c>
      <c r="T1295" s="5">
        <v>53220</v>
      </c>
      <c r="U1295" s="6">
        <v>42103</v>
      </c>
      <c r="V1295" s="6">
        <v>42105</v>
      </c>
      <c r="W1295" s="7">
        <f t="shared" si="103"/>
        <v>2</v>
      </c>
      <c r="X1295" s="5">
        <v>115.99</v>
      </c>
      <c r="Y1295" s="5">
        <v>-190.49</v>
      </c>
      <c r="Z1295" s="5">
        <v>8</v>
      </c>
      <c r="AA1295" s="5">
        <f t="shared" si="100"/>
        <v>118.48</v>
      </c>
      <c r="AB1295" s="5">
        <f t="shared" si="101"/>
        <v>112.556</v>
      </c>
      <c r="AC1295" s="5">
        <f t="shared" si="104"/>
        <v>5.9240000000000066</v>
      </c>
      <c r="AD1295" s="5">
        <f t="shared" si="102"/>
        <v>-164.22967497198036</v>
      </c>
      <c r="AE1295" s="5">
        <v>89609</v>
      </c>
    </row>
    <row r="1296" spans="1:31" x14ac:dyDescent="0.2">
      <c r="A1296" s="5">
        <v>23694</v>
      </c>
      <c r="B1296" s="5" t="s">
        <v>37</v>
      </c>
      <c r="C1296" s="5">
        <v>0.08</v>
      </c>
      <c r="D1296" s="5">
        <v>2.78</v>
      </c>
      <c r="E1296" s="5">
        <v>1.25</v>
      </c>
      <c r="F1296" s="5">
        <v>2334</v>
      </c>
      <c r="G1296" s="5" t="s">
        <v>2204</v>
      </c>
      <c r="H1296" s="5" t="s">
        <v>49</v>
      </c>
      <c r="I1296" s="5" t="s">
        <v>58</v>
      </c>
      <c r="J1296" s="5" t="s">
        <v>29</v>
      </c>
      <c r="K1296" s="5" t="s">
        <v>30</v>
      </c>
      <c r="L1296" s="5" t="s">
        <v>31</v>
      </c>
      <c r="M1296" s="5" t="s">
        <v>2206</v>
      </c>
      <c r="N1296" s="5">
        <v>0.59</v>
      </c>
      <c r="O1296" s="5" t="s">
        <v>33</v>
      </c>
      <c r="P1296" s="5" t="s">
        <v>61</v>
      </c>
      <c r="Q1296" s="5" t="str">
        <f>VLOOKUP(P1296,Users!$A$2:$B$5,2,FALSE)</f>
        <v>Chris</v>
      </c>
      <c r="R1296" s="5" t="s">
        <v>1858</v>
      </c>
      <c r="S1296" s="5" t="s">
        <v>2205</v>
      </c>
      <c r="T1296" s="5">
        <v>53220</v>
      </c>
      <c r="U1296" s="6">
        <v>42103</v>
      </c>
      <c r="V1296" s="6">
        <v>42104</v>
      </c>
      <c r="W1296" s="7">
        <f t="shared" si="103"/>
        <v>1</v>
      </c>
      <c r="X1296" s="5">
        <v>19.46</v>
      </c>
      <c r="Y1296" s="5">
        <v>-8.77</v>
      </c>
      <c r="Z1296" s="5">
        <v>7</v>
      </c>
      <c r="AA1296" s="5">
        <f t="shared" si="100"/>
        <v>19.459999999999997</v>
      </c>
      <c r="AB1296" s="5">
        <f t="shared" si="101"/>
        <v>17.903199999999998</v>
      </c>
      <c r="AC1296" s="5">
        <f t="shared" si="104"/>
        <v>1.5567999999999991</v>
      </c>
      <c r="AD1296" s="5">
        <f t="shared" si="102"/>
        <v>-45.066803699897221</v>
      </c>
      <c r="AE1296" s="5">
        <v>89609</v>
      </c>
    </row>
    <row r="1297" spans="1:31" x14ac:dyDescent="0.2">
      <c r="A1297" s="5">
        <v>24952</v>
      </c>
      <c r="B1297" s="5" t="s">
        <v>106</v>
      </c>
      <c r="C1297" s="5">
        <v>0.06</v>
      </c>
      <c r="D1297" s="5">
        <v>3.74</v>
      </c>
      <c r="E1297" s="5">
        <v>0.94</v>
      </c>
      <c r="F1297" s="5">
        <v>2334</v>
      </c>
      <c r="G1297" s="5" t="s">
        <v>2204</v>
      </c>
      <c r="H1297" s="5" t="s">
        <v>49</v>
      </c>
      <c r="I1297" s="5" t="s">
        <v>40</v>
      </c>
      <c r="J1297" s="5" t="s">
        <v>29</v>
      </c>
      <c r="K1297" s="5" t="s">
        <v>66</v>
      </c>
      <c r="L1297" s="5" t="s">
        <v>31</v>
      </c>
      <c r="M1297" s="5" t="s">
        <v>2207</v>
      </c>
      <c r="N1297" s="5">
        <v>0.83</v>
      </c>
      <c r="O1297" s="5" t="s">
        <v>33</v>
      </c>
      <c r="P1297" s="5" t="s">
        <v>61</v>
      </c>
      <c r="Q1297" s="5" t="str">
        <f>VLOOKUP(P1297,Users!$A$2:$B$5,2,FALSE)</f>
        <v>Chris</v>
      </c>
      <c r="R1297" s="5" t="s">
        <v>1858</v>
      </c>
      <c r="S1297" s="5" t="s">
        <v>2205</v>
      </c>
      <c r="T1297" s="5">
        <v>53220</v>
      </c>
      <c r="U1297" s="6">
        <v>42157</v>
      </c>
      <c r="V1297" s="6">
        <v>42164</v>
      </c>
      <c r="W1297" s="7">
        <f t="shared" si="103"/>
        <v>7</v>
      </c>
      <c r="X1297" s="5">
        <v>44.75</v>
      </c>
      <c r="Y1297" s="5">
        <v>-7.6849999999999996</v>
      </c>
      <c r="Z1297" s="5">
        <v>12</v>
      </c>
      <c r="AA1297" s="5">
        <f t="shared" si="100"/>
        <v>44.88</v>
      </c>
      <c r="AB1297" s="5">
        <f t="shared" si="101"/>
        <v>42.187199999999997</v>
      </c>
      <c r="AC1297" s="5">
        <f t="shared" si="104"/>
        <v>2.6928000000000054</v>
      </c>
      <c r="AD1297" s="5">
        <f t="shared" si="102"/>
        <v>-17.173184357541899</v>
      </c>
      <c r="AE1297" s="5">
        <v>89610</v>
      </c>
    </row>
    <row r="1298" spans="1:31" x14ac:dyDescent="0.2">
      <c r="A1298" s="5">
        <v>25241</v>
      </c>
      <c r="B1298" s="5" t="s">
        <v>47</v>
      </c>
      <c r="C1298" s="5">
        <v>0.06</v>
      </c>
      <c r="D1298" s="5">
        <v>2.08</v>
      </c>
      <c r="E1298" s="5">
        <v>5.33</v>
      </c>
      <c r="F1298" s="5">
        <v>2338</v>
      </c>
      <c r="G1298" s="5" t="s">
        <v>2208</v>
      </c>
      <c r="H1298" s="5" t="s">
        <v>49</v>
      </c>
      <c r="I1298" s="5" t="s">
        <v>40</v>
      </c>
      <c r="J1298" s="5" t="s">
        <v>41</v>
      </c>
      <c r="K1298" s="5" t="s">
        <v>50</v>
      </c>
      <c r="L1298" s="5" t="s">
        <v>59</v>
      </c>
      <c r="M1298" s="5" t="s">
        <v>744</v>
      </c>
      <c r="N1298" s="5">
        <v>0.43</v>
      </c>
      <c r="O1298" s="5" t="s">
        <v>33</v>
      </c>
      <c r="P1298" s="5" t="s">
        <v>53</v>
      </c>
      <c r="Q1298" s="5" t="str">
        <f>VLOOKUP(P1298,Users!$A$2:$B$5,2,FALSE)</f>
        <v>Erin</v>
      </c>
      <c r="R1298" s="5" t="s">
        <v>415</v>
      </c>
      <c r="S1298" s="5" t="s">
        <v>2109</v>
      </c>
      <c r="T1298" s="5">
        <v>20740</v>
      </c>
      <c r="U1298" s="6">
        <v>42017</v>
      </c>
      <c r="V1298" s="6">
        <v>42017</v>
      </c>
      <c r="W1298" s="7">
        <f t="shared" si="103"/>
        <v>0</v>
      </c>
      <c r="X1298" s="5">
        <v>9.23</v>
      </c>
      <c r="Y1298" s="5">
        <v>-82.559200000000004</v>
      </c>
      <c r="Z1298" s="5">
        <v>4</v>
      </c>
      <c r="AA1298" s="5">
        <f t="shared" si="100"/>
        <v>8.32</v>
      </c>
      <c r="AB1298" s="5">
        <f t="shared" si="101"/>
        <v>7.8208000000000002</v>
      </c>
      <c r="AC1298" s="5">
        <f t="shared" si="104"/>
        <v>0.49920000000000009</v>
      </c>
      <c r="AD1298" s="5">
        <f t="shared" si="102"/>
        <v>-894.46587215601289</v>
      </c>
      <c r="AE1298" s="5">
        <v>91480</v>
      </c>
    </row>
    <row r="1299" spans="1:31" x14ac:dyDescent="0.2">
      <c r="A1299" s="5">
        <v>26137</v>
      </c>
      <c r="B1299" s="5" t="s">
        <v>25</v>
      </c>
      <c r="C1299" s="5">
        <v>0.1</v>
      </c>
      <c r="D1299" s="5">
        <v>6.75</v>
      </c>
      <c r="E1299" s="5">
        <v>2.99</v>
      </c>
      <c r="F1299" s="5">
        <v>2338</v>
      </c>
      <c r="G1299" s="5" t="s">
        <v>2208</v>
      </c>
      <c r="H1299" s="5" t="s">
        <v>49</v>
      </c>
      <c r="I1299" s="5" t="s">
        <v>40</v>
      </c>
      <c r="J1299" s="5" t="s">
        <v>29</v>
      </c>
      <c r="K1299" s="5" t="s">
        <v>109</v>
      </c>
      <c r="L1299" s="5" t="s">
        <v>59</v>
      </c>
      <c r="M1299" s="5" t="s">
        <v>2209</v>
      </c>
      <c r="N1299" s="5">
        <v>0.35</v>
      </c>
      <c r="O1299" s="5" t="s">
        <v>33</v>
      </c>
      <c r="P1299" s="5" t="s">
        <v>53</v>
      </c>
      <c r="Q1299" s="5" t="str">
        <f>VLOOKUP(P1299,Users!$A$2:$B$5,2,FALSE)</f>
        <v>Erin</v>
      </c>
      <c r="R1299" s="5" t="s">
        <v>415</v>
      </c>
      <c r="S1299" s="5" t="s">
        <v>2109</v>
      </c>
      <c r="T1299" s="5">
        <v>20740</v>
      </c>
      <c r="U1299" s="6">
        <v>42092</v>
      </c>
      <c r="V1299" s="6">
        <v>42092</v>
      </c>
      <c r="W1299" s="7">
        <f t="shared" si="103"/>
        <v>0</v>
      </c>
      <c r="X1299" s="5">
        <v>96.13</v>
      </c>
      <c r="Y1299" s="5">
        <v>18.147500000000001</v>
      </c>
      <c r="Z1299" s="5">
        <v>15</v>
      </c>
      <c r="AA1299" s="5">
        <f t="shared" si="100"/>
        <v>101.25</v>
      </c>
      <c r="AB1299" s="5">
        <f t="shared" si="101"/>
        <v>91.125</v>
      </c>
      <c r="AC1299" s="5">
        <f t="shared" si="104"/>
        <v>10.125</v>
      </c>
      <c r="AD1299" s="5">
        <f t="shared" si="102"/>
        <v>18.878081764277542</v>
      </c>
      <c r="AE1299" s="5">
        <v>91481</v>
      </c>
    </row>
    <row r="1300" spans="1:31" x14ac:dyDescent="0.2">
      <c r="A1300" s="5">
        <v>22526</v>
      </c>
      <c r="B1300" s="5" t="s">
        <v>56</v>
      </c>
      <c r="C1300" s="5">
        <v>0.05</v>
      </c>
      <c r="D1300" s="5">
        <v>11.58</v>
      </c>
      <c r="E1300" s="5">
        <v>6.97</v>
      </c>
      <c r="F1300" s="5">
        <v>2339</v>
      </c>
      <c r="G1300" s="5" t="s">
        <v>2210</v>
      </c>
      <c r="H1300" s="5" t="s">
        <v>49</v>
      </c>
      <c r="I1300" s="5" t="s">
        <v>40</v>
      </c>
      <c r="J1300" s="5" t="s">
        <v>29</v>
      </c>
      <c r="K1300" s="5" t="s">
        <v>69</v>
      </c>
      <c r="L1300" s="5" t="s">
        <v>59</v>
      </c>
      <c r="M1300" s="5" t="s">
        <v>686</v>
      </c>
      <c r="N1300" s="5">
        <v>0.35</v>
      </c>
      <c r="O1300" s="5" t="s">
        <v>33</v>
      </c>
      <c r="P1300" s="5" t="s">
        <v>61</v>
      </c>
      <c r="Q1300" s="5" t="str">
        <f>VLOOKUP(P1300,Users!$A$2:$B$5,2,FALSE)</f>
        <v>Chris</v>
      </c>
      <c r="R1300" s="5" t="s">
        <v>130</v>
      </c>
      <c r="S1300" s="5" t="s">
        <v>2211</v>
      </c>
      <c r="T1300" s="5">
        <v>77015</v>
      </c>
      <c r="U1300" s="6">
        <v>42149</v>
      </c>
      <c r="V1300" s="6">
        <v>42152</v>
      </c>
      <c r="W1300" s="7">
        <f t="shared" si="103"/>
        <v>3</v>
      </c>
      <c r="X1300" s="5">
        <v>73.959999999999994</v>
      </c>
      <c r="Y1300" s="5">
        <v>2.8060000000000027</v>
      </c>
      <c r="Z1300" s="5">
        <v>6</v>
      </c>
      <c r="AA1300" s="5">
        <f t="shared" si="100"/>
        <v>69.48</v>
      </c>
      <c r="AB1300" s="5">
        <f t="shared" si="101"/>
        <v>66.006</v>
      </c>
      <c r="AC1300" s="5">
        <f t="shared" si="104"/>
        <v>3.4740000000000038</v>
      </c>
      <c r="AD1300" s="5">
        <f t="shared" si="102"/>
        <v>3.793942671714444</v>
      </c>
      <c r="AE1300" s="5">
        <v>91482</v>
      </c>
    </row>
    <row r="1301" spans="1:31" x14ac:dyDescent="0.2">
      <c r="A1301" s="5">
        <v>19052</v>
      </c>
      <c r="B1301" s="5" t="s">
        <v>56</v>
      </c>
      <c r="C1301" s="5">
        <v>7.0000000000000007E-2</v>
      </c>
      <c r="D1301" s="5">
        <v>200.98</v>
      </c>
      <c r="E1301" s="5">
        <v>23.76</v>
      </c>
      <c r="F1301" s="5">
        <v>2345</v>
      </c>
      <c r="G1301" s="5" t="s">
        <v>2212</v>
      </c>
      <c r="H1301" s="5" t="s">
        <v>39</v>
      </c>
      <c r="I1301" s="5" t="s">
        <v>28</v>
      </c>
      <c r="J1301" s="5" t="s">
        <v>41</v>
      </c>
      <c r="K1301" s="5" t="s">
        <v>42</v>
      </c>
      <c r="L1301" s="5" t="s">
        <v>43</v>
      </c>
      <c r="M1301" s="5" t="s">
        <v>2213</v>
      </c>
      <c r="N1301" s="5">
        <v>0.57999999999999996</v>
      </c>
      <c r="O1301" s="5" t="s">
        <v>33</v>
      </c>
      <c r="P1301" s="5" t="s">
        <v>136</v>
      </c>
      <c r="Q1301" s="5" t="str">
        <f>VLOOKUP(P1301,Users!$A$2:$B$5,2,FALSE)</f>
        <v>Sam</v>
      </c>
      <c r="R1301" s="5" t="s">
        <v>613</v>
      </c>
      <c r="S1301" s="5" t="s">
        <v>2129</v>
      </c>
      <c r="T1301" s="5">
        <v>42003</v>
      </c>
      <c r="U1301" s="6">
        <v>42077</v>
      </c>
      <c r="V1301" s="6">
        <v>42078</v>
      </c>
      <c r="W1301" s="7">
        <f t="shared" si="103"/>
        <v>1</v>
      </c>
      <c r="X1301" s="5">
        <v>1805.9</v>
      </c>
      <c r="Y1301" s="5">
        <v>-132.42600000000002</v>
      </c>
      <c r="Z1301" s="5">
        <v>9</v>
      </c>
      <c r="AA1301" s="5">
        <f t="shared" si="100"/>
        <v>1808.82</v>
      </c>
      <c r="AB1301" s="5">
        <f t="shared" si="101"/>
        <v>1682.2025999999998</v>
      </c>
      <c r="AC1301" s="5">
        <f t="shared" si="104"/>
        <v>126.61740000000009</v>
      </c>
      <c r="AD1301" s="5">
        <f t="shared" si="102"/>
        <v>-7.3329641729885378</v>
      </c>
      <c r="AE1301" s="5">
        <v>89504</v>
      </c>
    </row>
    <row r="1302" spans="1:31" x14ac:dyDescent="0.2">
      <c r="A1302" s="5">
        <v>19053</v>
      </c>
      <c r="B1302" s="5" t="s">
        <v>56</v>
      </c>
      <c r="C1302" s="5">
        <v>0.02</v>
      </c>
      <c r="D1302" s="5">
        <v>179.29</v>
      </c>
      <c r="E1302" s="5">
        <v>29.21</v>
      </c>
      <c r="F1302" s="5">
        <v>2345</v>
      </c>
      <c r="G1302" s="5" t="s">
        <v>2212</v>
      </c>
      <c r="H1302" s="5" t="s">
        <v>39</v>
      </c>
      <c r="I1302" s="5" t="s">
        <v>28</v>
      </c>
      <c r="J1302" s="5" t="s">
        <v>41</v>
      </c>
      <c r="K1302" s="5" t="s">
        <v>152</v>
      </c>
      <c r="L1302" s="5" t="s">
        <v>121</v>
      </c>
      <c r="M1302" s="5" t="s">
        <v>629</v>
      </c>
      <c r="N1302" s="5">
        <v>0.76</v>
      </c>
      <c r="O1302" s="5" t="s">
        <v>33</v>
      </c>
      <c r="P1302" s="5" t="s">
        <v>136</v>
      </c>
      <c r="Q1302" s="5" t="str">
        <f>VLOOKUP(P1302,Users!$A$2:$B$5,2,FALSE)</f>
        <v>Sam</v>
      </c>
      <c r="R1302" s="5" t="s">
        <v>613</v>
      </c>
      <c r="S1302" s="5" t="s">
        <v>2129</v>
      </c>
      <c r="T1302" s="5">
        <v>42003</v>
      </c>
      <c r="U1302" s="6">
        <v>42077</v>
      </c>
      <c r="V1302" s="6">
        <v>42077</v>
      </c>
      <c r="W1302" s="7">
        <f t="shared" si="103"/>
        <v>0</v>
      </c>
      <c r="X1302" s="5">
        <v>311.41000000000003</v>
      </c>
      <c r="Y1302" s="5">
        <v>-411.23599999999999</v>
      </c>
      <c r="Z1302" s="5">
        <v>2</v>
      </c>
      <c r="AA1302" s="5">
        <f t="shared" si="100"/>
        <v>358.58</v>
      </c>
      <c r="AB1302" s="5">
        <f t="shared" si="101"/>
        <v>351.40839999999997</v>
      </c>
      <c r="AC1302" s="5">
        <f t="shared" si="104"/>
        <v>7.1716000000000122</v>
      </c>
      <c r="AD1302" s="5">
        <f t="shared" si="102"/>
        <v>-132.05613178767538</v>
      </c>
      <c r="AE1302" s="5">
        <v>89504</v>
      </c>
    </row>
    <row r="1303" spans="1:31" x14ac:dyDescent="0.2">
      <c r="A1303" s="5">
        <v>20776</v>
      </c>
      <c r="B1303" s="5" t="s">
        <v>106</v>
      </c>
      <c r="C1303" s="5">
        <v>0.03</v>
      </c>
      <c r="D1303" s="5">
        <v>297.64</v>
      </c>
      <c r="E1303" s="5">
        <v>14.7</v>
      </c>
      <c r="F1303" s="5">
        <v>2346</v>
      </c>
      <c r="G1303" s="5" t="s">
        <v>2214</v>
      </c>
      <c r="H1303" s="5" t="s">
        <v>39</v>
      </c>
      <c r="I1303" s="5" t="s">
        <v>28</v>
      </c>
      <c r="J1303" s="5" t="s">
        <v>77</v>
      </c>
      <c r="K1303" s="5" t="s">
        <v>85</v>
      </c>
      <c r="L1303" s="5" t="s">
        <v>43</v>
      </c>
      <c r="M1303" s="5" t="s">
        <v>565</v>
      </c>
      <c r="N1303" s="5">
        <v>0.56999999999999995</v>
      </c>
      <c r="O1303" s="5" t="s">
        <v>33</v>
      </c>
      <c r="P1303" s="5" t="s">
        <v>136</v>
      </c>
      <c r="Q1303" s="5" t="str">
        <f>VLOOKUP(P1303,Users!$A$2:$B$5,2,FALSE)</f>
        <v>Sam</v>
      </c>
      <c r="R1303" s="5" t="s">
        <v>613</v>
      </c>
      <c r="S1303" s="5" t="s">
        <v>2215</v>
      </c>
      <c r="T1303" s="5">
        <v>40258</v>
      </c>
      <c r="U1303" s="6">
        <v>42014</v>
      </c>
      <c r="V1303" s="6">
        <v>42019</v>
      </c>
      <c r="W1303" s="7">
        <f t="shared" si="103"/>
        <v>5</v>
      </c>
      <c r="X1303" s="5">
        <v>3707.05</v>
      </c>
      <c r="Y1303" s="5">
        <v>-48.971999999999994</v>
      </c>
      <c r="Z1303" s="5">
        <v>12</v>
      </c>
      <c r="AA1303" s="5">
        <f t="shared" si="100"/>
        <v>3571.68</v>
      </c>
      <c r="AB1303" s="5">
        <f t="shared" si="101"/>
        <v>3464.5295999999998</v>
      </c>
      <c r="AC1303" s="5">
        <f t="shared" si="104"/>
        <v>107.15039999999999</v>
      </c>
      <c r="AD1303" s="5">
        <f t="shared" si="102"/>
        <v>-1.3210504309356494</v>
      </c>
      <c r="AE1303" s="5">
        <v>89503</v>
      </c>
    </row>
    <row r="1304" spans="1:31" x14ac:dyDescent="0.2">
      <c r="A1304" s="5">
        <v>21627</v>
      </c>
      <c r="B1304" s="5" t="s">
        <v>25</v>
      </c>
      <c r="C1304" s="5">
        <v>0.1</v>
      </c>
      <c r="D1304" s="5">
        <v>218.75</v>
      </c>
      <c r="E1304" s="5">
        <v>69.64</v>
      </c>
      <c r="F1304" s="5">
        <v>2346</v>
      </c>
      <c r="G1304" s="5" t="s">
        <v>2214</v>
      </c>
      <c r="H1304" s="5" t="s">
        <v>39</v>
      </c>
      <c r="I1304" s="5" t="s">
        <v>28</v>
      </c>
      <c r="J1304" s="5" t="s">
        <v>41</v>
      </c>
      <c r="K1304" s="5" t="s">
        <v>152</v>
      </c>
      <c r="L1304" s="5" t="s">
        <v>121</v>
      </c>
      <c r="M1304" s="5" t="s">
        <v>655</v>
      </c>
      <c r="N1304" s="5">
        <v>0.77</v>
      </c>
      <c r="O1304" s="5" t="s">
        <v>33</v>
      </c>
      <c r="P1304" s="5" t="s">
        <v>136</v>
      </c>
      <c r="Q1304" s="5" t="str">
        <f>VLOOKUP(P1304,Users!$A$2:$B$5,2,FALSE)</f>
        <v>Sam</v>
      </c>
      <c r="R1304" s="5" t="s">
        <v>613</v>
      </c>
      <c r="S1304" s="5" t="s">
        <v>2215</v>
      </c>
      <c r="T1304" s="5">
        <v>40258</v>
      </c>
      <c r="U1304" s="6">
        <v>42144</v>
      </c>
      <c r="V1304" s="6">
        <v>42145</v>
      </c>
      <c r="W1304" s="7">
        <f t="shared" si="103"/>
        <v>1</v>
      </c>
      <c r="X1304" s="5">
        <v>2805.18</v>
      </c>
      <c r="Y1304" s="5">
        <v>62.297999999999995</v>
      </c>
      <c r="Z1304" s="5">
        <v>17</v>
      </c>
      <c r="AA1304" s="5">
        <f t="shared" si="100"/>
        <v>3718.75</v>
      </c>
      <c r="AB1304" s="5">
        <f t="shared" si="101"/>
        <v>3346.875</v>
      </c>
      <c r="AC1304" s="5">
        <f t="shared" si="104"/>
        <v>371.875</v>
      </c>
      <c r="AD1304" s="5">
        <f t="shared" si="102"/>
        <v>2.2208200543280645</v>
      </c>
      <c r="AE1304" s="5">
        <v>89505</v>
      </c>
    </row>
    <row r="1305" spans="1:31" x14ac:dyDescent="0.2">
      <c r="A1305" s="5">
        <v>18675</v>
      </c>
      <c r="B1305" s="5" t="s">
        <v>47</v>
      </c>
      <c r="C1305" s="5">
        <v>0.08</v>
      </c>
      <c r="D1305" s="5">
        <v>6.48</v>
      </c>
      <c r="E1305" s="5">
        <v>7.49</v>
      </c>
      <c r="F1305" s="5">
        <v>2351</v>
      </c>
      <c r="G1305" s="5" t="s">
        <v>2216</v>
      </c>
      <c r="H1305" s="5" t="s">
        <v>49</v>
      </c>
      <c r="I1305" s="5" t="s">
        <v>28</v>
      </c>
      <c r="J1305" s="5" t="s">
        <v>29</v>
      </c>
      <c r="K1305" s="5" t="s">
        <v>93</v>
      </c>
      <c r="L1305" s="5" t="s">
        <v>59</v>
      </c>
      <c r="M1305" s="5" t="s">
        <v>1950</v>
      </c>
      <c r="N1305" s="5">
        <v>0.37</v>
      </c>
      <c r="O1305" s="5" t="s">
        <v>33</v>
      </c>
      <c r="P1305" s="5" t="s">
        <v>53</v>
      </c>
      <c r="Q1305" s="5" t="str">
        <f>VLOOKUP(P1305,Users!$A$2:$B$5,2,FALSE)</f>
        <v>Erin</v>
      </c>
      <c r="R1305" s="5" t="s">
        <v>415</v>
      </c>
      <c r="S1305" s="5" t="s">
        <v>2217</v>
      </c>
      <c r="T1305" s="5">
        <v>21114</v>
      </c>
      <c r="U1305" s="6">
        <v>42093</v>
      </c>
      <c r="V1305" s="6">
        <v>42096</v>
      </c>
      <c r="W1305" s="7">
        <f t="shared" si="103"/>
        <v>3</v>
      </c>
      <c r="X1305" s="5">
        <v>80.86</v>
      </c>
      <c r="Y1305" s="5">
        <v>-119.32</v>
      </c>
      <c r="Z1305" s="5">
        <v>13</v>
      </c>
      <c r="AA1305" s="5">
        <f t="shared" si="100"/>
        <v>84.240000000000009</v>
      </c>
      <c r="AB1305" s="5">
        <f t="shared" si="101"/>
        <v>77.500800000000012</v>
      </c>
      <c r="AC1305" s="5">
        <f t="shared" si="104"/>
        <v>6.7391999999999967</v>
      </c>
      <c r="AD1305" s="5">
        <f t="shared" si="102"/>
        <v>-147.56369032896365</v>
      </c>
      <c r="AE1305" s="5">
        <v>86163</v>
      </c>
    </row>
    <row r="1306" spans="1:31" x14ac:dyDescent="0.2">
      <c r="A1306" s="5">
        <v>20904</v>
      </c>
      <c r="B1306" s="5" t="s">
        <v>47</v>
      </c>
      <c r="C1306" s="5">
        <v>0.06</v>
      </c>
      <c r="D1306" s="5">
        <v>59.76</v>
      </c>
      <c r="E1306" s="5">
        <v>9.7100000000000009</v>
      </c>
      <c r="F1306" s="5">
        <v>2352</v>
      </c>
      <c r="G1306" s="5" t="s">
        <v>2218</v>
      </c>
      <c r="H1306" s="5" t="s">
        <v>49</v>
      </c>
      <c r="I1306" s="5" t="s">
        <v>114</v>
      </c>
      <c r="J1306" s="5" t="s">
        <v>29</v>
      </c>
      <c r="K1306" s="5" t="s">
        <v>141</v>
      </c>
      <c r="L1306" s="5" t="s">
        <v>59</v>
      </c>
      <c r="M1306" s="5" t="s">
        <v>1028</v>
      </c>
      <c r="N1306" s="5">
        <v>0.56999999999999995</v>
      </c>
      <c r="O1306" s="5" t="s">
        <v>33</v>
      </c>
      <c r="P1306" s="5" t="s">
        <v>53</v>
      </c>
      <c r="Q1306" s="5" t="str">
        <f>VLOOKUP(P1306,Users!$A$2:$B$5,2,FALSE)</f>
        <v>Erin</v>
      </c>
      <c r="R1306" s="5" t="s">
        <v>415</v>
      </c>
      <c r="S1306" s="5" t="s">
        <v>2219</v>
      </c>
      <c r="T1306" s="5">
        <v>21501</v>
      </c>
      <c r="U1306" s="6">
        <v>42175</v>
      </c>
      <c r="V1306" s="6">
        <v>42178</v>
      </c>
      <c r="W1306" s="7">
        <f t="shared" si="103"/>
        <v>3</v>
      </c>
      <c r="X1306" s="5">
        <v>1096.6300000000001</v>
      </c>
      <c r="Y1306" s="5">
        <v>756.67470000000003</v>
      </c>
      <c r="Z1306" s="5">
        <v>18</v>
      </c>
      <c r="AA1306" s="5">
        <f t="shared" si="100"/>
        <v>1075.68</v>
      </c>
      <c r="AB1306" s="5">
        <f t="shared" si="101"/>
        <v>1011.1392</v>
      </c>
      <c r="AC1306" s="5">
        <f t="shared" si="104"/>
        <v>64.540800000000104</v>
      </c>
      <c r="AD1306" s="5">
        <f t="shared" si="102"/>
        <v>69</v>
      </c>
      <c r="AE1306" s="5">
        <v>86165</v>
      </c>
    </row>
    <row r="1307" spans="1:31" x14ac:dyDescent="0.2">
      <c r="A1307" s="5">
        <v>20905</v>
      </c>
      <c r="B1307" s="5" t="s">
        <v>47</v>
      </c>
      <c r="C1307" s="5">
        <v>7.0000000000000007E-2</v>
      </c>
      <c r="D1307" s="5">
        <v>195.99</v>
      </c>
      <c r="E1307" s="5">
        <v>4.2</v>
      </c>
      <c r="F1307" s="5">
        <v>2352</v>
      </c>
      <c r="G1307" s="5" t="s">
        <v>2218</v>
      </c>
      <c r="H1307" s="5" t="s">
        <v>49</v>
      </c>
      <c r="I1307" s="5" t="s">
        <v>114</v>
      </c>
      <c r="J1307" s="5" t="s">
        <v>77</v>
      </c>
      <c r="K1307" s="5" t="s">
        <v>78</v>
      </c>
      <c r="L1307" s="5" t="s">
        <v>59</v>
      </c>
      <c r="M1307" s="5" t="s">
        <v>2220</v>
      </c>
      <c r="N1307" s="5">
        <v>0.56000000000000005</v>
      </c>
      <c r="O1307" s="5" t="s">
        <v>33</v>
      </c>
      <c r="P1307" s="5" t="s">
        <v>53</v>
      </c>
      <c r="Q1307" s="5" t="str">
        <f>VLOOKUP(P1307,Users!$A$2:$B$5,2,FALSE)</f>
        <v>Erin</v>
      </c>
      <c r="R1307" s="5" t="s">
        <v>415</v>
      </c>
      <c r="S1307" s="5" t="s">
        <v>2219</v>
      </c>
      <c r="T1307" s="5">
        <v>21501</v>
      </c>
      <c r="U1307" s="6">
        <v>42175</v>
      </c>
      <c r="V1307" s="6">
        <v>42178</v>
      </c>
      <c r="W1307" s="7">
        <f t="shared" si="103"/>
        <v>3</v>
      </c>
      <c r="X1307" s="5">
        <v>632.12</v>
      </c>
      <c r="Y1307" s="5">
        <v>-222.34299999999999</v>
      </c>
      <c r="Z1307" s="5">
        <v>4</v>
      </c>
      <c r="AA1307" s="5">
        <f t="shared" si="100"/>
        <v>783.96</v>
      </c>
      <c r="AB1307" s="5">
        <f t="shared" si="101"/>
        <v>729.08280000000002</v>
      </c>
      <c r="AC1307" s="5">
        <f t="shared" si="104"/>
        <v>54.877200000000016</v>
      </c>
      <c r="AD1307" s="5">
        <f t="shared" si="102"/>
        <v>-35.174175789407073</v>
      </c>
      <c r="AE1307" s="5">
        <v>86165</v>
      </c>
    </row>
    <row r="1308" spans="1:31" x14ac:dyDescent="0.2">
      <c r="A1308" s="5">
        <v>19270</v>
      </c>
      <c r="B1308" s="5" t="s">
        <v>37</v>
      </c>
      <c r="C1308" s="5">
        <v>0.09</v>
      </c>
      <c r="D1308" s="5">
        <v>71.37</v>
      </c>
      <c r="E1308" s="5">
        <v>69</v>
      </c>
      <c r="F1308" s="5">
        <v>2352</v>
      </c>
      <c r="G1308" s="5" t="s">
        <v>2218</v>
      </c>
      <c r="H1308" s="5" t="s">
        <v>49</v>
      </c>
      <c r="I1308" s="5" t="s">
        <v>40</v>
      </c>
      <c r="J1308" s="5" t="s">
        <v>41</v>
      </c>
      <c r="K1308" s="5" t="s">
        <v>152</v>
      </c>
      <c r="L1308" s="5" t="s">
        <v>236</v>
      </c>
      <c r="M1308" s="5" t="s">
        <v>2221</v>
      </c>
      <c r="N1308" s="5">
        <v>0.68</v>
      </c>
      <c r="O1308" s="5" t="s">
        <v>33</v>
      </c>
      <c r="P1308" s="5" t="s">
        <v>53</v>
      </c>
      <c r="Q1308" s="5" t="str">
        <f>VLOOKUP(P1308,Users!$A$2:$B$5,2,FALSE)</f>
        <v>Erin</v>
      </c>
      <c r="R1308" s="5" t="s">
        <v>415</v>
      </c>
      <c r="S1308" s="5" t="s">
        <v>2219</v>
      </c>
      <c r="T1308" s="5">
        <v>21501</v>
      </c>
      <c r="U1308" s="6">
        <v>42178</v>
      </c>
      <c r="V1308" s="6">
        <v>42179</v>
      </c>
      <c r="W1308" s="7">
        <f t="shared" si="103"/>
        <v>1</v>
      </c>
      <c r="X1308" s="5">
        <v>1302.98</v>
      </c>
      <c r="Y1308" s="5">
        <v>-1537.1356000000003</v>
      </c>
      <c r="Z1308" s="5">
        <v>19</v>
      </c>
      <c r="AA1308" s="5">
        <f t="shared" si="100"/>
        <v>1356.0300000000002</v>
      </c>
      <c r="AB1308" s="5">
        <f t="shared" si="101"/>
        <v>1233.9873000000002</v>
      </c>
      <c r="AC1308" s="5">
        <f t="shared" si="104"/>
        <v>122.04269999999997</v>
      </c>
      <c r="AD1308" s="5">
        <f t="shared" si="102"/>
        <v>-117.97077468572044</v>
      </c>
      <c r="AE1308" s="5">
        <v>86166</v>
      </c>
    </row>
    <row r="1309" spans="1:31" x14ac:dyDescent="0.2">
      <c r="A1309" s="5">
        <v>25338</v>
      </c>
      <c r="B1309" s="5" t="s">
        <v>47</v>
      </c>
      <c r="C1309" s="5">
        <v>0.04</v>
      </c>
      <c r="D1309" s="5">
        <v>5.98</v>
      </c>
      <c r="E1309" s="5">
        <v>0.96</v>
      </c>
      <c r="F1309" s="5">
        <v>2353</v>
      </c>
      <c r="G1309" s="5" t="s">
        <v>2222</v>
      </c>
      <c r="H1309" s="5" t="s">
        <v>49</v>
      </c>
      <c r="I1309" s="5" t="s">
        <v>28</v>
      </c>
      <c r="J1309" s="5" t="s">
        <v>29</v>
      </c>
      <c r="K1309" s="5" t="s">
        <v>30</v>
      </c>
      <c r="L1309" s="5" t="s">
        <v>31</v>
      </c>
      <c r="M1309" s="5" t="s">
        <v>1819</v>
      </c>
      <c r="N1309" s="5">
        <v>0.6</v>
      </c>
      <c r="O1309" s="5" t="s">
        <v>33</v>
      </c>
      <c r="P1309" s="5" t="s">
        <v>53</v>
      </c>
      <c r="Q1309" s="5" t="str">
        <f>VLOOKUP(P1309,Users!$A$2:$B$5,2,FALSE)</f>
        <v>Erin</v>
      </c>
      <c r="R1309" s="5" t="s">
        <v>415</v>
      </c>
      <c r="S1309" s="5" t="s">
        <v>2223</v>
      </c>
      <c r="T1309" s="5">
        <v>21040</v>
      </c>
      <c r="U1309" s="6">
        <v>42123</v>
      </c>
      <c r="V1309" s="6">
        <v>42124</v>
      </c>
      <c r="W1309" s="7">
        <f t="shared" si="103"/>
        <v>1</v>
      </c>
      <c r="X1309" s="5">
        <v>131.79</v>
      </c>
      <c r="Y1309" s="5">
        <v>52.697600000000001</v>
      </c>
      <c r="Z1309" s="5">
        <v>22</v>
      </c>
      <c r="AA1309" s="5">
        <f t="shared" si="100"/>
        <v>131.56</v>
      </c>
      <c r="AB1309" s="5">
        <f t="shared" si="101"/>
        <v>126.2976</v>
      </c>
      <c r="AC1309" s="5">
        <f t="shared" si="104"/>
        <v>5.2623999999999995</v>
      </c>
      <c r="AD1309" s="5">
        <f t="shared" si="102"/>
        <v>39.98603839441536</v>
      </c>
      <c r="AE1309" s="5">
        <v>86164</v>
      </c>
    </row>
    <row r="1310" spans="1:31" x14ac:dyDescent="0.2">
      <c r="A1310" s="5">
        <v>25339</v>
      </c>
      <c r="B1310" s="5" t="s">
        <v>47</v>
      </c>
      <c r="C1310" s="5">
        <v>0.01</v>
      </c>
      <c r="D1310" s="5">
        <v>20.99</v>
      </c>
      <c r="E1310" s="5">
        <v>0.99</v>
      </c>
      <c r="F1310" s="5">
        <v>2353</v>
      </c>
      <c r="G1310" s="5" t="s">
        <v>2222</v>
      </c>
      <c r="H1310" s="5" t="s">
        <v>49</v>
      </c>
      <c r="I1310" s="5" t="s">
        <v>28</v>
      </c>
      <c r="J1310" s="5" t="s">
        <v>77</v>
      </c>
      <c r="K1310" s="5" t="s">
        <v>78</v>
      </c>
      <c r="L1310" s="5" t="s">
        <v>31</v>
      </c>
      <c r="M1310" s="5" t="s">
        <v>596</v>
      </c>
      <c r="N1310" s="5">
        <v>0.56999999999999995</v>
      </c>
      <c r="O1310" s="5" t="s">
        <v>33</v>
      </c>
      <c r="P1310" s="5" t="s">
        <v>53</v>
      </c>
      <c r="Q1310" s="5" t="str">
        <f>VLOOKUP(P1310,Users!$A$2:$B$5,2,FALSE)</f>
        <v>Erin</v>
      </c>
      <c r="R1310" s="5" t="s">
        <v>415</v>
      </c>
      <c r="S1310" s="5" t="s">
        <v>2223</v>
      </c>
      <c r="T1310" s="5">
        <v>21040</v>
      </c>
      <c r="U1310" s="6">
        <v>42123</v>
      </c>
      <c r="V1310" s="6">
        <v>42124</v>
      </c>
      <c r="W1310" s="7">
        <f t="shared" si="103"/>
        <v>1</v>
      </c>
      <c r="X1310" s="5">
        <v>35.33</v>
      </c>
      <c r="Y1310" s="5">
        <v>-78.194159999999982</v>
      </c>
      <c r="Z1310" s="5">
        <v>2</v>
      </c>
      <c r="AA1310" s="5">
        <f t="shared" si="100"/>
        <v>41.98</v>
      </c>
      <c r="AB1310" s="5">
        <f t="shared" si="101"/>
        <v>41.560199999999995</v>
      </c>
      <c r="AC1310" s="5">
        <f t="shared" si="104"/>
        <v>0.41980000000000217</v>
      </c>
      <c r="AD1310" s="5">
        <f t="shared" si="102"/>
        <v>-221.32510614208886</v>
      </c>
      <c r="AE1310" s="5">
        <v>86164</v>
      </c>
    </row>
    <row r="1311" spans="1:31" x14ac:dyDescent="0.2">
      <c r="A1311" s="5">
        <v>22649</v>
      </c>
      <c r="B1311" s="5" t="s">
        <v>37</v>
      </c>
      <c r="C1311" s="5">
        <v>0.1</v>
      </c>
      <c r="D1311" s="5">
        <v>78.69</v>
      </c>
      <c r="E1311" s="5">
        <v>19.989999999999998</v>
      </c>
      <c r="F1311" s="5">
        <v>2355</v>
      </c>
      <c r="G1311" s="5" t="s">
        <v>2224</v>
      </c>
      <c r="H1311" s="5" t="s">
        <v>49</v>
      </c>
      <c r="I1311" s="5" t="s">
        <v>114</v>
      </c>
      <c r="J1311" s="5" t="s">
        <v>41</v>
      </c>
      <c r="K1311" s="5" t="s">
        <v>50</v>
      </c>
      <c r="L1311" s="5" t="s">
        <v>59</v>
      </c>
      <c r="M1311" s="5" t="s">
        <v>60</v>
      </c>
      <c r="N1311" s="5">
        <v>0.43</v>
      </c>
      <c r="O1311" s="5" t="s">
        <v>33</v>
      </c>
      <c r="P1311" s="5" t="s">
        <v>34</v>
      </c>
      <c r="Q1311" s="5" t="str">
        <f>VLOOKUP(P1311,Users!$A$2:$B$5,2,FALSE)</f>
        <v>William</v>
      </c>
      <c r="R1311" s="5" t="s">
        <v>45</v>
      </c>
      <c r="S1311" s="5" t="s">
        <v>2198</v>
      </c>
      <c r="T1311" s="5">
        <v>92236</v>
      </c>
      <c r="U1311" s="6">
        <v>42050</v>
      </c>
      <c r="V1311" s="6">
        <v>42051</v>
      </c>
      <c r="W1311" s="7">
        <f t="shared" si="103"/>
        <v>1</v>
      </c>
      <c r="X1311" s="5">
        <v>674.55</v>
      </c>
      <c r="Y1311" s="5">
        <v>465.43949999999995</v>
      </c>
      <c r="Z1311" s="5">
        <v>9</v>
      </c>
      <c r="AA1311" s="5">
        <f t="shared" si="100"/>
        <v>708.21</v>
      </c>
      <c r="AB1311" s="5">
        <f t="shared" si="101"/>
        <v>637.38900000000001</v>
      </c>
      <c r="AC1311" s="5">
        <f t="shared" si="104"/>
        <v>70.821000000000026</v>
      </c>
      <c r="AD1311" s="5">
        <f t="shared" si="102"/>
        <v>69</v>
      </c>
      <c r="AE1311" s="5">
        <v>91304</v>
      </c>
    </row>
    <row r="1312" spans="1:31" x14ac:dyDescent="0.2">
      <c r="A1312" s="5">
        <v>21511</v>
      </c>
      <c r="B1312" s="5" t="s">
        <v>56</v>
      </c>
      <c r="C1312" s="5">
        <v>0.06</v>
      </c>
      <c r="D1312" s="5">
        <v>146.34</v>
      </c>
      <c r="E1312" s="5">
        <v>43.75</v>
      </c>
      <c r="F1312" s="5">
        <v>2355</v>
      </c>
      <c r="G1312" s="5" t="s">
        <v>2224</v>
      </c>
      <c r="H1312" s="5" t="s">
        <v>39</v>
      </c>
      <c r="I1312" s="5" t="s">
        <v>114</v>
      </c>
      <c r="J1312" s="5" t="s">
        <v>41</v>
      </c>
      <c r="K1312" s="5" t="s">
        <v>152</v>
      </c>
      <c r="L1312" s="5" t="s">
        <v>121</v>
      </c>
      <c r="M1312" s="5" t="s">
        <v>2190</v>
      </c>
      <c r="N1312" s="5">
        <v>0.65</v>
      </c>
      <c r="O1312" s="5" t="s">
        <v>33</v>
      </c>
      <c r="P1312" s="5" t="s">
        <v>34</v>
      </c>
      <c r="Q1312" s="5" t="str">
        <f>VLOOKUP(P1312,Users!$A$2:$B$5,2,FALSE)</f>
        <v>William</v>
      </c>
      <c r="R1312" s="5" t="s">
        <v>45</v>
      </c>
      <c r="S1312" s="5" t="s">
        <v>2198</v>
      </c>
      <c r="T1312" s="5">
        <v>92236</v>
      </c>
      <c r="U1312" s="6">
        <v>42171</v>
      </c>
      <c r="V1312" s="6">
        <v>42173</v>
      </c>
      <c r="W1312" s="7">
        <f t="shared" si="103"/>
        <v>2</v>
      </c>
      <c r="X1312" s="5">
        <v>1721.24</v>
      </c>
      <c r="Y1312" s="5">
        <v>-89.27</v>
      </c>
      <c r="Z1312" s="5">
        <v>12</v>
      </c>
      <c r="AA1312" s="5">
        <f t="shared" si="100"/>
        <v>1756.08</v>
      </c>
      <c r="AB1312" s="5">
        <f t="shared" si="101"/>
        <v>1650.7151999999999</v>
      </c>
      <c r="AC1312" s="5">
        <f t="shared" si="104"/>
        <v>105.36480000000006</v>
      </c>
      <c r="AD1312" s="5">
        <f t="shared" si="102"/>
        <v>-5.1863772629034885</v>
      </c>
      <c r="AE1312" s="5">
        <v>91306</v>
      </c>
    </row>
    <row r="1313" spans="1:31" x14ac:dyDescent="0.2">
      <c r="A1313" s="5">
        <v>24526</v>
      </c>
      <c r="B1313" s="5" t="s">
        <v>56</v>
      </c>
      <c r="C1313" s="5">
        <v>0</v>
      </c>
      <c r="D1313" s="5">
        <v>29.34</v>
      </c>
      <c r="E1313" s="5">
        <v>7.87</v>
      </c>
      <c r="F1313" s="5">
        <v>2356</v>
      </c>
      <c r="G1313" s="5" t="s">
        <v>2225</v>
      </c>
      <c r="H1313" s="5" t="s">
        <v>49</v>
      </c>
      <c r="I1313" s="5" t="s">
        <v>114</v>
      </c>
      <c r="J1313" s="5" t="s">
        <v>41</v>
      </c>
      <c r="K1313" s="5" t="s">
        <v>50</v>
      </c>
      <c r="L1313" s="5" t="s">
        <v>59</v>
      </c>
      <c r="M1313" s="5" t="s">
        <v>556</v>
      </c>
      <c r="N1313" s="5">
        <v>0.54</v>
      </c>
      <c r="O1313" s="5" t="s">
        <v>33</v>
      </c>
      <c r="P1313" s="5" t="s">
        <v>34</v>
      </c>
      <c r="Q1313" s="5" t="str">
        <f>VLOOKUP(P1313,Users!$A$2:$B$5,2,FALSE)</f>
        <v>William</v>
      </c>
      <c r="R1313" s="5" t="s">
        <v>2226</v>
      </c>
      <c r="S1313" s="5" t="s">
        <v>2227</v>
      </c>
      <c r="T1313" s="5">
        <v>82901</v>
      </c>
      <c r="U1313" s="6">
        <v>42078</v>
      </c>
      <c r="V1313" s="6">
        <v>42080</v>
      </c>
      <c r="W1313" s="7">
        <f t="shared" si="103"/>
        <v>2</v>
      </c>
      <c r="X1313" s="5">
        <v>668.38</v>
      </c>
      <c r="Y1313" s="5">
        <v>385.37</v>
      </c>
      <c r="Z1313" s="5">
        <v>22</v>
      </c>
      <c r="AA1313" s="5">
        <f t="shared" si="100"/>
        <v>645.48</v>
      </c>
      <c r="AB1313" s="5">
        <f t="shared" si="101"/>
        <v>645.48</v>
      </c>
      <c r="AC1313" s="5">
        <f t="shared" si="104"/>
        <v>0</v>
      </c>
      <c r="AD1313" s="5">
        <f t="shared" si="102"/>
        <v>57.657320685837398</v>
      </c>
      <c r="AE1313" s="5">
        <v>91305</v>
      </c>
    </row>
    <row r="1314" spans="1:31" x14ac:dyDescent="0.2">
      <c r="A1314" s="5">
        <v>20798</v>
      </c>
      <c r="B1314" s="5" t="s">
        <v>106</v>
      </c>
      <c r="C1314" s="5">
        <v>0.1</v>
      </c>
      <c r="D1314" s="5">
        <v>205.99</v>
      </c>
      <c r="E1314" s="5">
        <v>8.99</v>
      </c>
      <c r="F1314" s="5">
        <v>2358</v>
      </c>
      <c r="G1314" s="5" t="s">
        <v>2228</v>
      </c>
      <c r="H1314" s="5" t="s">
        <v>49</v>
      </c>
      <c r="I1314" s="5" t="s">
        <v>28</v>
      </c>
      <c r="J1314" s="5" t="s">
        <v>77</v>
      </c>
      <c r="K1314" s="5" t="s">
        <v>78</v>
      </c>
      <c r="L1314" s="5" t="s">
        <v>59</v>
      </c>
      <c r="M1314" s="5" t="s">
        <v>107</v>
      </c>
      <c r="N1314" s="5">
        <v>0.56000000000000005</v>
      </c>
      <c r="O1314" s="5" t="s">
        <v>33</v>
      </c>
      <c r="P1314" s="5" t="s">
        <v>136</v>
      </c>
      <c r="Q1314" s="5" t="str">
        <f>VLOOKUP(P1314,Users!$A$2:$B$5,2,FALSE)</f>
        <v>Sam</v>
      </c>
      <c r="R1314" s="5" t="s">
        <v>362</v>
      </c>
      <c r="S1314" s="5" t="s">
        <v>2056</v>
      </c>
      <c r="T1314" s="5">
        <v>33311</v>
      </c>
      <c r="U1314" s="6">
        <v>42067</v>
      </c>
      <c r="V1314" s="6">
        <v>42071</v>
      </c>
      <c r="W1314" s="7">
        <f t="shared" si="103"/>
        <v>4</v>
      </c>
      <c r="X1314" s="5">
        <v>324.62</v>
      </c>
      <c r="Y1314" s="5">
        <v>147</v>
      </c>
      <c r="Z1314" s="5">
        <v>2</v>
      </c>
      <c r="AA1314" s="5">
        <f t="shared" si="100"/>
        <v>411.98</v>
      </c>
      <c r="AB1314" s="5">
        <f t="shared" si="101"/>
        <v>370.78200000000004</v>
      </c>
      <c r="AC1314" s="5">
        <f t="shared" si="104"/>
        <v>41.197999999999979</v>
      </c>
      <c r="AD1314" s="5">
        <f t="shared" si="102"/>
        <v>45.283716345265233</v>
      </c>
      <c r="AE1314" s="5">
        <v>88267</v>
      </c>
    </row>
    <row r="1315" spans="1:31" x14ac:dyDescent="0.2">
      <c r="A1315" s="5">
        <v>18892</v>
      </c>
      <c r="B1315" s="5" t="s">
        <v>47</v>
      </c>
      <c r="C1315" s="5">
        <v>0.05</v>
      </c>
      <c r="D1315" s="5">
        <v>2.08</v>
      </c>
      <c r="E1315" s="5">
        <v>2.56</v>
      </c>
      <c r="F1315" s="5">
        <v>2358</v>
      </c>
      <c r="G1315" s="5" t="s">
        <v>2228</v>
      </c>
      <c r="H1315" s="5" t="s">
        <v>49</v>
      </c>
      <c r="I1315" s="5" t="s">
        <v>40</v>
      </c>
      <c r="J1315" s="5" t="s">
        <v>29</v>
      </c>
      <c r="K1315" s="5" t="s">
        <v>174</v>
      </c>
      <c r="L1315" s="5" t="s">
        <v>51</v>
      </c>
      <c r="M1315" s="5" t="s">
        <v>316</v>
      </c>
      <c r="N1315" s="5">
        <v>0.55000000000000004</v>
      </c>
      <c r="O1315" s="5" t="s">
        <v>33</v>
      </c>
      <c r="P1315" s="5" t="s">
        <v>136</v>
      </c>
      <c r="Q1315" s="5" t="str">
        <f>VLOOKUP(P1315,Users!$A$2:$B$5,2,FALSE)</f>
        <v>Sam</v>
      </c>
      <c r="R1315" s="5" t="s">
        <v>362</v>
      </c>
      <c r="S1315" s="5" t="s">
        <v>2056</v>
      </c>
      <c r="T1315" s="5">
        <v>33311</v>
      </c>
      <c r="U1315" s="6">
        <v>42049</v>
      </c>
      <c r="V1315" s="6">
        <v>42051</v>
      </c>
      <c r="W1315" s="7">
        <f t="shared" si="103"/>
        <v>2</v>
      </c>
      <c r="X1315" s="5">
        <v>40.93</v>
      </c>
      <c r="Y1315" s="5">
        <v>-1045.0160000000001</v>
      </c>
      <c r="Z1315" s="5">
        <v>19</v>
      </c>
      <c r="AA1315" s="5">
        <f t="shared" si="100"/>
        <v>39.520000000000003</v>
      </c>
      <c r="AB1315" s="5">
        <f t="shared" si="101"/>
        <v>37.544000000000004</v>
      </c>
      <c r="AC1315" s="5">
        <f t="shared" si="104"/>
        <v>1.9759999999999991</v>
      </c>
      <c r="AD1315" s="5">
        <f t="shared" si="102"/>
        <v>-2553.1785976056685</v>
      </c>
      <c r="AE1315" s="5">
        <v>88268</v>
      </c>
    </row>
    <row r="1316" spans="1:31" x14ac:dyDescent="0.2">
      <c r="A1316" s="5">
        <v>21772</v>
      </c>
      <c r="B1316" s="5" t="s">
        <v>47</v>
      </c>
      <c r="C1316" s="5">
        <v>0</v>
      </c>
      <c r="D1316" s="5">
        <v>7.28</v>
      </c>
      <c r="E1316" s="5">
        <v>1.77</v>
      </c>
      <c r="F1316" s="5">
        <v>2359</v>
      </c>
      <c r="G1316" s="5" t="s">
        <v>2229</v>
      </c>
      <c r="H1316" s="5" t="s">
        <v>49</v>
      </c>
      <c r="I1316" s="5" t="s">
        <v>40</v>
      </c>
      <c r="J1316" s="5" t="s">
        <v>29</v>
      </c>
      <c r="K1316" s="5" t="s">
        <v>93</v>
      </c>
      <c r="L1316" s="5" t="s">
        <v>31</v>
      </c>
      <c r="M1316" s="5" t="s">
        <v>2230</v>
      </c>
      <c r="N1316" s="5">
        <v>0.37</v>
      </c>
      <c r="O1316" s="5" t="s">
        <v>33</v>
      </c>
      <c r="P1316" s="5" t="s">
        <v>136</v>
      </c>
      <c r="Q1316" s="5" t="str">
        <f>VLOOKUP(P1316,Users!$A$2:$B$5,2,FALSE)</f>
        <v>Sam</v>
      </c>
      <c r="R1316" s="5" t="s">
        <v>362</v>
      </c>
      <c r="S1316" s="5" t="s">
        <v>2231</v>
      </c>
      <c r="T1316" s="5">
        <v>33917</v>
      </c>
      <c r="U1316" s="6">
        <v>42040</v>
      </c>
      <c r="V1316" s="6">
        <v>42040</v>
      </c>
      <c r="W1316" s="7">
        <f t="shared" si="103"/>
        <v>0</v>
      </c>
      <c r="X1316" s="5">
        <v>53.42</v>
      </c>
      <c r="Y1316" s="5">
        <v>167.16000000000003</v>
      </c>
      <c r="Z1316" s="5">
        <v>7</v>
      </c>
      <c r="AA1316" s="5">
        <f t="shared" si="100"/>
        <v>50.96</v>
      </c>
      <c r="AB1316" s="5">
        <f t="shared" si="101"/>
        <v>50.96</v>
      </c>
      <c r="AC1316" s="5">
        <f t="shared" si="104"/>
        <v>0</v>
      </c>
      <c r="AD1316" s="5">
        <f t="shared" si="102"/>
        <v>312.91651067016102</v>
      </c>
      <c r="AE1316" s="5">
        <v>88265</v>
      </c>
    </row>
    <row r="1317" spans="1:31" x14ac:dyDescent="0.2">
      <c r="A1317" s="5">
        <v>24890</v>
      </c>
      <c r="B1317" s="5" t="s">
        <v>25</v>
      </c>
      <c r="C1317" s="5">
        <v>0.06</v>
      </c>
      <c r="D1317" s="5">
        <v>8.33</v>
      </c>
      <c r="E1317" s="5">
        <v>1.99</v>
      </c>
      <c r="F1317" s="5">
        <v>2361</v>
      </c>
      <c r="G1317" s="5" t="s">
        <v>2232</v>
      </c>
      <c r="H1317" s="5" t="s">
        <v>49</v>
      </c>
      <c r="I1317" s="5" t="s">
        <v>28</v>
      </c>
      <c r="J1317" s="5" t="s">
        <v>77</v>
      </c>
      <c r="K1317" s="5" t="s">
        <v>180</v>
      </c>
      <c r="L1317" s="5" t="s">
        <v>51</v>
      </c>
      <c r="M1317" s="5" t="s">
        <v>414</v>
      </c>
      <c r="N1317" s="5">
        <v>0.52</v>
      </c>
      <c r="O1317" s="5" t="s">
        <v>33</v>
      </c>
      <c r="P1317" s="5" t="s">
        <v>136</v>
      </c>
      <c r="Q1317" s="5" t="str">
        <f>VLOOKUP(P1317,Users!$A$2:$B$5,2,FALSE)</f>
        <v>Sam</v>
      </c>
      <c r="R1317" s="5" t="s">
        <v>362</v>
      </c>
      <c r="S1317" s="5" t="s">
        <v>2233</v>
      </c>
      <c r="T1317" s="5">
        <v>32259</v>
      </c>
      <c r="U1317" s="6">
        <v>42060</v>
      </c>
      <c r="V1317" s="6">
        <v>42061</v>
      </c>
      <c r="W1317" s="7">
        <f t="shared" si="103"/>
        <v>1</v>
      </c>
      <c r="X1317" s="5">
        <v>8.49</v>
      </c>
      <c r="Y1317" s="5">
        <v>-344.82000000000005</v>
      </c>
      <c r="Z1317" s="5">
        <v>1</v>
      </c>
      <c r="AA1317" s="5">
        <f t="shared" si="100"/>
        <v>8.33</v>
      </c>
      <c r="AB1317" s="5">
        <f t="shared" si="101"/>
        <v>7.8301999999999996</v>
      </c>
      <c r="AC1317" s="5">
        <f t="shared" si="104"/>
        <v>0.49980000000000047</v>
      </c>
      <c r="AD1317" s="5">
        <f t="shared" si="102"/>
        <v>-4061.4840989399299</v>
      </c>
      <c r="AE1317" s="5">
        <v>88266</v>
      </c>
    </row>
    <row r="1318" spans="1:31" x14ac:dyDescent="0.2">
      <c r="A1318" s="5">
        <v>19369</v>
      </c>
      <c r="B1318" s="5" t="s">
        <v>25</v>
      </c>
      <c r="C1318" s="5">
        <v>0</v>
      </c>
      <c r="D1318" s="5">
        <v>5.77</v>
      </c>
      <c r="E1318" s="5">
        <v>5.92</v>
      </c>
      <c r="F1318" s="5">
        <v>2363</v>
      </c>
      <c r="G1318" s="5" t="s">
        <v>2234</v>
      </c>
      <c r="H1318" s="5" t="s">
        <v>49</v>
      </c>
      <c r="I1318" s="5" t="s">
        <v>40</v>
      </c>
      <c r="J1318" s="5" t="s">
        <v>41</v>
      </c>
      <c r="K1318" s="5" t="s">
        <v>50</v>
      </c>
      <c r="L1318" s="5" t="s">
        <v>86</v>
      </c>
      <c r="M1318" s="5" t="s">
        <v>2235</v>
      </c>
      <c r="N1318" s="5">
        <v>0.55000000000000004</v>
      </c>
      <c r="O1318" s="5" t="s">
        <v>33</v>
      </c>
      <c r="P1318" s="5" t="s">
        <v>53</v>
      </c>
      <c r="Q1318" s="5" t="str">
        <f>VLOOKUP(P1318,Users!$A$2:$B$5,2,FALSE)</f>
        <v>Erin</v>
      </c>
      <c r="R1318" s="5" t="s">
        <v>154</v>
      </c>
      <c r="S1318" s="5" t="s">
        <v>2118</v>
      </c>
      <c r="T1318" s="5">
        <v>44256</v>
      </c>
      <c r="U1318" s="6">
        <v>42105</v>
      </c>
      <c r="V1318" s="6">
        <v>42107</v>
      </c>
      <c r="W1318" s="7">
        <f t="shared" si="103"/>
        <v>2</v>
      </c>
      <c r="X1318" s="5">
        <v>69.89</v>
      </c>
      <c r="Y1318" s="5">
        <v>-61.5276</v>
      </c>
      <c r="Z1318" s="5">
        <v>11</v>
      </c>
      <c r="AA1318" s="5">
        <f t="shared" si="100"/>
        <v>63.47</v>
      </c>
      <c r="AB1318" s="5">
        <f t="shared" si="101"/>
        <v>63.47</v>
      </c>
      <c r="AC1318" s="5">
        <f t="shared" si="104"/>
        <v>0</v>
      </c>
      <c r="AD1318" s="5">
        <f t="shared" si="102"/>
        <v>-88.034912004578629</v>
      </c>
      <c r="AE1318" s="5">
        <v>90040</v>
      </c>
    </row>
    <row r="1319" spans="1:31" x14ac:dyDescent="0.2">
      <c r="A1319" s="5">
        <v>21582</v>
      </c>
      <c r="B1319" s="5" t="s">
        <v>106</v>
      </c>
      <c r="C1319" s="5">
        <v>7.0000000000000007E-2</v>
      </c>
      <c r="D1319" s="5">
        <v>5.98</v>
      </c>
      <c r="E1319" s="5">
        <v>5.79</v>
      </c>
      <c r="F1319" s="5">
        <v>2369</v>
      </c>
      <c r="G1319" s="5" t="s">
        <v>2236</v>
      </c>
      <c r="H1319" s="5" t="s">
        <v>49</v>
      </c>
      <c r="I1319" s="5" t="s">
        <v>114</v>
      </c>
      <c r="J1319" s="5" t="s">
        <v>29</v>
      </c>
      <c r="K1319" s="5" t="s">
        <v>93</v>
      </c>
      <c r="L1319" s="5" t="s">
        <v>59</v>
      </c>
      <c r="M1319" s="5" t="s">
        <v>123</v>
      </c>
      <c r="N1319" s="5">
        <v>0.36</v>
      </c>
      <c r="O1319" s="5" t="s">
        <v>33</v>
      </c>
      <c r="P1319" s="5" t="s">
        <v>136</v>
      </c>
      <c r="Q1319" s="5" t="str">
        <f>VLOOKUP(P1319,Users!$A$2:$B$5,2,FALSE)</f>
        <v>Sam</v>
      </c>
      <c r="R1319" s="5" t="s">
        <v>362</v>
      </c>
      <c r="S1319" s="5" t="s">
        <v>2237</v>
      </c>
      <c r="T1319" s="5">
        <v>33024</v>
      </c>
      <c r="U1319" s="6">
        <v>42017</v>
      </c>
      <c r="V1319" s="6">
        <v>42019</v>
      </c>
      <c r="W1319" s="7">
        <f t="shared" si="103"/>
        <v>2</v>
      </c>
      <c r="X1319" s="5">
        <v>77.42</v>
      </c>
      <c r="Y1319" s="5">
        <v>-41.972700000000003</v>
      </c>
      <c r="Z1319" s="5">
        <v>13</v>
      </c>
      <c r="AA1319" s="5">
        <f t="shared" si="100"/>
        <v>77.740000000000009</v>
      </c>
      <c r="AB1319" s="5">
        <f t="shared" si="101"/>
        <v>72.298200000000008</v>
      </c>
      <c r="AC1319" s="5">
        <f t="shared" si="104"/>
        <v>5.4418000000000006</v>
      </c>
      <c r="AD1319" s="5">
        <f t="shared" si="102"/>
        <v>-54.214285714285715</v>
      </c>
      <c r="AE1319" s="5">
        <v>90408</v>
      </c>
    </row>
    <row r="1320" spans="1:31" x14ac:dyDescent="0.2">
      <c r="A1320" s="5">
        <v>21988</v>
      </c>
      <c r="B1320" s="5" t="s">
        <v>56</v>
      </c>
      <c r="C1320" s="5">
        <v>0.01</v>
      </c>
      <c r="D1320" s="5">
        <v>1.76</v>
      </c>
      <c r="E1320" s="5">
        <v>0.7</v>
      </c>
      <c r="F1320" s="5">
        <v>2372</v>
      </c>
      <c r="G1320" s="5" t="s">
        <v>2238</v>
      </c>
      <c r="H1320" s="5" t="s">
        <v>49</v>
      </c>
      <c r="I1320" s="5" t="s">
        <v>28</v>
      </c>
      <c r="J1320" s="5" t="s">
        <v>29</v>
      </c>
      <c r="K1320" s="5" t="s">
        <v>30</v>
      </c>
      <c r="L1320" s="5" t="s">
        <v>31</v>
      </c>
      <c r="M1320" s="5" t="s">
        <v>127</v>
      </c>
      <c r="N1320" s="5">
        <v>0.56000000000000005</v>
      </c>
      <c r="O1320" s="5" t="s">
        <v>33</v>
      </c>
      <c r="P1320" s="5" t="s">
        <v>61</v>
      </c>
      <c r="Q1320" s="5" t="str">
        <f>VLOOKUP(P1320,Users!$A$2:$B$5,2,FALSE)</f>
        <v>Chris</v>
      </c>
      <c r="R1320" s="5" t="s">
        <v>62</v>
      </c>
      <c r="S1320" s="5" t="s">
        <v>2239</v>
      </c>
      <c r="T1320" s="5">
        <v>55803</v>
      </c>
      <c r="U1320" s="6">
        <v>42078</v>
      </c>
      <c r="V1320" s="6">
        <v>42079</v>
      </c>
      <c r="W1320" s="7">
        <f t="shared" si="103"/>
        <v>1</v>
      </c>
      <c r="X1320" s="5">
        <v>7.2</v>
      </c>
      <c r="Y1320" s="5">
        <v>-1.56</v>
      </c>
      <c r="Z1320" s="5">
        <v>4</v>
      </c>
      <c r="AA1320" s="5">
        <f t="shared" si="100"/>
        <v>7.04</v>
      </c>
      <c r="AB1320" s="5">
        <f t="shared" si="101"/>
        <v>6.9695999999999998</v>
      </c>
      <c r="AC1320" s="5">
        <f t="shared" si="104"/>
        <v>7.040000000000024E-2</v>
      </c>
      <c r="AD1320" s="5">
        <f t="shared" si="102"/>
        <v>-21.666666666666668</v>
      </c>
      <c r="AE1320" s="5">
        <v>90714</v>
      </c>
    </row>
    <row r="1321" spans="1:31" x14ac:dyDescent="0.2">
      <c r="A1321" s="5">
        <v>22827</v>
      </c>
      <c r="B1321" s="5" t="s">
        <v>25</v>
      </c>
      <c r="C1321" s="5">
        <v>0.05</v>
      </c>
      <c r="D1321" s="5">
        <v>3.28</v>
      </c>
      <c r="E1321" s="5">
        <v>3.97</v>
      </c>
      <c r="F1321" s="5">
        <v>2376</v>
      </c>
      <c r="G1321" s="5" t="s">
        <v>2240</v>
      </c>
      <c r="H1321" s="5" t="s">
        <v>49</v>
      </c>
      <c r="I1321" s="5" t="s">
        <v>28</v>
      </c>
      <c r="J1321" s="5" t="s">
        <v>29</v>
      </c>
      <c r="K1321" s="5" t="s">
        <v>30</v>
      </c>
      <c r="L1321" s="5" t="s">
        <v>31</v>
      </c>
      <c r="M1321" s="5" t="s">
        <v>1793</v>
      </c>
      <c r="N1321" s="5">
        <v>0.56000000000000005</v>
      </c>
      <c r="O1321" s="5" t="s">
        <v>33</v>
      </c>
      <c r="P1321" s="5" t="s">
        <v>34</v>
      </c>
      <c r="Q1321" s="5" t="str">
        <f>VLOOKUP(P1321,Users!$A$2:$B$5,2,FALSE)</f>
        <v>William</v>
      </c>
      <c r="R1321" s="5" t="s">
        <v>1741</v>
      </c>
      <c r="S1321" s="5" t="s">
        <v>1742</v>
      </c>
      <c r="T1321" s="5">
        <v>83843</v>
      </c>
      <c r="U1321" s="6">
        <v>42068</v>
      </c>
      <c r="V1321" s="6">
        <v>42069</v>
      </c>
      <c r="W1321" s="7">
        <f t="shared" si="103"/>
        <v>1</v>
      </c>
      <c r="X1321" s="5">
        <v>61.29</v>
      </c>
      <c r="Y1321" s="5">
        <v>-100.24</v>
      </c>
      <c r="Z1321" s="5">
        <v>18</v>
      </c>
      <c r="AA1321" s="5">
        <f t="shared" si="100"/>
        <v>59.04</v>
      </c>
      <c r="AB1321" s="5">
        <f t="shared" si="101"/>
        <v>56.087999999999994</v>
      </c>
      <c r="AC1321" s="5">
        <f t="shared" si="104"/>
        <v>2.9520000000000053</v>
      </c>
      <c r="AD1321" s="5">
        <f t="shared" si="102"/>
        <v>-163.5503344754446</v>
      </c>
      <c r="AE1321" s="5">
        <v>91321</v>
      </c>
    </row>
    <row r="1322" spans="1:31" x14ac:dyDescent="0.2">
      <c r="A1322" s="5">
        <v>22828</v>
      </c>
      <c r="B1322" s="5" t="s">
        <v>25</v>
      </c>
      <c r="C1322" s="5">
        <v>0.03</v>
      </c>
      <c r="D1322" s="5">
        <v>6.98</v>
      </c>
      <c r="E1322" s="5">
        <v>9.69</v>
      </c>
      <c r="F1322" s="5">
        <v>2376</v>
      </c>
      <c r="G1322" s="5" t="s">
        <v>2240</v>
      </c>
      <c r="H1322" s="5" t="s">
        <v>49</v>
      </c>
      <c r="I1322" s="5" t="s">
        <v>28</v>
      </c>
      <c r="J1322" s="5" t="s">
        <v>29</v>
      </c>
      <c r="K1322" s="5" t="s">
        <v>141</v>
      </c>
      <c r="L1322" s="5" t="s">
        <v>59</v>
      </c>
      <c r="M1322" s="5" t="s">
        <v>2241</v>
      </c>
      <c r="N1322" s="5">
        <v>0.83</v>
      </c>
      <c r="O1322" s="5" t="s">
        <v>33</v>
      </c>
      <c r="P1322" s="5" t="s">
        <v>34</v>
      </c>
      <c r="Q1322" s="5" t="str">
        <f>VLOOKUP(P1322,Users!$A$2:$B$5,2,FALSE)</f>
        <v>William</v>
      </c>
      <c r="R1322" s="5" t="s">
        <v>1741</v>
      </c>
      <c r="S1322" s="5" t="s">
        <v>1742</v>
      </c>
      <c r="T1322" s="5">
        <v>83843</v>
      </c>
      <c r="U1322" s="6">
        <v>42068</v>
      </c>
      <c r="V1322" s="6">
        <v>42070</v>
      </c>
      <c r="W1322" s="7">
        <f t="shared" si="103"/>
        <v>2</v>
      </c>
      <c r="X1322" s="5">
        <v>109.15</v>
      </c>
      <c r="Y1322" s="5">
        <v>-262.62</v>
      </c>
      <c r="Z1322" s="5">
        <v>15</v>
      </c>
      <c r="AA1322" s="5">
        <f t="shared" si="100"/>
        <v>104.7</v>
      </c>
      <c r="AB1322" s="5">
        <f t="shared" si="101"/>
        <v>101.559</v>
      </c>
      <c r="AC1322" s="5">
        <f t="shared" si="104"/>
        <v>3.1410000000000053</v>
      </c>
      <c r="AD1322" s="5">
        <f t="shared" si="102"/>
        <v>-240.60467246907928</v>
      </c>
      <c r="AE1322" s="5">
        <v>91321</v>
      </c>
    </row>
    <row r="1323" spans="1:31" x14ac:dyDescent="0.2">
      <c r="A1323" s="5">
        <v>18151</v>
      </c>
      <c r="B1323" s="5" t="s">
        <v>106</v>
      </c>
      <c r="C1323" s="5">
        <v>0.06</v>
      </c>
      <c r="D1323" s="5">
        <v>122.99</v>
      </c>
      <c r="E1323" s="5">
        <v>19.989999999999998</v>
      </c>
      <c r="F1323" s="5">
        <v>2379</v>
      </c>
      <c r="G1323" s="5" t="s">
        <v>2242</v>
      </c>
      <c r="H1323" s="5" t="s">
        <v>49</v>
      </c>
      <c r="I1323" s="5" t="s">
        <v>58</v>
      </c>
      <c r="J1323" s="5" t="s">
        <v>29</v>
      </c>
      <c r="K1323" s="5" t="s">
        <v>109</v>
      </c>
      <c r="L1323" s="5" t="s">
        <v>59</v>
      </c>
      <c r="M1323" s="5" t="s">
        <v>2243</v>
      </c>
      <c r="N1323" s="5">
        <v>0.37</v>
      </c>
      <c r="O1323" s="5" t="s">
        <v>33</v>
      </c>
      <c r="P1323" s="5" t="s">
        <v>61</v>
      </c>
      <c r="Q1323" s="5" t="str">
        <f>VLOOKUP(P1323,Users!$A$2:$B$5,2,FALSE)</f>
        <v>Chris</v>
      </c>
      <c r="R1323" s="5" t="s">
        <v>300</v>
      </c>
      <c r="S1323" s="5" t="s">
        <v>2001</v>
      </c>
      <c r="T1323" s="5">
        <v>48135</v>
      </c>
      <c r="U1323" s="6">
        <v>42129</v>
      </c>
      <c r="V1323" s="6">
        <v>42131</v>
      </c>
      <c r="W1323" s="7">
        <f t="shared" si="103"/>
        <v>2</v>
      </c>
      <c r="X1323" s="5">
        <v>1477.84</v>
      </c>
      <c r="Y1323" s="5">
        <v>1019.7095999999999</v>
      </c>
      <c r="Z1323" s="5">
        <v>12</v>
      </c>
      <c r="AA1323" s="5">
        <f t="shared" si="100"/>
        <v>1475.8799999999999</v>
      </c>
      <c r="AB1323" s="5">
        <f t="shared" si="101"/>
        <v>1387.3271999999997</v>
      </c>
      <c r="AC1323" s="5">
        <f t="shared" si="104"/>
        <v>88.552800000000161</v>
      </c>
      <c r="AD1323" s="5">
        <f t="shared" si="102"/>
        <v>69</v>
      </c>
      <c r="AE1323" s="5">
        <v>86655</v>
      </c>
    </row>
    <row r="1324" spans="1:31" x14ac:dyDescent="0.2">
      <c r="A1324" s="5">
        <v>19898</v>
      </c>
      <c r="B1324" s="5" t="s">
        <v>37</v>
      </c>
      <c r="C1324" s="5">
        <v>7.0000000000000007E-2</v>
      </c>
      <c r="D1324" s="5">
        <v>3.38</v>
      </c>
      <c r="E1324" s="5">
        <v>0.85</v>
      </c>
      <c r="F1324" s="5">
        <v>2380</v>
      </c>
      <c r="G1324" s="5" t="s">
        <v>2244</v>
      </c>
      <c r="H1324" s="5" t="s">
        <v>49</v>
      </c>
      <c r="I1324" s="5" t="s">
        <v>58</v>
      </c>
      <c r="J1324" s="5" t="s">
        <v>29</v>
      </c>
      <c r="K1324" s="5" t="s">
        <v>30</v>
      </c>
      <c r="L1324" s="5" t="s">
        <v>31</v>
      </c>
      <c r="M1324" s="5" t="s">
        <v>1469</v>
      </c>
      <c r="N1324" s="5">
        <v>0.48</v>
      </c>
      <c r="O1324" s="5" t="s">
        <v>33</v>
      </c>
      <c r="P1324" s="5" t="s">
        <v>61</v>
      </c>
      <c r="Q1324" s="5" t="str">
        <f>VLOOKUP(P1324,Users!$A$2:$B$5,2,FALSE)</f>
        <v>Chris</v>
      </c>
      <c r="R1324" s="5" t="s">
        <v>300</v>
      </c>
      <c r="S1324" s="5" t="s">
        <v>2245</v>
      </c>
      <c r="T1324" s="5">
        <v>49505</v>
      </c>
      <c r="U1324" s="6">
        <v>42120</v>
      </c>
      <c r="V1324" s="6">
        <v>42122</v>
      </c>
      <c r="W1324" s="7">
        <f t="shared" si="103"/>
        <v>2</v>
      </c>
      <c r="X1324" s="5">
        <v>29.08</v>
      </c>
      <c r="Y1324" s="5">
        <v>19.04</v>
      </c>
      <c r="Z1324" s="5">
        <v>9</v>
      </c>
      <c r="AA1324" s="5">
        <f t="shared" si="100"/>
        <v>30.419999999999998</v>
      </c>
      <c r="AB1324" s="5">
        <f t="shared" si="101"/>
        <v>28.290599999999998</v>
      </c>
      <c r="AC1324" s="5">
        <f t="shared" si="104"/>
        <v>2.1294000000000004</v>
      </c>
      <c r="AD1324" s="5">
        <f t="shared" si="102"/>
        <v>65.474552957359009</v>
      </c>
      <c r="AE1324" s="5">
        <v>86654</v>
      </c>
    </row>
    <row r="1325" spans="1:31" x14ac:dyDescent="0.2">
      <c r="A1325" s="5">
        <v>18152</v>
      </c>
      <c r="B1325" s="5" t="s">
        <v>106</v>
      </c>
      <c r="C1325" s="5">
        <v>0.08</v>
      </c>
      <c r="D1325" s="5">
        <v>68.81</v>
      </c>
      <c r="E1325" s="5">
        <v>60</v>
      </c>
      <c r="F1325" s="5">
        <v>2380</v>
      </c>
      <c r="G1325" s="5" t="s">
        <v>2244</v>
      </c>
      <c r="H1325" s="5" t="s">
        <v>39</v>
      </c>
      <c r="I1325" s="5" t="s">
        <v>58</v>
      </c>
      <c r="J1325" s="5" t="s">
        <v>29</v>
      </c>
      <c r="K1325" s="5" t="s">
        <v>257</v>
      </c>
      <c r="L1325" s="5" t="s">
        <v>43</v>
      </c>
      <c r="M1325" s="5" t="s">
        <v>2197</v>
      </c>
      <c r="N1325" s="5">
        <v>0.41</v>
      </c>
      <c r="O1325" s="5" t="s">
        <v>33</v>
      </c>
      <c r="P1325" s="5" t="s">
        <v>61</v>
      </c>
      <c r="Q1325" s="5" t="str">
        <f>VLOOKUP(P1325,Users!$A$2:$B$5,2,FALSE)</f>
        <v>Chris</v>
      </c>
      <c r="R1325" s="5" t="s">
        <v>300</v>
      </c>
      <c r="S1325" s="5" t="s">
        <v>2245</v>
      </c>
      <c r="T1325" s="5">
        <v>49505</v>
      </c>
      <c r="U1325" s="6">
        <v>42129</v>
      </c>
      <c r="V1325" s="6">
        <v>42131</v>
      </c>
      <c r="W1325" s="7">
        <f t="shared" si="103"/>
        <v>2</v>
      </c>
      <c r="X1325" s="5">
        <v>1162.46</v>
      </c>
      <c r="Y1325" s="5">
        <v>-1069.72</v>
      </c>
      <c r="Z1325" s="5">
        <v>17</v>
      </c>
      <c r="AA1325" s="5">
        <f t="shared" si="100"/>
        <v>1169.77</v>
      </c>
      <c r="AB1325" s="5">
        <f t="shared" si="101"/>
        <v>1076.1884</v>
      </c>
      <c r="AC1325" s="5">
        <f t="shared" si="104"/>
        <v>93.58159999999998</v>
      </c>
      <c r="AD1325" s="5">
        <f t="shared" si="102"/>
        <v>-92.022091082703923</v>
      </c>
      <c r="AE1325" s="5">
        <v>86655</v>
      </c>
    </row>
    <row r="1326" spans="1:31" x14ac:dyDescent="0.2">
      <c r="A1326" s="5">
        <v>1898</v>
      </c>
      <c r="B1326" s="5" t="s">
        <v>37</v>
      </c>
      <c r="C1326" s="5">
        <v>7.0000000000000007E-2</v>
      </c>
      <c r="D1326" s="5">
        <v>3.38</v>
      </c>
      <c r="E1326" s="5">
        <v>0.85</v>
      </c>
      <c r="F1326" s="5">
        <v>2382</v>
      </c>
      <c r="G1326" s="5" t="s">
        <v>2246</v>
      </c>
      <c r="H1326" s="5" t="s">
        <v>49</v>
      </c>
      <c r="I1326" s="5" t="s">
        <v>58</v>
      </c>
      <c r="J1326" s="5" t="s">
        <v>29</v>
      </c>
      <c r="K1326" s="5" t="s">
        <v>30</v>
      </c>
      <c r="L1326" s="5" t="s">
        <v>31</v>
      </c>
      <c r="M1326" s="5" t="s">
        <v>1469</v>
      </c>
      <c r="N1326" s="5">
        <v>0.48</v>
      </c>
      <c r="O1326" s="5" t="s">
        <v>33</v>
      </c>
      <c r="P1326" s="5" t="s">
        <v>53</v>
      </c>
      <c r="Q1326" s="5" t="str">
        <f>VLOOKUP(P1326,Users!$A$2:$B$5,2,FALSE)</f>
        <v>Erin</v>
      </c>
      <c r="R1326" s="5" t="s">
        <v>71</v>
      </c>
      <c r="S1326" s="5" t="s">
        <v>90</v>
      </c>
      <c r="T1326" s="5">
        <v>10024</v>
      </c>
      <c r="U1326" s="6">
        <v>42120</v>
      </c>
      <c r="V1326" s="6">
        <v>42122</v>
      </c>
      <c r="W1326" s="7">
        <f t="shared" si="103"/>
        <v>2</v>
      </c>
      <c r="X1326" s="5">
        <v>109.86</v>
      </c>
      <c r="Y1326" s="5">
        <v>19.04</v>
      </c>
      <c r="Z1326" s="5">
        <v>34</v>
      </c>
      <c r="AA1326" s="5">
        <f t="shared" si="100"/>
        <v>114.92</v>
      </c>
      <c r="AB1326" s="5">
        <f t="shared" si="101"/>
        <v>106.87559999999999</v>
      </c>
      <c r="AC1326" s="5">
        <f t="shared" si="104"/>
        <v>8.0444000000000102</v>
      </c>
      <c r="AD1326" s="5">
        <f t="shared" si="102"/>
        <v>17.33114873475332</v>
      </c>
      <c r="AE1326" s="5">
        <v>13606</v>
      </c>
    </row>
    <row r="1327" spans="1:31" x14ac:dyDescent="0.2">
      <c r="A1327" s="5">
        <v>151</v>
      </c>
      <c r="B1327" s="5" t="s">
        <v>106</v>
      </c>
      <c r="C1327" s="5">
        <v>0.06</v>
      </c>
      <c r="D1327" s="5">
        <v>122.99</v>
      </c>
      <c r="E1327" s="5">
        <v>19.989999999999998</v>
      </c>
      <c r="F1327" s="5">
        <v>2382</v>
      </c>
      <c r="G1327" s="5" t="s">
        <v>2246</v>
      </c>
      <c r="H1327" s="5" t="s">
        <v>49</v>
      </c>
      <c r="I1327" s="5" t="s">
        <v>58</v>
      </c>
      <c r="J1327" s="5" t="s">
        <v>29</v>
      </c>
      <c r="K1327" s="5" t="s">
        <v>109</v>
      </c>
      <c r="L1327" s="5" t="s">
        <v>59</v>
      </c>
      <c r="M1327" s="5" t="s">
        <v>2243</v>
      </c>
      <c r="N1327" s="5">
        <v>0.37</v>
      </c>
      <c r="O1327" s="5" t="s">
        <v>33</v>
      </c>
      <c r="P1327" s="5" t="s">
        <v>53</v>
      </c>
      <c r="Q1327" s="5" t="str">
        <f>VLOOKUP(P1327,Users!$A$2:$B$5,2,FALSE)</f>
        <v>Erin</v>
      </c>
      <c r="R1327" s="5" t="s">
        <v>71</v>
      </c>
      <c r="S1327" s="5" t="s">
        <v>90</v>
      </c>
      <c r="T1327" s="5">
        <v>10024</v>
      </c>
      <c r="U1327" s="6">
        <v>42129</v>
      </c>
      <c r="V1327" s="6">
        <v>42131</v>
      </c>
      <c r="W1327" s="7">
        <f t="shared" si="103"/>
        <v>2</v>
      </c>
      <c r="X1327" s="5">
        <v>5911.35</v>
      </c>
      <c r="Y1327" s="5">
        <v>1408.1865</v>
      </c>
      <c r="Z1327" s="5">
        <v>48</v>
      </c>
      <c r="AA1327" s="5">
        <f t="shared" si="100"/>
        <v>5903.5199999999995</v>
      </c>
      <c r="AB1327" s="5">
        <f t="shared" si="101"/>
        <v>5549.3087999999989</v>
      </c>
      <c r="AC1327" s="5">
        <f t="shared" si="104"/>
        <v>354.21120000000064</v>
      </c>
      <c r="AD1327" s="5">
        <f t="shared" si="102"/>
        <v>23.821741226623359</v>
      </c>
      <c r="AE1327" s="5">
        <v>962</v>
      </c>
    </row>
    <row r="1328" spans="1:31" x14ac:dyDescent="0.2">
      <c r="A1328" s="5">
        <v>152</v>
      </c>
      <c r="B1328" s="5" t="s">
        <v>106</v>
      </c>
      <c r="C1328" s="5">
        <v>0.08</v>
      </c>
      <c r="D1328" s="5">
        <v>68.81</v>
      </c>
      <c r="E1328" s="5">
        <v>60</v>
      </c>
      <c r="F1328" s="5">
        <v>2382</v>
      </c>
      <c r="G1328" s="5" t="s">
        <v>2246</v>
      </c>
      <c r="H1328" s="5" t="s">
        <v>39</v>
      </c>
      <c r="I1328" s="5" t="s">
        <v>58</v>
      </c>
      <c r="J1328" s="5" t="s">
        <v>29</v>
      </c>
      <c r="K1328" s="5" t="s">
        <v>257</v>
      </c>
      <c r="L1328" s="5" t="s">
        <v>43</v>
      </c>
      <c r="M1328" s="5" t="s">
        <v>2197</v>
      </c>
      <c r="N1328" s="5">
        <v>0.41</v>
      </c>
      <c r="O1328" s="5" t="s">
        <v>33</v>
      </c>
      <c r="P1328" s="5" t="s">
        <v>53</v>
      </c>
      <c r="Q1328" s="5" t="str">
        <f>VLOOKUP(P1328,Users!$A$2:$B$5,2,FALSE)</f>
        <v>Erin</v>
      </c>
      <c r="R1328" s="5" t="s">
        <v>71</v>
      </c>
      <c r="S1328" s="5" t="s">
        <v>90</v>
      </c>
      <c r="T1328" s="5">
        <v>10024</v>
      </c>
      <c r="U1328" s="6">
        <v>42129</v>
      </c>
      <c r="V1328" s="6">
        <v>42131</v>
      </c>
      <c r="W1328" s="7">
        <f t="shared" si="103"/>
        <v>2</v>
      </c>
      <c r="X1328" s="5">
        <v>4649.8500000000004</v>
      </c>
      <c r="Y1328" s="5">
        <v>-1069.72</v>
      </c>
      <c r="Z1328" s="5">
        <v>68</v>
      </c>
      <c r="AA1328" s="5">
        <f t="shared" si="100"/>
        <v>4679.08</v>
      </c>
      <c r="AB1328" s="5">
        <f t="shared" si="101"/>
        <v>4304.7536</v>
      </c>
      <c r="AC1328" s="5">
        <f t="shared" si="104"/>
        <v>374.32639999999992</v>
      </c>
      <c r="AD1328" s="5">
        <f t="shared" si="102"/>
        <v>-23.005473294837469</v>
      </c>
      <c r="AE1328" s="5">
        <v>962</v>
      </c>
    </row>
    <row r="1329" spans="1:31" x14ac:dyDescent="0.2">
      <c r="A1329" s="5">
        <v>21171</v>
      </c>
      <c r="B1329" s="5" t="s">
        <v>47</v>
      </c>
      <c r="C1329" s="5">
        <v>0.1</v>
      </c>
      <c r="D1329" s="5">
        <v>130.97999999999999</v>
      </c>
      <c r="E1329" s="5">
        <v>30</v>
      </c>
      <c r="F1329" s="5">
        <v>2385</v>
      </c>
      <c r="G1329" s="5" t="s">
        <v>2247</v>
      </c>
      <c r="H1329" s="5" t="s">
        <v>39</v>
      </c>
      <c r="I1329" s="5" t="s">
        <v>58</v>
      </c>
      <c r="J1329" s="5" t="s">
        <v>41</v>
      </c>
      <c r="K1329" s="5" t="s">
        <v>42</v>
      </c>
      <c r="L1329" s="5" t="s">
        <v>43</v>
      </c>
      <c r="M1329" s="5" t="s">
        <v>546</v>
      </c>
      <c r="N1329" s="5">
        <v>0.78</v>
      </c>
      <c r="O1329" s="5" t="s">
        <v>33</v>
      </c>
      <c r="P1329" s="5" t="s">
        <v>34</v>
      </c>
      <c r="Q1329" s="5" t="str">
        <f>VLOOKUP(P1329,Users!$A$2:$B$5,2,FALSE)</f>
        <v>William</v>
      </c>
      <c r="R1329" s="5" t="s">
        <v>366</v>
      </c>
      <c r="S1329" s="5" t="s">
        <v>2248</v>
      </c>
      <c r="T1329" s="5">
        <v>88001</v>
      </c>
      <c r="U1329" s="6">
        <v>42146</v>
      </c>
      <c r="V1329" s="6">
        <v>42148</v>
      </c>
      <c r="W1329" s="7">
        <f t="shared" si="103"/>
        <v>2</v>
      </c>
      <c r="X1329" s="5">
        <v>2259.9899999999998</v>
      </c>
      <c r="Y1329" s="5">
        <v>2000.11</v>
      </c>
      <c r="Z1329" s="5">
        <v>18</v>
      </c>
      <c r="AA1329" s="5">
        <f t="shared" si="100"/>
        <v>2357.64</v>
      </c>
      <c r="AB1329" s="5">
        <f t="shared" si="101"/>
        <v>2121.8759999999997</v>
      </c>
      <c r="AC1329" s="5">
        <f t="shared" si="104"/>
        <v>235.76400000000012</v>
      </c>
      <c r="AD1329" s="5">
        <f t="shared" si="102"/>
        <v>88.500834074487059</v>
      </c>
      <c r="AE1329" s="5">
        <v>89184</v>
      </c>
    </row>
    <row r="1330" spans="1:31" x14ac:dyDescent="0.2">
      <c r="A1330" s="5">
        <v>23557</v>
      </c>
      <c r="B1330" s="5" t="s">
        <v>37</v>
      </c>
      <c r="C1330" s="5">
        <v>0.06</v>
      </c>
      <c r="D1330" s="5">
        <v>4.7699999999999996</v>
      </c>
      <c r="E1330" s="5">
        <v>2.39</v>
      </c>
      <c r="F1330" s="5">
        <v>2391</v>
      </c>
      <c r="G1330" s="5" t="s">
        <v>2249</v>
      </c>
      <c r="H1330" s="5" t="s">
        <v>49</v>
      </c>
      <c r="I1330" s="5" t="s">
        <v>28</v>
      </c>
      <c r="J1330" s="5" t="s">
        <v>77</v>
      </c>
      <c r="K1330" s="5" t="s">
        <v>180</v>
      </c>
      <c r="L1330" s="5" t="s">
        <v>51</v>
      </c>
      <c r="M1330" s="5" t="s">
        <v>2250</v>
      </c>
      <c r="N1330" s="5">
        <v>0.72</v>
      </c>
      <c r="O1330" s="5" t="s">
        <v>33</v>
      </c>
      <c r="P1330" s="5" t="s">
        <v>53</v>
      </c>
      <c r="Q1330" s="5" t="str">
        <f>VLOOKUP(P1330,Users!$A$2:$B$5,2,FALSE)</f>
        <v>Erin</v>
      </c>
      <c r="R1330" s="5" t="s">
        <v>71</v>
      </c>
      <c r="S1330" s="5" t="s">
        <v>2251</v>
      </c>
      <c r="T1330" s="5">
        <v>11572</v>
      </c>
      <c r="U1330" s="6">
        <v>42149</v>
      </c>
      <c r="V1330" s="6">
        <v>42150</v>
      </c>
      <c r="W1330" s="7">
        <f t="shared" si="103"/>
        <v>1</v>
      </c>
      <c r="X1330" s="5">
        <v>42.46</v>
      </c>
      <c r="Y1330" s="5">
        <v>-45.64</v>
      </c>
      <c r="Z1330" s="5">
        <v>9</v>
      </c>
      <c r="AA1330" s="5">
        <f t="shared" si="100"/>
        <v>42.929999999999993</v>
      </c>
      <c r="AB1330" s="5">
        <f t="shared" si="101"/>
        <v>40.354199999999992</v>
      </c>
      <c r="AC1330" s="5">
        <f t="shared" si="104"/>
        <v>2.575800000000001</v>
      </c>
      <c r="AD1330" s="5">
        <f t="shared" si="102"/>
        <v>-107.48940178991992</v>
      </c>
      <c r="AE1330" s="5">
        <v>91122</v>
      </c>
    </row>
    <row r="1331" spans="1:31" x14ac:dyDescent="0.2">
      <c r="A1331" s="5">
        <v>23558</v>
      </c>
      <c r="B1331" s="5" t="s">
        <v>37</v>
      </c>
      <c r="C1331" s="5">
        <v>0.1</v>
      </c>
      <c r="D1331" s="5">
        <v>27.18</v>
      </c>
      <c r="E1331" s="5">
        <v>8.23</v>
      </c>
      <c r="F1331" s="5">
        <v>2391</v>
      </c>
      <c r="G1331" s="5" t="s">
        <v>2249</v>
      </c>
      <c r="H1331" s="5" t="s">
        <v>49</v>
      </c>
      <c r="I1331" s="5" t="s">
        <v>28</v>
      </c>
      <c r="J1331" s="5" t="s">
        <v>29</v>
      </c>
      <c r="K1331" s="5" t="s">
        <v>69</v>
      </c>
      <c r="L1331" s="5" t="s">
        <v>59</v>
      </c>
      <c r="M1331" s="5" t="s">
        <v>2252</v>
      </c>
      <c r="N1331" s="5">
        <v>0.38</v>
      </c>
      <c r="O1331" s="5" t="s">
        <v>33</v>
      </c>
      <c r="P1331" s="5" t="s">
        <v>53</v>
      </c>
      <c r="Q1331" s="5" t="str">
        <f>VLOOKUP(P1331,Users!$A$2:$B$5,2,FALSE)</f>
        <v>Erin</v>
      </c>
      <c r="R1331" s="5" t="s">
        <v>71</v>
      </c>
      <c r="S1331" s="5" t="s">
        <v>2251</v>
      </c>
      <c r="T1331" s="5">
        <v>11572</v>
      </c>
      <c r="U1331" s="6">
        <v>42149</v>
      </c>
      <c r="V1331" s="6">
        <v>42151</v>
      </c>
      <c r="W1331" s="7">
        <f t="shared" si="103"/>
        <v>2</v>
      </c>
      <c r="X1331" s="5">
        <v>314.06</v>
      </c>
      <c r="Y1331" s="5">
        <v>204.49</v>
      </c>
      <c r="Z1331" s="5">
        <v>12</v>
      </c>
      <c r="AA1331" s="5">
        <f t="shared" si="100"/>
        <v>326.15999999999997</v>
      </c>
      <c r="AB1331" s="5">
        <f t="shared" si="101"/>
        <v>293.54399999999998</v>
      </c>
      <c r="AC1331" s="5">
        <f t="shared" si="104"/>
        <v>32.615999999999985</v>
      </c>
      <c r="AD1331" s="5">
        <f t="shared" si="102"/>
        <v>65.111762083678286</v>
      </c>
      <c r="AE1331" s="5">
        <v>91122</v>
      </c>
    </row>
    <row r="1332" spans="1:31" x14ac:dyDescent="0.2">
      <c r="A1332" s="5">
        <v>21462</v>
      </c>
      <c r="B1332" s="5" t="s">
        <v>37</v>
      </c>
      <c r="C1332" s="5">
        <v>0</v>
      </c>
      <c r="D1332" s="5">
        <v>999.99</v>
      </c>
      <c r="E1332" s="5">
        <v>13.99</v>
      </c>
      <c r="F1332" s="5">
        <v>2391</v>
      </c>
      <c r="G1332" s="5" t="s">
        <v>2249</v>
      </c>
      <c r="H1332" s="5" t="s">
        <v>49</v>
      </c>
      <c r="I1332" s="5" t="s">
        <v>28</v>
      </c>
      <c r="J1332" s="5" t="s">
        <v>77</v>
      </c>
      <c r="K1332" s="5" t="s">
        <v>85</v>
      </c>
      <c r="L1332" s="5" t="s">
        <v>86</v>
      </c>
      <c r="M1332" s="5" t="s">
        <v>530</v>
      </c>
      <c r="N1332" s="5">
        <v>0.36</v>
      </c>
      <c r="O1332" s="5" t="s">
        <v>33</v>
      </c>
      <c r="P1332" s="5" t="s">
        <v>53</v>
      </c>
      <c r="Q1332" s="5" t="str">
        <f>VLOOKUP(P1332,Users!$A$2:$B$5,2,FALSE)</f>
        <v>Erin</v>
      </c>
      <c r="R1332" s="5" t="s">
        <v>71</v>
      </c>
      <c r="S1332" s="5" t="s">
        <v>2251</v>
      </c>
      <c r="T1332" s="5">
        <v>11572</v>
      </c>
      <c r="U1332" s="6">
        <v>42159</v>
      </c>
      <c r="V1332" s="6">
        <v>42161</v>
      </c>
      <c r="W1332" s="7">
        <f t="shared" si="103"/>
        <v>2</v>
      </c>
      <c r="X1332" s="5">
        <v>1009.99</v>
      </c>
      <c r="Y1332" s="5">
        <v>-1455.9971999999998</v>
      </c>
      <c r="Z1332" s="5">
        <v>1</v>
      </c>
      <c r="AA1332" s="5">
        <f t="shared" si="100"/>
        <v>999.99</v>
      </c>
      <c r="AB1332" s="5">
        <f t="shared" si="101"/>
        <v>999.99</v>
      </c>
      <c r="AC1332" s="5">
        <f t="shared" si="104"/>
        <v>0</v>
      </c>
      <c r="AD1332" s="5">
        <f t="shared" si="102"/>
        <v>-144.15956593629636</v>
      </c>
      <c r="AE1332" s="5">
        <v>91123</v>
      </c>
    </row>
    <row r="1333" spans="1:31" x14ac:dyDescent="0.2">
      <c r="A1333" s="5">
        <v>21463</v>
      </c>
      <c r="B1333" s="5" t="s">
        <v>37</v>
      </c>
      <c r="C1333" s="5">
        <v>0.05</v>
      </c>
      <c r="D1333" s="5">
        <v>6.48</v>
      </c>
      <c r="E1333" s="5">
        <v>5.14</v>
      </c>
      <c r="F1333" s="5">
        <v>2391</v>
      </c>
      <c r="G1333" s="5" t="s">
        <v>2249</v>
      </c>
      <c r="H1333" s="5" t="s">
        <v>27</v>
      </c>
      <c r="I1333" s="5" t="s">
        <v>28</v>
      </c>
      <c r="J1333" s="5" t="s">
        <v>29</v>
      </c>
      <c r="K1333" s="5" t="s">
        <v>93</v>
      </c>
      <c r="L1333" s="5" t="s">
        <v>59</v>
      </c>
      <c r="M1333" s="5" t="s">
        <v>938</v>
      </c>
      <c r="N1333" s="5">
        <v>0.37</v>
      </c>
      <c r="O1333" s="5" t="s">
        <v>33</v>
      </c>
      <c r="P1333" s="5" t="s">
        <v>53</v>
      </c>
      <c r="Q1333" s="5" t="str">
        <f>VLOOKUP(P1333,Users!$A$2:$B$5,2,FALSE)</f>
        <v>Erin</v>
      </c>
      <c r="R1333" s="5" t="s">
        <v>71</v>
      </c>
      <c r="S1333" s="5" t="s">
        <v>2251</v>
      </c>
      <c r="T1333" s="5">
        <v>11572</v>
      </c>
      <c r="U1333" s="6">
        <v>42159</v>
      </c>
      <c r="V1333" s="6">
        <v>42160</v>
      </c>
      <c r="W1333" s="7">
        <f t="shared" si="103"/>
        <v>1</v>
      </c>
      <c r="X1333" s="5">
        <v>92.16</v>
      </c>
      <c r="Y1333" s="5">
        <v>-22.56</v>
      </c>
      <c r="Z1333" s="5">
        <v>13</v>
      </c>
      <c r="AA1333" s="5">
        <f t="shared" si="100"/>
        <v>84.240000000000009</v>
      </c>
      <c r="AB1333" s="5">
        <f t="shared" si="101"/>
        <v>80.028000000000006</v>
      </c>
      <c r="AC1333" s="5">
        <f t="shared" si="104"/>
        <v>4.2120000000000033</v>
      </c>
      <c r="AD1333" s="5">
        <f t="shared" si="102"/>
        <v>-24.479166666666664</v>
      </c>
      <c r="AE1333" s="5">
        <v>91123</v>
      </c>
    </row>
    <row r="1334" spans="1:31" x14ac:dyDescent="0.2">
      <c r="A1334" s="5">
        <v>18277</v>
      </c>
      <c r="B1334" s="5" t="s">
        <v>56</v>
      </c>
      <c r="C1334" s="5">
        <v>0.02</v>
      </c>
      <c r="D1334" s="5">
        <v>6.48</v>
      </c>
      <c r="E1334" s="5">
        <v>7.91</v>
      </c>
      <c r="F1334" s="5">
        <v>2393</v>
      </c>
      <c r="G1334" s="5" t="s">
        <v>2253</v>
      </c>
      <c r="H1334" s="5" t="s">
        <v>49</v>
      </c>
      <c r="I1334" s="5" t="s">
        <v>28</v>
      </c>
      <c r="J1334" s="5" t="s">
        <v>29</v>
      </c>
      <c r="K1334" s="5" t="s">
        <v>93</v>
      </c>
      <c r="L1334" s="5" t="s">
        <v>59</v>
      </c>
      <c r="M1334" s="5" t="s">
        <v>2254</v>
      </c>
      <c r="N1334" s="5">
        <v>0.37</v>
      </c>
      <c r="O1334" s="5" t="s">
        <v>33</v>
      </c>
      <c r="P1334" s="5" t="s">
        <v>136</v>
      </c>
      <c r="Q1334" s="5" t="str">
        <f>VLOOKUP(P1334,Users!$A$2:$B$5,2,FALSE)</f>
        <v>Sam</v>
      </c>
      <c r="R1334" s="5" t="s">
        <v>387</v>
      </c>
      <c r="S1334" s="5" t="s">
        <v>652</v>
      </c>
      <c r="T1334" s="5">
        <v>30076</v>
      </c>
      <c r="U1334" s="6">
        <v>42153</v>
      </c>
      <c r="V1334" s="6">
        <v>42155</v>
      </c>
      <c r="W1334" s="7">
        <f t="shared" si="103"/>
        <v>2</v>
      </c>
      <c r="X1334" s="5">
        <v>16.5</v>
      </c>
      <c r="Y1334" s="5">
        <v>-1191.5260000000001</v>
      </c>
      <c r="Z1334" s="5">
        <v>2</v>
      </c>
      <c r="AA1334" s="5">
        <f t="shared" si="100"/>
        <v>12.96</v>
      </c>
      <c r="AB1334" s="5">
        <f t="shared" si="101"/>
        <v>12.700800000000001</v>
      </c>
      <c r="AC1334" s="5">
        <f t="shared" si="104"/>
        <v>0.25919999999999987</v>
      </c>
      <c r="AD1334" s="5">
        <f t="shared" si="102"/>
        <v>-7221.3696969696966</v>
      </c>
      <c r="AE1334" s="5">
        <v>86950</v>
      </c>
    </row>
    <row r="1335" spans="1:31" x14ac:dyDescent="0.2">
      <c r="A1335" s="5">
        <v>18197</v>
      </c>
      <c r="B1335" s="5" t="s">
        <v>25</v>
      </c>
      <c r="C1335" s="5">
        <v>0.06</v>
      </c>
      <c r="D1335" s="5">
        <v>105.29</v>
      </c>
      <c r="E1335" s="5">
        <v>10.119999999999999</v>
      </c>
      <c r="F1335" s="5">
        <v>2393</v>
      </c>
      <c r="G1335" s="5" t="s">
        <v>2253</v>
      </c>
      <c r="H1335" s="5" t="s">
        <v>49</v>
      </c>
      <c r="I1335" s="5" t="s">
        <v>28</v>
      </c>
      <c r="J1335" s="5" t="s">
        <v>41</v>
      </c>
      <c r="K1335" s="5" t="s">
        <v>50</v>
      </c>
      <c r="L1335" s="5" t="s">
        <v>236</v>
      </c>
      <c r="M1335" s="5" t="s">
        <v>1507</v>
      </c>
      <c r="N1335" s="5">
        <v>0.79</v>
      </c>
      <c r="O1335" s="5" t="s">
        <v>33</v>
      </c>
      <c r="P1335" s="5" t="s">
        <v>136</v>
      </c>
      <c r="Q1335" s="5" t="str">
        <f>VLOOKUP(P1335,Users!$A$2:$B$5,2,FALSE)</f>
        <v>Sam</v>
      </c>
      <c r="R1335" s="5" t="s">
        <v>387</v>
      </c>
      <c r="S1335" s="5" t="s">
        <v>652</v>
      </c>
      <c r="T1335" s="5">
        <v>30076</v>
      </c>
      <c r="U1335" s="6">
        <v>42008</v>
      </c>
      <c r="V1335" s="6">
        <v>42010</v>
      </c>
      <c r="W1335" s="7">
        <f t="shared" si="103"/>
        <v>2</v>
      </c>
      <c r="X1335" s="5">
        <v>1202.6600000000001</v>
      </c>
      <c r="Y1335" s="5">
        <v>-45.01</v>
      </c>
      <c r="Z1335" s="5">
        <v>12</v>
      </c>
      <c r="AA1335" s="5">
        <f t="shared" si="100"/>
        <v>1263.48</v>
      </c>
      <c r="AB1335" s="5">
        <f t="shared" si="101"/>
        <v>1187.6712</v>
      </c>
      <c r="AC1335" s="5">
        <f t="shared" si="104"/>
        <v>75.808800000000019</v>
      </c>
      <c r="AD1335" s="5">
        <f t="shared" si="102"/>
        <v>-3.7425373754843427</v>
      </c>
      <c r="AE1335" s="5">
        <v>86951</v>
      </c>
    </row>
    <row r="1336" spans="1:31" x14ac:dyDescent="0.2">
      <c r="A1336" s="5">
        <v>20197</v>
      </c>
      <c r="B1336" s="5" t="s">
        <v>47</v>
      </c>
      <c r="C1336" s="5">
        <v>0.01</v>
      </c>
      <c r="D1336" s="5">
        <v>11.7</v>
      </c>
      <c r="E1336" s="5">
        <v>5.63</v>
      </c>
      <c r="F1336" s="5">
        <v>2394</v>
      </c>
      <c r="G1336" s="5" t="s">
        <v>2255</v>
      </c>
      <c r="H1336" s="5" t="s">
        <v>49</v>
      </c>
      <c r="I1336" s="5" t="s">
        <v>28</v>
      </c>
      <c r="J1336" s="5" t="s">
        <v>29</v>
      </c>
      <c r="K1336" s="5" t="s">
        <v>109</v>
      </c>
      <c r="L1336" s="5" t="s">
        <v>59</v>
      </c>
      <c r="M1336" s="5" t="s">
        <v>2256</v>
      </c>
      <c r="N1336" s="5">
        <v>0.4</v>
      </c>
      <c r="O1336" s="5" t="s">
        <v>33</v>
      </c>
      <c r="P1336" s="5" t="s">
        <v>136</v>
      </c>
      <c r="Q1336" s="5" t="str">
        <f>VLOOKUP(P1336,Users!$A$2:$B$5,2,FALSE)</f>
        <v>Sam</v>
      </c>
      <c r="R1336" s="5" t="s">
        <v>387</v>
      </c>
      <c r="S1336" s="5" t="s">
        <v>2257</v>
      </c>
      <c r="T1336" s="5">
        <v>30328</v>
      </c>
      <c r="U1336" s="6">
        <v>42125</v>
      </c>
      <c r="V1336" s="6">
        <v>42127</v>
      </c>
      <c r="W1336" s="7">
        <f t="shared" si="103"/>
        <v>2</v>
      </c>
      <c r="X1336" s="5">
        <v>196.69</v>
      </c>
      <c r="Y1336" s="5">
        <v>39.209999999999994</v>
      </c>
      <c r="Z1336" s="5">
        <v>16</v>
      </c>
      <c r="AA1336" s="5">
        <f t="shared" si="100"/>
        <v>187.2</v>
      </c>
      <c r="AB1336" s="5">
        <f t="shared" si="101"/>
        <v>185.32799999999997</v>
      </c>
      <c r="AC1336" s="5">
        <f t="shared" si="104"/>
        <v>1.8720000000000141</v>
      </c>
      <c r="AD1336" s="5">
        <f t="shared" si="102"/>
        <v>19.934922975240223</v>
      </c>
      <c r="AE1336" s="5">
        <v>86949</v>
      </c>
    </row>
    <row r="1337" spans="1:31" x14ac:dyDescent="0.2">
      <c r="A1337" s="5">
        <v>20198</v>
      </c>
      <c r="B1337" s="5" t="s">
        <v>47</v>
      </c>
      <c r="C1337" s="5">
        <v>0.03</v>
      </c>
      <c r="D1337" s="5">
        <v>4.55</v>
      </c>
      <c r="E1337" s="5">
        <v>1.49</v>
      </c>
      <c r="F1337" s="5">
        <v>2394</v>
      </c>
      <c r="G1337" s="5" t="s">
        <v>2255</v>
      </c>
      <c r="H1337" s="5" t="s">
        <v>49</v>
      </c>
      <c r="I1337" s="5" t="s">
        <v>28</v>
      </c>
      <c r="J1337" s="5" t="s">
        <v>29</v>
      </c>
      <c r="K1337" s="5" t="s">
        <v>109</v>
      </c>
      <c r="L1337" s="5" t="s">
        <v>59</v>
      </c>
      <c r="M1337" s="5" t="s">
        <v>1441</v>
      </c>
      <c r="N1337" s="5">
        <v>0.35</v>
      </c>
      <c r="O1337" s="5" t="s">
        <v>33</v>
      </c>
      <c r="P1337" s="5" t="s">
        <v>136</v>
      </c>
      <c r="Q1337" s="5" t="str">
        <f>VLOOKUP(P1337,Users!$A$2:$B$5,2,FALSE)</f>
        <v>Sam</v>
      </c>
      <c r="R1337" s="5" t="s">
        <v>387</v>
      </c>
      <c r="S1337" s="5" t="s">
        <v>2257</v>
      </c>
      <c r="T1337" s="5">
        <v>30328</v>
      </c>
      <c r="U1337" s="6">
        <v>42125</v>
      </c>
      <c r="V1337" s="6">
        <v>42125</v>
      </c>
      <c r="W1337" s="7">
        <f t="shared" si="103"/>
        <v>0</v>
      </c>
      <c r="X1337" s="5">
        <v>40.28</v>
      </c>
      <c r="Y1337" s="5">
        <v>100.38000000000001</v>
      </c>
      <c r="Z1337" s="5">
        <v>9</v>
      </c>
      <c r="AA1337" s="5">
        <f t="shared" si="100"/>
        <v>40.949999999999996</v>
      </c>
      <c r="AB1337" s="5">
        <f t="shared" si="101"/>
        <v>39.721499999999992</v>
      </c>
      <c r="AC1337" s="5">
        <f t="shared" si="104"/>
        <v>1.2285000000000039</v>
      </c>
      <c r="AD1337" s="5">
        <f t="shared" si="102"/>
        <v>249.2055610724926</v>
      </c>
      <c r="AE1337" s="5">
        <v>86949</v>
      </c>
    </row>
    <row r="1338" spans="1:31" x14ac:dyDescent="0.2">
      <c r="A1338" s="5">
        <v>24954</v>
      </c>
      <c r="B1338" s="5" t="s">
        <v>37</v>
      </c>
      <c r="C1338" s="5">
        <v>0.04</v>
      </c>
      <c r="D1338" s="5">
        <v>60.97</v>
      </c>
      <c r="E1338" s="5">
        <v>4.5</v>
      </c>
      <c r="F1338" s="5">
        <v>2395</v>
      </c>
      <c r="G1338" s="5" t="s">
        <v>2258</v>
      </c>
      <c r="H1338" s="5" t="s">
        <v>49</v>
      </c>
      <c r="I1338" s="5" t="s">
        <v>28</v>
      </c>
      <c r="J1338" s="5" t="s">
        <v>29</v>
      </c>
      <c r="K1338" s="5" t="s">
        <v>257</v>
      </c>
      <c r="L1338" s="5" t="s">
        <v>59</v>
      </c>
      <c r="M1338" s="5" t="s">
        <v>2132</v>
      </c>
      <c r="N1338" s="5">
        <v>0.56000000000000005</v>
      </c>
      <c r="O1338" s="5" t="s">
        <v>33</v>
      </c>
      <c r="P1338" s="5" t="s">
        <v>136</v>
      </c>
      <c r="Q1338" s="5" t="str">
        <f>VLOOKUP(P1338,Users!$A$2:$B$5,2,FALSE)</f>
        <v>Sam</v>
      </c>
      <c r="R1338" s="5" t="s">
        <v>387</v>
      </c>
      <c r="S1338" s="5" t="s">
        <v>2259</v>
      </c>
      <c r="T1338" s="5">
        <v>31401</v>
      </c>
      <c r="U1338" s="6">
        <v>42086</v>
      </c>
      <c r="V1338" s="6">
        <v>42087</v>
      </c>
      <c r="W1338" s="7">
        <f t="shared" si="103"/>
        <v>1</v>
      </c>
      <c r="X1338" s="5">
        <v>904.31</v>
      </c>
      <c r="Y1338" s="5">
        <v>79.423200000000008</v>
      </c>
      <c r="Z1338" s="5">
        <v>15</v>
      </c>
      <c r="AA1338" s="5">
        <f t="shared" si="100"/>
        <v>914.55</v>
      </c>
      <c r="AB1338" s="5">
        <f t="shared" si="101"/>
        <v>877.96799999999996</v>
      </c>
      <c r="AC1338" s="5">
        <f t="shared" si="104"/>
        <v>36.581999999999994</v>
      </c>
      <c r="AD1338" s="5">
        <f t="shared" si="102"/>
        <v>8.7827404319315292</v>
      </c>
      <c r="AE1338" s="5">
        <v>86952</v>
      </c>
    </row>
    <row r="1339" spans="1:31" x14ac:dyDescent="0.2">
      <c r="A1339" s="5">
        <v>22369</v>
      </c>
      <c r="B1339" s="5" t="s">
        <v>37</v>
      </c>
      <c r="C1339" s="5">
        <v>0.03</v>
      </c>
      <c r="D1339" s="5">
        <v>7.64</v>
      </c>
      <c r="E1339" s="5">
        <v>5.83</v>
      </c>
      <c r="F1339" s="5">
        <v>2398</v>
      </c>
      <c r="G1339" s="5" t="s">
        <v>2260</v>
      </c>
      <c r="H1339" s="5" t="s">
        <v>49</v>
      </c>
      <c r="I1339" s="5" t="s">
        <v>28</v>
      </c>
      <c r="J1339" s="5" t="s">
        <v>29</v>
      </c>
      <c r="K1339" s="5" t="s">
        <v>93</v>
      </c>
      <c r="L1339" s="5" t="s">
        <v>31</v>
      </c>
      <c r="M1339" s="5" t="s">
        <v>1026</v>
      </c>
      <c r="N1339" s="5">
        <v>0.36</v>
      </c>
      <c r="O1339" s="5" t="s">
        <v>33</v>
      </c>
      <c r="P1339" s="5" t="s">
        <v>61</v>
      </c>
      <c r="Q1339" s="5" t="str">
        <f>VLOOKUP(P1339,Users!$A$2:$B$5,2,FALSE)</f>
        <v>Chris</v>
      </c>
      <c r="R1339" s="5" t="s">
        <v>178</v>
      </c>
      <c r="S1339" s="5" t="s">
        <v>2261</v>
      </c>
      <c r="T1339" s="5">
        <v>60103</v>
      </c>
      <c r="U1339" s="6">
        <v>42059</v>
      </c>
      <c r="V1339" s="6">
        <v>42061</v>
      </c>
      <c r="W1339" s="7">
        <f t="shared" si="103"/>
        <v>2</v>
      </c>
      <c r="X1339" s="5">
        <v>96.86</v>
      </c>
      <c r="Y1339" s="5">
        <v>-15.090400000000001</v>
      </c>
      <c r="Z1339" s="5">
        <v>12</v>
      </c>
      <c r="AA1339" s="5">
        <f t="shared" si="100"/>
        <v>91.679999999999993</v>
      </c>
      <c r="AB1339" s="5">
        <f t="shared" si="101"/>
        <v>88.929599999999994</v>
      </c>
      <c r="AC1339" s="5">
        <f t="shared" si="104"/>
        <v>2.7503999999999991</v>
      </c>
      <c r="AD1339" s="5">
        <f t="shared" si="102"/>
        <v>-15.579599421845963</v>
      </c>
      <c r="AE1339" s="5">
        <v>86373</v>
      </c>
    </row>
    <row r="1340" spans="1:31" x14ac:dyDescent="0.2">
      <c r="A1340" s="5">
        <v>19001</v>
      </c>
      <c r="B1340" s="5" t="s">
        <v>56</v>
      </c>
      <c r="C1340" s="5">
        <v>0</v>
      </c>
      <c r="D1340" s="5">
        <v>65.989999999999995</v>
      </c>
      <c r="E1340" s="5">
        <v>3.99</v>
      </c>
      <c r="F1340" s="5">
        <v>2417</v>
      </c>
      <c r="G1340" s="5" t="s">
        <v>2262</v>
      </c>
      <c r="H1340" s="5" t="s">
        <v>49</v>
      </c>
      <c r="I1340" s="5" t="s">
        <v>114</v>
      </c>
      <c r="J1340" s="5" t="s">
        <v>77</v>
      </c>
      <c r="K1340" s="5" t="s">
        <v>78</v>
      </c>
      <c r="L1340" s="5" t="s">
        <v>59</v>
      </c>
      <c r="M1340" s="5" t="s">
        <v>1053</v>
      </c>
      <c r="N1340" s="5">
        <v>0.59</v>
      </c>
      <c r="O1340" s="5" t="s">
        <v>33</v>
      </c>
      <c r="P1340" s="5" t="s">
        <v>136</v>
      </c>
      <c r="Q1340" s="5" t="str">
        <f>VLOOKUP(P1340,Users!$A$2:$B$5,2,FALSE)</f>
        <v>Sam</v>
      </c>
      <c r="R1340" s="5" t="s">
        <v>137</v>
      </c>
      <c r="S1340" s="5" t="s">
        <v>2027</v>
      </c>
      <c r="T1340" s="5">
        <v>22124</v>
      </c>
      <c r="U1340" s="6">
        <v>42077</v>
      </c>
      <c r="V1340" s="6">
        <v>42078</v>
      </c>
      <c r="W1340" s="7">
        <f t="shared" si="103"/>
        <v>1</v>
      </c>
      <c r="X1340" s="5">
        <v>765.65</v>
      </c>
      <c r="Y1340" s="5">
        <v>-60.563999999999993</v>
      </c>
      <c r="Z1340" s="5">
        <v>13</v>
      </c>
      <c r="AA1340" s="5">
        <f t="shared" si="100"/>
        <v>857.86999999999989</v>
      </c>
      <c r="AB1340" s="5">
        <f t="shared" si="101"/>
        <v>857.86999999999989</v>
      </c>
      <c r="AC1340" s="5">
        <f t="shared" si="104"/>
        <v>0</v>
      </c>
      <c r="AD1340" s="5">
        <f t="shared" si="102"/>
        <v>-7.9101417096584594</v>
      </c>
      <c r="AE1340" s="5">
        <v>86754</v>
      </c>
    </row>
    <row r="1341" spans="1:31" x14ac:dyDescent="0.2">
      <c r="A1341" s="5">
        <v>20325</v>
      </c>
      <c r="B1341" s="5" t="s">
        <v>47</v>
      </c>
      <c r="C1341" s="5">
        <v>0.03</v>
      </c>
      <c r="D1341" s="5">
        <v>2.1</v>
      </c>
      <c r="E1341" s="5">
        <v>0.7</v>
      </c>
      <c r="F1341" s="5">
        <v>2418</v>
      </c>
      <c r="G1341" s="5" t="s">
        <v>2263</v>
      </c>
      <c r="H1341" s="5" t="s">
        <v>49</v>
      </c>
      <c r="I1341" s="5" t="s">
        <v>114</v>
      </c>
      <c r="J1341" s="5" t="s">
        <v>29</v>
      </c>
      <c r="K1341" s="5" t="s">
        <v>30</v>
      </c>
      <c r="L1341" s="5" t="s">
        <v>31</v>
      </c>
      <c r="M1341" s="5" t="s">
        <v>2264</v>
      </c>
      <c r="N1341" s="5">
        <v>0.56999999999999995</v>
      </c>
      <c r="O1341" s="5" t="s">
        <v>33</v>
      </c>
      <c r="P1341" s="5" t="s">
        <v>136</v>
      </c>
      <c r="Q1341" s="5" t="str">
        <f>VLOOKUP(P1341,Users!$A$2:$B$5,2,FALSE)</f>
        <v>Sam</v>
      </c>
      <c r="R1341" s="5" t="s">
        <v>137</v>
      </c>
      <c r="S1341" s="5" t="s">
        <v>2265</v>
      </c>
      <c r="T1341" s="5">
        <v>23805</v>
      </c>
      <c r="U1341" s="6">
        <v>42010</v>
      </c>
      <c r="V1341" s="6">
        <v>42011</v>
      </c>
      <c r="W1341" s="7">
        <f t="shared" si="103"/>
        <v>1</v>
      </c>
      <c r="X1341" s="5">
        <v>8.7200000000000006</v>
      </c>
      <c r="Y1341" s="5">
        <v>-1473.9059999999999</v>
      </c>
      <c r="Z1341" s="5">
        <v>4</v>
      </c>
      <c r="AA1341" s="5">
        <f t="shared" si="100"/>
        <v>8.4</v>
      </c>
      <c r="AB1341" s="5">
        <f t="shared" si="101"/>
        <v>8.1479999999999997</v>
      </c>
      <c r="AC1341" s="5">
        <f t="shared" si="104"/>
        <v>0.25200000000000067</v>
      </c>
      <c r="AD1341" s="5">
        <f t="shared" si="102"/>
        <v>-16902.591743119265</v>
      </c>
      <c r="AE1341" s="5">
        <v>86750</v>
      </c>
    </row>
    <row r="1342" spans="1:31" x14ac:dyDescent="0.2">
      <c r="A1342" s="5">
        <v>21724</v>
      </c>
      <c r="B1342" s="5" t="s">
        <v>25</v>
      </c>
      <c r="C1342" s="5">
        <v>0.1</v>
      </c>
      <c r="D1342" s="5">
        <v>599.99</v>
      </c>
      <c r="E1342" s="5">
        <v>24.49</v>
      </c>
      <c r="F1342" s="5">
        <v>2418</v>
      </c>
      <c r="G1342" s="5" t="s">
        <v>2263</v>
      </c>
      <c r="H1342" s="5" t="s">
        <v>49</v>
      </c>
      <c r="I1342" s="5" t="s">
        <v>114</v>
      </c>
      <c r="J1342" s="5" t="s">
        <v>77</v>
      </c>
      <c r="K1342" s="5" t="s">
        <v>587</v>
      </c>
      <c r="L1342" s="5" t="s">
        <v>236</v>
      </c>
      <c r="M1342" s="5" t="s">
        <v>2266</v>
      </c>
      <c r="N1342" s="5">
        <v>0.5</v>
      </c>
      <c r="O1342" s="5" t="s">
        <v>33</v>
      </c>
      <c r="P1342" s="5" t="s">
        <v>136</v>
      </c>
      <c r="Q1342" s="5" t="str">
        <f>VLOOKUP(P1342,Users!$A$2:$B$5,2,FALSE)</f>
        <v>Sam</v>
      </c>
      <c r="R1342" s="5" t="s">
        <v>137</v>
      </c>
      <c r="S1342" s="5" t="s">
        <v>2265</v>
      </c>
      <c r="T1342" s="5">
        <v>23805</v>
      </c>
      <c r="U1342" s="6">
        <v>42014</v>
      </c>
      <c r="V1342" s="6">
        <v>42015</v>
      </c>
      <c r="W1342" s="7">
        <f t="shared" si="103"/>
        <v>1</v>
      </c>
      <c r="X1342" s="5">
        <v>6355.69</v>
      </c>
      <c r="Y1342" s="5">
        <v>-343.12599999999998</v>
      </c>
      <c r="Z1342" s="5">
        <v>11</v>
      </c>
      <c r="AA1342" s="5">
        <f t="shared" si="100"/>
        <v>6599.89</v>
      </c>
      <c r="AB1342" s="5">
        <f t="shared" si="101"/>
        <v>5939.9010000000007</v>
      </c>
      <c r="AC1342" s="5">
        <f t="shared" si="104"/>
        <v>659.98899999999958</v>
      </c>
      <c r="AD1342" s="5">
        <f t="shared" si="102"/>
        <v>-5.3987214606124594</v>
      </c>
      <c r="AE1342" s="5">
        <v>86753</v>
      </c>
    </row>
    <row r="1343" spans="1:31" x14ac:dyDescent="0.2">
      <c r="A1343" s="5">
        <v>21725</v>
      </c>
      <c r="B1343" s="5" t="s">
        <v>25</v>
      </c>
      <c r="C1343" s="5">
        <v>0.06</v>
      </c>
      <c r="D1343" s="5">
        <v>2.78</v>
      </c>
      <c r="E1343" s="5">
        <v>1.25</v>
      </c>
      <c r="F1343" s="5">
        <v>2418</v>
      </c>
      <c r="G1343" s="5" t="s">
        <v>2263</v>
      </c>
      <c r="H1343" s="5" t="s">
        <v>49</v>
      </c>
      <c r="I1343" s="5" t="s">
        <v>114</v>
      </c>
      <c r="J1343" s="5" t="s">
        <v>29</v>
      </c>
      <c r="K1343" s="5" t="s">
        <v>30</v>
      </c>
      <c r="L1343" s="5" t="s">
        <v>31</v>
      </c>
      <c r="M1343" s="5" t="s">
        <v>2206</v>
      </c>
      <c r="N1343" s="5">
        <v>0.59</v>
      </c>
      <c r="O1343" s="5" t="s">
        <v>33</v>
      </c>
      <c r="P1343" s="5" t="s">
        <v>136</v>
      </c>
      <c r="Q1343" s="5" t="str">
        <f>VLOOKUP(P1343,Users!$A$2:$B$5,2,FALSE)</f>
        <v>Sam</v>
      </c>
      <c r="R1343" s="5" t="s">
        <v>137</v>
      </c>
      <c r="S1343" s="5" t="s">
        <v>2265</v>
      </c>
      <c r="T1343" s="5">
        <v>23805</v>
      </c>
      <c r="U1343" s="6">
        <v>42014</v>
      </c>
      <c r="V1343" s="6">
        <v>42016</v>
      </c>
      <c r="W1343" s="7">
        <f t="shared" si="103"/>
        <v>2</v>
      </c>
      <c r="X1343" s="5">
        <v>28.09</v>
      </c>
      <c r="Y1343" s="5">
        <v>66.359999999999985</v>
      </c>
      <c r="Z1343" s="5">
        <v>10</v>
      </c>
      <c r="AA1343" s="5">
        <f t="shared" si="100"/>
        <v>27.799999999999997</v>
      </c>
      <c r="AB1343" s="5">
        <f t="shared" si="101"/>
        <v>26.131999999999994</v>
      </c>
      <c r="AC1343" s="5">
        <f t="shared" si="104"/>
        <v>1.6680000000000028</v>
      </c>
      <c r="AD1343" s="5">
        <f t="shared" si="102"/>
        <v>236.24065503737981</v>
      </c>
      <c r="AE1343" s="5">
        <v>86753</v>
      </c>
    </row>
    <row r="1344" spans="1:31" x14ac:dyDescent="0.2">
      <c r="A1344" s="5">
        <v>22376</v>
      </c>
      <c r="B1344" s="5" t="s">
        <v>37</v>
      </c>
      <c r="C1344" s="5">
        <v>7.0000000000000007E-2</v>
      </c>
      <c r="D1344" s="5">
        <v>225.04</v>
      </c>
      <c r="E1344" s="5">
        <v>11.79</v>
      </c>
      <c r="F1344" s="5">
        <v>2419</v>
      </c>
      <c r="G1344" s="5" t="s">
        <v>2267</v>
      </c>
      <c r="H1344" s="5" t="s">
        <v>49</v>
      </c>
      <c r="I1344" s="5" t="s">
        <v>114</v>
      </c>
      <c r="J1344" s="5" t="s">
        <v>29</v>
      </c>
      <c r="K1344" s="5" t="s">
        <v>257</v>
      </c>
      <c r="L1344" s="5" t="s">
        <v>86</v>
      </c>
      <c r="M1344" s="5" t="s">
        <v>2268</v>
      </c>
      <c r="N1344" s="5">
        <v>0.42</v>
      </c>
      <c r="O1344" s="5" t="s">
        <v>33</v>
      </c>
      <c r="P1344" s="5" t="s">
        <v>136</v>
      </c>
      <c r="Q1344" s="5" t="str">
        <f>VLOOKUP(P1344,Users!$A$2:$B$5,2,FALSE)</f>
        <v>Sam</v>
      </c>
      <c r="R1344" s="5" t="s">
        <v>137</v>
      </c>
      <c r="S1344" s="5" t="s">
        <v>1449</v>
      </c>
      <c r="T1344" s="5">
        <v>23701</v>
      </c>
      <c r="U1344" s="6">
        <v>42089</v>
      </c>
      <c r="V1344" s="6">
        <v>42089</v>
      </c>
      <c r="W1344" s="7">
        <f t="shared" si="103"/>
        <v>0</v>
      </c>
      <c r="X1344" s="5">
        <v>1130.1500000000001</v>
      </c>
      <c r="Y1344" s="5">
        <v>-162.91800000000001</v>
      </c>
      <c r="Z1344" s="5">
        <v>5</v>
      </c>
      <c r="AA1344" s="5">
        <f t="shared" si="100"/>
        <v>1125.2</v>
      </c>
      <c r="AB1344" s="5">
        <f t="shared" si="101"/>
        <v>1046.4359999999999</v>
      </c>
      <c r="AC1344" s="5">
        <f t="shared" si="104"/>
        <v>78.764000000000124</v>
      </c>
      <c r="AD1344" s="5">
        <f t="shared" si="102"/>
        <v>-14.415608547537936</v>
      </c>
      <c r="AE1344" s="5">
        <v>86751</v>
      </c>
    </row>
    <row r="1345" spans="1:31" x14ac:dyDescent="0.2">
      <c r="A1345" s="5">
        <v>22377</v>
      </c>
      <c r="B1345" s="5" t="s">
        <v>37</v>
      </c>
      <c r="C1345" s="5">
        <v>0.03</v>
      </c>
      <c r="D1345" s="5">
        <v>7.84</v>
      </c>
      <c r="E1345" s="5">
        <v>4.71</v>
      </c>
      <c r="F1345" s="5">
        <v>2419</v>
      </c>
      <c r="G1345" s="5" t="s">
        <v>2267</v>
      </c>
      <c r="H1345" s="5" t="s">
        <v>49</v>
      </c>
      <c r="I1345" s="5" t="s">
        <v>114</v>
      </c>
      <c r="J1345" s="5" t="s">
        <v>29</v>
      </c>
      <c r="K1345" s="5" t="s">
        <v>109</v>
      </c>
      <c r="L1345" s="5" t="s">
        <v>59</v>
      </c>
      <c r="M1345" s="5" t="s">
        <v>2269</v>
      </c>
      <c r="N1345" s="5">
        <v>0.35</v>
      </c>
      <c r="O1345" s="5" t="s">
        <v>33</v>
      </c>
      <c r="P1345" s="5" t="s">
        <v>136</v>
      </c>
      <c r="Q1345" s="5" t="str">
        <f>VLOOKUP(P1345,Users!$A$2:$B$5,2,FALSE)</f>
        <v>Sam</v>
      </c>
      <c r="R1345" s="5" t="s">
        <v>137</v>
      </c>
      <c r="S1345" s="5" t="s">
        <v>1449</v>
      </c>
      <c r="T1345" s="5">
        <v>23701</v>
      </c>
      <c r="U1345" s="6">
        <v>42089</v>
      </c>
      <c r="V1345" s="6">
        <v>42092</v>
      </c>
      <c r="W1345" s="7">
        <f t="shared" si="103"/>
        <v>3</v>
      </c>
      <c r="X1345" s="5">
        <v>54.37</v>
      </c>
      <c r="Y1345" s="5">
        <v>859.7177999999999</v>
      </c>
      <c r="Z1345" s="5">
        <v>7</v>
      </c>
      <c r="AA1345" s="5">
        <f t="shared" si="100"/>
        <v>54.879999999999995</v>
      </c>
      <c r="AB1345" s="5">
        <f t="shared" si="101"/>
        <v>53.233599999999996</v>
      </c>
      <c r="AC1345" s="5">
        <f t="shared" si="104"/>
        <v>1.6463999999999999</v>
      </c>
      <c r="AD1345" s="5">
        <f t="shared" si="102"/>
        <v>1581.2356078719881</v>
      </c>
      <c r="AE1345" s="5">
        <v>86751</v>
      </c>
    </row>
    <row r="1346" spans="1:31" x14ac:dyDescent="0.2">
      <c r="A1346" s="5">
        <v>25271</v>
      </c>
      <c r="B1346" s="5" t="s">
        <v>25</v>
      </c>
      <c r="C1346" s="5">
        <v>0.04</v>
      </c>
      <c r="D1346" s="5">
        <v>9.11</v>
      </c>
      <c r="E1346" s="5">
        <v>2.15</v>
      </c>
      <c r="F1346" s="5">
        <v>2420</v>
      </c>
      <c r="G1346" s="5" t="s">
        <v>2270</v>
      </c>
      <c r="H1346" s="5" t="s">
        <v>49</v>
      </c>
      <c r="I1346" s="5" t="s">
        <v>114</v>
      </c>
      <c r="J1346" s="5" t="s">
        <v>29</v>
      </c>
      <c r="K1346" s="5" t="s">
        <v>93</v>
      </c>
      <c r="L1346" s="5" t="s">
        <v>31</v>
      </c>
      <c r="M1346" s="5" t="s">
        <v>1258</v>
      </c>
      <c r="N1346" s="5">
        <v>0.4</v>
      </c>
      <c r="O1346" s="5" t="s">
        <v>33</v>
      </c>
      <c r="P1346" s="5" t="s">
        <v>136</v>
      </c>
      <c r="Q1346" s="5" t="str">
        <f>VLOOKUP(P1346,Users!$A$2:$B$5,2,FALSE)</f>
        <v>Sam</v>
      </c>
      <c r="R1346" s="5" t="s">
        <v>137</v>
      </c>
      <c r="S1346" s="5" t="s">
        <v>1567</v>
      </c>
      <c r="T1346" s="5">
        <v>23223</v>
      </c>
      <c r="U1346" s="6">
        <v>42130</v>
      </c>
      <c r="V1346" s="6">
        <v>42130</v>
      </c>
      <c r="W1346" s="7">
        <f t="shared" si="103"/>
        <v>0</v>
      </c>
      <c r="X1346" s="5">
        <v>100.87</v>
      </c>
      <c r="Y1346" s="5">
        <v>-23.072000000000003</v>
      </c>
      <c r="Z1346" s="5">
        <v>11</v>
      </c>
      <c r="AA1346" s="5">
        <f t="shared" ref="AA1346:AA1409" si="105">D1346*Z1346</f>
        <v>100.21</v>
      </c>
      <c r="AB1346" s="5">
        <f t="shared" ref="AB1346:AB1409" si="106">AA1346*(1-C1346)</f>
        <v>96.201599999999985</v>
      </c>
      <c r="AC1346" s="5">
        <f t="shared" si="104"/>
        <v>4.0084000000000088</v>
      </c>
      <c r="AD1346" s="5">
        <f t="shared" ref="AD1346:AD1409" si="107">(Y1346/X1346)*100</f>
        <v>-22.873004857737683</v>
      </c>
      <c r="AE1346" s="5">
        <v>86752</v>
      </c>
    </row>
    <row r="1347" spans="1:31" x14ac:dyDescent="0.2">
      <c r="A1347" s="5">
        <v>18802</v>
      </c>
      <c r="B1347" s="5" t="s">
        <v>37</v>
      </c>
      <c r="C1347" s="5">
        <v>0.05</v>
      </c>
      <c r="D1347" s="5">
        <v>150.97999999999999</v>
      </c>
      <c r="E1347" s="5">
        <v>43.71</v>
      </c>
      <c r="F1347" s="5">
        <v>2422</v>
      </c>
      <c r="G1347" s="5" t="s">
        <v>2271</v>
      </c>
      <c r="H1347" s="5" t="s">
        <v>39</v>
      </c>
      <c r="I1347" s="5" t="s">
        <v>40</v>
      </c>
      <c r="J1347" s="5" t="s">
        <v>41</v>
      </c>
      <c r="K1347" s="5" t="s">
        <v>42</v>
      </c>
      <c r="L1347" s="5" t="s">
        <v>43</v>
      </c>
      <c r="M1347" s="5" t="s">
        <v>2272</v>
      </c>
      <c r="N1347" s="5">
        <v>0.55000000000000004</v>
      </c>
      <c r="O1347" s="5" t="s">
        <v>33</v>
      </c>
      <c r="P1347" s="5" t="s">
        <v>61</v>
      </c>
      <c r="Q1347" s="5" t="str">
        <f>VLOOKUP(P1347,Users!$A$2:$B$5,2,FALSE)</f>
        <v>Chris</v>
      </c>
      <c r="R1347" s="5" t="s">
        <v>130</v>
      </c>
      <c r="S1347" s="5" t="s">
        <v>2273</v>
      </c>
      <c r="T1347" s="5">
        <v>77340</v>
      </c>
      <c r="U1347" s="6">
        <v>42148</v>
      </c>
      <c r="V1347" s="6">
        <v>42149</v>
      </c>
      <c r="W1347" s="7">
        <f t="shared" ref="W1347:W1410" si="108">(V1347-U1347)</f>
        <v>1</v>
      </c>
      <c r="X1347" s="5">
        <v>1857.08</v>
      </c>
      <c r="Y1347" s="5">
        <v>650.29999999999995</v>
      </c>
      <c r="Z1347" s="5">
        <v>12</v>
      </c>
      <c r="AA1347" s="5">
        <f t="shared" si="105"/>
        <v>1811.7599999999998</v>
      </c>
      <c r="AB1347" s="5">
        <f t="shared" si="106"/>
        <v>1721.1719999999998</v>
      </c>
      <c r="AC1347" s="5">
        <f t="shared" ref="AC1347:AC1410" si="109">(AA1347-AB1347)</f>
        <v>90.587999999999965</v>
      </c>
      <c r="AD1347" s="5">
        <f t="shared" si="107"/>
        <v>35.017339048398561</v>
      </c>
      <c r="AE1347" s="5">
        <v>89053</v>
      </c>
    </row>
    <row r="1348" spans="1:31" x14ac:dyDescent="0.2">
      <c r="A1348" s="5">
        <v>19817</v>
      </c>
      <c r="B1348" s="5" t="s">
        <v>56</v>
      </c>
      <c r="C1348" s="5">
        <v>0.09</v>
      </c>
      <c r="D1348" s="5">
        <v>3.89</v>
      </c>
      <c r="E1348" s="5">
        <v>7.01</v>
      </c>
      <c r="F1348" s="5">
        <v>2422</v>
      </c>
      <c r="G1348" s="5" t="s">
        <v>2271</v>
      </c>
      <c r="H1348" s="5" t="s">
        <v>27</v>
      </c>
      <c r="I1348" s="5" t="s">
        <v>40</v>
      </c>
      <c r="J1348" s="5" t="s">
        <v>29</v>
      </c>
      <c r="K1348" s="5" t="s">
        <v>109</v>
      </c>
      <c r="L1348" s="5" t="s">
        <v>59</v>
      </c>
      <c r="M1348" s="5" t="s">
        <v>1340</v>
      </c>
      <c r="N1348" s="5">
        <v>0.37</v>
      </c>
      <c r="O1348" s="5" t="s">
        <v>33</v>
      </c>
      <c r="P1348" s="5" t="s">
        <v>61</v>
      </c>
      <c r="Q1348" s="5" t="str">
        <f>VLOOKUP(P1348,Users!$A$2:$B$5,2,FALSE)</f>
        <v>Chris</v>
      </c>
      <c r="R1348" s="5" t="s">
        <v>130</v>
      </c>
      <c r="S1348" s="5" t="s">
        <v>2273</v>
      </c>
      <c r="T1348" s="5">
        <v>77340</v>
      </c>
      <c r="U1348" s="6">
        <v>42026</v>
      </c>
      <c r="V1348" s="6">
        <v>42028</v>
      </c>
      <c r="W1348" s="7">
        <f t="shared" si="108"/>
        <v>2</v>
      </c>
      <c r="X1348" s="5">
        <v>42.56</v>
      </c>
      <c r="Y1348" s="5">
        <v>-154.30700000000002</v>
      </c>
      <c r="Z1348" s="5">
        <v>10</v>
      </c>
      <c r="AA1348" s="5">
        <f t="shared" si="105"/>
        <v>38.9</v>
      </c>
      <c r="AB1348" s="5">
        <f t="shared" si="106"/>
        <v>35.399000000000001</v>
      </c>
      <c r="AC1348" s="5">
        <f t="shared" si="109"/>
        <v>3.5009999999999977</v>
      </c>
      <c r="AD1348" s="5">
        <f t="shared" si="107"/>
        <v>-362.56343984962405</v>
      </c>
      <c r="AE1348" s="5">
        <v>89055</v>
      </c>
    </row>
    <row r="1349" spans="1:31" x14ac:dyDescent="0.2">
      <c r="A1349" s="5">
        <v>25126</v>
      </c>
      <c r="B1349" s="5" t="s">
        <v>106</v>
      </c>
      <c r="C1349" s="5">
        <v>0.04</v>
      </c>
      <c r="D1349" s="5">
        <v>100.98</v>
      </c>
      <c r="E1349" s="5">
        <v>7.18</v>
      </c>
      <c r="F1349" s="5">
        <v>2423</v>
      </c>
      <c r="G1349" s="5" t="s">
        <v>2274</v>
      </c>
      <c r="H1349" s="5" t="s">
        <v>49</v>
      </c>
      <c r="I1349" s="5" t="s">
        <v>40</v>
      </c>
      <c r="J1349" s="5" t="s">
        <v>77</v>
      </c>
      <c r="K1349" s="5" t="s">
        <v>180</v>
      </c>
      <c r="L1349" s="5" t="s">
        <v>59</v>
      </c>
      <c r="M1349" s="5" t="s">
        <v>2275</v>
      </c>
      <c r="N1349" s="5">
        <v>0.4</v>
      </c>
      <c r="O1349" s="5" t="s">
        <v>33</v>
      </c>
      <c r="P1349" s="5" t="s">
        <v>61</v>
      </c>
      <c r="Q1349" s="5" t="str">
        <f>VLOOKUP(P1349,Users!$A$2:$B$5,2,FALSE)</f>
        <v>Chris</v>
      </c>
      <c r="R1349" s="5" t="s">
        <v>130</v>
      </c>
      <c r="S1349" s="5" t="s">
        <v>2276</v>
      </c>
      <c r="T1349" s="5">
        <v>76053</v>
      </c>
      <c r="U1349" s="6">
        <v>42025</v>
      </c>
      <c r="V1349" s="6">
        <v>42030</v>
      </c>
      <c r="W1349" s="7">
        <f t="shared" si="108"/>
        <v>5</v>
      </c>
      <c r="X1349" s="5">
        <v>414.91</v>
      </c>
      <c r="Y1349" s="5">
        <v>269.94</v>
      </c>
      <c r="Z1349" s="5">
        <v>4</v>
      </c>
      <c r="AA1349" s="5">
        <f t="shared" si="105"/>
        <v>403.92</v>
      </c>
      <c r="AB1349" s="5">
        <f t="shared" si="106"/>
        <v>387.76319999999998</v>
      </c>
      <c r="AC1349" s="5">
        <f t="shared" si="109"/>
        <v>16.156800000000032</v>
      </c>
      <c r="AD1349" s="5">
        <f t="shared" si="107"/>
        <v>65.059892506808708</v>
      </c>
      <c r="AE1349" s="5">
        <v>89054</v>
      </c>
    </row>
    <row r="1350" spans="1:31" x14ac:dyDescent="0.2">
      <c r="A1350" s="5">
        <v>21761</v>
      </c>
      <c r="B1350" s="5" t="s">
        <v>25</v>
      </c>
      <c r="C1350" s="5">
        <v>0.08</v>
      </c>
      <c r="D1350" s="5">
        <v>30.93</v>
      </c>
      <c r="E1350" s="5">
        <v>3.92</v>
      </c>
      <c r="F1350" s="5">
        <v>2426</v>
      </c>
      <c r="G1350" s="5" t="s">
        <v>2277</v>
      </c>
      <c r="H1350" s="5" t="s">
        <v>49</v>
      </c>
      <c r="I1350" s="5" t="s">
        <v>58</v>
      </c>
      <c r="J1350" s="5" t="s">
        <v>41</v>
      </c>
      <c r="K1350" s="5" t="s">
        <v>50</v>
      </c>
      <c r="L1350" s="5" t="s">
        <v>51</v>
      </c>
      <c r="M1350" s="5" t="s">
        <v>1750</v>
      </c>
      <c r="N1350" s="5">
        <v>0.44</v>
      </c>
      <c r="O1350" s="5" t="s">
        <v>33</v>
      </c>
      <c r="P1350" s="5" t="s">
        <v>61</v>
      </c>
      <c r="Q1350" s="5" t="str">
        <f>VLOOKUP(P1350,Users!$A$2:$B$5,2,FALSE)</f>
        <v>Chris</v>
      </c>
      <c r="R1350" s="5" t="s">
        <v>130</v>
      </c>
      <c r="S1350" s="5" t="s">
        <v>2278</v>
      </c>
      <c r="T1350" s="5">
        <v>75061</v>
      </c>
      <c r="U1350" s="6">
        <v>42078</v>
      </c>
      <c r="V1350" s="6">
        <v>42079</v>
      </c>
      <c r="W1350" s="7">
        <f t="shared" si="108"/>
        <v>1</v>
      </c>
      <c r="X1350" s="5">
        <v>91.39</v>
      </c>
      <c r="Y1350" s="5">
        <v>63.059099999999994</v>
      </c>
      <c r="Z1350" s="5">
        <v>3</v>
      </c>
      <c r="AA1350" s="5">
        <f t="shared" si="105"/>
        <v>92.789999999999992</v>
      </c>
      <c r="AB1350" s="5">
        <f t="shared" si="106"/>
        <v>85.366799999999998</v>
      </c>
      <c r="AC1350" s="5">
        <f t="shared" si="109"/>
        <v>7.4231999999999942</v>
      </c>
      <c r="AD1350" s="5">
        <f t="shared" si="107"/>
        <v>69</v>
      </c>
      <c r="AE1350" s="5">
        <v>90859</v>
      </c>
    </row>
    <row r="1351" spans="1:31" x14ac:dyDescent="0.2">
      <c r="A1351" s="5">
        <v>20496</v>
      </c>
      <c r="B1351" s="5" t="s">
        <v>106</v>
      </c>
      <c r="C1351" s="5">
        <v>0.08</v>
      </c>
      <c r="D1351" s="5">
        <v>4.4800000000000004</v>
      </c>
      <c r="E1351" s="5">
        <v>49</v>
      </c>
      <c r="F1351" s="5">
        <v>2426</v>
      </c>
      <c r="G1351" s="5" t="s">
        <v>2277</v>
      </c>
      <c r="H1351" s="5" t="s">
        <v>49</v>
      </c>
      <c r="I1351" s="5" t="s">
        <v>58</v>
      </c>
      <c r="J1351" s="5" t="s">
        <v>29</v>
      </c>
      <c r="K1351" s="5" t="s">
        <v>257</v>
      </c>
      <c r="L1351" s="5" t="s">
        <v>236</v>
      </c>
      <c r="M1351" s="5" t="s">
        <v>680</v>
      </c>
      <c r="N1351" s="5">
        <v>0.6</v>
      </c>
      <c r="O1351" s="5" t="s">
        <v>33</v>
      </c>
      <c r="P1351" s="5" t="s">
        <v>61</v>
      </c>
      <c r="Q1351" s="5" t="str">
        <f>VLOOKUP(P1351,Users!$A$2:$B$5,2,FALSE)</f>
        <v>Chris</v>
      </c>
      <c r="R1351" s="5" t="s">
        <v>130</v>
      </c>
      <c r="S1351" s="5" t="s">
        <v>2278</v>
      </c>
      <c r="T1351" s="5">
        <v>75061</v>
      </c>
      <c r="U1351" s="6">
        <v>42126</v>
      </c>
      <c r="V1351" s="6">
        <v>42126</v>
      </c>
      <c r="W1351" s="7">
        <f t="shared" si="108"/>
        <v>0</v>
      </c>
      <c r="X1351" s="5">
        <v>202.29</v>
      </c>
      <c r="Y1351" s="5">
        <v>139.58009999999999</v>
      </c>
      <c r="Z1351" s="5">
        <v>37</v>
      </c>
      <c r="AA1351" s="5">
        <f t="shared" si="105"/>
        <v>165.76000000000002</v>
      </c>
      <c r="AB1351" s="5">
        <f t="shared" si="106"/>
        <v>152.49920000000003</v>
      </c>
      <c r="AC1351" s="5">
        <f t="shared" si="109"/>
        <v>13.260799999999989</v>
      </c>
      <c r="AD1351" s="5">
        <f t="shared" si="107"/>
        <v>69</v>
      </c>
      <c r="AE1351" s="5">
        <v>90861</v>
      </c>
    </row>
    <row r="1352" spans="1:31" x14ac:dyDescent="0.2">
      <c r="A1352" s="5">
        <v>20497</v>
      </c>
      <c r="B1352" s="5" t="s">
        <v>106</v>
      </c>
      <c r="C1352" s="5">
        <v>0</v>
      </c>
      <c r="D1352" s="5">
        <v>17.670000000000002</v>
      </c>
      <c r="E1352" s="5">
        <v>8.99</v>
      </c>
      <c r="F1352" s="5">
        <v>2426</v>
      </c>
      <c r="G1352" s="5" t="s">
        <v>2277</v>
      </c>
      <c r="H1352" s="5" t="s">
        <v>49</v>
      </c>
      <c r="I1352" s="5" t="s">
        <v>58</v>
      </c>
      <c r="J1352" s="5" t="s">
        <v>41</v>
      </c>
      <c r="K1352" s="5" t="s">
        <v>50</v>
      </c>
      <c r="L1352" s="5" t="s">
        <v>51</v>
      </c>
      <c r="M1352" s="5" t="s">
        <v>807</v>
      </c>
      <c r="N1352" s="5">
        <v>0.47</v>
      </c>
      <c r="O1352" s="5" t="s">
        <v>33</v>
      </c>
      <c r="P1352" s="5" t="s">
        <v>61</v>
      </c>
      <c r="Q1352" s="5" t="str">
        <f>VLOOKUP(P1352,Users!$A$2:$B$5,2,FALSE)</f>
        <v>Chris</v>
      </c>
      <c r="R1352" s="5" t="s">
        <v>130</v>
      </c>
      <c r="S1352" s="5" t="s">
        <v>2278</v>
      </c>
      <c r="T1352" s="5">
        <v>75061</v>
      </c>
      <c r="U1352" s="6">
        <v>42126</v>
      </c>
      <c r="V1352" s="6">
        <v>42133</v>
      </c>
      <c r="W1352" s="7">
        <f t="shared" si="108"/>
        <v>7</v>
      </c>
      <c r="X1352" s="5">
        <v>168.71</v>
      </c>
      <c r="Y1352" s="5">
        <v>109.67000000000002</v>
      </c>
      <c r="Z1352" s="5">
        <v>9</v>
      </c>
      <c r="AA1352" s="5">
        <f t="shared" si="105"/>
        <v>159.03000000000003</v>
      </c>
      <c r="AB1352" s="5">
        <f t="shared" si="106"/>
        <v>159.03000000000003</v>
      </c>
      <c r="AC1352" s="5">
        <f t="shared" si="109"/>
        <v>0</v>
      </c>
      <c r="AD1352" s="5">
        <f t="shared" si="107"/>
        <v>65.005038231284459</v>
      </c>
      <c r="AE1352" s="5">
        <v>90861</v>
      </c>
    </row>
    <row r="1353" spans="1:31" x14ac:dyDescent="0.2">
      <c r="A1353" s="5">
        <v>23729</v>
      </c>
      <c r="B1353" s="5" t="s">
        <v>25</v>
      </c>
      <c r="C1353" s="5">
        <v>0.03</v>
      </c>
      <c r="D1353" s="5">
        <v>40.99</v>
      </c>
      <c r="E1353" s="5">
        <v>19.989999999999998</v>
      </c>
      <c r="F1353" s="5">
        <v>2427</v>
      </c>
      <c r="G1353" s="5" t="s">
        <v>2279</v>
      </c>
      <c r="H1353" s="5" t="s">
        <v>49</v>
      </c>
      <c r="I1353" s="5" t="s">
        <v>28</v>
      </c>
      <c r="J1353" s="5" t="s">
        <v>29</v>
      </c>
      <c r="K1353" s="5" t="s">
        <v>93</v>
      </c>
      <c r="L1353" s="5" t="s">
        <v>59</v>
      </c>
      <c r="M1353" s="5" t="s">
        <v>1934</v>
      </c>
      <c r="N1353" s="5">
        <v>0.36</v>
      </c>
      <c r="O1353" s="5" t="s">
        <v>33</v>
      </c>
      <c r="P1353" s="5" t="s">
        <v>61</v>
      </c>
      <c r="Q1353" s="5" t="str">
        <f>VLOOKUP(P1353,Users!$A$2:$B$5,2,FALSE)</f>
        <v>Chris</v>
      </c>
      <c r="R1353" s="5" t="s">
        <v>130</v>
      </c>
      <c r="S1353" s="5" t="s">
        <v>2280</v>
      </c>
      <c r="T1353" s="5">
        <v>76248</v>
      </c>
      <c r="U1353" s="6">
        <v>42052</v>
      </c>
      <c r="V1353" s="6">
        <v>42053</v>
      </c>
      <c r="W1353" s="7">
        <f t="shared" si="108"/>
        <v>1</v>
      </c>
      <c r="X1353" s="5">
        <v>885.65</v>
      </c>
      <c r="Y1353" s="5">
        <v>395.30799999999999</v>
      </c>
      <c r="Z1353" s="5">
        <v>21</v>
      </c>
      <c r="AA1353" s="5">
        <f t="shared" si="105"/>
        <v>860.79000000000008</v>
      </c>
      <c r="AB1353" s="5">
        <f t="shared" si="106"/>
        <v>834.96630000000005</v>
      </c>
      <c r="AC1353" s="5">
        <f t="shared" si="109"/>
        <v>25.823700000000031</v>
      </c>
      <c r="AD1353" s="5">
        <f t="shared" si="107"/>
        <v>44.634788008807092</v>
      </c>
      <c r="AE1353" s="5">
        <v>90860</v>
      </c>
    </row>
    <row r="1354" spans="1:31" x14ac:dyDescent="0.2">
      <c r="A1354" s="5">
        <v>22562</v>
      </c>
      <c r="B1354" s="5" t="s">
        <v>37</v>
      </c>
      <c r="C1354" s="5">
        <v>0.1</v>
      </c>
      <c r="D1354" s="5">
        <v>14.28</v>
      </c>
      <c r="E1354" s="5">
        <v>2.99</v>
      </c>
      <c r="F1354" s="5">
        <v>2430</v>
      </c>
      <c r="G1354" s="5" t="s">
        <v>2281</v>
      </c>
      <c r="H1354" s="5" t="s">
        <v>49</v>
      </c>
      <c r="I1354" s="5" t="s">
        <v>40</v>
      </c>
      <c r="J1354" s="5" t="s">
        <v>29</v>
      </c>
      <c r="K1354" s="5" t="s">
        <v>109</v>
      </c>
      <c r="L1354" s="5" t="s">
        <v>59</v>
      </c>
      <c r="M1354" s="5" t="s">
        <v>1713</v>
      </c>
      <c r="N1354" s="5">
        <v>0.39</v>
      </c>
      <c r="O1354" s="5" t="s">
        <v>33</v>
      </c>
      <c r="P1354" s="5" t="s">
        <v>61</v>
      </c>
      <c r="Q1354" s="5" t="str">
        <f>VLOOKUP(P1354,Users!$A$2:$B$5,2,FALSE)</f>
        <v>Chris</v>
      </c>
      <c r="R1354" s="5" t="s">
        <v>130</v>
      </c>
      <c r="S1354" s="5" t="s">
        <v>2282</v>
      </c>
      <c r="T1354" s="5">
        <v>76541</v>
      </c>
      <c r="U1354" s="6">
        <v>42087</v>
      </c>
      <c r="V1354" s="6">
        <v>42088</v>
      </c>
      <c r="W1354" s="7">
        <f t="shared" si="108"/>
        <v>1</v>
      </c>
      <c r="X1354" s="5">
        <v>152.05000000000001</v>
      </c>
      <c r="Y1354" s="5">
        <v>104.9145</v>
      </c>
      <c r="Z1354" s="5">
        <v>11</v>
      </c>
      <c r="AA1354" s="5">
        <f t="shared" si="105"/>
        <v>157.07999999999998</v>
      </c>
      <c r="AB1354" s="5">
        <f t="shared" si="106"/>
        <v>141.37199999999999</v>
      </c>
      <c r="AC1354" s="5">
        <f t="shared" si="109"/>
        <v>15.707999999999998</v>
      </c>
      <c r="AD1354" s="5">
        <f t="shared" si="107"/>
        <v>69</v>
      </c>
      <c r="AE1354" s="5">
        <v>91108</v>
      </c>
    </row>
    <row r="1355" spans="1:31" x14ac:dyDescent="0.2">
      <c r="A1355" s="5">
        <v>22105</v>
      </c>
      <c r="B1355" s="5" t="s">
        <v>37</v>
      </c>
      <c r="C1355" s="5">
        <v>0.04</v>
      </c>
      <c r="D1355" s="5">
        <v>7.08</v>
      </c>
      <c r="E1355" s="5">
        <v>2.35</v>
      </c>
      <c r="F1355" s="5">
        <v>2430</v>
      </c>
      <c r="G1355" s="5" t="s">
        <v>2281</v>
      </c>
      <c r="H1355" s="5" t="s">
        <v>49</v>
      </c>
      <c r="I1355" s="5" t="s">
        <v>40</v>
      </c>
      <c r="J1355" s="5" t="s">
        <v>29</v>
      </c>
      <c r="K1355" s="5" t="s">
        <v>30</v>
      </c>
      <c r="L1355" s="5" t="s">
        <v>31</v>
      </c>
      <c r="M1355" s="5" t="s">
        <v>1144</v>
      </c>
      <c r="N1355" s="5">
        <v>0.47</v>
      </c>
      <c r="O1355" s="5" t="s">
        <v>33</v>
      </c>
      <c r="P1355" s="5" t="s">
        <v>61</v>
      </c>
      <c r="Q1355" s="5" t="str">
        <f>VLOOKUP(P1355,Users!$A$2:$B$5,2,FALSE)</f>
        <v>Chris</v>
      </c>
      <c r="R1355" s="5" t="s">
        <v>130</v>
      </c>
      <c r="S1355" s="5" t="s">
        <v>2282</v>
      </c>
      <c r="T1355" s="5">
        <v>76541</v>
      </c>
      <c r="U1355" s="6">
        <v>42104</v>
      </c>
      <c r="V1355" s="6">
        <v>42105</v>
      </c>
      <c r="W1355" s="7">
        <f t="shared" si="108"/>
        <v>1</v>
      </c>
      <c r="X1355" s="5">
        <v>49.1</v>
      </c>
      <c r="Y1355" s="5">
        <v>24.59</v>
      </c>
      <c r="Z1355" s="5">
        <v>7</v>
      </c>
      <c r="AA1355" s="5">
        <f t="shared" si="105"/>
        <v>49.56</v>
      </c>
      <c r="AB1355" s="5">
        <f t="shared" si="106"/>
        <v>47.577600000000004</v>
      </c>
      <c r="AC1355" s="5">
        <f t="shared" si="109"/>
        <v>1.9823999999999984</v>
      </c>
      <c r="AD1355" s="5">
        <f t="shared" si="107"/>
        <v>50.081466395112017</v>
      </c>
      <c r="AE1355" s="5">
        <v>91109</v>
      </c>
    </row>
    <row r="1356" spans="1:31" x14ac:dyDescent="0.2">
      <c r="A1356" s="5">
        <v>20731</v>
      </c>
      <c r="B1356" s="5" t="s">
        <v>106</v>
      </c>
      <c r="C1356" s="5">
        <v>0.03</v>
      </c>
      <c r="D1356" s="5">
        <v>140.99</v>
      </c>
      <c r="E1356" s="5">
        <v>4.2</v>
      </c>
      <c r="F1356" s="5">
        <v>2430</v>
      </c>
      <c r="G1356" s="5" t="s">
        <v>2281</v>
      </c>
      <c r="H1356" s="5" t="s">
        <v>49</v>
      </c>
      <c r="I1356" s="5" t="s">
        <v>40</v>
      </c>
      <c r="J1356" s="5" t="s">
        <v>77</v>
      </c>
      <c r="K1356" s="5" t="s">
        <v>78</v>
      </c>
      <c r="L1356" s="5" t="s">
        <v>59</v>
      </c>
      <c r="M1356" s="5" t="s">
        <v>2283</v>
      </c>
      <c r="N1356" s="5">
        <v>0.59</v>
      </c>
      <c r="O1356" s="5" t="s">
        <v>33</v>
      </c>
      <c r="P1356" s="5" t="s">
        <v>61</v>
      </c>
      <c r="Q1356" s="5" t="str">
        <f>VLOOKUP(P1356,Users!$A$2:$B$5,2,FALSE)</f>
        <v>Chris</v>
      </c>
      <c r="R1356" s="5" t="s">
        <v>130</v>
      </c>
      <c r="S1356" s="5" t="s">
        <v>2282</v>
      </c>
      <c r="T1356" s="5">
        <v>76541</v>
      </c>
      <c r="U1356" s="6">
        <v>42092</v>
      </c>
      <c r="V1356" s="6">
        <v>42100</v>
      </c>
      <c r="W1356" s="7">
        <f t="shared" si="108"/>
        <v>8</v>
      </c>
      <c r="X1356" s="5">
        <v>246.44</v>
      </c>
      <c r="Y1356" s="5">
        <v>-458.74400000000003</v>
      </c>
      <c r="Z1356" s="5">
        <v>2</v>
      </c>
      <c r="AA1356" s="5">
        <f t="shared" si="105"/>
        <v>281.98</v>
      </c>
      <c r="AB1356" s="5">
        <f t="shared" si="106"/>
        <v>273.5206</v>
      </c>
      <c r="AC1356" s="5">
        <f t="shared" si="109"/>
        <v>8.4594000000000165</v>
      </c>
      <c r="AD1356" s="5">
        <f t="shared" si="107"/>
        <v>-186.14835254017206</v>
      </c>
      <c r="AE1356" s="5">
        <v>91110</v>
      </c>
    </row>
    <row r="1357" spans="1:31" x14ac:dyDescent="0.2">
      <c r="A1357" s="5">
        <v>3490</v>
      </c>
      <c r="B1357" s="5" t="s">
        <v>37</v>
      </c>
      <c r="C1357" s="5">
        <v>0.05</v>
      </c>
      <c r="D1357" s="5">
        <v>8.85</v>
      </c>
      <c r="E1357" s="5">
        <v>5.6</v>
      </c>
      <c r="F1357" s="5">
        <v>2431</v>
      </c>
      <c r="G1357" s="5" t="s">
        <v>2284</v>
      </c>
      <c r="H1357" s="5" t="s">
        <v>49</v>
      </c>
      <c r="I1357" s="5" t="s">
        <v>114</v>
      </c>
      <c r="J1357" s="5" t="s">
        <v>29</v>
      </c>
      <c r="K1357" s="5" t="s">
        <v>109</v>
      </c>
      <c r="L1357" s="5" t="s">
        <v>59</v>
      </c>
      <c r="M1357" s="5" t="s">
        <v>2285</v>
      </c>
      <c r="N1357" s="5">
        <v>0.36</v>
      </c>
      <c r="O1357" s="5" t="s">
        <v>33</v>
      </c>
      <c r="P1357" s="5" t="s">
        <v>34</v>
      </c>
      <c r="Q1357" s="5" t="str">
        <f>VLOOKUP(P1357,Users!$A$2:$B$5,2,FALSE)</f>
        <v>William</v>
      </c>
      <c r="R1357" s="5" t="s">
        <v>45</v>
      </c>
      <c r="S1357" s="5" t="s">
        <v>663</v>
      </c>
      <c r="T1357" s="5">
        <v>90004</v>
      </c>
      <c r="U1357" s="6">
        <v>42165</v>
      </c>
      <c r="V1357" s="6">
        <v>42166</v>
      </c>
      <c r="W1357" s="7">
        <f t="shared" si="108"/>
        <v>1</v>
      </c>
      <c r="X1357" s="5">
        <v>199.08</v>
      </c>
      <c r="Y1357" s="5">
        <v>-9.1769999999999996</v>
      </c>
      <c r="Z1357" s="5">
        <v>21</v>
      </c>
      <c r="AA1357" s="5">
        <f t="shared" si="105"/>
        <v>185.85</v>
      </c>
      <c r="AB1357" s="5">
        <f t="shared" si="106"/>
        <v>176.55749999999998</v>
      </c>
      <c r="AC1357" s="5">
        <f t="shared" si="109"/>
        <v>9.2925000000000182</v>
      </c>
      <c r="AD1357" s="5">
        <f t="shared" si="107"/>
        <v>-4.6097046413502101</v>
      </c>
      <c r="AE1357" s="5">
        <v>24869</v>
      </c>
    </row>
    <row r="1358" spans="1:31" x14ac:dyDescent="0.2">
      <c r="A1358" s="5">
        <v>819</v>
      </c>
      <c r="B1358" s="5" t="s">
        <v>25</v>
      </c>
      <c r="C1358" s="5">
        <v>7.0000000000000007E-2</v>
      </c>
      <c r="D1358" s="5">
        <v>155.06</v>
      </c>
      <c r="E1358" s="5">
        <v>7.07</v>
      </c>
      <c r="F1358" s="5">
        <v>2431</v>
      </c>
      <c r="G1358" s="5" t="s">
        <v>2284</v>
      </c>
      <c r="H1358" s="5" t="s">
        <v>49</v>
      </c>
      <c r="I1358" s="5" t="s">
        <v>114</v>
      </c>
      <c r="J1358" s="5" t="s">
        <v>29</v>
      </c>
      <c r="K1358" s="5" t="s">
        <v>141</v>
      </c>
      <c r="L1358" s="5" t="s">
        <v>59</v>
      </c>
      <c r="M1358" s="5" t="s">
        <v>142</v>
      </c>
      <c r="N1358" s="5">
        <v>0.59</v>
      </c>
      <c r="O1358" s="5" t="s">
        <v>33</v>
      </c>
      <c r="P1358" s="5" t="s">
        <v>34</v>
      </c>
      <c r="Q1358" s="5" t="str">
        <f>VLOOKUP(P1358,Users!$A$2:$B$5,2,FALSE)</f>
        <v>William</v>
      </c>
      <c r="R1358" s="5" t="s">
        <v>45</v>
      </c>
      <c r="S1358" s="5" t="s">
        <v>663</v>
      </c>
      <c r="T1358" s="5">
        <v>90004</v>
      </c>
      <c r="U1358" s="6">
        <v>42143</v>
      </c>
      <c r="V1358" s="6">
        <v>42143</v>
      </c>
      <c r="W1358" s="7">
        <f t="shared" si="108"/>
        <v>0</v>
      </c>
      <c r="X1358" s="5">
        <v>2039.07</v>
      </c>
      <c r="Y1358" s="5">
        <v>-121.75</v>
      </c>
      <c r="Z1358" s="5">
        <v>14</v>
      </c>
      <c r="AA1358" s="5">
        <f t="shared" si="105"/>
        <v>2170.84</v>
      </c>
      <c r="AB1358" s="5">
        <f t="shared" si="106"/>
        <v>2018.8812</v>
      </c>
      <c r="AC1358" s="5">
        <f t="shared" si="109"/>
        <v>151.95880000000011</v>
      </c>
      <c r="AD1358" s="5">
        <f t="shared" si="107"/>
        <v>-5.9708592642724376</v>
      </c>
      <c r="AE1358" s="5">
        <v>5920</v>
      </c>
    </row>
    <row r="1359" spans="1:31" x14ac:dyDescent="0.2">
      <c r="A1359" s="5">
        <v>18819</v>
      </c>
      <c r="B1359" s="5" t="s">
        <v>25</v>
      </c>
      <c r="C1359" s="5">
        <v>7.0000000000000007E-2</v>
      </c>
      <c r="D1359" s="5">
        <v>155.06</v>
      </c>
      <c r="E1359" s="5">
        <v>7.07</v>
      </c>
      <c r="F1359" s="5">
        <v>2432</v>
      </c>
      <c r="G1359" s="5" t="s">
        <v>2286</v>
      </c>
      <c r="H1359" s="5" t="s">
        <v>49</v>
      </c>
      <c r="I1359" s="5" t="s">
        <v>114</v>
      </c>
      <c r="J1359" s="5" t="s">
        <v>29</v>
      </c>
      <c r="K1359" s="5" t="s">
        <v>141</v>
      </c>
      <c r="L1359" s="5" t="s">
        <v>59</v>
      </c>
      <c r="M1359" s="5" t="s">
        <v>142</v>
      </c>
      <c r="N1359" s="5">
        <v>0.59</v>
      </c>
      <c r="O1359" s="5" t="s">
        <v>33</v>
      </c>
      <c r="P1359" s="5" t="s">
        <v>61</v>
      </c>
      <c r="Q1359" s="5" t="str">
        <f>VLOOKUP(P1359,Users!$A$2:$B$5,2,FALSE)</f>
        <v>Chris</v>
      </c>
      <c r="R1359" s="5" t="s">
        <v>304</v>
      </c>
      <c r="S1359" s="5" t="s">
        <v>2287</v>
      </c>
      <c r="T1359" s="5">
        <v>73110</v>
      </c>
      <c r="U1359" s="6">
        <v>42143</v>
      </c>
      <c r="V1359" s="6">
        <v>42143</v>
      </c>
      <c r="W1359" s="7">
        <f t="shared" si="108"/>
        <v>0</v>
      </c>
      <c r="X1359" s="5">
        <v>436.94</v>
      </c>
      <c r="Y1359" s="5">
        <v>24.350000000000023</v>
      </c>
      <c r="Z1359" s="5">
        <v>3</v>
      </c>
      <c r="AA1359" s="5">
        <f t="shared" si="105"/>
        <v>465.18</v>
      </c>
      <c r="AB1359" s="5">
        <f t="shared" si="106"/>
        <v>432.61739999999998</v>
      </c>
      <c r="AC1359" s="5">
        <f t="shared" si="109"/>
        <v>32.562600000000032</v>
      </c>
      <c r="AD1359" s="5">
        <f t="shared" si="107"/>
        <v>5.5728475305533998</v>
      </c>
      <c r="AE1359" s="5">
        <v>89096</v>
      </c>
    </row>
    <row r="1360" spans="1:31" x14ac:dyDescent="0.2">
      <c r="A1360" s="5">
        <v>20286</v>
      </c>
      <c r="B1360" s="5" t="s">
        <v>37</v>
      </c>
      <c r="C1360" s="5">
        <v>0.09</v>
      </c>
      <c r="D1360" s="5">
        <v>5.4</v>
      </c>
      <c r="E1360" s="5">
        <v>7.78</v>
      </c>
      <c r="F1360" s="5">
        <v>2432</v>
      </c>
      <c r="G1360" s="5" t="s">
        <v>2286</v>
      </c>
      <c r="H1360" s="5" t="s">
        <v>27</v>
      </c>
      <c r="I1360" s="5" t="s">
        <v>114</v>
      </c>
      <c r="J1360" s="5" t="s">
        <v>29</v>
      </c>
      <c r="K1360" s="5" t="s">
        <v>109</v>
      </c>
      <c r="L1360" s="5" t="s">
        <v>59</v>
      </c>
      <c r="M1360" s="5" t="s">
        <v>310</v>
      </c>
      <c r="N1360" s="5">
        <v>0.37</v>
      </c>
      <c r="O1360" s="5" t="s">
        <v>33</v>
      </c>
      <c r="P1360" s="5" t="s">
        <v>61</v>
      </c>
      <c r="Q1360" s="5" t="str">
        <f>VLOOKUP(P1360,Users!$A$2:$B$5,2,FALSE)</f>
        <v>Chris</v>
      </c>
      <c r="R1360" s="5" t="s">
        <v>304</v>
      </c>
      <c r="S1360" s="5" t="s">
        <v>2287</v>
      </c>
      <c r="T1360" s="5">
        <v>73110</v>
      </c>
      <c r="U1360" s="6">
        <v>42161</v>
      </c>
      <c r="V1360" s="6">
        <v>42163</v>
      </c>
      <c r="W1360" s="7">
        <f t="shared" si="108"/>
        <v>2</v>
      </c>
      <c r="X1360" s="5">
        <v>37.380000000000003</v>
      </c>
      <c r="Y1360" s="5">
        <v>-34.764499999999998</v>
      </c>
      <c r="Z1360" s="5">
        <v>6</v>
      </c>
      <c r="AA1360" s="5">
        <f t="shared" si="105"/>
        <v>32.400000000000006</v>
      </c>
      <c r="AB1360" s="5">
        <f t="shared" si="106"/>
        <v>29.484000000000005</v>
      </c>
      <c r="AC1360" s="5">
        <f t="shared" si="109"/>
        <v>2.9160000000000004</v>
      </c>
      <c r="AD1360" s="5">
        <f t="shared" si="107"/>
        <v>-93.002942750133755</v>
      </c>
      <c r="AE1360" s="5">
        <v>89097</v>
      </c>
    </row>
    <row r="1361" spans="1:31" x14ac:dyDescent="0.2">
      <c r="A1361" s="5">
        <v>21490</v>
      </c>
      <c r="B1361" s="5" t="s">
        <v>37</v>
      </c>
      <c r="C1361" s="5">
        <v>0.05</v>
      </c>
      <c r="D1361" s="5">
        <v>8.85</v>
      </c>
      <c r="E1361" s="5">
        <v>5.6</v>
      </c>
      <c r="F1361" s="5">
        <v>2433</v>
      </c>
      <c r="G1361" s="5" t="s">
        <v>2288</v>
      </c>
      <c r="H1361" s="5" t="s">
        <v>49</v>
      </c>
      <c r="I1361" s="5" t="s">
        <v>114</v>
      </c>
      <c r="J1361" s="5" t="s">
        <v>29</v>
      </c>
      <c r="K1361" s="5" t="s">
        <v>109</v>
      </c>
      <c r="L1361" s="5" t="s">
        <v>59</v>
      </c>
      <c r="M1361" s="5" t="s">
        <v>2285</v>
      </c>
      <c r="N1361" s="5">
        <v>0.36</v>
      </c>
      <c r="O1361" s="5" t="s">
        <v>33</v>
      </c>
      <c r="P1361" s="5" t="s">
        <v>61</v>
      </c>
      <c r="Q1361" s="5" t="str">
        <f>VLOOKUP(P1361,Users!$A$2:$B$5,2,FALSE)</f>
        <v>Chris</v>
      </c>
      <c r="R1361" s="5" t="s">
        <v>304</v>
      </c>
      <c r="S1361" s="5" t="s">
        <v>2289</v>
      </c>
      <c r="T1361" s="5">
        <v>73160</v>
      </c>
      <c r="U1361" s="6">
        <v>42165</v>
      </c>
      <c r="V1361" s="6">
        <v>42166</v>
      </c>
      <c r="W1361" s="7">
        <f t="shared" si="108"/>
        <v>1</v>
      </c>
      <c r="X1361" s="5">
        <v>47.4</v>
      </c>
      <c r="Y1361" s="5">
        <v>-7.3415999999999997</v>
      </c>
      <c r="Z1361" s="5">
        <v>5</v>
      </c>
      <c r="AA1361" s="5">
        <f t="shared" si="105"/>
        <v>44.25</v>
      </c>
      <c r="AB1361" s="5">
        <f t="shared" si="106"/>
        <v>42.037500000000001</v>
      </c>
      <c r="AC1361" s="5">
        <f t="shared" si="109"/>
        <v>2.2124999999999986</v>
      </c>
      <c r="AD1361" s="5">
        <f t="shared" si="107"/>
        <v>-15.48860759493671</v>
      </c>
      <c r="AE1361" s="5">
        <v>89095</v>
      </c>
    </row>
    <row r="1362" spans="1:31" x14ac:dyDescent="0.2">
      <c r="A1362" s="5">
        <v>19566</v>
      </c>
      <c r="B1362" s="5" t="s">
        <v>106</v>
      </c>
      <c r="C1362" s="5">
        <v>0.09</v>
      </c>
      <c r="D1362" s="5">
        <v>90.97</v>
      </c>
      <c r="E1362" s="5">
        <v>14</v>
      </c>
      <c r="F1362" s="5">
        <v>2437</v>
      </c>
      <c r="G1362" s="5" t="s">
        <v>2290</v>
      </c>
      <c r="H1362" s="5" t="s">
        <v>39</v>
      </c>
      <c r="I1362" s="5" t="s">
        <v>40</v>
      </c>
      <c r="J1362" s="5" t="s">
        <v>77</v>
      </c>
      <c r="K1362" s="5" t="s">
        <v>85</v>
      </c>
      <c r="L1362" s="5" t="s">
        <v>43</v>
      </c>
      <c r="M1362" s="5" t="s">
        <v>1805</v>
      </c>
      <c r="N1362" s="5">
        <v>0.36</v>
      </c>
      <c r="O1362" s="5" t="s">
        <v>33</v>
      </c>
      <c r="P1362" s="5" t="s">
        <v>61</v>
      </c>
      <c r="Q1362" s="5" t="str">
        <f>VLOOKUP(P1362,Users!$A$2:$B$5,2,FALSE)</f>
        <v>Chris</v>
      </c>
      <c r="R1362" s="5" t="s">
        <v>1858</v>
      </c>
      <c r="S1362" s="5" t="s">
        <v>2291</v>
      </c>
      <c r="T1362" s="5">
        <v>53150</v>
      </c>
      <c r="U1362" s="6">
        <v>42064</v>
      </c>
      <c r="V1362" s="6">
        <v>42066</v>
      </c>
      <c r="W1362" s="7">
        <f t="shared" si="108"/>
        <v>2</v>
      </c>
      <c r="X1362" s="5">
        <v>260</v>
      </c>
      <c r="Y1362" s="5">
        <v>35.290000000000049</v>
      </c>
      <c r="Z1362" s="5">
        <v>3</v>
      </c>
      <c r="AA1362" s="5">
        <f t="shared" si="105"/>
        <v>272.90999999999997</v>
      </c>
      <c r="AB1362" s="5">
        <f t="shared" si="106"/>
        <v>248.34809999999999</v>
      </c>
      <c r="AC1362" s="5">
        <f t="shared" si="109"/>
        <v>24.56189999999998</v>
      </c>
      <c r="AD1362" s="5">
        <f t="shared" si="107"/>
        <v>13.573076923076943</v>
      </c>
      <c r="AE1362" s="5">
        <v>90301</v>
      </c>
    </row>
    <row r="1363" spans="1:31" x14ac:dyDescent="0.2">
      <c r="A1363" s="5">
        <v>20157</v>
      </c>
      <c r="B1363" s="5" t="s">
        <v>56</v>
      </c>
      <c r="C1363" s="5">
        <v>0.02</v>
      </c>
      <c r="D1363" s="5">
        <v>63.94</v>
      </c>
      <c r="E1363" s="5">
        <v>14.48</v>
      </c>
      <c r="F1363" s="5">
        <v>2441</v>
      </c>
      <c r="G1363" s="5" t="s">
        <v>2292</v>
      </c>
      <c r="H1363" s="5" t="s">
        <v>49</v>
      </c>
      <c r="I1363" s="5" t="s">
        <v>114</v>
      </c>
      <c r="J1363" s="5" t="s">
        <v>41</v>
      </c>
      <c r="K1363" s="5" t="s">
        <v>50</v>
      </c>
      <c r="L1363" s="5" t="s">
        <v>59</v>
      </c>
      <c r="M1363" s="5" t="s">
        <v>519</v>
      </c>
      <c r="N1363" s="5">
        <v>0.46</v>
      </c>
      <c r="O1363" s="5" t="s">
        <v>33</v>
      </c>
      <c r="P1363" s="5" t="s">
        <v>136</v>
      </c>
      <c r="Q1363" s="5" t="str">
        <f>VLOOKUP(P1363,Users!$A$2:$B$5,2,FALSE)</f>
        <v>Sam</v>
      </c>
      <c r="R1363" s="5" t="s">
        <v>362</v>
      </c>
      <c r="S1363" s="5" t="s">
        <v>2293</v>
      </c>
      <c r="T1363" s="5">
        <v>32935</v>
      </c>
      <c r="U1363" s="6">
        <v>42098</v>
      </c>
      <c r="V1363" s="6">
        <v>42098</v>
      </c>
      <c r="W1363" s="7">
        <f t="shared" si="108"/>
        <v>0</v>
      </c>
      <c r="X1363" s="5">
        <v>709.7</v>
      </c>
      <c r="Y1363" s="5">
        <v>-100.17</v>
      </c>
      <c r="Z1363" s="5">
        <v>11</v>
      </c>
      <c r="AA1363" s="5">
        <f t="shared" si="105"/>
        <v>703.33999999999992</v>
      </c>
      <c r="AB1363" s="5">
        <f t="shared" si="106"/>
        <v>689.27319999999986</v>
      </c>
      <c r="AC1363" s="5">
        <f t="shared" si="109"/>
        <v>14.066800000000057</v>
      </c>
      <c r="AD1363" s="5">
        <f t="shared" si="107"/>
        <v>-14.114414541355503</v>
      </c>
      <c r="AE1363" s="5">
        <v>89300</v>
      </c>
    </row>
    <row r="1364" spans="1:31" x14ac:dyDescent="0.2">
      <c r="A1364" s="5">
        <v>20158</v>
      </c>
      <c r="B1364" s="5" t="s">
        <v>56</v>
      </c>
      <c r="C1364" s="5">
        <v>0.01</v>
      </c>
      <c r="D1364" s="5">
        <v>5.0199999999999996</v>
      </c>
      <c r="E1364" s="5">
        <v>5.14</v>
      </c>
      <c r="F1364" s="5">
        <v>2442</v>
      </c>
      <c r="G1364" s="5" t="s">
        <v>2294</v>
      </c>
      <c r="H1364" s="5" t="s">
        <v>49</v>
      </c>
      <c r="I1364" s="5" t="s">
        <v>114</v>
      </c>
      <c r="J1364" s="5" t="s">
        <v>77</v>
      </c>
      <c r="K1364" s="5" t="s">
        <v>180</v>
      </c>
      <c r="L1364" s="5" t="s">
        <v>51</v>
      </c>
      <c r="M1364" s="5" t="s">
        <v>840</v>
      </c>
      <c r="N1364" s="5">
        <v>0.79</v>
      </c>
      <c r="O1364" s="5" t="s">
        <v>33</v>
      </c>
      <c r="P1364" s="5" t="s">
        <v>136</v>
      </c>
      <c r="Q1364" s="5" t="str">
        <f>VLOOKUP(P1364,Users!$A$2:$B$5,2,FALSE)</f>
        <v>Sam</v>
      </c>
      <c r="R1364" s="5" t="s">
        <v>362</v>
      </c>
      <c r="S1364" s="5" t="s">
        <v>2295</v>
      </c>
      <c r="T1364" s="5">
        <v>32953</v>
      </c>
      <c r="U1364" s="6">
        <v>42098</v>
      </c>
      <c r="V1364" s="6">
        <v>42100</v>
      </c>
      <c r="W1364" s="7">
        <f t="shared" si="108"/>
        <v>2</v>
      </c>
      <c r="X1364" s="5">
        <v>27.42</v>
      </c>
      <c r="Y1364" s="5">
        <v>-3.9479999999999995</v>
      </c>
      <c r="Z1364" s="5">
        <v>5</v>
      </c>
      <c r="AA1364" s="5">
        <f t="shared" si="105"/>
        <v>25.099999999999998</v>
      </c>
      <c r="AB1364" s="5">
        <f t="shared" si="106"/>
        <v>24.848999999999997</v>
      </c>
      <c r="AC1364" s="5">
        <f t="shared" si="109"/>
        <v>0.25100000000000122</v>
      </c>
      <c r="AD1364" s="5">
        <f t="shared" si="107"/>
        <v>-14.398249452954046</v>
      </c>
      <c r="AE1364" s="5">
        <v>89300</v>
      </c>
    </row>
    <row r="1365" spans="1:31" x14ac:dyDescent="0.2">
      <c r="A1365" s="5">
        <v>21084</v>
      </c>
      <c r="B1365" s="5" t="s">
        <v>25</v>
      </c>
      <c r="C1365" s="5">
        <v>0.05</v>
      </c>
      <c r="D1365" s="5">
        <v>58.1</v>
      </c>
      <c r="E1365" s="5">
        <v>1.49</v>
      </c>
      <c r="F1365" s="5">
        <v>2443</v>
      </c>
      <c r="G1365" s="5" t="s">
        <v>2296</v>
      </c>
      <c r="H1365" s="5" t="s">
        <v>49</v>
      </c>
      <c r="I1365" s="5" t="s">
        <v>28</v>
      </c>
      <c r="J1365" s="5" t="s">
        <v>29</v>
      </c>
      <c r="K1365" s="5" t="s">
        <v>109</v>
      </c>
      <c r="L1365" s="5" t="s">
        <v>59</v>
      </c>
      <c r="M1365" s="5" t="s">
        <v>283</v>
      </c>
      <c r="N1365" s="5">
        <v>0.38</v>
      </c>
      <c r="O1365" s="5" t="s">
        <v>33</v>
      </c>
      <c r="P1365" s="5" t="s">
        <v>136</v>
      </c>
      <c r="Q1365" s="5" t="str">
        <f>VLOOKUP(P1365,Users!$A$2:$B$5,2,FALSE)</f>
        <v>Sam</v>
      </c>
      <c r="R1365" s="5" t="s">
        <v>362</v>
      </c>
      <c r="S1365" s="5" t="s">
        <v>447</v>
      </c>
      <c r="T1365" s="5">
        <v>33142</v>
      </c>
      <c r="U1365" s="6">
        <v>42022</v>
      </c>
      <c r="V1365" s="6">
        <v>42022</v>
      </c>
      <c r="W1365" s="7">
        <f t="shared" si="108"/>
        <v>0</v>
      </c>
      <c r="X1365" s="5">
        <v>739.06</v>
      </c>
      <c r="Y1365" s="5">
        <v>1633.9859999999999</v>
      </c>
      <c r="Z1365" s="5">
        <v>13</v>
      </c>
      <c r="AA1365" s="5">
        <f t="shared" si="105"/>
        <v>755.30000000000007</v>
      </c>
      <c r="AB1365" s="5">
        <f t="shared" si="106"/>
        <v>717.53500000000008</v>
      </c>
      <c r="AC1365" s="5">
        <f t="shared" si="109"/>
        <v>37.764999999999986</v>
      </c>
      <c r="AD1365" s="5">
        <f t="shared" si="107"/>
        <v>221.08976267150163</v>
      </c>
      <c r="AE1365" s="5">
        <v>89299</v>
      </c>
    </row>
    <row r="1366" spans="1:31" x14ac:dyDescent="0.2">
      <c r="A1366" s="5">
        <v>25304</v>
      </c>
      <c r="B1366" s="5" t="s">
        <v>37</v>
      </c>
      <c r="C1366" s="5">
        <v>0.06</v>
      </c>
      <c r="D1366" s="5">
        <v>2.2799999999999998</v>
      </c>
      <c r="E1366" s="5">
        <v>5.2</v>
      </c>
      <c r="F1366" s="5">
        <v>2443</v>
      </c>
      <c r="G1366" s="5" t="s">
        <v>2296</v>
      </c>
      <c r="H1366" s="5" t="s">
        <v>49</v>
      </c>
      <c r="I1366" s="5" t="s">
        <v>28</v>
      </c>
      <c r="J1366" s="5" t="s">
        <v>29</v>
      </c>
      <c r="K1366" s="5" t="s">
        <v>30</v>
      </c>
      <c r="L1366" s="5" t="s">
        <v>31</v>
      </c>
      <c r="M1366" s="5" t="s">
        <v>2297</v>
      </c>
      <c r="N1366" s="5">
        <v>0.41</v>
      </c>
      <c r="O1366" s="5" t="s">
        <v>33</v>
      </c>
      <c r="P1366" s="5" t="s">
        <v>136</v>
      </c>
      <c r="Q1366" s="5" t="str">
        <f>VLOOKUP(P1366,Users!$A$2:$B$5,2,FALSE)</f>
        <v>Sam</v>
      </c>
      <c r="R1366" s="5" t="s">
        <v>362</v>
      </c>
      <c r="S1366" s="5" t="s">
        <v>447</v>
      </c>
      <c r="T1366" s="5">
        <v>33142</v>
      </c>
      <c r="U1366" s="6">
        <v>42156</v>
      </c>
      <c r="V1366" s="6">
        <v>42158</v>
      </c>
      <c r="W1366" s="7">
        <f t="shared" si="108"/>
        <v>2</v>
      </c>
      <c r="X1366" s="5">
        <v>30.47</v>
      </c>
      <c r="Y1366" s="5">
        <v>-2002.6314000000002</v>
      </c>
      <c r="Z1366" s="5">
        <v>13</v>
      </c>
      <c r="AA1366" s="5">
        <f t="shared" si="105"/>
        <v>29.639999999999997</v>
      </c>
      <c r="AB1366" s="5">
        <f t="shared" si="106"/>
        <v>27.861599999999996</v>
      </c>
      <c r="AC1366" s="5">
        <f t="shared" si="109"/>
        <v>1.7784000000000013</v>
      </c>
      <c r="AD1366" s="5">
        <f t="shared" si="107"/>
        <v>-6572.4693140794234</v>
      </c>
      <c r="AE1366" s="5">
        <v>89301</v>
      </c>
    </row>
    <row r="1367" spans="1:31" x14ac:dyDescent="0.2">
      <c r="A1367" s="5">
        <v>25742</v>
      </c>
      <c r="B1367" s="5" t="s">
        <v>25</v>
      </c>
      <c r="C1367" s="5">
        <v>0.09</v>
      </c>
      <c r="D1367" s="5">
        <v>6.48</v>
      </c>
      <c r="E1367" s="5">
        <v>7.03</v>
      </c>
      <c r="F1367" s="5">
        <v>2448</v>
      </c>
      <c r="G1367" s="5" t="s">
        <v>2298</v>
      </c>
      <c r="H1367" s="5" t="s">
        <v>49</v>
      </c>
      <c r="I1367" s="5" t="s">
        <v>114</v>
      </c>
      <c r="J1367" s="5" t="s">
        <v>29</v>
      </c>
      <c r="K1367" s="5" t="s">
        <v>93</v>
      </c>
      <c r="L1367" s="5" t="s">
        <v>59</v>
      </c>
      <c r="M1367" s="5" t="s">
        <v>374</v>
      </c>
      <c r="N1367" s="5">
        <v>0.37</v>
      </c>
      <c r="O1367" s="5" t="s">
        <v>33</v>
      </c>
      <c r="P1367" s="5" t="s">
        <v>61</v>
      </c>
      <c r="Q1367" s="5" t="str">
        <f>VLOOKUP(P1367,Users!$A$2:$B$5,2,FALSE)</f>
        <v>Chris</v>
      </c>
      <c r="R1367" s="5" t="s">
        <v>62</v>
      </c>
      <c r="S1367" s="5" t="s">
        <v>2299</v>
      </c>
      <c r="T1367" s="5">
        <v>55410</v>
      </c>
      <c r="U1367" s="6">
        <v>42184</v>
      </c>
      <c r="V1367" s="6">
        <v>42186</v>
      </c>
      <c r="W1367" s="7">
        <f t="shared" si="108"/>
        <v>2</v>
      </c>
      <c r="X1367" s="5">
        <v>96.96</v>
      </c>
      <c r="Y1367" s="5">
        <v>-126.208</v>
      </c>
      <c r="Z1367" s="5">
        <v>16</v>
      </c>
      <c r="AA1367" s="5">
        <f t="shared" si="105"/>
        <v>103.68</v>
      </c>
      <c r="AB1367" s="5">
        <f t="shared" si="106"/>
        <v>94.348800000000011</v>
      </c>
      <c r="AC1367" s="5">
        <f t="shared" si="109"/>
        <v>9.3311999999999955</v>
      </c>
      <c r="AD1367" s="5">
        <f t="shared" si="107"/>
        <v>-130.16501650165017</v>
      </c>
      <c r="AE1367" s="5">
        <v>87790</v>
      </c>
    </row>
    <row r="1368" spans="1:31" x14ac:dyDescent="0.2">
      <c r="A1368" s="5">
        <v>20687</v>
      </c>
      <c r="B1368" s="5" t="s">
        <v>37</v>
      </c>
      <c r="C1368" s="5">
        <v>0.08</v>
      </c>
      <c r="D1368" s="5">
        <v>4.13</v>
      </c>
      <c r="E1368" s="5">
        <v>1.17</v>
      </c>
      <c r="F1368" s="5">
        <v>2450</v>
      </c>
      <c r="G1368" s="5" t="s">
        <v>2300</v>
      </c>
      <c r="H1368" s="5" t="s">
        <v>49</v>
      </c>
      <c r="I1368" s="5" t="s">
        <v>40</v>
      </c>
      <c r="J1368" s="5" t="s">
        <v>29</v>
      </c>
      <c r="K1368" s="5" t="s">
        <v>30</v>
      </c>
      <c r="L1368" s="5" t="s">
        <v>31</v>
      </c>
      <c r="M1368" s="5" t="s">
        <v>2301</v>
      </c>
      <c r="N1368" s="5">
        <v>0.56999999999999995</v>
      </c>
      <c r="O1368" s="5" t="s">
        <v>33</v>
      </c>
      <c r="P1368" s="5" t="s">
        <v>61</v>
      </c>
      <c r="Q1368" s="5" t="str">
        <f>VLOOKUP(P1368,Users!$A$2:$B$5,2,FALSE)</f>
        <v>Chris</v>
      </c>
      <c r="R1368" s="5" t="s">
        <v>1858</v>
      </c>
      <c r="S1368" s="5" t="s">
        <v>2302</v>
      </c>
      <c r="T1368" s="5">
        <v>53545</v>
      </c>
      <c r="U1368" s="6">
        <v>42147</v>
      </c>
      <c r="V1368" s="6">
        <v>42149</v>
      </c>
      <c r="W1368" s="7">
        <f t="shared" si="108"/>
        <v>2</v>
      </c>
      <c r="X1368" s="5">
        <v>4.21</v>
      </c>
      <c r="Y1368" s="5">
        <v>-5.54</v>
      </c>
      <c r="Z1368" s="5">
        <v>1</v>
      </c>
      <c r="AA1368" s="5">
        <f t="shared" si="105"/>
        <v>4.13</v>
      </c>
      <c r="AB1368" s="5">
        <f t="shared" si="106"/>
        <v>3.7995999999999999</v>
      </c>
      <c r="AC1368" s="5">
        <f t="shared" si="109"/>
        <v>0.33040000000000003</v>
      </c>
      <c r="AD1368" s="5">
        <f t="shared" si="107"/>
        <v>-131.59144893111639</v>
      </c>
      <c r="AE1368" s="5">
        <v>90322</v>
      </c>
    </row>
    <row r="1369" spans="1:31" x14ac:dyDescent="0.2">
      <c r="A1369" s="5">
        <v>21198</v>
      </c>
      <c r="B1369" s="5" t="s">
        <v>56</v>
      </c>
      <c r="C1369" s="5">
        <v>0.06</v>
      </c>
      <c r="D1369" s="5">
        <v>3499.99</v>
      </c>
      <c r="E1369" s="5">
        <v>24.49</v>
      </c>
      <c r="F1369" s="5">
        <v>2454</v>
      </c>
      <c r="G1369" s="5" t="s">
        <v>2303</v>
      </c>
      <c r="H1369" s="5" t="s">
        <v>27</v>
      </c>
      <c r="I1369" s="5" t="s">
        <v>28</v>
      </c>
      <c r="J1369" s="5" t="s">
        <v>77</v>
      </c>
      <c r="K1369" s="5" t="s">
        <v>587</v>
      </c>
      <c r="L1369" s="5" t="s">
        <v>236</v>
      </c>
      <c r="M1369" s="5" t="s">
        <v>1309</v>
      </c>
      <c r="N1369" s="5">
        <v>0.37</v>
      </c>
      <c r="O1369" s="5" t="s">
        <v>33</v>
      </c>
      <c r="P1369" s="5" t="s">
        <v>136</v>
      </c>
      <c r="Q1369" s="5" t="str">
        <f>VLOOKUP(P1369,Users!$A$2:$B$5,2,FALSE)</f>
        <v>Sam</v>
      </c>
      <c r="R1369" s="5" t="s">
        <v>1278</v>
      </c>
      <c r="S1369" s="5" t="s">
        <v>2304</v>
      </c>
      <c r="T1369" s="5">
        <v>35244</v>
      </c>
      <c r="U1369" s="6">
        <v>42064</v>
      </c>
      <c r="V1369" s="6">
        <v>42067</v>
      </c>
      <c r="W1369" s="7">
        <f t="shared" si="108"/>
        <v>3</v>
      </c>
      <c r="X1369" s="5">
        <v>3550.28</v>
      </c>
      <c r="Y1369" s="5">
        <v>-68.432000000000002</v>
      </c>
      <c r="Z1369" s="5">
        <v>1</v>
      </c>
      <c r="AA1369" s="5">
        <f t="shared" si="105"/>
        <v>3499.99</v>
      </c>
      <c r="AB1369" s="5">
        <f t="shared" si="106"/>
        <v>3289.9905999999996</v>
      </c>
      <c r="AC1369" s="5">
        <f t="shared" si="109"/>
        <v>209.99940000000015</v>
      </c>
      <c r="AD1369" s="5">
        <f t="shared" si="107"/>
        <v>-1.9275099428777449</v>
      </c>
      <c r="AE1369" s="5">
        <v>89219</v>
      </c>
    </row>
    <row r="1370" spans="1:31" x14ac:dyDescent="0.2">
      <c r="A1370" s="5">
        <v>25536</v>
      </c>
      <c r="B1370" s="5" t="s">
        <v>25</v>
      </c>
      <c r="C1370" s="5">
        <v>7.0000000000000007E-2</v>
      </c>
      <c r="D1370" s="5">
        <v>179.99</v>
      </c>
      <c r="E1370" s="5">
        <v>19.989999999999998</v>
      </c>
      <c r="F1370" s="5">
        <v>2456</v>
      </c>
      <c r="G1370" s="5" t="s">
        <v>2305</v>
      </c>
      <c r="H1370" s="5" t="s">
        <v>49</v>
      </c>
      <c r="I1370" s="5" t="s">
        <v>40</v>
      </c>
      <c r="J1370" s="5" t="s">
        <v>77</v>
      </c>
      <c r="K1370" s="5" t="s">
        <v>180</v>
      </c>
      <c r="L1370" s="5" t="s">
        <v>59</v>
      </c>
      <c r="M1370" s="5" t="s">
        <v>579</v>
      </c>
      <c r="N1370" s="5">
        <v>0.48</v>
      </c>
      <c r="O1370" s="5" t="s">
        <v>33</v>
      </c>
      <c r="P1370" s="5" t="s">
        <v>136</v>
      </c>
      <c r="Q1370" s="5" t="str">
        <f>VLOOKUP(P1370,Users!$A$2:$B$5,2,FALSE)</f>
        <v>Sam</v>
      </c>
      <c r="R1370" s="5" t="s">
        <v>1278</v>
      </c>
      <c r="S1370" s="5" t="s">
        <v>2306</v>
      </c>
      <c r="T1370" s="5">
        <v>36608</v>
      </c>
      <c r="U1370" s="6">
        <v>42026</v>
      </c>
      <c r="V1370" s="6">
        <v>42027</v>
      </c>
      <c r="W1370" s="7">
        <f t="shared" si="108"/>
        <v>1</v>
      </c>
      <c r="X1370" s="5">
        <v>1188.6300000000001</v>
      </c>
      <c r="Y1370" s="5">
        <v>733.2822000000001</v>
      </c>
      <c r="Z1370" s="5">
        <v>7</v>
      </c>
      <c r="AA1370" s="5">
        <f t="shared" si="105"/>
        <v>1259.93</v>
      </c>
      <c r="AB1370" s="5">
        <f t="shared" si="106"/>
        <v>1171.7348999999999</v>
      </c>
      <c r="AC1370" s="5">
        <f t="shared" si="109"/>
        <v>88.195100000000139</v>
      </c>
      <c r="AD1370" s="5">
        <f t="shared" si="107"/>
        <v>61.691375785568262</v>
      </c>
      <c r="AE1370" s="5">
        <v>89218</v>
      </c>
    </row>
    <row r="1371" spans="1:31" x14ac:dyDescent="0.2">
      <c r="A1371" s="5">
        <v>25537</v>
      </c>
      <c r="B1371" s="5" t="s">
        <v>25</v>
      </c>
      <c r="C1371" s="5">
        <v>0.02</v>
      </c>
      <c r="D1371" s="5">
        <v>92.23</v>
      </c>
      <c r="E1371" s="5">
        <v>39.61</v>
      </c>
      <c r="F1371" s="5">
        <v>2456</v>
      </c>
      <c r="G1371" s="5" t="s">
        <v>2305</v>
      </c>
      <c r="H1371" s="5" t="s">
        <v>27</v>
      </c>
      <c r="I1371" s="5" t="s">
        <v>40</v>
      </c>
      <c r="J1371" s="5" t="s">
        <v>41</v>
      </c>
      <c r="K1371" s="5" t="s">
        <v>50</v>
      </c>
      <c r="L1371" s="5" t="s">
        <v>86</v>
      </c>
      <c r="M1371" s="5" t="s">
        <v>2307</v>
      </c>
      <c r="N1371" s="5">
        <v>0.67</v>
      </c>
      <c r="O1371" s="5" t="s">
        <v>33</v>
      </c>
      <c r="P1371" s="5" t="s">
        <v>136</v>
      </c>
      <c r="Q1371" s="5" t="str">
        <f>VLOOKUP(P1371,Users!$A$2:$B$5,2,FALSE)</f>
        <v>Sam</v>
      </c>
      <c r="R1371" s="5" t="s">
        <v>1278</v>
      </c>
      <c r="S1371" s="5" t="s">
        <v>2306</v>
      </c>
      <c r="T1371" s="5">
        <v>36608</v>
      </c>
      <c r="U1371" s="6">
        <v>42026</v>
      </c>
      <c r="V1371" s="6">
        <v>42027</v>
      </c>
      <c r="W1371" s="7">
        <f t="shared" si="108"/>
        <v>1</v>
      </c>
      <c r="X1371" s="5">
        <v>1009.93</v>
      </c>
      <c r="Y1371" s="5">
        <v>-905.99039999999991</v>
      </c>
      <c r="Z1371" s="5">
        <v>11</v>
      </c>
      <c r="AA1371" s="5">
        <f t="shared" si="105"/>
        <v>1014.5300000000001</v>
      </c>
      <c r="AB1371" s="5">
        <f t="shared" si="106"/>
        <v>994.23940000000005</v>
      </c>
      <c r="AC1371" s="5">
        <f t="shared" si="109"/>
        <v>20.29060000000004</v>
      </c>
      <c r="AD1371" s="5">
        <f t="shared" si="107"/>
        <v>-89.708237204558728</v>
      </c>
      <c r="AE1371" s="5">
        <v>89218</v>
      </c>
    </row>
    <row r="1372" spans="1:31" x14ac:dyDescent="0.2">
      <c r="A1372" s="5">
        <v>25535</v>
      </c>
      <c r="B1372" s="5" t="s">
        <v>25</v>
      </c>
      <c r="C1372" s="5">
        <v>0.02</v>
      </c>
      <c r="D1372" s="5">
        <v>15.22</v>
      </c>
      <c r="E1372" s="5">
        <v>9.73</v>
      </c>
      <c r="F1372" s="5">
        <v>2457</v>
      </c>
      <c r="G1372" s="5" t="s">
        <v>2308</v>
      </c>
      <c r="H1372" s="5" t="s">
        <v>49</v>
      </c>
      <c r="I1372" s="5" t="s">
        <v>40</v>
      </c>
      <c r="J1372" s="5" t="s">
        <v>29</v>
      </c>
      <c r="K1372" s="5" t="s">
        <v>109</v>
      </c>
      <c r="L1372" s="5" t="s">
        <v>59</v>
      </c>
      <c r="M1372" s="5" t="s">
        <v>2309</v>
      </c>
      <c r="N1372" s="5">
        <v>0.36</v>
      </c>
      <c r="O1372" s="5" t="s">
        <v>33</v>
      </c>
      <c r="P1372" s="5" t="s">
        <v>61</v>
      </c>
      <c r="Q1372" s="5" t="str">
        <f>VLOOKUP(P1372,Users!$A$2:$B$5,2,FALSE)</f>
        <v>Chris</v>
      </c>
      <c r="R1372" s="5" t="s">
        <v>62</v>
      </c>
      <c r="S1372" s="5" t="s">
        <v>2310</v>
      </c>
      <c r="T1372" s="5">
        <v>55014</v>
      </c>
      <c r="U1372" s="6">
        <v>42026</v>
      </c>
      <c r="V1372" s="6">
        <v>42026</v>
      </c>
      <c r="W1372" s="7">
        <f t="shared" si="108"/>
        <v>0</v>
      </c>
      <c r="X1372" s="5">
        <v>140.69999999999999</v>
      </c>
      <c r="Y1372" s="5">
        <v>-21.63242</v>
      </c>
      <c r="Z1372" s="5">
        <v>9</v>
      </c>
      <c r="AA1372" s="5">
        <f t="shared" si="105"/>
        <v>136.98000000000002</v>
      </c>
      <c r="AB1372" s="5">
        <f t="shared" si="106"/>
        <v>134.24040000000002</v>
      </c>
      <c r="AC1372" s="5">
        <f t="shared" si="109"/>
        <v>2.7395999999999958</v>
      </c>
      <c r="AD1372" s="5">
        <f t="shared" si="107"/>
        <v>-15.374854299928927</v>
      </c>
      <c r="AE1372" s="5">
        <v>89218</v>
      </c>
    </row>
    <row r="1373" spans="1:31" x14ac:dyDescent="0.2">
      <c r="A1373" s="5">
        <v>22321</v>
      </c>
      <c r="B1373" s="5" t="s">
        <v>25</v>
      </c>
      <c r="C1373" s="5">
        <v>0.03</v>
      </c>
      <c r="D1373" s="5">
        <v>6.48</v>
      </c>
      <c r="E1373" s="5">
        <v>8.73</v>
      </c>
      <c r="F1373" s="5">
        <v>2458</v>
      </c>
      <c r="G1373" s="5" t="s">
        <v>2311</v>
      </c>
      <c r="H1373" s="5" t="s">
        <v>49</v>
      </c>
      <c r="I1373" s="5" t="s">
        <v>40</v>
      </c>
      <c r="J1373" s="5" t="s">
        <v>29</v>
      </c>
      <c r="K1373" s="5" t="s">
        <v>93</v>
      </c>
      <c r="L1373" s="5" t="s">
        <v>59</v>
      </c>
      <c r="M1373" s="5" t="s">
        <v>2312</v>
      </c>
      <c r="N1373" s="5">
        <v>0.37</v>
      </c>
      <c r="O1373" s="5" t="s">
        <v>33</v>
      </c>
      <c r="P1373" s="5" t="s">
        <v>61</v>
      </c>
      <c r="Q1373" s="5" t="str">
        <f>VLOOKUP(P1373,Users!$A$2:$B$5,2,FALSE)</f>
        <v>Chris</v>
      </c>
      <c r="R1373" s="5" t="s">
        <v>62</v>
      </c>
      <c r="S1373" s="5" t="s">
        <v>2299</v>
      </c>
      <c r="T1373" s="5">
        <v>55410</v>
      </c>
      <c r="U1373" s="6">
        <v>42007</v>
      </c>
      <c r="V1373" s="6">
        <v>42009</v>
      </c>
      <c r="W1373" s="7">
        <f t="shared" si="108"/>
        <v>2</v>
      </c>
      <c r="X1373" s="5">
        <v>15.95</v>
      </c>
      <c r="Y1373" s="5">
        <v>-35.04</v>
      </c>
      <c r="Z1373" s="5">
        <v>2</v>
      </c>
      <c r="AA1373" s="5">
        <f t="shared" si="105"/>
        <v>12.96</v>
      </c>
      <c r="AB1373" s="5">
        <f t="shared" si="106"/>
        <v>12.571200000000001</v>
      </c>
      <c r="AC1373" s="5">
        <f t="shared" si="109"/>
        <v>0.38879999999999981</v>
      </c>
      <c r="AD1373" s="5">
        <f t="shared" si="107"/>
        <v>-219.68652037617554</v>
      </c>
      <c r="AE1373" s="5">
        <v>91285</v>
      </c>
    </row>
    <row r="1374" spans="1:31" x14ac:dyDescent="0.2">
      <c r="A1374" s="5">
        <v>21190</v>
      </c>
      <c r="B1374" s="5" t="s">
        <v>56</v>
      </c>
      <c r="C1374" s="5">
        <v>0.05</v>
      </c>
      <c r="D1374" s="5">
        <v>12.88</v>
      </c>
      <c r="E1374" s="5">
        <v>4.59</v>
      </c>
      <c r="F1374" s="5">
        <v>2458</v>
      </c>
      <c r="G1374" s="5" t="s">
        <v>2311</v>
      </c>
      <c r="H1374" s="5" t="s">
        <v>49</v>
      </c>
      <c r="I1374" s="5" t="s">
        <v>40</v>
      </c>
      <c r="J1374" s="5" t="s">
        <v>29</v>
      </c>
      <c r="K1374" s="5" t="s">
        <v>174</v>
      </c>
      <c r="L1374" s="5" t="s">
        <v>31</v>
      </c>
      <c r="M1374" s="5" t="s">
        <v>1622</v>
      </c>
      <c r="N1374" s="5">
        <v>0.82</v>
      </c>
      <c r="O1374" s="5" t="s">
        <v>33</v>
      </c>
      <c r="P1374" s="5" t="s">
        <v>61</v>
      </c>
      <c r="Q1374" s="5" t="str">
        <f>VLOOKUP(P1374,Users!$A$2:$B$5,2,FALSE)</f>
        <v>Chris</v>
      </c>
      <c r="R1374" s="5" t="s">
        <v>62</v>
      </c>
      <c r="S1374" s="5" t="s">
        <v>2299</v>
      </c>
      <c r="T1374" s="5">
        <v>55410</v>
      </c>
      <c r="U1374" s="6">
        <v>42147</v>
      </c>
      <c r="V1374" s="6">
        <v>42149</v>
      </c>
      <c r="W1374" s="7">
        <f t="shared" si="108"/>
        <v>2</v>
      </c>
      <c r="X1374" s="5">
        <v>42.35</v>
      </c>
      <c r="Y1374" s="5">
        <v>5.980000000000004</v>
      </c>
      <c r="Z1374" s="5">
        <v>3</v>
      </c>
      <c r="AA1374" s="5">
        <f t="shared" si="105"/>
        <v>38.64</v>
      </c>
      <c r="AB1374" s="5">
        <f t="shared" si="106"/>
        <v>36.707999999999998</v>
      </c>
      <c r="AC1374" s="5">
        <f t="shared" si="109"/>
        <v>1.9320000000000022</v>
      </c>
      <c r="AD1374" s="5">
        <f t="shared" si="107"/>
        <v>14.120425029515948</v>
      </c>
      <c r="AE1374" s="5">
        <v>91286</v>
      </c>
    </row>
    <row r="1375" spans="1:31" x14ac:dyDescent="0.2">
      <c r="A1375" s="5">
        <v>4321</v>
      </c>
      <c r="B1375" s="5" t="s">
        <v>25</v>
      </c>
      <c r="C1375" s="5">
        <v>0.03</v>
      </c>
      <c r="D1375" s="5">
        <v>6.48</v>
      </c>
      <c r="E1375" s="5">
        <v>8.73</v>
      </c>
      <c r="F1375" s="5">
        <v>2460</v>
      </c>
      <c r="G1375" s="5" t="s">
        <v>2313</v>
      </c>
      <c r="H1375" s="5" t="s">
        <v>49</v>
      </c>
      <c r="I1375" s="5" t="s">
        <v>40</v>
      </c>
      <c r="J1375" s="5" t="s">
        <v>29</v>
      </c>
      <c r="K1375" s="5" t="s">
        <v>93</v>
      </c>
      <c r="L1375" s="5" t="s">
        <v>59</v>
      </c>
      <c r="M1375" s="5" t="s">
        <v>2312</v>
      </c>
      <c r="N1375" s="5">
        <v>0.37</v>
      </c>
      <c r="O1375" s="5" t="s">
        <v>33</v>
      </c>
      <c r="P1375" s="5" t="s">
        <v>53</v>
      </c>
      <c r="Q1375" s="5" t="str">
        <f>VLOOKUP(P1375,Users!$A$2:$B$5,2,FALSE)</f>
        <v>Erin</v>
      </c>
      <c r="R1375" s="5" t="s">
        <v>71</v>
      </c>
      <c r="S1375" s="5" t="s">
        <v>90</v>
      </c>
      <c r="T1375" s="5">
        <v>10035</v>
      </c>
      <c r="U1375" s="6">
        <v>42007</v>
      </c>
      <c r="V1375" s="6">
        <v>42009</v>
      </c>
      <c r="W1375" s="7">
        <f t="shared" si="108"/>
        <v>2</v>
      </c>
      <c r="X1375" s="5">
        <v>63.78</v>
      </c>
      <c r="Y1375" s="5">
        <v>-35.04</v>
      </c>
      <c r="Z1375" s="5">
        <v>8</v>
      </c>
      <c r="AA1375" s="5">
        <f t="shared" si="105"/>
        <v>51.84</v>
      </c>
      <c r="AB1375" s="5">
        <f t="shared" si="106"/>
        <v>50.284800000000004</v>
      </c>
      <c r="AC1375" s="5">
        <f t="shared" si="109"/>
        <v>1.5551999999999992</v>
      </c>
      <c r="AD1375" s="5">
        <f t="shared" si="107"/>
        <v>-54.938852304797734</v>
      </c>
      <c r="AE1375" s="5">
        <v>30785</v>
      </c>
    </row>
    <row r="1376" spans="1:31" x14ac:dyDescent="0.2">
      <c r="A1376" s="5">
        <v>4322</v>
      </c>
      <c r="B1376" s="5" t="s">
        <v>25</v>
      </c>
      <c r="C1376" s="5">
        <v>7.0000000000000007E-2</v>
      </c>
      <c r="D1376" s="5">
        <v>9.93</v>
      </c>
      <c r="E1376" s="5">
        <v>1.0900000000000001</v>
      </c>
      <c r="F1376" s="5">
        <v>2460</v>
      </c>
      <c r="G1376" s="5" t="s">
        <v>2313</v>
      </c>
      <c r="H1376" s="5" t="s">
        <v>49</v>
      </c>
      <c r="I1376" s="5" t="s">
        <v>40</v>
      </c>
      <c r="J1376" s="5" t="s">
        <v>29</v>
      </c>
      <c r="K1376" s="5" t="s">
        <v>30</v>
      </c>
      <c r="L1376" s="5" t="s">
        <v>31</v>
      </c>
      <c r="M1376" s="5" t="s">
        <v>2314</v>
      </c>
      <c r="N1376" s="5">
        <v>0.43</v>
      </c>
      <c r="O1376" s="5" t="s">
        <v>33</v>
      </c>
      <c r="P1376" s="5" t="s">
        <v>53</v>
      </c>
      <c r="Q1376" s="5" t="str">
        <f>VLOOKUP(P1376,Users!$A$2:$B$5,2,FALSE)</f>
        <v>Erin</v>
      </c>
      <c r="R1376" s="5" t="s">
        <v>71</v>
      </c>
      <c r="S1376" s="5" t="s">
        <v>90</v>
      </c>
      <c r="T1376" s="5">
        <v>10035</v>
      </c>
      <c r="U1376" s="6">
        <v>42007</v>
      </c>
      <c r="V1376" s="6">
        <v>42010</v>
      </c>
      <c r="W1376" s="7">
        <f t="shared" si="108"/>
        <v>3</v>
      </c>
      <c r="X1376" s="5">
        <v>451.61</v>
      </c>
      <c r="Y1376" s="5">
        <v>149.53</v>
      </c>
      <c r="Z1376" s="5">
        <v>46</v>
      </c>
      <c r="AA1376" s="5">
        <f t="shared" si="105"/>
        <v>456.78</v>
      </c>
      <c r="AB1376" s="5">
        <f t="shared" si="106"/>
        <v>424.80539999999996</v>
      </c>
      <c r="AC1376" s="5">
        <f t="shared" si="109"/>
        <v>31.974600000000009</v>
      </c>
      <c r="AD1376" s="5">
        <f t="shared" si="107"/>
        <v>33.110427138460174</v>
      </c>
      <c r="AE1376" s="5">
        <v>30785</v>
      </c>
    </row>
    <row r="1377" spans="1:31" x14ac:dyDescent="0.2">
      <c r="A1377" s="5">
        <v>25859</v>
      </c>
      <c r="B1377" s="5" t="s">
        <v>25</v>
      </c>
      <c r="C1377" s="5">
        <v>0.09</v>
      </c>
      <c r="D1377" s="5">
        <v>1.74</v>
      </c>
      <c r="E1377" s="5">
        <v>4.08</v>
      </c>
      <c r="F1377" s="5">
        <v>2464</v>
      </c>
      <c r="G1377" s="5" t="s">
        <v>2315</v>
      </c>
      <c r="H1377" s="5" t="s">
        <v>27</v>
      </c>
      <c r="I1377" s="5" t="s">
        <v>114</v>
      </c>
      <c r="J1377" s="5" t="s">
        <v>41</v>
      </c>
      <c r="K1377" s="5" t="s">
        <v>50</v>
      </c>
      <c r="L1377" s="5" t="s">
        <v>51</v>
      </c>
      <c r="M1377" s="5" t="s">
        <v>219</v>
      </c>
      <c r="N1377" s="5">
        <v>0.53</v>
      </c>
      <c r="O1377" s="5" t="s">
        <v>33</v>
      </c>
      <c r="P1377" s="5" t="s">
        <v>136</v>
      </c>
      <c r="Q1377" s="5" t="str">
        <f>VLOOKUP(P1377,Users!$A$2:$B$5,2,FALSE)</f>
        <v>Sam</v>
      </c>
      <c r="R1377" s="5" t="s">
        <v>171</v>
      </c>
      <c r="S1377" s="5" t="s">
        <v>2316</v>
      </c>
      <c r="T1377" s="5">
        <v>71111</v>
      </c>
      <c r="U1377" s="6">
        <v>42135</v>
      </c>
      <c r="V1377" s="6">
        <v>42137</v>
      </c>
      <c r="W1377" s="7">
        <f t="shared" si="108"/>
        <v>2</v>
      </c>
      <c r="X1377" s="5">
        <v>10.41</v>
      </c>
      <c r="Y1377" s="5">
        <v>608.26199999999994</v>
      </c>
      <c r="Z1377" s="5">
        <v>4</v>
      </c>
      <c r="AA1377" s="5">
        <f t="shared" si="105"/>
        <v>6.96</v>
      </c>
      <c r="AB1377" s="5">
        <f t="shared" si="106"/>
        <v>6.3336000000000006</v>
      </c>
      <c r="AC1377" s="5">
        <f t="shared" si="109"/>
        <v>0.6263999999999994</v>
      </c>
      <c r="AD1377" s="5">
        <f t="shared" si="107"/>
        <v>5843.0547550432275</v>
      </c>
      <c r="AE1377" s="5">
        <v>88713</v>
      </c>
    </row>
    <row r="1378" spans="1:31" x14ac:dyDescent="0.2">
      <c r="A1378" s="5">
        <v>25860</v>
      </c>
      <c r="B1378" s="5" t="s">
        <v>25</v>
      </c>
      <c r="C1378" s="5">
        <v>0.08</v>
      </c>
      <c r="D1378" s="5">
        <v>227.55</v>
      </c>
      <c r="E1378" s="5">
        <v>32.479999999999997</v>
      </c>
      <c r="F1378" s="5">
        <v>2464</v>
      </c>
      <c r="G1378" s="5" t="s">
        <v>2315</v>
      </c>
      <c r="H1378" s="5" t="s">
        <v>39</v>
      </c>
      <c r="I1378" s="5" t="s">
        <v>114</v>
      </c>
      <c r="J1378" s="5" t="s">
        <v>41</v>
      </c>
      <c r="K1378" s="5" t="s">
        <v>152</v>
      </c>
      <c r="L1378" s="5" t="s">
        <v>121</v>
      </c>
      <c r="M1378" s="5" t="s">
        <v>2317</v>
      </c>
      <c r="N1378" s="5">
        <v>0.68</v>
      </c>
      <c r="O1378" s="5" t="s">
        <v>33</v>
      </c>
      <c r="P1378" s="5" t="s">
        <v>136</v>
      </c>
      <c r="Q1378" s="5" t="str">
        <f>VLOOKUP(P1378,Users!$A$2:$B$5,2,FALSE)</f>
        <v>Sam</v>
      </c>
      <c r="R1378" s="5" t="s">
        <v>171</v>
      </c>
      <c r="S1378" s="5" t="s">
        <v>2316</v>
      </c>
      <c r="T1378" s="5">
        <v>71111</v>
      </c>
      <c r="U1378" s="6">
        <v>42135</v>
      </c>
      <c r="V1378" s="6">
        <v>42135</v>
      </c>
      <c r="W1378" s="7">
        <f t="shared" si="108"/>
        <v>0</v>
      </c>
      <c r="X1378" s="5">
        <v>2849.64</v>
      </c>
      <c r="Y1378" s="5">
        <v>-570.16960000000006</v>
      </c>
      <c r="Z1378" s="5">
        <v>16</v>
      </c>
      <c r="AA1378" s="5">
        <f t="shared" si="105"/>
        <v>3640.8</v>
      </c>
      <c r="AB1378" s="5">
        <f t="shared" si="106"/>
        <v>3349.5360000000005</v>
      </c>
      <c r="AC1378" s="5">
        <f t="shared" si="109"/>
        <v>291.26399999999967</v>
      </c>
      <c r="AD1378" s="5">
        <f t="shared" si="107"/>
        <v>-20.008478263921059</v>
      </c>
      <c r="AE1378" s="5">
        <v>88713</v>
      </c>
    </row>
    <row r="1379" spans="1:31" x14ac:dyDescent="0.2">
      <c r="A1379" s="5">
        <v>25807</v>
      </c>
      <c r="B1379" s="5" t="s">
        <v>37</v>
      </c>
      <c r="C1379" s="5">
        <v>0.05</v>
      </c>
      <c r="D1379" s="5">
        <v>6.28</v>
      </c>
      <c r="E1379" s="5">
        <v>5.36</v>
      </c>
      <c r="F1379" s="5">
        <v>2464</v>
      </c>
      <c r="G1379" s="5" t="s">
        <v>2315</v>
      </c>
      <c r="H1379" s="5" t="s">
        <v>49</v>
      </c>
      <c r="I1379" s="5" t="s">
        <v>114</v>
      </c>
      <c r="J1379" s="5" t="s">
        <v>29</v>
      </c>
      <c r="K1379" s="5" t="s">
        <v>109</v>
      </c>
      <c r="L1379" s="5" t="s">
        <v>59</v>
      </c>
      <c r="M1379" s="5" t="s">
        <v>2318</v>
      </c>
      <c r="N1379" s="5">
        <v>0.4</v>
      </c>
      <c r="O1379" s="5" t="s">
        <v>33</v>
      </c>
      <c r="P1379" s="5" t="s">
        <v>136</v>
      </c>
      <c r="Q1379" s="5" t="str">
        <f>VLOOKUP(P1379,Users!$A$2:$B$5,2,FALSE)</f>
        <v>Sam</v>
      </c>
      <c r="R1379" s="5" t="s">
        <v>171</v>
      </c>
      <c r="S1379" s="5" t="s">
        <v>2316</v>
      </c>
      <c r="T1379" s="5">
        <v>71111</v>
      </c>
      <c r="U1379" s="6">
        <v>42024</v>
      </c>
      <c r="V1379" s="6">
        <v>42027</v>
      </c>
      <c r="W1379" s="7">
        <f t="shared" si="108"/>
        <v>3</v>
      </c>
      <c r="X1379" s="5">
        <v>38.04</v>
      </c>
      <c r="Y1379" s="5">
        <v>1.278</v>
      </c>
      <c r="Z1379" s="5">
        <v>6</v>
      </c>
      <c r="AA1379" s="5">
        <f t="shared" si="105"/>
        <v>37.68</v>
      </c>
      <c r="AB1379" s="5">
        <f t="shared" si="106"/>
        <v>35.795999999999999</v>
      </c>
      <c r="AC1379" s="5">
        <f t="shared" si="109"/>
        <v>1.8840000000000003</v>
      </c>
      <c r="AD1379" s="5">
        <f t="shared" si="107"/>
        <v>3.3596214511041014</v>
      </c>
      <c r="AE1379" s="5">
        <v>88714</v>
      </c>
    </row>
    <row r="1380" spans="1:31" x14ac:dyDescent="0.2">
      <c r="A1380" s="5">
        <v>25808</v>
      </c>
      <c r="B1380" s="5" t="s">
        <v>37</v>
      </c>
      <c r="C1380" s="5">
        <v>0.04</v>
      </c>
      <c r="D1380" s="5">
        <v>3.08</v>
      </c>
      <c r="E1380" s="5">
        <v>0.99</v>
      </c>
      <c r="F1380" s="5">
        <v>2464</v>
      </c>
      <c r="G1380" s="5" t="s">
        <v>2315</v>
      </c>
      <c r="H1380" s="5" t="s">
        <v>49</v>
      </c>
      <c r="I1380" s="5" t="s">
        <v>114</v>
      </c>
      <c r="J1380" s="5" t="s">
        <v>29</v>
      </c>
      <c r="K1380" s="5" t="s">
        <v>134</v>
      </c>
      <c r="L1380" s="5" t="s">
        <v>59</v>
      </c>
      <c r="M1380" s="5" t="s">
        <v>1994</v>
      </c>
      <c r="N1380" s="5">
        <v>0.37</v>
      </c>
      <c r="O1380" s="5" t="s">
        <v>33</v>
      </c>
      <c r="P1380" s="5" t="s">
        <v>136</v>
      </c>
      <c r="Q1380" s="5" t="str">
        <f>VLOOKUP(P1380,Users!$A$2:$B$5,2,FALSE)</f>
        <v>Sam</v>
      </c>
      <c r="R1380" s="5" t="s">
        <v>171</v>
      </c>
      <c r="S1380" s="5" t="s">
        <v>2316</v>
      </c>
      <c r="T1380" s="5">
        <v>71111</v>
      </c>
      <c r="U1380" s="6">
        <v>42024</v>
      </c>
      <c r="V1380" s="6">
        <v>42025</v>
      </c>
      <c r="W1380" s="7">
        <f t="shared" si="108"/>
        <v>1</v>
      </c>
      <c r="X1380" s="5">
        <v>42.53</v>
      </c>
      <c r="Y1380" s="5">
        <v>424.28999999999996</v>
      </c>
      <c r="Z1380" s="5">
        <v>14</v>
      </c>
      <c r="AA1380" s="5">
        <f t="shared" si="105"/>
        <v>43.120000000000005</v>
      </c>
      <c r="AB1380" s="5">
        <f t="shared" si="106"/>
        <v>41.395200000000003</v>
      </c>
      <c r="AC1380" s="5">
        <f t="shared" si="109"/>
        <v>1.7248000000000019</v>
      </c>
      <c r="AD1380" s="5">
        <f t="shared" si="107"/>
        <v>997.62520573712652</v>
      </c>
      <c r="AE1380" s="5">
        <v>88714</v>
      </c>
    </row>
    <row r="1381" spans="1:31" x14ac:dyDescent="0.2">
      <c r="A1381" s="5">
        <v>22580</v>
      </c>
      <c r="B1381" s="5" t="s">
        <v>56</v>
      </c>
      <c r="C1381" s="5">
        <v>0.04</v>
      </c>
      <c r="D1381" s="5">
        <v>2.08</v>
      </c>
      <c r="E1381" s="5">
        <v>1.49</v>
      </c>
      <c r="F1381" s="5">
        <v>2466</v>
      </c>
      <c r="G1381" s="5" t="s">
        <v>2319</v>
      </c>
      <c r="H1381" s="5" t="s">
        <v>49</v>
      </c>
      <c r="I1381" s="5" t="s">
        <v>28</v>
      </c>
      <c r="J1381" s="5" t="s">
        <v>29</v>
      </c>
      <c r="K1381" s="5" t="s">
        <v>109</v>
      </c>
      <c r="L1381" s="5" t="s">
        <v>59</v>
      </c>
      <c r="M1381" s="5" t="s">
        <v>1350</v>
      </c>
      <c r="N1381" s="5">
        <v>0.36</v>
      </c>
      <c r="O1381" s="5" t="s">
        <v>33</v>
      </c>
      <c r="P1381" s="5" t="s">
        <v>61</v>
      </c>
      <c r="Q1381" s="5" t="str">
        <f>VLOOKUP(P1381,Users!$A$2:$B$5,2,FALSE)</f>
        <v>Chris</v>
      </c>
      <c r="R1381" s="5" t="s">
        <v>300</v>
      </c>
      <c r="S1381" s="5" t="s">
        <v>2320</v>
      </c>
      <c r="T1381" s="5">
        <v>49783</v>
      </c>
      <c r="U1381" s="6">
        <v>42062</v>
      </c>
      <c r="V1381" s="6">
        <v>42063</v>
      </c>
      <c r="W1381" s="7">
        <f t="shared" si="108"/>
        <v>1</v>
      </c>
      <c r="X1381" s="5">
        <v>14.77</v>
      </c>
      <c r="Y1381" s="5">
        <v>-3.71956</v>
      </c>
      <c r="Z1381" s="5">
        <v>7</v>
      </c>
      <c r="AA1381" s="5">
        <f t="shared" si="105"/>
        <v>14.56</v>
      </c>
      <c r="AB1381" s="5">
        <f t="shared" si="106"/>
        <v>13.977600000000001</v>
      </c>
      <c r="AC1381" s="5">
        <f t="shared" si="109"/>
        <v>0.58239999999999981</v>
      </c>
      <c r="AD1381" s="5">
        <f t="shared" si="107"/>
        <v>-25.183209207853757</v>
      </c>
      <c r="AE1381" s="5">
        <v>88136</v>
      </c>
    </row>
    <row r="1382" spans="1:31" x14ac:dyDescent="0.2">
      <c r="A1382" s="5">
        <v>22582</v>
      </c>
      <c r="B1382" s="5" t="s">
        <v>56</v>
      </c>
      <c r="C1382" s="5">
        <v>0.02</v>
      </c>
      <c r="D1382" s="5">
        <v>53.98</v>
      </c>
      <c r="E1382" s="5">
        <v>5.5</v>
      </c>
      <c r="F1382" s="5">
        <v>2466</v>
      </c>
      <c r="G1382" s="5" t="s">
        <v>2319</v>
      </c>
      <c r="H1382" s="5" t="s">
        <v>27</v>
      </c>
      <c r="I1382" s="5" t="s">
        <v>28</v>
      </c>
      <c r="J1382" s="5" t="s">
        <v>77</v>
      </c>
      <c r="K1382" s="5" t="s">
        <v>180</v>
      </c>
      <c r="L1382" s="5" t="s">
        <v>59</v>
      </c>
      <c r="M1382" s="5" t="s">
        <v>2321</v>
      </c>
      <c r="N1382" s="5">
        <v>0.62</v>
      </c>
      <c r="O1382" s="5" t="s">
        <v>33</v>
      </c>
      <c r="P1382" s="5" t="s">
        <v>61</v>
      </c>
      <c r="Q1382" s="5" t="str">
        <f>VLOOKUP(P1382,Users!$A$2:$B$5,2,FALSE)</f>
        <v>Chris</v>
      </c>
      <c r="R1382" s="5" t="s">
        <v>300</v>
      </c>
      <c r="S1382" s="5" t="s">
        <v>2320</v>
      </c>
      <c r="T1382" s="5">
        <v>49783</v>
      </c>
      <c r="U1382" s="6">
        <v>42062</v>
      </c>
      <c r="V1382" s="6">
        <v>42063</v>
      </c>
      <c r="W1382" s="7">
        <f t="shared" si="108"/>
        <v>1</v>
      </c>
      <c r="X1382" s="5">
        <v>438.33</v>
      </c>
      <c r="Y1382" s="5">
        <v>101.97200000000001</v>
      </c>
      <c r="Z1382" s="5">
        <v>8</v>
      </c>
      <c r="AA1382" s="5">
        <f t="shared" si="105"/>
        <v>431.84</v>
      </c>
      <c r="AB1382" s="5">
        <f t="shared" si="106"/>
        <v>423.20319999999998</v>
      </c>
      <c r="AC1382" s="5">
        <f t="shared" si="109"/>
        <v>8.6367999999999938</v>
      </c>
      <c r="AD1382" s="5">
        <f t="shared" si="107"/>
        <v>23.263751055141107</v>
      </c>
      <c r="AE1382" s="5">
        <v>88136</v>
      </c>
    </row>
    <row r="1383" spans="1:31" x14ac:dyDescent="0.2">
      <c r="A1383" s="5">
        <v>22583</v>
      </c>
      <c r="B1383" s="5" t="s">
        <v>56</v>
      </c>
      <c r="C1383" s="5">
        <v>0.05</v>
      </c>
      <c r="D1383" s="5">
        <v>4.9800000000000004</v>
      </c>
      <c r="E1383" s="5">
        <v>5.0199999999999996</v>
      </c>
      <c r="F1383" s="5">
        <v>2466</v>
      </c>
      <c r="G1383" s="5" t="s">
        <v>2319</v>
      </c>
      <c r="H1383" s="5" t="s">
        <v>49</v>
      </c>
      <c r="I1383" s="5" t="s">
        <v>28</v>
      </c>
      <c r="J1383" s="5" t="s">
        <v>29</v>
      </c>
      <c r="K1383" s="5" t="s">
        <v>93</v>
      </c>
      <c r="L1383" s="5" t="s">
        <v>59</v>
      </c>
      <c r="M1383" s="5" t="s">
        <v>2322</v>
      </c>
      <c r="N1383" s="5">
        <v>0.38</v>
      </c>
      <c r="O1383" s="5" t="s">
        <v>33</v>
      </c>
      <c r="P1383" s="5" t="s">
        <v>61</v>
      </c>
      <c r="Q1383" s="5" t="str">
        <f>VLOOKUP(P1383,Users!$A$2:$B$5,2,FALSE)</f>
        <v>Chris</v>
      </c>
      <c r="R1383" s="5" t="s">
        <v>300</v>
      </c>
      <c r="S1383" s="5" t="s">
        <v>2320</v>
      </c>
      <c r="T1383" s="5">
        <v>49783</v>
      </c>
      <c r="U1383" s="6">
        <v>42062</v>
      </c>
      <c r="V1383" s="6">
        <v>42062</v>
      </c>
      <c r="W1383" s="7">
        <f t="shared" si="108"/>
        <v>0</v>
      </c>
      <c r="X1383" s="5">
        <v>38.11</v>
      </c>
      <c r="Y1383" s="5">
        <v>-16.634799999999998</v>
      </c>
      <c r="Z1383" s="5">
        <v>7</v>
      </c>
      <c r="AA1383" s="5">
        <f t="shared" si="105"/>
        <v>34.86</v>
      </c>
      <c r="AB1383" s="5">
        <f t="shared" si="106"/>
        <v>33.116999999999997</v>
      </c>
      <c r="AC1383" s="5">
        <f t="shared" si="109"/>
        <v>1.7430000000000021</v>
      </c>
      <c r="AD1383" s="5">
        <f t="shared" si="107"/>
        <v>-43.649435843610597</v>
      </c>
      <c r="AE1383" s="5">
        <v>88136</v>
      </c>
    </row>
    <row r="1384" spans="1:31" x14ac:dyDescent="0.2">
      <c r="A1384" s="5">
        <v>19766</v>
      </c>
      <c r="B1384" s="5" t="s">
        <v>47</v>
      </c>
      <c r="C1384" s="5">
        <v>0.09</v>
      </c>
      <c r="D1384" s="5">
        <v>58.1</v>
      </c>
      <c r="E1384" s="5">
        <v>1.49</v>
      </c>
      <c r="F1384" s="5">
        <v>2468</v>
      </c>
      <c r="G1384" s="5" t="s">
        <v>2323</v>
      </c>
      <c r="H1384" s="5" t="s">
        <v>27</v>
      </c>
      <c r="I1384" s="5" t="s">
        <v>40</v>
      </c>
      <c r="J1384" s="5" t="s">
        <v>29</v>
      </c>
      <c r="K1384" s="5" t="s">
        <v>109</v>
      </c>
      <c r="L1384" s="5" t="s">
        <v>59</v>
      </c>
      <c r="M1384" s="5" t="s">
        <v>283</v>
      </c>
      <c r="N1384" s="5">
        <v>0.38</v>
      </c>
      <c r="O1384" s="5" t="s">
        <v>33</v>
      </c>
      <c r="P1384" s="5" t="s">
        <v>136</v>
      </c>
      <c r="Q1384" s="5" t="str">
        <f>VLOOKUP(P1384,Users!$A$2:$B$5,2,FALSE)</f>
        <v>Sam</v>
      </c>
      <c r="R1384" s="5" t="s">
        <v>322</v>
      </c>
      <c r="S1384" s="5" t="s">
        <v>2324</v>
      </c>
      <c r="T1384" s="5">
        <v>28144</v>
      </c>
      <c r="U1384" s="6">
        <v>42121</v>
      </c>
      <c r="V1384" s="6">
        <v>42123</v>
      </c>
      <c r="W1384" s="7">
        <f t="shared" si="108"/>
        <v>2</v>
      </c>
      <c r="X1384" s="5">
        <v>169.46</v>
      </c>
      <c r="Y1384" s="5">
        <v>765.75</v>
      </c>
      <c r="Z1384" s="5">
        <v>3</v>
      </c>
      <c r="AA1384" s="5">
        <f t="shared" si="105"/>
        <v>174.3</v>
      </c>
      <c r="AB1384" s="5">
        <f t="shared" si="106"/>
        <v>158.61300000000003</v>
      </c>
      <c r="AC1384" s="5">
        <f t="shared" si="109"/>
        <v>15.686999999999983</v>
      </c>
      <c r="AD1384" s="5">
        <f t="shared" si="107"/>
        <v>451.87654903812103</v>
      </c>
      <c r="AE1384" s="5">
        <v>88135</v>
      </c>
    </row>
    <row r="1385" spans="1:31" x14ac:dyDescent="0.2">
      <c r="A1385" s="5">
        <v>18684</v>
      </c>
      <c r="B1385" s="5" t="s">
        <v>47</v>
      </c>
      <c r="C1385" s="5">
        <v>0.04</v>
      </c>
      <c r="D1385" s="5">
        <v>65.989999999999995</v>
      </c>
      <c r="E1385" s="5">
        <v>8.99</v>
      </c>
      <c r="F1385" s="5">
        <v>2468</v>
      </c>
      <c r="G1385" s="5" t="s">
        <v>2323</v>
      </c>
      <c r="H1385" s="5" t="s">
        <v>49</v>
      </c>
      <c r="I1385" s="5" t="s">
        <v>28</v>
      </c>
      <c r="J1385" s="5" t="s">
        <v>77</v>
      </c>
      <c r="K1385" s="5" t="s">
        <v>78</v>
      </c>
      <c r="L1385" s="5" t="s">
        <v>59</v>
      </c>
      <c r="M1385" s="5" t="s">
        <v>1665</v>
      </c>
      <c r="N1385" s="5">
        <v>0.55000000000000004</v>
      </c>
      <c r="O1385" s="5" t="s">
        <v>33</v>
      </c>
      <c r="P1385" s="5" t="s">
        <v>136</v>
      </c>
      <c r="Q1385" s="5" t="str">
        <f>VLOOKUP(P1385,Users!$A$2:$B$5,2,FALSE)</f>
        <v>Sam</v>
      </c>
      <c r="R1385" s="5" t="s">
        <v>322</v>
      </c>
      <c r="S1385" s="5" t="s">
        <v>2324</v>
      </c>
      <c r="T1385" s="5">
        <v>28144</v>
      </c>
      <c r="U1385" s="6">
        <v>42076</v>
      </c>
      <c r="V1385" s="6">
        <v>42077</v>
      </c>
      <c r="W1385" s="7">
        <f t="shared" si="108"/>
        <v>1</v>
      </c>
      <c r="X1385" s="5">
        <v>724.57</v>
      </c>
      <c r="Y1385" s="5">
        <v>-335.041</v>
      </c>
      <c r="Z1385" s="5">
        <v>13</v>
      </c>
      <c r="AA1385" s="5">
        <f t="shared" si="105"/>
        <v>857.86999999999989</v>
      </c>
      <c r="AB1385" s="5">
        <f t="shared" si="106"/>
        <v>823.5551999999999</v>
      </c>
      <c r="AC1385" s="5">
        <f t="shared" si="109"/>
        <v>34.314799999999991</v>
      </c>
      <c r="AD1385" s="5">
        <f t="shared" si="107"/>
        <v>-46.23997681383441</v>
      </c>
      <c r="AE1385" s="5">
        <v>88137</v>
      </c>
    </row>
    <row r="1386" spans="1:31" x14ac:dyDescent="0.2">
      <c r="A1386" s="5">
        <v>26057</v>
      </c>
      <c r="B1386" s="5" t="s">
        <v>106</v>
      </c>
      <c r="C1386" s="5">
        <v>0.1</v>
      </c>
      <c r="D1386" s="5">
        <v>4.91</v>
      </c>
      <c r="E1386" s="5">
        <v>0.5</v>
      </c>
      <c r="F1386" s="5">
        <v>2472</v>
      </c>
      <c r="G1386" s="5" t="s">
        <v>2325</v>
      </c>
      <c r="H1386" s="5" t="s">
        <v>27</v>
      </c>
      <c r="I1386" s="5" t="s">
        <v>40</v>
      </c>
      <c r="J1386" s="5" t="s">
        <v>29</v>
      </c>
      <c r="K1386" s="5" t="s">
        <v>134</v>
      </c>
      <c r="L1386" s="5" t="s">
        <v>59</v>
      </c>
      <c r="M1386" s="5" t="s">
        <v>163</v>
      </c>
      <c r="N1386" s="5">
        <v>0.36</v>
      </c>
      <c r="O1386" s="5" t="s">
        <v>33</v>
      </c>
      <c r="P1386" s="5" t="s">
        <v>61</v>
      </c>
      <c r="Q1386" s="5" t="str">
        <f>VLOOKUP(P1386,Users!$A$2:$B$5,2,FALSE)</f>
        <v>Chris</v>
      </c>
      <c r="R1386" s="5" t="s">
        <v>178</v>
      </c>
      <c r="S1386" s="5" t="s">
        <v>2326</v>
      </c>
      <c r="T1386" s="5">
        <v>60432</v>
      </c>
      <c r="U1386" s="6">
        <v>42056</v>
      </c>
      <c r="V1386" s="6">
        <v>42056</v>
      </c>
      <c r="W1386" s="7">
        <f t="shared" si="108"/>
        <v>0</v>
      </c>
      <c r="X1386" s="5">
        <v>51.13</v>
      </c>
      <c r="Y1386" s="5">
        <v>35.279699999999998</v>
      </c>
      <c r="Z1386" s="5">
        <v>10</v>
      </c>
      <c r="AA1386" s="5">
        <f t="shared" si="105"/>
        <v>49.1</v>
      </c>
      <c r="AB1386" s="5">
        <f t="shared" si="106"/>
        <v>44.190000000000005</v>
      </c>
      <c r="AC1386" s="5">
        <f t="shared" si="109"/>
        <v>4.9099999999999966</v>
      </c>
      <c r="AD1386" s="5">
        <f t="shared" si="107"/>
        <v>69</v>
      </c>
      <c r="AE1386" s="5">
        <v>86514</v>
      </c>
    </row>
    <row r="1387" spans="1:31" x14ac:dyDescent="0.2">
      <c r="A1387" s="5">
        <v>24584</v>
      </c>
      <c r="B1387" s="5" t="s">
        <v>47</v>
      </c>
      <c r="C1387" s="5">
        <v>7.0000000000000007E-2</v>
      </c>
      <c r="D1387" s="5">
        <v>5.18</v>
      </c>
      <c r="E1387" s="5">
        <v>5.74</v>
      </c>
      <c r="F1387" s="5">
        <v>2481</v>
      </c>
      <c r="G1387" s="5" t="s">
        <v>2327</v>
      </c>
      <c r="H1387" s="5" t="s">
        <v>27</v>
      </c>
      <c r="I1387" s="5" t="s">
        <v>28</v>
      </c>
      <c r="J1387" s="5" t="s">
        <v>29</v>
      </c>
      <c r="K1387" s="5" t="s">
        <v>109</v>
      </c>
      <c r="L1387" s="5" t="s">
        <v>59</v>
      </c>
      <c r="M1387" s="5" t="s">
        <v>875</v>
      </c>
      <c r="N1387" s="5">
        <v>0.36</v>
      </c>
      <c r="O1387" s="5" t="s">
        <v>33</v>
      </c>
      <c r="P1387" s="5" t="s">
        <v>136</v>
      </c>
      <c r="Q1387" s="5" t="str">
        <f>VLOOKUP(P1387,Users!$A$2:$B$5,2,FALSE)</f>
        <v>Sam</v>
      </c>
      <c r="R1387" s="5" t="s">
        <v>171</v>
      </c>
      <c r="S1387" s="5" t="s">
        <v>1479</v>
      </c>
      <c r="T1387" s="5">
        <v>70506</v>
      </c>
      <c r="U1387" s="6">
        <v>42100</v>
      </c>
      <c r="V1387" s="6">
        <v>42102</v>
      </c>
      <c r="W1387" s="7">
        <f t="shared" si="108"/>
        <v>2</v>
      </c>
      <c r="X1387" s="5">
        <v>79.61</v>
      </c>
      <c r="Y1387" s="5">
        <v>-188.03399999999999</v>
      </c>
      <c r="Z1387" s="5">
        <v>14</v>
      </c>
      <c r="AA1387" s="5">
        <f t="shared" si="105"/>
        <v>72.52</v>
      </c>
      <c r="AB1387" s="5">
        <f t="shared" si="106"/>
        <v>67.443599999999989</v>
      </c>
      <c r="AC1387" s="5">
        <f t="shared" si="109"/>
        <v>5.0764000000000067</v>
      </c>
      <c r="AD1387" s="5">
        <f t="shared" si="107"/>
        <v>-236.19394548423563</v>
      </c>
      <c r="AE1387" s="5">
        <v>91000</v>
      </c>
    </row>
    <row r="1388" spans="1:31" x14ac:dyDescent="0.2">
      <c r="A1388" s="5">
        <v>24568</v>
      </c>
      <c r="B1388" s="5" t="s">
        <v>56</v>
      </c>
      <c r="C1388" s="5">
        <v>0.05</v>
      </c>
      <c r="D1388" s="5">
        <v>6.48</v>
      </c>
      <c r="E1388" s="5">
        <v>7.91</v>
      </c>
      <c r="F1388" s="5">
        <v>2484</v>
      </c>
      <c r="G1388" s="5" t="s">
        <v>2328</v>
      </c>
      <c r="H1388" s="5" t="s">
        <v>49</v>
      </c>
      <c r="I1388" s="5" t="s">
        <v>28</v>
      </c>
      <c r="J1388" s="5" t="s">
        <v>29</v>
      </c>
      <c r="K1388" s="5" t="s">
        <v>93</v>
      </c>
      <c r="L1388" s="5" t="s">
        <v>59</v>
      </c>
      <c r="M1388" s="5" t="s">
        <v>2254</v>
      </c>
      <c r="N1388" s="5">
        <v>0.37</v>
      </c>
      <c r="O1388" s="5" t="s">
        <v>33</v>
      </c>
      <c r="P1388" s="5" t="s">
        <v>136</v>
      </c>
      <c r="Q1388" s="5" t="str">
        <f>VLOOKUP(P1388,Users!$A$2:$B$5,2,FALSE)</f>
        <v>Sam</v>
      </c>
      <c r="R1388" s="5" t="s">
        <v>362</v>
      </c>
      <c r="S1388" s="5" t="s">
        <v>2329</v>
      </c>
      <c r="T1388" s="5">
        <v>33881</v>
      </c>
      <c r="U1388" s="6">
        <v>42076</v>
      </c>
      <c r="V1388" s="6">
        <v>42077</v>
      </c>
      <c r="W1388" s="7">
        <f t="shared" si="108"/>
        <v>1</v>
      </c>
      <c r="X1388" s="5">
        <v>109.99</v>
      </c>
      <c r="Y1388" s="5">
        <v>322.12199999999996</v>
      </c>
      <c r="Z1388" s="5">
        <v>16</v>
      </c>
      <c r="AA1388" s="5">
        <f t="shared" si="105"/>
        <v>103.68</v>
      </c>
      <c r="AB1388" s="5">
        <f t="shared" si="106"/>
        <v>98.495999999999995</v>
      </c>
      <c r="AC1388" s="5">
        <f t="shared" si="109"/>
        <v>5.1840000000000117</v>
      </c>
      <c r="AD1388" s="5">
        <f t="shared" si="107"/>
        <v>292.86480589144463</v>
      </c>
      <c r="AE1388" s="5">
        <v>88998</v>
      </c>
    </row>
    <row r="1389" spans="1:31" x14ac:dyDescent="0.2">
      <c r="A1389" s="5">
        <v>24569</v>
      </c>
      <c r="B1389" s="5" t="s">
        <v>56</v>
      </c>
      <c r="C1389" s="5">
        <v>0.03</v>
      </c>
      <c r="D1389" s="5">
        <v>111.03</v>
      </c>
      <c r="E1389" s="5">
        <v>8.64</v>
      </c>
      <c r="F1389" s="5">
        <v>2484</v>
      </c>
      <c r="G1389" s="5" t="s">
        <v>2328</v>
      </c>
      <c r="H1389" s="5" t="s">
        <v>49</v>
      </c>
      <c r="I1389" s="5" t="s">
        <v>28</v>
      </c>
      <c r="J1389" s="5" t="s">
        <v>29</v>
      </c>
      <c r="K1389" s="5" t="s">
        <v>141</v>
      </c>
      <c r="L1389" s="5" t="s">
        <v>59</v>
      </c>
      <c r="M1389" s="5" t="s">
        <v>2330</v>
      </c>
      <c r="N1389" s="5">
        <v>0.78</v>
      </c>
      <c r="O1389" s="5" t="s">
        <v>33</v>
      </c>
      <c r="P1389" s="5" t="s">
        <v>136</v>
      </c>
      <c r="Q1389" s="5" t="str">
        <f>VLOOKUP(P1389,Users!$A$2:$B$5,2,FALSE)</f>
        <v>Sam</v>
      </c>
      <c r="R1389" s="5" t="s">
        <v>362</v>
      </c>
      <c r="S1389" s="5" t="s">
        <v>2329</v>
      </c>
      <c r="T1389" s="5">
        <v>33881</v>
      </c>
      <c r="U1389" s="6">
        <v>42076</v>
      </c>
      <c r="V1389" s="6">
        <v>42077</v>
      </c>
      <c r="W1389" s="7">
        <f t="shared" si="108"/>
        <v>1</v>
      </c>
      <c r="X1389" s="5">
        <v>900.12</v>
      </c>
      <c r="Y1389" s="5">
        <v>366.53999999999996</v>
      </c>
      <c r="Z1389" s="5">
        <v>8</v>
      </c>
      <c r="AA1389" s="5">
        <f t="shared" si="105"/>
        <v>888.24</v>
      </c>
      <c r="AB1389" s="5">
        <f t="shared" si="106"/>
        <v>861.59280000000001</v>
      </c>
      <c r="AC1389" s="5">
        <f t="shared" si="109"/>
        <v>26.647199999999998</v>
      </c>
      <c r="AD1389" s="5">
        <f t="shared" si="107"/>
        <v>40.721237168377542</v>
      </c>
      <c r="AE1389" s="5">
        <v>88998</v>
      </c>
    </row>
    <row r="1390" spans="1:31" x14ac:dyDescent="0.2">
      <c r="A1390" s="5">
        <v>22028</v>
      </c>
      <c r="B1390" s="5" t="s">
        <v>25</v>
      </c>
      <c r="C1390" s="5">
        <v>0.02</v>
      </c>
      <c r="D1390" s="5">
        <v>71.37</v>
      </c>
      <c r="E1390" s="5">
        <v>69</v>
      </c>
      <c r="F1390" s="5">
        <v>2486</v>
      </c>
      <c r="G1390" s="5" t="s">
        <v>2331</v>
      </c>
      <c r="H1390" s="5" t="s">
        <v>49</v>
      </c>
      <c r="I1390" s="5" t="s">
        <v>58</v>
      </c>
      <c r="J1390" s="5" t="s">
        <v>41</v>
      </c>
      <c r="K1390" s="5" t="s">
        <v>152</v>
      </c>
      <c r="L1390" s="5" t="s">
        <v>236</v>
      </c>
      <c r="M1390" s="5" t="s">
        <v>2221</v>
      </c>
      <c r="N1390" s="5">
        <v>0.68</v>
      </c>
      <c r="O1390" s="5" t="s">
        <v>33</v>
      </c>
      <c r="P1390" s="5" t="s">
        <v>136</v>
      </c>
      <c r="Q1390" s="5" t="str">
        <f>VLOOKUP(P1390,Users!$A$2:$B$5,2,FALSE)</f>
        <v>Sam</v>
      </c>
      <c r="R1390" s="5" t="s">
        <v>387</v>
      </c>
      <c r="S1390" s="5" t="s">
        <v>2332</v>
      </c>
      <c r="T1390" s="5">
        <v>30458</v>
      </c>
      <c r="U1390" s="6">
        <v>42041</v>
      </c>
      <c r="V1390" s="6">
        <v>42042</v>
      </c>
      <c r="W1390" s="7">
        <f t="shared" si="108"/>
        <v>1</v>
      </c>
      <c r="X1390" s="5">
        <v>237.62</v>
      </c>
      <c r="Y1390" s="5">
        <v>-439.90800000000002</v>
      </c>
      <c r="Z1390" s="5">
        <v>4</v>
      </c>
      <c r="AA1390" s="5">
        <f t="shared" si="105"/>
        <v>285.48</v>
      </c>
      <c r="AB1390" s="5">
        <f t="shared" si="106"/>
        <v>279.7704</v>
      </c>
      <c r="AC1390" s="5">
        <f t="shared" si="109"/>
        <v>5.7096000000000231</v>
      </c>
      <c r="AD1390" s="5">
        <f t="shared" si="107"/>
        <v>-185.13088123895295</v>
      </c>
      <c r="AE1390" s="5">
        <v>91414</v>
      </c>
    </row>
    <row r="1391" spans="1:31" x14ac:dyDescent="0.2">
      <c r="A1391" s="5">
        <v>22029</v>
      </c>
      <c r="B1391" s="5" t="s">
        <v>25</v>
      </c>
      <c r="C1391" s="5">
        <v>0.03</v>
      </c>
      <c r="D1391" s="5">
        <v>205.99</v>
      </c>
      <c r="E1391" s="5">
        <v>8.99</v>
      </c>
      <c r="F1391" s="5">
        <v>2486</v>
      </c>
      <c r="G1391" s="5" t="s">
        <v>2331</v>
      </c>
      <c r="H1391" s="5" t="s">
        <v>27</v>
      </c>
      <c r="I1391" s="5" t="s">
        <v>58</v>
      </c>
      <c r="J1391" s="5" t="s">
        <v>77</v>
      </c>
      <c r="K1391" s="5" t="s">
        <v>78</v>
      </c>
      <c r="L1391" s="5" t="s">
        <v>59</v>
      </c>
      <c r="M1391" s="5" t="s">
        <v>1542</v>
      </c>
      <c r="N1391" s="5">
        <v>0.6</v>
      </c>
      <c r="O1391" s="5" t="s">
        <v>33</v>
      </c>
      <c r="P1391" s="5" t="s">
        <v>136</v>
      </c>
      <c r="Q1391" s="5" t="str">
        <f>VLOOKUP(P1391,Users!$A$2:$B$5,2,FALSE)</f>
        <v>Sam</v>
      </c>
      <c r="R1391" s="5" t="s">
        <v>387</v>
      </c>
      <c r="S1391" s="5" t="s">
        <v>2332</v>
      </c>
      <c r="T1391" s="5">
        <v>30458</v>
      </c>
      <c r="U1391" s="6">
        <v>42041</v>
      </c>
      <c r="V1391" s="6">
        <v>42043</v>
      </c>
      <c r="W1391" s="7">
        <f t="shared" si="108"/>
        <v>2</v>
      </c>
      <c r="X1391" s="5">
        <v>176.42</v>
      </c>
      <c r="Y1391" s="5">
        <v>1087.7159999999999</v>
      </c>
      <c r="Z1391" s="5">
        <v>1</v>
      </c>
      <c r="AA1391" s="5">
        <f t="shared" si="105"/>
        <v>205.99</v>
      </c>
      <c r="AB1391" s="5">
        <f t="shared" si="106"/>
        <v>199.81030000000001</v>
      </c>
      <c r="AC1391" s="5">
        <f t="shared" si="109"/>
        <v>6.1796999999999969</v>
      </c>
      <c r="AD1391" s="5">
        <f t="shared" si="107"/>
        <v>616.54914408797185</v>
      </c>
      <c r="AE1391" s="5">
        <v>91414</v>
      </c>
    </row>
    <row r="1392" spans="1:31" x14ac:dyDescent="0.2">
      <c r="A1392" s="5">
        <v>23495</v>
      </c>
      <c r="B1392" s="5" t="s">
        <v>106</v>
      </c>
      <c r="C1392" s="5">
        <v>0</v>
      </c>
      <c r="D1392" s="5">
        <v>180.98</v>
      </c>
      <c r="E1392" s="5">
        <v>30</v>
      </c>
      <c r="F1392" s="5">
        <v>2486</v>
      </c>
      <c r="G1392" s="5" t="s">
        <v>2331</v>
      </c>
      <c r="H1392" s="5" t="s">
        <v>39</v>
      </c>
      <c r="I1392" s="5" t="s">
        <v>58</v>
      </c>
      <c r="J1392" s="5" t="s">
        <v>41</v>
      </c>
      <c r="K1392" s="5" t="s">
        <v>42</v>
      </c>
      <c r="L1392" s="5" t="s">
        <v>43</v>
      </c>
      <c r="M1392" s="5" t="s">
        <v>1886</v>
      </c>
      <c r="N1392" s="5">
        <v>0.69</v>
      </c>
      <c r="O1392" s="5" t="s">
        <v>33</v>
      </c>
      <c r="P1392" s="5" t="s">
        <v>136</v>
      </c>
      <c r="Q1392" s="5" t="str">
        <f>VLOOKUP(P1392,Users!$A$2:$B$5,2,FALSE)</f>
        <v>Sam</v>
      </c>
      <c r="R1392" s="5" t="s">
        <v>387</v>
      </c>
      <c r="S1392" s="5" t="s">
        <v>2332</v>
      </c>
      <c r="T1392" s="5">
        <v>30458</v>
      </c>
      <c r="U1392" s="6">
        <v>42038</v>
      </c>
      <c r="V1392" s="6">
        <v>42040</v>
      </c>
      <c r="W1392" s="7">
        <f t="shared" si="108"/>
        <v>2</v>
      </c>
      <c r="X1392" s="5">
        <v>2084.16</v>
      </c>
      <c r="Y1392" s="5">
        <v>9.2040000000000006</v>
      </c>
      <c r="Z1392" s="5">
        <v>11</v>
      </c>
      <c r="AA1392" s="5">
        <f t="shared" si="105"/>
        <v>1990.78</v>
      </c>
      <c r="AB1392" s="5">
        <f t="shared" si="106"/>
        <v>1990.78</v>
      </c>
      <c r="AC1392" s="5">
        <f t="shared" si="109"/>
        <v>0</v>
      </c>
      <c r="AD1392" s="5">
        <f t="shared" si="107"/>
        <v>0.44161676646706594</v>
      </c>
      <c r="AE1392" s="5">
        <v>91416</v>
      </c>
    </row>
    <row r="1393" spans="1:31" x14ac:dyDescent="0.2">
      <c r="A1393" s="5">
        <v>23983</v>
      </c>
      <c r="B1393" s="5" t="s">
        <v>37</v>
      </c>
      <c r="C1393" s="5">
        <v>0.04</v>
      </c>
      <c r="D1393" s="5">
        <v>3.08</v>
      </c>
      <c r="E1393" s="5">
        <v>0.99</v>
      </c>
      <c r="F1393" s="5">
        <v>2487</v>
      </c>
      <c r="G1393" s="5" t="s">
        <v>2333</v>
      </c>
      <c r="H1393" s="5" t="s">
        <v>49</v>
      </c>
      <c r="I1393" s="5" t="s">
        <v>58</v>
      </c>
      <c r="J1393" s="5" t="s">
        <v>29</v>
      </c>
      <c r="K1393" s="5" t="s">
        <v>134</v>
      </c>
      <c r="L1393" s="5" t="s">
        <v>59</v>
      </c>
      <c r="M1393" s="5" t="s">
        <v>1994</v>
      </c>
      <c r="N1393" s="5">
        <v>0.37</v>
      </c>
      <c r="O1393" s="5" t="s">
        <v>33</v>
      </c>
      <c r="P1393" s="5" t="s">
        <v>136</v>
      </c>
      <c r="Q1393" s="5" t="str">
        <f>VLOOKUP(P1393,Users!$A$2:$B$5,2,FALSE)</f>
        <v>Sam</v>
      </c>
      <c r="R1393" s="5" t="s">
        <v>387</v>
      </c>
      <c r="S1393" s="5" t="s">
        <v>2334</v>
      </c>
      <c r="T1393" s="5">
        <v>30084</v>
      </c>
      <c r="U1393" s="6">
        <v>42175</v>
      </c>
      <c r="V1393" s="6">
        <v>42176</v>
      </c>
      <c r="W1393" s="7">
        <f t="shared" si="108"/>
        <v>1</v>
      </c>
      <c r="X1393" s="5">
        <v>43.41</v>
      </c>
      <c r="Y1393" s="5">
        <v>257.08319999999998</v>
      </c>
      <c r="Z1393" s="5">
        <v>14</v>
      </c>
      <c r="AA1393" s="5">
        <f t="shared" si="105"/>
        <v>43.120000000000005</v>
      </c>
      <c r="AB1393" s="5">
        <f t="shared" si="106"/>
        <v>41.395200000000003</v>
      </c>
      <c r="AC1393" s="5">
        <f t="shared" si="109"/>
        <v>1.7248000000000019</v>
      </c>
      <c r="AD1393" s="5">
        <f t="shared" si="107"/>
        <v>592.22114720110574</v>
      </c>
      <c r="AE1393" s="5">
        <v>91415</v>
      </c>
    </row>
    <row r="1394" spans="1:31" x14ac:dyDescent="0.2">
      <c r="A1394" s="5">
        <v>23984</v>
      </c>
      <c r="B1394" s="5" t="s">
        <v>37</v>
      </c>
      <c r="C1394" s="5">
        <v>0.1</v>
      </c>
      <c r="D1394" s="5">
        <v>2.78</v>
      </c>
      <c r="E1394" s="5">
        <v>1.25</v>
      </c>
      <c r="F1394" s="5">
        <v>2487</v>
      </c>
      <c r="G1394" s="5" t="s">
        <v>2333</v>
      </c>
      <c r="H1394" s="5" t="s">
        <v>49</v>
      </c>
      <c r="I1394" s="5" t="s">
        <v>58</v>
      </c>
      <c r="J1394" s="5" t="s">
        <v>29</v>
      </c>
      <c r="K1394" s="5" t="s">
        <v>30</v>
      </c>
      <c r="L1394" s="5" t="s">
        <v>31</v>
      </c>
      <c r="M1394" s="5" t="s">
        <v>2206</v>
      </c>
      <c r="N1394" s="5">
        <v>0.59</v>
      </c>
      <c r="O1394" s="5" t="s">
        <v>33</v>
      </c>
      <c r="P1394" s="5" t="s">
        <v>136</v>
      </c>
      <c r="Q1394" s="5" t="str">
        <f>VLOOKUP(P1394,Users!$A$2:$B$5,2,FALSE)</f>
        <v>Sam</v>
      </c>
      <c r="R1394" s="5" t="s">
        <v>387</v>
      </c>
      <c r="S1394" s="5" t="s">
        <v>2334</v>
      </c>
      <c r="T1394" s="5">
        <v>30084</v>
      </c>
      <c r="U1394" s="6">
        <v>42175</v>
      </c>
      <c r="V1394" s="6">
        <v>42176</v>
      </c>
      <c r="W1394" s="7">
        <f t="shared" si="108"/>
        <v>1</v>
      </c>
      <c r="X1394" s="5">
        <v>46.42</v>
      </c>
      <c r="Y1394" s="5">
        <v>0.7854000000000001</v>
      </c>
      <c r="Z1394" s="5">
        <v>18</v>
      </c>
      <c r="AA1394" s="5">
        <f t="shared" si="105"/>
        <v>50.04</v>
      </c>
      <c r="AB1394" s="5">
        <f t="shared" si="106"/>
        <v>45.036000000000001</v>
      </c>
      <c r="AC1394" s="5">
        <f t="shared" si="109"/>
        <v>5.0039999999999978</v>
      </c>
      <c r="AD1394" s="5">
        <f t="shared" si="107"/>
        <v>1.6919431279620853</v>
      </c>
      <c r="AE1394" s="5">
        <v>91415</v>
      </c>
    </row>
    <row r="1395" spans="1:31" x14ac:dyDescent="0.2">
      <c r="A1395" s="5">
        <v>24476</v>
      </c>
      <c r="B1395" s="5" t="s">
        <v>37</v>
      </c>
      <c r="C1395" s="5">
        <v>0.02</v>
      </c>
      <c r="D1395" s="5">
        <v>136.97999999999999</v>
      </c>
      <c r="E1395" s="5">
        <v>24.49</v>
      </c>
      <c r="F1395" s="5">
        <v>2487</v>
      </c>
      <c r="G1395" s="5" t="s">
        <v>2333</v>
      </c>
      <c r="H1395" s="5" t="s">
        <v>27</v>
      </c>
      <c r="I1395" s="5" t="s">
        <v>58</v>
      </c>
      <c r="J1395" s="5" t="s">
        <v>41</v>
      </c>
      <c r="K1395" s="5" t="s">
        <v>50</v>
      </c>
      <c r="L1395" s="5" t="s">
        <v>236</v>
      </c>
      <c r="M1395" s="5" t="s">
        <v>1648</v>
      </c>
      <c r="N1395" s="5">
        <v>0.59</v>
      </c>
      <c r="O1395" s="5" t="s">
        <v>33</v>
      </c>
      <c r="P1395" s="5" t="s">
        <v>136</v>
      </c>
      <c r="Q1395" s="5" t="str">
        <f>VLOOKUP(P1395,Users!$A$2:$B$5,2,FALSE)</f>
        <v>Sam</v>
      </c>
      <c r="R1395" s="5" t="s">
        <v>387</v>
      </c>
      <c r="S1395" s="5" t="s">
        <v>2334</v>
      </c>
      <c r="T1395" s="5">
        <v>30084</v>
      </c>
      <c r="U1395" s="6">
        <v>42157</v>
      </c>
      <c r="V1395" s="6">
        <v>42158</v>
      </c>
      <c r="W1395" s="7">
        <f t="shared" si="108"/>
        <v>1</v>
      </c>
      <c r="X1395" s="5">
        <v>1140.95</v>
      </c>
      <c r="Y1395" s="5">
        <v>88.56</v>
      </c>
      <c r="Z1395" s="5">
        <v>8</v>
      </c>
      <c r="AA1395" s="5">
        <f t="shared" si="105"/>
        <v>1095.8399999999999</v>
      </c>
      <c r="AB1395" s="5">
        <f t="shared" si="106"/>
        <v>1073.9232</v>
      </c>
      <c r="AC1395" s="5">
        <f t="shared" si="109"/>
        <v>21.916799999999967</v>
      </c>
      <c r="AD1395" s="5">
        <f t="shared" si="107"/>
        <v>7.7619527586660242</v>
      </c>
      <c r="AE1395" s="5">
        <v>91417</v>
      </c>
    </row>
    <row r="1396" spans="1:31" x14ac:dyDescent="0.2">
      <c r="A1396" s="5">
        <v>20065</v>
      </c>
      <c r="B1396" s="5" t="s">
        <v>25</v>
      </c>
      <c r="C1396" s="5">
        <v>0.08</v>
      </c>
      <c r="D1396" s="5">
        <v>4.91</v>
      </c>
      <c r="E1396" s="5">
        <v>0.5</v>
      </c>
      <c r="F1396" s="5">
        <v>2488</v>
      </c>
      <c r="G1396" s="5" t="s">
        <v>2335</v>
      </c>
      <c r="H1396" s="5" t="s">
        <v>49</v>
      </c>
      <c r="I1396" s="5" t="s">
        <v>114</v>
      </c>
      <c r="J1396" s="5" t="s">
        <v>29</v>
      </c>
      <c r="K1396" s="5" t="s">
        <v>134</v>
      </c>
      <c r="L1396" s="5" t="s">
        <v>59</v>
      </c>
      <c r="M1396" s="5" t="s">
        <v>163</v>
      </c>
      <c r="N1396" s="5">
        <v>0.36</v>
      </c>
      <c r="O1396" s="5" t="s">
        <v>33</v>
      </c>
      <c r="P1396" s="5" t="s">
        <v>136</v>
      </c>
      <c r="Q1396" s="5" t="str">
        <f>VLOOKUP(P1396,Users!$A$2:$B$5,2,FALSE)</f>
        <v>Sam</v>
      </c>
      <c r="R1396" s="5" t="s">
        <v>958</v>
      </c>
      <c r="S1396" s="5" t="s">
        <v>2336</v>
      </c>
      <c r="T1396" s="5">
        <v>72023</v>
      </c>
      <c r="U1396" s="6">
        <v>42103</v>
      </c>
      <c r="V1396" s="6">
        <v>42103</v>
      </c>
      <c r="W1396" s="7">
        <f t="shared" si="108"/>
        <v>0</v>
      </c>
      <c r="X1396" s="5">
        <v>42.69</v>
      </c>
      <c r="Y1396" s="5">
        <v>12.726000000000001</v>
      </c>
      <c r="Z1396" s="5">
        <v>9</v>
      </c>
      <c r="AA1396" s="5">
        <f t="shared" si="105"/>
        <v>44.19</v>
      </c>
      <c r="AB1396" s="5">
        <f t="shared" si="106"/>
        <v>40.654800000000002</v>
      </c>
      <c r="AC1396" s="5">
        <f t="shared" si="109"/>
        <v>3.5351999999999961</v>
      </c>
      <c r="AD1396" s="5">
        <f t="shared" si="107"/>
        <v>29.810260014054819</v>
      </c>
      <c r="AE1396" s="5">
        <v>86887</v>
      </c>
    </row>
    <row r="1397" spans="1:31" x14ac:dyDescent="0.2">
      <c r="A1397" s="5">
        <v>20066</v>
      </c>
      <c r="B1397" s="5" t="s">
        <v>25</v>
      </c>
      <c r="C1397" s="5">
        <v>0.02</v>
      </c>
      <c r="D1397" s="5">
        <v>28.15</v>
      </c>
      <c r="E1397" s="5">
        <v>6.17</v>
      </c>
      <c r="F1397" s="5">
        <v>2488</v>
      </c>
      <c r="G1397" s="5" t="s">
        <v>2335</v>
      </c>
      <c r="H1397" s="5" t="s">
        <v>49</v>
      </c>
      <c r="I1397" s="5" t="s">
        <v>114</v>
      </c>
      <c r="J1397" s="5" t="s">
        <v>29</v>
      </c>
      <c r="K1397" s="5" t="s">
        <v>30</v>
      </c>
      <c r="L1397" s="5" t="s">
        <v>51</v>
      </c>
      <c r="M1397" s="5" t="s">
        <v>2337</v>
      </c>
      <c r="N1397" s="5">
        <v>0.55000000000000004</v>
      </c>
      <c r="O1397" s="5" t="s">
        <v>33</v>
      </c>
      <c r="P1397" s="5" t="s">
        <v>136</v>
      </c>
      <c r="Q1397" s="5" t="str">
        <f>VLOOKUP(P1397,Users!$A$2:$B$5,2,FALSE)</f>
        <v>Sam</v>
      </c>
      <c r="R1397" s="5" t="s">
        <v>958</v>
      </c>
      <c r="S1397" s="5" t="s">
        <v>2336</v>
      </c>
      <c r="T1397" s="5">
        <v>72023</v>
      </c>
      <c r="U1397" s="6">
        <v>42103</v>
      </c>
      <c r="V1397" s="6">
        <v>42104</v>
      </c>
      <c r="W1397" s="7">
        <f t="shared" si="108"/>
        <v>1</v>
      </c>
      <c r="X1397" s="5">
        <v>327.41000000000003</v>
      </c>
      <c r="Y1397" s="5">
        <v>160.8066</v>
      </c>
      <c r="Z1397" s="5">
        <v>11</v>
      </c>
      <c r="AA1397" s="5">
        <f t="shared" si="105"/>
        <v>309.64999999999998</v>
      </c>
      <c r="AB1397" s="5">
        <f t="shared" si="106"/>
        <v>303.45699999999999</v>
      </c>
      <c r="AC1397" s="5">
        <f t="shared" si="109"/>
        <v>6.1929999999999836</v>
      </c>
      <c r="AD1397" s="5">
        <f t="shared" si="107"/>
        <v>49.114749091353346</v>
      </c>
      <c r="AE1397" s="5">
        <v>86887</v>
      </c>
    </row>
    <row r="1398" spans="1:31" x14ac:dyDescent="0.2">
      <c r="A1398" s="5">
        <v>20602</v>
      </c>
      <c r="B1398" s="5" t="s">
        <v>25</v>
      </c>
      <c r="C1398" s="5">
        <v>0.01</v>
      </c>
      <c r="D1398" s="5">
        <v>2036.48</v>
      </c>
      <c r="E1398" s="5">
        <v>14.7</v>
      </c>
      <c r="F1398" s="5">
        <v>2489</v>
      </c>
      <c r="G1398" s="5" t="s">
        <v>2338</v>
      </c>
      <c r="H1398" s="5" t="s">
        <v>39</v>
      </c>
      <c r="I1398" s="5" t="s">
        <v>114</v>
      </c>
      <c r="J1398" s="5" t="s">
        <v>77</v>
      </c>
      <c r="K1398" s="5" t="s">
        <v>85</v>
      </c>
      <c r="L1398" s="5" t="s">
        <v>43</v>
      </c>
      <c r="M1398" s="5" t="s">
        <v>633</v>
      </c>
      <c r="N1398" s="5">
        <v>0.55000000000000004</v>
      </c>
      <c r="O1398" s="5" t="s">
        <v>33</v>
      </c>
      <c r="P1398" s="5" t="s">
        <v>34</v>
      </c>
      <c r="Q1398" s="5" t="str">
        <f>VLOOKUP(P1398,Users!$A$2:$B$5,2,FALSE)</f>
        <v>William</v>
      </c>
      <c r="R1398" s="5" t="s">
        <v>45</v>
      </c>
      <c r="S1398" s="5" t="s">
        <v>695</v>
      </c>
      <c r="T1398" s="5">
        <v>94521</v>
      </c>
      <c r="U1398" s="6">
        <v>42046</v>
      </c>
      <c r="V1398" s="6">
        <v>42048</v>
      </c>
      <c r="W1398" s="7">
        <f t="shared" si="108"/>
        <v>2</v>
      </c>
      <c r="X1398" s="5">
        <v>3786.84</v>
      </c>
      <c r="Y1398" s="5">
        <v>-1596.7457999999999</v>
      </c>
      <c r="Z1398" s="5">
        <v>2</v>
      </c>
      <c r="AA1398" s="5">
        <f t="shared" si="105"/>
        <v>4072.96</v>
      </c>
      <c r="AB1398" s="5">
        <f t="shared" si="106"/>
        <v>4032.2303999999999</v>
      </c>
      <c r="AC1398" s="5">
        <f t="shared" si="109"/>
        <v>40.729600000000119</v>
      </c>
      <c r="AD1398" s="5">
        <f t="shared" si="107"/>
        <v>-42.165652628576858</v>
      </c>
      <c r="AE1398" s="5">
        <v>86883</v>
      </c>
    </row>
    <row r="1399" spans="1:31" x14ac:dyDescent="0.2">
      <c r="A1399" s="5">
        <v>21212</v>
      </c>
      <c r="B1399" s="5" t="s">
        <v>56</v>
      </c>
      <c r="C1399" s="5">
        <v>0.04</v>
      </c>
      <c r="D1399" s="5">
        <v>419.19</v>
      </c>
      <c r="E1399" s="5">
        <v>19.989999999999998</v>
      </c>
      <c r="F1399" s="5">
        <v>2489</v>
      </c>
      <c r="G1399" s="5" t="s">
        <v>2338</v>
      </c>
      <c r="H1399" s="5" t="s">
        <v>49</v>
      </c>
      <c r="I1399" s="5" t="s">
        <v>40</v>
      </c>
      <c r="J1399" s="5" t="s">
        <v>29</v>
      </c>
      <c r="K1399" s="5" t="s">
        <v>141</v>
      </c>
      <c r="L1399" s="5" t="s">
        <v>59</v>
      </c>
      <c r="M1399" s="5" t="s">
        <v>741</v>
      </c>
      <c r="N1399" s="5">
        <v>0.57999999999999996</v>
      </c>
      <c r="O1399" s="5" t="s">
        <v>33</v>
      </c>
      <c r="P1399" s="5" t="s">
        <v>34</v>
      </c>
      <c r="Q1399" s="5" t="str">
        <f>VLOOKUP(P1399,Users!$A$2:$B$5,2,FALSE)</f>
        <v>William</v>
      </c>
      <c r="R1399" s="5" t="s">
        <v>45</v>
      </c>
      <c r="S1399" s="5" t="s">
        <v>695</v>
      </c>
      <c r="T1399" s="5">
        <v>94521</v>
      </c>
      <c r="U1399" s="6">
        <v>42120</v>
      </c>
      <c r="V1399" s="6">
        <v>42121</v>
      </c>
      <c r="W1399" s="7">
        <f t="shared" si="108"/>
        <v>1</v>
      </c>
      <c r="X1399" s="5">
        <v>2012.11</v>
      </c>
      <c r="Y1399" s="5">
        <v>1388.3558999999998</v>
      </c>
      <c r="Z1399" s="5">
        <v>5</v>
      </c>
      <c r="AA1399" s="5">
        <f t="shared" si="105"/>
        <v>2095.9499999999998</v>
      </c>
      <c r="AB1399" s="5">
        <f t="shared" si="106"/>
        <v>2012.1119999999999</v>
      </c>
      <c r="AC1399" s="5">
        <f t="shared" si="109"/>
        <v>83.837999999999965</v>
      </c>
      <c r="AD1399" s="5">
        <f t="shared" si="107"/>
        <v>69</v>
      </c>
      <c r="AE1399" s="5">
        <v>86885</v>
      </c>
    </row>
    <row r="1400" spans="1:31" x14ac:dyDescent="0.2">
      <c r="A1400" s="5">
        <v>21338</v>
      </c>
      <c r="B1400" s="5" t="s">
        <v>37</v>
      </c>
      <c r="C1400" s="5">
        <v>7.0000000000000007E-2</v>
      </c>
      <c r="D1400" s="5">
        <v>65.989999999999995</v>
      </c>
      <c r="E1400" s="5">
        <v>8.8000000000000007</v>
      </c>
      <c r="F1400" s="5">
        <v>2489</v>
      </c>
      <c r="G1400" s="5" t="s">
        <v>2338</v>
      </c>
      <c r="H1400" s="5" t="s">
        <v>49</v>
      </c>
      <c r="I1400" s="5" t="s">
        <v>40</v>
      </c>
      <c r="J1400" s="5" t="s">
        <v>77</v>
      </c>
      <c r="K1400" s="5" t="s">
        <v>78</v>
      </c>
      <c r="L1400" s="5" t="s">
        <v>59</v>
      </c>
      <c r="M1400" s="5" t="s">
        <v>751</v>
      </c>
      <c r="N1400" s="5">
        <v>0.57999999999999996</v>
      </c>
      <c r="O1400" s="5" t="s">
        <v>33</v>
      </c>
      <c r="P1400" s="5" t="s">
        <v>34</v>
      </c>
      <c r="Q1400" s="5" t="str">
        <f>VLOOKUP(P1400,Users!$A$2:$B$5,2,FALSE)</f>
        <v>William</v>
      </c>
      <c r="R1400" s="5" t="s">
        <v>45</v>
      </c>
      <c r="S1400" s="5" t="s">
        <v>695</v>
      </c>
      <c r="T1400" s="5">
        <v>94521</v>
      </c>
      <c r="U1400" s="6">
        <v>42016</v>
      </c>
      <c r="V1400" s="6">
        <v>42016</v>
      </c>
      <c r="W1400" s="7">
        <f t="shared" si="108"/>
        <v>0</v>
      </c>
      <c r="X1400" s="5">
        <v>471.66</v>
      </c>
      <c r="Y1400" s="5">
        <v>109.83600000000001</v>
      </c>
      <c r="Z1400" s="5">
        <v>9</v>
      </c>
      <c r="AA1400" s="5">
        <f t="shared" si="105"/>
        <v>593.91</v>
      </c>
      <c r="AB1400" s="5">
        <f t="shared" si="106"/>
        <v>552.33629999999994</v>
      </c>
      <c r="AC1400" s="5">
        <f t="shared" si="109"/>
        <v>41.573700000000031</v>
      </c>
      <c r="AD1400" s="5">
        <f t="shared" si="107"/>
        <v>23.287113598778785</v>
      </c>
      <c r="AE1400" s="5">
        <v>86886</v>
      </c>
    </row>
    <row r="1401" spans="1:31" x14ac:dyDescent="0.2">
      <c r="A1401" s="5">
        <v>24856</v>
      </c>
      <c r="B1401" s="5" t="s">
        <v>47</v>
      </c>
      <c r="C1401" s="5">
        <v>0.09</v>
      </c>
      <c r="D1401" s="5">
        <v>348.21</v>
      </c>
      <c r="E1401" s="5">
        <v>40.19</v>
      </c>
      <c r="F1401" s="5">
        <v>2490</v>
      </c>
      <c r="G1401" s="5" t="s">
        <v>2339</v>
      </c>
      <c r="H1401" s="5" t="s">
        <v>39</v>
      </c>
      <c r="I1401" s="5" t="s">
        <v>40</v>
      </c>
      <c r="J1401" s="5" t="s">
        <v>41</v>
      </c>
      <c r="K1401" s="5" t="s">
        <v>152</v>
      </c>
      <c r="L1401" s="5" t="s">
        <v>121</v>
      </c>
      <c r="M1401" s="5" t="s">
        <v>1572</v>
      </c>
      <c r="N1401" s="5">
        <v>0.62</v>
      </c>
      <c r="O1401" s="5" t="s">
        <v>33</v>
      </c>
      <c r="P1401" s="5" t="s">
        <v>34</v>
      </c>
      <c r="Q1401" s="5" t="str">
        <f>VLOOKUP(P1401,Users!$A$2:$B$5,2,FALSE)</f>
        <v>William</v>
      </c>
      <c r="R1401" s="5" t="s">
        <v>45</v>
      </c>
      <c r="S1401" s="5" t="s">
        <v>2340</v>
      </c>
      <c r="T1401" s="5">
        <v>92627</v>
      </c>
      <c r="U1401" s="6">
        <v>42049</v>
      </c>
      <c r="V1401" s="6">
        <v>42051</v>
      </c>
      <c r="W1401" s="7">
        <f t="shared" si="108"/>
        <v>2</v>
      </c>
      <c r="X1401" s="5">
        <v>662.8</v>
      </c>
      <c r="Y1401" s="5">
        <v>-93.849999999999909</v>
      </c>
      <c r="Z1401" s="5">
        <v>2</v>
      </c>
      <c r="AA1401" s="5">
        <f t="shared" si="105"/>
        <v>696.42</v>
      </c>
      <c r="AB1401" s="5">
        <f t="shared" si="106"/>
        <v>633.74220000000003</v>
      </c>
      <c r="AC1401" s="5">
        <f t="shared" si="109"/>
        <v>62.677799999999934</v>
      </c>
      <c r="AD1401" s="5">
        <f t="shared" si="107"/>
        <v>-14.159625829812903</v>
      </c>
      <c r="AE1401" s="5">
        <v>86884</v>
      </c>
    </row>
    <row r="1402" spans="1:31" x14ac:dyDescent="0.2">
      <c r="A1402" s="5">
        <v>21339</v>
      </c>
      <c r="B1402" s="5" t="s">
        <v>37</v>
      </c>
      <c r="C1402" s="5">
        <v>0</v>
      </c>
      <c r="D1402" s="5">
        <v>10.01</v>
      </c>
      <c r="E1402" s="5">
        <v>1.99</v>
      </c>
      <c r="F1402" s="5">
        <v>2490</v>
      </c>
      <c r="G1402" s="5" t="s">
        <v>2339</v>
      </c>
      <c r="H1402" s="5" t="s">
        <v>27</v>
      </c>
      <c r="I1402" s="5" t="s">
        <v>40</v>
      </c>
      <c r="J1402" s="5" t="s">
        <v>77</v>
      </c>
      <c r="K1402" s="5" t="s">
        <v>180</v>
      </c>
      <c r="L1402" s="5" t="s">
        <v>51</v>
      </c>
      <c r="M1402" s="5" t="s">
        <v>2341</v>
      </c>
      <c r="N1402" s="5">
        <v>0.41</v>
      </c>
      <c r="O1402" s="5" t="s">
        <v>33</v>
      </c>
      <c r="P1402" s="5" t="s">
        <v>34</v>
      </c>
      <c r="Q1402" s="5" t="str">
        <f>VLOOKUP(P1402,Users!$A$2:$B$5,2,FALSE)</f>
        <v>William</v>
      </c>
      <c r="R1402" s="5" t="s">
        <v>45</v>
      </c>
      <c r="S1402" s="5" t="s">
        <v>2340</v>
      </c>
      <c r="T1402" s="5">
        <v>92627</v>
      </c>
      <c r="U1402" s="6">
        <v>42016</v>
      </c>
      <c r="V1402" s="6">
        <v>42018</v>
      </c>
      <c r="W1402" s="7">
        <f t="shared" si="108"/>
        <v>2</v>
      </c>
      <c r="X1402" s="5">
        <v>119.86</v>
      </c>
      <c r="Y1402" s="5">
        <v>82.703399999999988</v>
      </c>
      <c r="Z1402" s="5">
        <v>11</v>
      </c>
      <c r="AA1402" s="5">
        <f t="shared" si="105"/>
        <v>110.11</v>
      </c>
      <c r="AB1402" s="5">
        <f t="shared" si="106"/>
        <v>110.11</v>
      </c>
      <c r="AC1402" s="5">
        <f t="shared" si="109"/>
        <v>0</v>
      </c>
      <c r="AD1402" s="5">
        <f t="shared" si="107"/>
        <v>69</v>
      </c>
      <c r="AE1402" s="5">
        <v>86886</v>
      </c>
    </row>
    <row r="1403" spans="1:31" x14ac:dyDescent="0.2">
      <c r="A1403" s="5">
        <v>6856</v>
      </c>
      <c r="B1403" s="5" t="s">
        <v>47</v>
      </c>
      <c r="C1403" s="5">
        <v>0.09</v>
      </c>
      <c r="D1403" s="5">
        <v>348.21</v>
      </c>
      <c r="E1403" s="5">
        <v>40.19</v>
      </c>
      <c r="F1403" s="5">
        <v>2491</v>
      </c>
      <c r="G1403" s="5" t="s">
        <v>2342</v>
      </c>
      <c r="H1403" s="5" t="s">
        <v>39</v>
      </c>
      <c r="I1403" s="5" t="s">
        <v>40</v>
      </c>
      <c r="J1403" s="5" t="s">
        <v>41</v>
      </c>
      <c r="K1403" s="5" t="s">
        <v>152</v>
      </c>
      <c r="L1403" s="5" t="s">
        <v>121</v>
      </c>
      <c r="M1403" s="5" t="s">
        <v>1572</v>
      </c>
      <c r="N1403" s="5">
        <v>0.62</v>
      </c>
      <c r="O1403" s="5" t="s">
        <v>33</v>
      </c>
      <c r="P1403" s="5" t="s">
        <v>34</v>
      </c>
      <c r="Q1403" s="5" t="str">
        <f>VLOOKUP(P1403,Users!$A$2:$B$5,2,FALSE)</f>
        <v>William</v>
      </c>
      <c r="R1403" s="5" t="s">
        <v>45</v>
      </c>
      <c r="S1403" s="5" t="s">
        <v>663</v>
      </c>
      <c r="T1403" s="5">
        <v>90045</v>
      </c>
      <c r="U1403" s="6">
        <v>42049</v>
      </c>
      <c r="V1403" s="6">
        <v>42051</v>
      </c>
      <c r="W1403" s="7">
        <f t="shared" si="108"/>
        <v>2</v>
      </c>
      <c r="X1403" s="5">
        <v>2651.21</v>
      </c>
      <c r="Y1403" s="5">
        <v>-93.849999999999909</v>
      </c>
      <c r="Z1403" s="5">
        <v>8</v>
      </c>
      <c r="AA1403" s="5">
        <f t="shared" si="105"/>
        <v>2785.68</v>
      </c>
      <c r="AB1403" s="5">
        <f t="shared" si="106"/>
        <v>2534.9688000000001</v>
      </c>
      <c r="AC1403" s="5">
        <f t="shared" si="109"/>
        <v>250.71119999999974</v>
      </c>
      <c r="AD1403" s="5">
        <f t="shared" si="107"/>
        <v>-3.5398931054122422</v>
      </c>
      <c r="AE1403" s="5">
        <v>48836</v>
      </c>
    </row>
    <row r="1404" spans="1:31" x14ac:dyDescent="0.2">
      <c r="A1404" s="5">
        <v>1617</v>
      </c>
      <c r="B1404" s="5" t="s">
        <v>106</v>
      </c>
      <c r="C1404" s="5">
        <v>0.06</v>
      </c>
      <c r="D1404" s="5">
        <v>4.28</v>
      </c>
      <c r="E1404" s="5">
        <v>0.94</v>
      </c>
      <c r="F1404" s="5">
        <v>2491</v>
      </c>
      <c r="G1404" s="5" t="s">
        <v>2342</v>
      </c>
      <c r="H1404" s="5" t="s">
        <v>49</v>
      </c>
      <c r="I1404" s="5" t="s">
        <v>114</v>
      </c>
      <c r="J1404" s="5" t="s">
        <v>29</v>
      </c>
      <c r="K1404" s="5" t="s">
        <v>30</v>
      </c>
      <c r="L1404" s="5" t="s">
        <v>31</v>
      </c>
      <c r="M1404" s="5" t="s">
        <v>1647</v>
      </c>
      <c r="N1404" s="5">
        <v>0.56000000000000005</v>
      </c>
      <c r="O1404" s="5" t="s">
        <v>33</v>
      </c>
      <c r="P1404" s="5" t="s">
        <v>34</v>
      </c>
      <c r="Q1404" s="5" t="str">
        <f>VLOOKUP(P1404,Users!$A$2:$B$5,2,FALSE)</f>
        <v>William</v>
      </c>
      <c r="R1404" s="5" t="s">
        <v>45</v>
      </c>
      <c r="S1404" s="5" t="s">
        <v>663</v>
      </c>
      <c r="T1404" s="5">
        <v>90045</v>
      </c>
      <c r="U1404" s="6">
        <v>42120</v>
      </c>
      <c r="V1404" s="6">
        <v>42122</v>
      </c>
      <c r="W1404" s="7">
        <f t="shared" si="108"/>
        <v>2</v>
      </c>
      <c r="X1404" s="5">
        <v>38.96</v>
      </c>
      <c r="Y1404" s="5">
        <v>0.36999999999999922</v>
      </c>
      <c r="Z1404" s="5">
        <v>9</v>
      </c>
      <c r="AA1404" s="5">
        <f t="shared" si="105"/>
        <v>38.520000000000003</v>
      </c>
      <c r="AB1404" s="5">
        <f t="shared" si="106"/>
        <v>36.208800000000004</v>
      </c>
      <c r="AC1404" s="5">
        <f t="shared" si="109"/>
        <v>2.3111999999999995</v>
      </c>
      <c r="AD1404" s="5">
        <f t="shared" si="107"/>
        <v>0.94969199178644559</v>
      </c>
      <c r="AE1404" s="5">
        <v>11712</v>
      </c>
    </row>
    <row r="1405" spans="1:31" x14ac:dyDescent="0.2">
      <c r="A1405" s="5">
        <v>3212</v>
      </c>
      <c r="B1405" s="5" t="s">
        <v>56</v>
      </c>
      <c r="C1405" s="5">
        <v>0.04</v>
      </c>
      <c r="D1405" s="5">
        <v>419.19</v>
      </c>
      <c r="E1405" s="5">
        <v>19.989999999999998</v>
      </c>
      <c r="F1405" s="5">
        <v>2491</v>
      </c>
      <c r="G1405" s="5" t="s">
        <v>2342</v>
      </c>
      <c r="H1405" s="5" t="s">
        <v>49</v>
      </c>
      <c r="I1405" s="5" t="s">
        <v>40</v>
      </c>
      <c r="J1405" s="5" t="s">
        <v>29</v>
      </c>
      <c r="K1405" s="5" t="s">
        <v>141</v>
      </c>
      <c r="L1405" s="5" t="s">
        <v>59</v>
      </c>
      <c r="M1405" s="5" t="s">
        <v>741</v>
      </c>
      <c r="N1405" s="5">
        <v>0.57999999999999996</v>
      </c>
      <c r="O1405" s="5" t="s">
        <v>33</v>
      </c>
      <c r="P1405" s="5" t="s">
        <v>34</v>
      </c>
      <c r="Q1405" s="5" t="str">
        <f>VLOOKUP(P1405,Users!$A$2:$B$5,2,FALSE)</f>
        <v>William</v>
      </c>
      <c r="R1405" s="5" t="s">
        <v>45</v>
      </c>
      <c r="S1405" s="5" t="s">
        <v>663</v>
      </c>
      <c r="T1405" s="5">
        <v>90045</v>
      </c>
      <c r="U1405" s="6">
        <v>42120</v>
      </c>
      <c r="V1405" s="6">
        <v>42121</v>
      </c>
      <c r="W1405" s="7">
        <f t="shared" si="108"/>
        <v>1</v>
      </c>
      <c r="X1405" s="5">
        <v>8048.45</v>
      </c>
      <c r="Y1405" s="5">
        <v>1947.67</v>
      </c>
      <c r="Z1405" s="5">
        <v>20</v>
      </c>
      <c r="AA1405" s="5">
        <f t="shared" si="105"/>
        <v>8383.7999999999993</v>
      </c>
      <c r="AB1405" s="5">
        <f t="shared" si="106"/>
        <v>8048.4479999999994</v>
      </c>
      <c r="AC1405" s="5">
        <f t="shared" si="109"/>
        <v>335.35199999999986</v>
      </c>
      <c r="AD1405" s="5">
        <f t="shared" si="107"/>
        <v>24.199317881082692</v>
      </c>
      <c r="AE1405" s="5">
        <v>23042</v>
      </c>
    </row>
    <row r="1406" spans="1:31" x14ac:dyDescent="0.2">
      <c r="A1406" s="5">
        <v>3338</v>
      </c>
      <c r="B1406" s="5" t="s">
        <v>37</v>
      </c>
      <c r="C1406" s="5">
        <v>7.0000000000000007E-2</v>
      </c>
      <c r="D1406" s="5">
        <v>65.989999999999995</v>
      </c>
      <c r="E1406" s="5">
        <v>8.8000000000000007</v>
      </c>
      <c r="F1406" s="5">
        <v>2491</v>
      </c>
      <c r="G1406" s="5" t="s">
        <v>2342</v>
      </c>
      <c r="H1406" s="5" t="s">
        <v>49</v>
      </c>
      <c r="I1406" s="5" t="s">
        <v>40</v>
      </c>
      <c r="J1406" s="5" t="s">
        <v>77</v>
      </c>
      <c r="K1406" s="5" t="s">
        <v>78</v>
      </c>
      <c r="L1406" s="5" t="s">
        <v>59</v>
      </c>
      <c r="M1406" s="5" t="s">
        <v>751</v>
      </c>
      <c r="N1406" s="5">
        <v>0.57999999999999996</v>
      </c>
      <c r="O1406" s="5" t="s">
        <v>33</v>
      </c>
      <c r="P1406" s="5" t="s">
        <v>34</v>
      </c>
      <c r="Q1406" s="5" t="str">
        <f>VLOOKUP(P1406,Users!$A$2:$B$5,2,FALSE)</f>
        <v>William</v>
      </c>
      <c r="R1406" s="5" t="s">
        <v>45</v>
      </c>
      <c r="S1406" s="5" t="s">
        <v>663</v>
      </c>
      <c r="T1406" s="5">
        <v>90045</v>
      </c>
      <c r="U1406" s="6">
        <v>42016</v>
      </c>
      <c r="V1406" s="6">
        <v>42016</v>
      </c>
      <c r="W1406" s="7">
        <f t="shared" si="108"/>
        <v>0</v>
      </c>
      <c r="X1406" s="5">
        <v>1939.03</v>
      </c>
      <c r="Y1406" s="5">
        <v>109.83600000000001</v>
      </c>
      <c r="Z1406" s="5">
        <v>37</v>
      </c>
      <c r="AA1406" s="5">
        <f t="shared" si="105"/>
        <v>2441.6299999999997</v>
      </c>
      <c r="AB1406" s="5">
        <f t="shared" si="106"/>
        <v>2270.7158999999997</v>
      </c>
      <c r="AC1406" s="5">
        <f t="shared" si="109"/>
        <v>170.91409999999996</v>
      </c>
      <c r="AD1406" s="5">
        <f t="shared" si="107"/>
        <v>5.6644817253987823</v>
      </c>
      <c r="AE1406" s="5">
        <v>23877</v>
      </c>
    </row>
    <row r="1407" spans="1:31" x14ac:dyDescent="0.2">
      <c r="A1407" s="5">
        <v>3339</v>
      </c>
      <c r="B1407" s="5" t="s">
        <v>37</v>
      </c>
      <c r="C1407" s="5">
        <v>0</v>
      </c>
      <c r="D1407" s="5">
        <v>10.01</v>
      </c>
      <c r="E1407" s="5">
        <v>1.99</v>
      </c>
      <c r="F1407" s="5">
        <v>2491</v>
      </c>
      <c r="G1407" s="5" t="s">
        <v>2342</v>
      </c>
      <c r="H1407" s="5" t="s">
        <v>27</v>
      </c>
      <c r="I1407" s="5" t="s">
        <v>40</v>
      </c>
      <c r="J1407" s="5" t="s">
        <v>77</v>
      </c>
      <c r="K1407" s="5" t="s">
        <v>180</v>
      </c>
      <c r="L1407" s="5" t="s">
        <v>51</v>
      </c>
      <c r="M1407" s="5" t="s">
        <v>2341</v>
      </c>
      <c r="N1407" s="5">
        <v>0.41</v>
      </c>
      <c r="O1407" s="5" t="s">
        <v>33</v>
      </c>
      <c r="P1407" s="5" t="s">
        <v>34</v>
      </c>
      <c r="Q1407" s="5" t="str">
        <f>VLOOKUP(P1407,Users!$A$2:$B$5,2,FALSE)</f>
        <v>William</v>
      </c>
      <c r="R1407" s="5" t="s">
        <v>45</v>
      </c>
      <c r="S1407" s="5" t="s">
        <v>663</v>
      </c>
      <c r="T1407" s="5">
        <v>90045</v>
      </c>
      <c r="U1407" s="6">
        <v>42016</v>
      </c>
      <c r="V1407" s="6">
        <v>42018</v>
      </c>
      <c r="W1407" s="7">
        <f t="shared" si="108"/>
        <v>2</v>
      </c>
      <c r="X1407" s="5">
        <v>457.63</v>
      </c>
      <c r="Y1407" s="5">
        <v>128.03</v>
      </c>
      <c r="Z1407" s="5">
        <v>42</v>
      </c>
      <c r="AA1407" s="5">
        <f t="shared" si="105"/>
        <v>420.42</v>
      </c>
      <c r="AB1407" s="5">
        <f t="shared" si="106"/>
        <v>420.42</v>
      </c>
      <c r="AC1407" s="5">
        <f t="shared" si="109"/>
        <v>0</v>
      </c>
      <c r="AD1407" s="5">
        <f t="shared" si="107"/>
        <v>27.976749776019926</v>
      </c>
      <c r="AE1407" s="5">
        <v>23877</v>
      </c>
    </row>
    <row r="1408" spans="1:31" x14ac:dyDescent="0.2">
      <c r="A1408" s="5">
        <v>2065</v>
      </c>
      <c r="B1408" s="5" t="s">
        <v>25</v>
      </c>
      <c r="C1408" s="5">
        <v>0.08</v>
      </c>
      <c r="D1408" s="5">
        <v>4.91</v>
      </c>
      <c r="E1408" s="5">
        <v>0.5</v>
      </c>
      <c r="F1408" s="5">
        <v>2491</v>
      </c>
      <c r="G1408" s="5" t="s">
        <v>2342</v>
      </c>
      <c r="H1408" s="5" t="s">
        <v>49</v>
      </c>
      <c r="I1408" s="5" t="s">
        <v>114</v>
      </c>
      <c r="J1408" s="5" t="s">
        <v>29</v>
      </c>
      <c r="K1408" s="5" t="s">
        <v>134</v>
      </c>
      <c r="L1408" s="5" t="s">
        <v>59</v>
      </c>
      <c r="M1408" s="5" t="s">
        <v>163</v>
      </c>
      <c r="N1408" s="5">
        <v>0.36</v>
      </c>
      <c r="O1408" s="5" t="s">
        <v>33</v>
      </c>
      <c r="P1408" s="5" t="s">
        <v>34</v>
      </c>
      <c r="Q1408" s="5" t="str">
        <f>VLOOKUP(P1408,Users!$A$2:$B$5,2,FALSE)</f>
        <v>William</v>
      </c>
      <c r="R1408" s="5" t="s">
        <v>45</v>
      </c>
      <c r="S1408" s="5" t="s">
        <v>663</v>
      </c>
      <c r="T1408" s="5">
        <v>90045</v>
      </c>
      <c r="U1408" s="6">
        <v>42103</v>
      </c>
      <c r="V1408" s="6">
        <v>42103</v>
      </c>
      <c r="W1408" s="7">
        <f t="shared" si="108"/>
        <v>0</v>
      </c>
      <c r="X1408" s="5">
        <v>170.75</v>
      </c>
      <c r="Y1408" s="5">
        <v>31.751999999999999</v>
      </c>
      <c r="Z1408" s="5">
        <v>36</v>
      </c>
      <c r="AA1408" s="5">
        <f t="shared" si="105"/>
        <v>176.76</v>
      </c>
      <c r="AB1408" s="5">
        <f t="shared" si="106"/>
        <v>162.61920000000001</v>
      </c>
      <c r="AC1408" s="5">
        <f t="shared" si="109"/>
        <v>14.140799999999984</v>
      </c>
      <c r="AD1408" s="5">
        <f t="shared" si="107"/>
        <v>18.595607613469987</v>
      </c>
      <c r="AE1408" s="5">
        <v>14785</v>
      </c>
    </row>
    <row r="1409" spans="1:31" x14ac:dyDescent="0.2">
      <c r="A1409" s="5">
        <v>2066</v>
      </c>
      <c r="B1409" s="5" t="s">
        <v>25</v>
      </c>
      <c r="C1409" s="5">
        <v>0.02</v>
      </c>
      <c r="D1409" s="5">
        <v>28.15</v>
      </c>
      <c r="E1409" s="5">
        <v>6.17</v>
      </c>
      <c r="F1409" s="5">
        <v>2491</v>
      </c>
      <c r="G1409" s="5" t="s">
        <v>2342</v>
      </c>
      <c r="H1409" s="5" t="s">
        <v>49</v>
      </c>
      <c r="I1409" s="5" t="s">
        <v>114</v>
      </c>
      <c r="J1409" s="5" t="s">
        <v>29</v>
      </c>
      <c r="K1409" s="5" t="s">
        <v>30</v>
      </c>
      <c r="L1409" s="5" t="s">
        <v>51</v>
      </c>
      <c r="M1409" s="5" t="s">
        <v>2337</v>
      </c>
      <c r="N1409" s="5">
        <v>0.55000000000000004</v>
      </c>
      <c r="O1409" s="5" t="s">
        <v>33</v>
      </c>
      <c r="P1409" s="5" t="s">
        <v>34</v>
      </c>
      <c r="Q1409" s="5" t="str">
        <f>VLOOKUP(P1409,Users!$A$2:$B$5,2,FALSE)</f>
        <v>William</v>
      </c>
      <c r="R1409" s="5" t="s">
        <v>45</v>
      </c>
      <c r="S1409" s="5" t="s">
        <v>663</v>
      </c>
      <c r="T1409" s="5">
        <v>90045</v>
      </c>
      <c r="U1409" s="6">
        <v>42103</v>
      </c>
      <c r="V1409" s="6">
        <v>42104</v>
      </c>
      <c r="W1409" s="7">
        <f t="shared" si="108"/>
        <v>1</v>
      </c>
      <c r="X1409" s="5">
        <v>1339.42</v>
      </c>
      <c r="Y1409" s="5">
        <v>117.208</v>
      </c>
      <c r="Z1409" s="5">
        <v>45</v>
      </c>
      <c r="AA1409" s="5">
        <f t="shared" si="105"/>
        <v>1266.75</v>
      </c>
      <c r="AB1409" s="5">
        <f t="shared" si="106"/>
        <v>1241.415</v>
      </c>
      <c r="AC1409" s="5">
        <f t="shared" si="109"/>
        <v>25.335000000000036</v>
      </c>
      <c r="AD1409" s="5">
        <f t="shared" si="107"/>
        <v>8.7506532678323445</v>
      </c>
      <c r="AE1409" s="5">
        <v>14785</v>
      </c>
    </row>
    <row r="1410" spans="1:31" x14ac:dyDescent="0.2">
      <c r="A1410" s="5">
        <v>19617</v>
      </c>
      <c r="B1410" s="5" t="s">
        <v>106</v>
      </c>
      <c r="C1410" s="5">
        <v>0.06</v>
      </c>
      <c r="D1410" s="5">
        <v>4.28</v>
      </c>
      <c r="E1410" s="5">
        <v>0.94</v>
      </c>
      <c r="F1410" s="5">
        <v>2495</v>
      </c>
      <c r="G1410" s="5" t="s">
        <v>2343</v>
      </c>
      <c r="H1410" s="5" t="s">
        <v>49</v>
      </c>
      <c r="I1410" s="5" t="s">
        <v>114</v>
      </c>
      <c r="J1410" s="5" t="s">
        <v>29</v>
      </c>
      <c r="K1410" s="5" t="s">
        <v>30</v>
      </c>
      <c r="L1410" s="5" t="s">
        <v>31</v>
      </c>
      <c r="M1410" s="5" t="s">
        <v>1647</v>
      </c>
      <c r="N1410" s="5">
        <v>0.56000000000000005</v>
      </c>
      <c r="O1410" s="5" t="s">
        <v>33</v>
      </c>
      <c r="P1410" s="5" t="s">
        <v>34</v>
      </c>
      <c r="Q1410" s="5" t="str">
        <f>VLOOKUP(P1410,Users!$A$2:$B$5,2,FALSE)</f>
        <v>William</v>
      </c>
      <c r="R1410" s="5" t="s">
        <v>2226</v>
      </c>
      <c r="S1410" s="5" t="s">
        <v>2227</v>
      </c>
      <c r="T1410" s="5">
        <v>82901</v>
      </c>
      <c r="U1410" s="6">
        <v>42120</v>
      </c>
      <c r="V1410" s="6">
        <v>42122</v>
      </c>
      <c r="W1410" s="7">
        <f t="shared" si="108"/>
        <v>2</v>
      </c>
      <c r="X1410" s="5">
        <v>8.66</v>
      </c>
      <c r="Y1410" s="5">
        <v>0.36999999999999922</v>
      </c>
      <c r="Z1410" s="5">
        <v>2</v>
      </c>
      <c r="AA1410" s="5">
        <f t="shared" ref="AA1410:AA1473" si="110">D1410*Z1410</f>
        <v>8.56</v>
      </c>
      <c r="AB1410" s="5">
        <f t="shared" ref="AB1410:AB1473" si="111">AA1410*(1-C1410)</f>
        <v>8.0464000000000002</v>
      </c>
      <c r="AC1410" s="5">
        <f t="shared" si="109"/>
        <v>0.51360000000000028</v>
      </c>
      <c r="AD1410" s="5">
        <f t="shared" ref="AD1410:AD1473" si="112">(Y1410/X1410)*100</f>
        <v>4.2725173210161573</v>
      </c>
      <c r="AE1410" s="5">
        <v>86885</v>
      </c>
    </row>
    <row r="1411" spans="1:31" x14ac:dyDescent="0.2">
      <c r="A1411" s="5">
        <v>2296</v>
      </c>
      <c r="B1411" s="5" t="s">
        <v>37</v>
      </c>
      <c r="C1411" s="5">
        <v>0.09</v>
      </c>
      <c r="D1411" s="5">
        <v>355.98</v>
      </c>
      <c r="E1411" s="5">
        <v>58.92</v>
      </c>
      <c r="F1411" s="5">
        <v>2498</v>
      </c>
      <c r="G1411" s="5" t="s">
        <v>2344</v>
      </c>
      <c r="H1411" s="5" t="s">
        <v>39</v>
      </c>
      <c r="I1411" s="5" t="s">
        <v>28</v>
      </c>
      <c r="J1411" s="5" t="s">
        <v>41</v>
      </c>
      <c r="K1411" s="5" t="s">
        <v>42</v>
      </c>
      <c r="L1411" s="5" t="s">
        <v>43</v>
      </c>
      <c r="M1411" s="5" t="s">
        <v>1294</v>
      </c>
      <c r="N1411" s="5">
        <v>0.64</v>
      </c>
      <c r="O1411" s="5" t="s">
        <v>33</v>
      </c>
      <c r="P1411" s="5" t="s">
        <v>34</v>
      </c>
      <c r="Q1411" s="5" t="str">
        <f>VLOOKUP(P1411,Users!$A$2:$B$5,2,FALSE)</f>
        <v>William</v>
      </c>
      <c r="R1411" s="5" t="s">
        <v>45</v>
      </c>
      <c r="S1411" s="5" t="s">
        <v>1732</v>
      </c>
      <c r="T1411" s="5">
        <v>92024</v>
      </c>
      <c r="U1411" s="6">
        <v>42053</v>
      </c>
      <c r="V1411" s="6">
        <v>42055</v>
      </c>
      <c r="W1411" s="7">
        <f t="shared" ref="W1411:W1474" si="113">(V1411-U1411)</f>
        <v>2</v>
      </c>
      <c r="X1411" s="5">
        <v>10554.63</v>
      </c>
      <c r="Y1411" s="5">
        <v>1240.25</v>
      </c>
      <c r="Z1411" s="5">
        <v>30</v>
      </c>
      <c r="AA1411" s="5">
        <f t="shared" si="110"/>
        <v>10679.400000000001</v>
      </c>
      <c r="AB1411" s="5">
        <f t="shared" si="111"/>
        <v>9718.2540000000008</v>
      </c>
      <c r="AC1411" s="5">
        <f t="shared" ref="AC1411:AC1474" si="114">(AA1411-AB1411)</f>
        <v>961.14600000000064</v>
      </c>
      <c r="AD1411" s="5">
        <f t="shared" si="112"/>
        <v>11.750767198850173</v>
      </c>
      <c r="AE1411" s="5">
        <v>16547</v>
      </c>
    </row>
    <row r="1412" spans="1:31" x14ac:dyDescent="0.2">
      <c r="A1412" s="5">
        <v>2297</v>
      </c>
      <c r="B1412" s="5" t="s">
        <v>37</v>
      </c>
      <c r="C1412" s="5">
        <v>0.04</v>
      </c>
      <c r="D1412" s="5">
        <v>218.75</v>
      </c>
      <c r="E1412" s="5">
        <v>69.64</v>
      </c>
      <c r="F1412" s="5">
        <v>2498</v>
      </c>
      <c r="G1412" s="5" t="s">
        <v>2344</v>
      </c>
      <c r="H1412" s="5" t="s">
        <v>39</v>
      </c>
      <c r="I1412" s="5" t="s">
        <v>28</v>
      </c>
      <c r="J1412" s="5" t="s">
        <v>41</v>
      </c>
      <c r="K1412" s="5" t="s">
        <v>152</v>
      </c>
      <c r="L1412" s="5" t="s">
        <v>121</v>
      </c>
      <c r="M1412" s="5" t="s">
        <v>655</v>
      </c>
      <c r="N1412" s="5">
        <v>0.77</v>
      </c>
      <c r="O1412" s="5" t="s">
        <v>33</v>
      </c>
      <c r="P1412" s="5" t="s">
        <v>34</v>
      </c>
      <c r="Q1412" s="5" t="str">
        <f>VLOOKUP(P1412,Users!$A$2:$B$5,2,FALSE)</f>
        <v>William</v>
      </c>
      <c r="R1412" s="5" t="s">
        <v>45</v>
      </c>
      <c r="S1412" s="5" t="s">
        <v>1732</v>
      </c>
      <c r="T1412" s="5">
        <v>92024</v>
      </c>
      <c r="U1412" s="6">
        <v>42053</v>
      </c>
      <c r="V1412" s="6">
        <v>42053</v>
      </c>
      <c r="W1412" s="7">
        <f t="shared" si="113"/>
        <v>0</v>
      </c>
      <c r="X1412" s="5">
        <v>1749.64</v>
      </c>
      <c r="Y1412" s="5">
        <v>-533.23200000000008</v>
      </c>
      <c r="Z1412" s="5">
        <v>8</v>
      </c>
      <c r="AA1412" s="5">
        <f t="shared" si="110"/>
        <v>1750</v>
      </c>
      <c r="AB1412" s="5">
        <f t="shared" si="111"/>
        <v>1680</v>
      </c>
      <c r="AC1412" s="5">
        <f t="shared" si="114"/>
        <v>70</v>
      </c>
      <c r="AD1412" s="5">
        <f t="shared" si="112"/>
        <v>-30.476669486294327</v>
      </c>
      <c r="AE1412" s="5">
        <v>16547</v>
      </c>
    </row>
    <row r="1413" spans="1:31" x14ac:dyDescent="0.2">
      <c r="A1413" s="5">
        <v>7628</v>
      </c>
      <c r="B1413" s="5" t="s">
        <v>56</v>
      </c>
      <c r="C1413" s="5">
        <v>0.09</v>
      </c>
      <c r="D1413" s="5">
        <v>6.28</v>
      </c>
      <c r="E1413" s="5">
        <v>5.41</v>
      </c>
      <c r="F1413" s="5">
        <v>2498</v>
      </c>
      <c r="G1413" s="5" t="s">
        <v>2344</v>
      </c>
      <c r="H1413" s="5" t="s">
        <v>49</v>
      </c>
      <c r="I1413" s="5" t="s">
        <v>58</v>
      </c>
      <c r="J1413" s="5" t="s">
        <v>41</v>
      </c>
      <c r="K1413" s="5" t="s">
        <v>50</v>
      </c>
      <c r="L1413" s="5" t="s">
        <v>59</v>
      </c>
      <c r="M1413" s="5" t="s">
        <v>1685</v>
      </c>
      <c r="N1413" s="5">
        <v>0.53</v>
      </c>
      <c r="O1413" s="5" t="s">
        <v>33</v>
      </c>
      <c r="P1413" s="5" t="s">
        <v>34</v>
      </c>
      <c r="Q1413" s="5" t="str">
        <f>VLOOKUP(P1413,Users!$A$2:$B$5,2,FALSE)</f>
        <v>William</v>
      </c>
      <c r="R1413" s="5" t="s">
        <v>45</v>
      </c>
      <c r="S1413" s="5" t="s">
        <v>1732</v>
      </c>
      <c r="T1413" s="5">
        <v>92024</v>
      </c>
      <c r="U1413" s="6">
        <v>42037</v>
      </c>
      <c r="V1413" s="6">
        <v>42039</v>
      </c>
      <c r="W1413" s="7">
        <f t="shared" si="113"/>
        <v>2</v>
      </c>
      <c r="X1413" s="5">
        <v>355.4</v>
      </c>
      <c r="Y1413" s="5">
        <v>-61.59</v>
      </c>
      <c r="Z1413" s="5">
        <v>56</v>
      </c>
      <c r="AA1413" s="5">
        <f t="shared" si="110"/>
        <v>351.68</v>
      </c>
      <c r="AB1413" s="5">
        <f t="shared" si="111"/>
        <v>320.02879999999999</v>
      </c>
      <c r="AC1413" s="5">
        <f t="shared" si="114"/>
        <v>31.651200000000017</v>
      </c>
      <c r="AD1413" s="5">
        <f t="shared" si="112"/>
        <v>-17.329769274057401</v>
      </c>
      <c r="AE1413" s="5">
        <v>54567</v>
      </c>
    </row>
    <row r="1414" spans="1:31" x14ac:dyDescent="0.2">
      <c r="A1414" s="5">
        <v>2768</v>
      </c>
      <c r="B1414" s="5" t="s">
        <v>37</v>
      </c>
      <c r="C1414" s="5">
        <v>0.08</v>
      </c>
      <c r="D1414" s="5">
        <v>1.68</v>
      </c>
      <c r="E1414" s="5">
        <v>1.57</v>
      </c>
      <c r="F1414" s="5">
        <v>2498</v>
      </c>
      <c r="G1414" s="5" t="s">
        <v>2344</v>
      </c>
      <c r="H1414" s="5" t="s">
        <v>49</v>
      </c>
      <c r="I1414" s="5" t="s">
        <v>58</v>
      </c>
      <c r="J1414" s="5" t="s">
        <v>29</v>
      </c>
      <c r="K1414" s="5" t="s">
        <v>30</v>
      </c>
      <c r="L1414" s="5" t="s">
        <v>31</v>
      </c>
      <c r="M1414" s="5" t="s">
        <v>96</v>
      </c>
      <c r="N1414" s="5">
        <v>0.59</v>
      </c>
      <c r="O1414" s="5" t="s">
        <v>33</v>
      </c>
      <c r="P1414" s="5" t="s">
        <v>34</v>
      </c>
      <c r="Q1414" s="5" t="str">
        <f>VLOOKUP(P1414,Users!$A$2:$B$5,2,FALSE)</f>
        <v>William</v>
      </c>
      <c r="R1414" s="5" t="s">
        <v>45</v>
      </c>
      <c r="S1414" s="5" t="s">
        <v>1732</v>
      </c>
      <c r="T1414" s="5">
        <v>92024</v>
      </c>
      <c r="U1414" s="6">
        <v>42040</v>
      </c>
      <c r="V1414" s="6">
        <v>42041</v>
      </c>
      <c r="W1414" s="7">
        <f t="shared" si="113"/>
        <v>1</v>
      </c>
      <c r="X1414" s="5">
        <v>148.36000000000001</v>
      </c>
      <c r="Y1414" s="5">
        <v>-46.25</v>
      </c>
      <c r="Z1414" s="5">
        <v>88</v>
      </c>
      <c r="AA1414" s="5">
        <f t="shared" si="110"/>
        <v>147.84</v>
      </c>
      <c r="AB1414" s="5">
        <f t="shared" si="111"/>
        <v>136.0128</v>
      </c>
      <c r="AC1414" s="5">
        <f t="shared" si="114"/>
        <v>11.827200000000005</v>
      </c>
      <c r="AD1414" s="5">
        <f t="shared" si="112"/>
        <v>-31.174170935562145</v>
      </c>
      <c r="AE1414" s="5">
        <v>20007</v>
      </c>
    </row>
    <row r="1415" spans="1:31" x14ac:dyDescent="0.2">
      <c r="A1415" s="5">
        <v>20296</v>
      </c>
      <c r="B1415" s="5" t="s">
        <v>37</v>
      </c>
      <c r="C1415" s="5">
        <v>0.09</v>
      </c>
      <c r="D1415" s="5">
        <v>355.98</v>
      </c>
      <c r="E1415" s="5">
        <v>58.92</v>
      </c>
      <c r="F1415" s="5">
        <v>2499</v>
      </c>
      <c r="G1415" s="5" t="s">
        <v>2345</v>
      </c>
      <c r="H1415" s="5" t="s">
        <v>39</v>
      </c>
      <c r="I1415" s="5" t="s">
        <v>28</v>
      </c>
      <c r="J1415" s="5" t="s">
        <v>41</v>
      </c>
      <c r="K1415" s="5" t="s">
        <v>42</v>
      </c>
      <c r="L1415" s="5" t="s">
        <v>43</v>
      </c>
      <c r="M1415" s="5" t="s">
        <v>1294</v>
      </c>
      <c r="N1415" s="5">
        <v>0.64</v>
      </c>
      <c r="O1415" s="5" t="s">
        <v>33</v>
      </c>
      <c r="P1415" s="5" t="s">
        <v>61</v>
      </c>
      <c r="Q1415" s="5" t="str">
        <f>VLOOKUP(P1415,Users!$A$2:$B$5,2,FALSE)</f>
        <v>Chris</v>
      </c>
      <c r="R1415" s="5" t="s">
        <v>178</v>
      </c>
      <c r="S1415" s="5" t="s">
        <v>2346</v>
      </c>
      <c r="T1415" s="5">
        <v>60901</v>
      </c>
      <c r="U1415" s="6">
        <v>42053</v>
      </c>
      <c r="V1415" s="6">
        <v>42055</v>
      </c>
      <c r="W1415" s="7">
        <f t="shared" si="113"/>
        <v>2</v>
      </c>
      <c r="X1415" s="5">
        <v>2814.57</v>
      </c>
      <c r="Y1415" s="5">
        <v>1240.25</v>
      </c>
      <c r="Z1415" s="5">
        <v>8</v>
      </c>
      <c r="AA1415" s="5">
        <f t="shared" si="110"/>
        <v>2847.84</v>
      </c>
      <c r="AB1415" s="5">
        <f t="shared" si="111"/>
        <v>2591.5344</v>
      </c>
      <c r="AC1415" s="5">
        <f t="shared" si="114"/>
        <v>256.30560000000014</v>
      </c>
      <c r="AD1415" s="5">
        <f t="shared" si="112"/>
        <v>44.065345683354828</v>
      </c>
      <c r="AE1415" s="5">
        <v>88319</v>
      </c>
    </row>
    <row r="1416" spans="1:31" x14ac:dyDescent="0.2">
      <c r="A1416" s="5">
        <v>25628</v>
      </c>
      <c r="B1416" s="5" t="s">
        <v>56</v>
      </c>
      <c r="C1416" s="5">
        <v>0.09</v>
      </c>
      <c r="D1416" s="5">
        <v>6.28</v>
      </c>
      <c r="E1416" s="5">
        <v>5.41</v>
      </c>
      <c r="F1416" s="5">
        <v>2500</v>
      </c>
      <c r="G1416" s="5" t="s">
        <v>2347</v>
      </c>
      <c r="H1416" s="5" t="s">
        <v>49</v>
      </c>
      <c r="I1416" s="5" t="s">
        <v>58</v>
      </c>
      <c r="J1416" s="5" t="s">
        <v>41</v>
      </c>
      <c r="K1416" s="5" t="s">
        <v>50</v>
      </c>
      <c r="L1416" s="5" t="s">
        <v>59</v>
      </c>
      <c r="M1416" s="5" t="s">
        <v>1685</v>
      </c>
      <c r="N1416" s="5">
        <v>0.53</v>
      </c>
      <c r="O1416" s="5" t="s">
        <v>33</v>
      </c>
      <c r="P1416" s="5" t="s">
        <v>61</v>
      </c>
      <c r="Q1416" s="5" t="str">
        <f>VLOOKUP(P1416,Users!$A$2:$B$5,2,FALSE)</f>
        <v>Chris</v>
      </c>
      <c r="R1416" s="5" t="s">
        <v>178</v>
      </c>
      <c r="S1416" s="5" t="s">
        <v>2348</v>
      </c>
      <c r="T1416" s="5">
        <v>60102</v>
      </c>
      <c r="U1416" s="6">
        <v>42037</v>
      </c>
      <c r="V1416" s="6">
        <v>42039</v>
      </c>
      <c r="W1416" s="7">
        <f t="shared" si="113"/>
        <v>2</v>
      </c>
      <c r="X1416" s="5">
        <v>88.85</v>
      </c>
      <c r="Y1416" s="5">
        <v>-32.026800000000001</v>
      </c>
      <c r="Z1416" s="5">
        <v>14</v>
      </c>
      <c r="AA1416" s="5">
        <f t="shared" si="110"/>
        <v>87.92</v>
      </c>
      <c r="AB1416" s="5">
        <f t="shared" si="111"/>
        <v>80.007199999999997</v>
      </c>
      <c r="AC1416" s="5">
        <f t="shared" si="114"/>
        <v>7.9128000000000043</v>
      </c>
      <c r="AD1416" s="5">
        <f t="shared" si="112"/>
        <v>-36.045920090039395</v>
      </c>
      <c r="AE1416" s="5">
        <v>88320</v>
      </c>
    </row>
    <row r="1417" spans="1:31" x14ac:dyDescent="0.2">
      <c r="A1417" s="5">
        <v>24899</v>
      </c>
      <c r="B1417" s="5" t="s">
        <v>25</v>
      </c>
      <c r="C1417" s="5">
        <v>0.1</v>
      </c>
      <c r="D1417" s="5">
        <v>24.92</v>
      </c>
      <c r="E1417" s="5">
        <v>12.98</v>
      </c>
      <c r="F1417" s="5">
        <v>2502</v>
      </c>
      <c r="G1417" s="5" t="s">
        <v>2349</v>
      </c>
      <c r="H1417" s="5" t="s">
        <v>49</v>
      </c>
      <c r="I1417" s="5" t="s">
        <v>40</v>
      </c>
      <c r="J1417" s="5" t="s">
        <v>29</v>
      </c>
      <c r="K1417" s="5" t="s">
        <v>109</v>
      </c>
      <c r="L1417" s="5" t="s">
        <v>59</v>
      </c>
      <c r="M1417" s="5" t="s">
        <v>1940</v>
      </c>
      <c r="N1417" s="5">
        <v>0.39</v>
      </c>
      <c r="O1417" s="5" t="s">
        <v>33</v>
      </c>
      <c r="P1417" s="5" t="s">
        <v>61</v>
      </c>
      <c r="Q1417" s="5" t="str">
        <f>VLOOKUP(P1417,Users!$A$2:$B$5,2,FALSE)</f>
        <v>Chris</v>
      </c>
      <c r="R1417" s="5" t="s">
        <v>703</v>
      </c>
      <c r="S1417" s="5" t="s">
        <v>2350</v>
      </c>
      <c r="T1417" s="5">
        <v>46321</v>
      </c>
      <c r="U1417" s="6">
        <v>42082</v>
      </c>
      <c r="V1417" s="6">
        <v>42082</v>
      </c>
      <c r="W1417" s="7">
        <f t="shared" si="113"/>
        <v>0</v>
      </c>
      <c r="X1417" s="5">
        <v>70.819999999999993</v>
      </c>
      <c r="Y1417" s="5">
        <v>-45.816000000000003</v>
      </c>
      <c r="Z1417" s="5">
        <v>3</v>
      </c>
      <c r="AA1417" s="5">
        <f t="shared" si="110"/>
        <v>74.760000000000005</v>
      </c>
      <c r="AB1417" s="5">
        <f t="shared" si="111"/>
        <v>67.284000000000006</v>
      </c>
      <c r="AC1417" s="5">
        <f t="shared" si="114"/>
        <v>7.4759999999999991</v>
      </c>
      <c r="AD1417" s="5">
        <f t="shared" si="112"/>
        <v>-64.693589381530643</v>
      </c>
      <c r="AE1417" s="5">
        <v>91310</v>
      </c>
    </row>
    <row r="1418" spans="1:31" x14ac:dyDescent="0.2">
      <c r="A1418" s="5">
        <v>24901</v>
      </c>
      <c r="B1418" s="5" t="s">
        <v>25</v>
      </c>
      <c r="C1418" s="5">
        <v>0</v>
      </c>
      <c r="D1418" s="5">
        <v>12.28</v>
      </c>
      <c r="E1418" s="5">
        <v>6.35</v>
      </c>
      <c r="F1418" s="5">
        <v>2502</v>
      </c>
      <c r="G1418" s="5" t="s">
        <v>2349</v>
      </c>
      <c r="H1418" s="5" t="s">
        <v>27</v>
      </c>
      <c r="I1418" s="5" t="s">
        <v>40</v>
      </c>
      <c r="J1418" s="5" t="s">
        <v>29</v>
      </c>
      <c r="K1418" s="5" t="s">
        <v>93</v>
      </c>
      <c r="L1418" s="5" t="s">
        <v>59</v>
      </c>
      <c r="M1418" s="5" t="s">
        <v>1575</v>
      </c>
      <c r="N1418" s="5">
        <v>0.38</v>
      </c>
      <c r="O1418" s="5" t="s">
        <v>33</v>
      </c>
      <c r="P1418" s="5" t="s">
        <v>61</v>
      </c>
      <c r="Q1418" s="5" t="str">
        <f>VLOOKUP(P1418,Users!$A$2:$B$5,2,FALSE)</f>
        <v>Chris</v>
      </c>
      <c r="R1418" s="5" t="s">
        <v>703</v>
      </c>
      <c r="S1418" s="5" t="s">
        <v>2350</v>
      </c>
      <c r="T1418" s="5">
        <v>46321</v>
      </c>
      <c r="U1418" s="6">
        <v>42082</v>
      </c>
      <c r="V1418" s="6">
        <v>42083</v>
      </c>
      <c r="W1418" s="7">
        <f t="shared" si="113"/>
        <v>1</v>
      </c>
      <c r="X1418" s="5">
        <v>90.44</v>
      </c>
      <c r="Y1418" s="5">
        <v>30.63</v>
      </c>
      <c r="Z1418" s="5">
        <v>7</v>
      </c>
      <c r="AA1418" s="5">
        <f t="shared" si="110"/>
        <v>85.96</v>
      </c>
      <c r="AB1418" s="5">
        <f t="shared" si="111"/>
        <v>85.96</v>
      </c>
      <c r="AC1418" s="5">
        <f t="shared" si="114"/>
        <v>0</v>
      </c>
      <c r="AD1418" s="5">
        <f t="shared" si="112"/>
        <v>33.867757629367532</v>
      </c>
      <c r="AE1418" s="5">
        <v>91310</v>
      </c>
    </row>
    <row r="1419" spans="1:31" x14ac:dyDescent="0.2">
      <c r="A1419" s="5">
        <v>18219</v>
      </c>
      <c r="B1419" s="5" t="s">
        <v>56</v>
      </c>
      <c r="C1419" s="5">
        <v>0.02</v>
      </c>
      <c r="D1419" s="5">
        <v>6.48</v>
      </c>
      <c r="E1419" s="5">
        <v>8.74</v>
      </c>
      <c r="F1419" s="5">
        <v>2506</v>
      </c>
      <c r="G1419" s="5" t="s">
        <v>2351</v>
      </c>
      <c r="H1419" s="5" t="s">
        <v>49</v>
      </c>
      <c r="I1419" s="5" t="s">
        <v>40</v>
      </c>
      <c r="J1419" s="5" t="s">
        <v>29</v>
      </c>
      <c r="K1419" s="5" t="s">
        <v>93</v>
      </c>
      <c r="L1419" s="5" t="s">
        <v>59</v>
      </c>
      <c r="M1419" s="5" t="s">
        <v>2352</v>
      </c>
      <c r="N1419" s="5">
        <v>0.36</v>
      </c>
      <c r="O1419" s="5" t="s">
        <v>33</v>
      </c>
      <c r="P1419" s="5" t="s">
        <v>53</v>
      </c>
      <c r="Q1419" s="5" t="str">
        <f>VLOOKUP(P1419,Users!$A$2:$B$5,2,FALSE)</f>
        <v>Erin</v>
      </c>
      <c r="R1419" s="5" t="s">
        <v>228</v>
      </c>
      <c r="S1419" s="5" t="s">
        <v>2353</v>
      </c>
      <c r="T1419" s="5">
        <v>6408</v>
      </c>
      <c r="U1419" s="6">
        <v>42160</v>
      </c>
      <c r="V1419" s="6">
        <v>42162</v>
      </c>
      <c r="W1419" s="7">
        <f t="shared" si="113"/>
        <v>2</v>
      </c>
      <c r="X1419" s="5">
        <v>10.72</v>
      </c>
      <c r="Y1419" s="5">
        <v>-6.835</v>
      </c>
      <c r="Z1419" s="5">
        <v>1</v>
      </c>
      <c r="AA1419" s="5">
        <f t="shared" si="110"/>
        <v>6.48</v>
      </c>
      <c r="AB1419" s="5">
        <f t="shared" si="111"/>
        <v>6.3504000000000005</v>
      </c>
      <c r="AC1419" s="5">
        <f t="shared" si="114"/>
        <v>0.12959999999999994</v>
      </c>
      <c r="AD1419" s="5">
        <f t="shared" si="112"/>
        <v>-63.759328358208954</v>
      </c>
      <c r="AE1419" s="5">
        <v>87033</v>
      </c>
    </row>
    <row r="1420" spans="1:31" x14ac:dyDescent="0.2">
      <c r="A1420" s="5">
        <v>18217</v>
      </c>
      <c r="B1420" s="5" t="s">
        <v>56</v>
      </c>
      <c r="C1420" s="5">
        <v>0.06</v>
      </c>
      <c r="D1420" s="5">
        <v>699.99</v>
      </c>
      <c r="E1420" s="5">
        <v>24.49</v>
      </c>
      <c r="F1420" s="5">
        <v>2507</v>
      </c>
      <c r="G1420" s="5" t="s">
        <v>2354</v>
      </c>
      <c r="H1420" s="5" t="s">
        <v>27</v>
      </c>
      <c r="I1420" s="5" t="s">
        <v>40</v>
      </c>
      <c r="J1420" s="5" t="s">
        <v>77</v>
      </c>
      <c r="K1420" s="5" t="s">
        <v>587</v>
      </c>
      <c r="L1420" s="5" t="s">
        <v>236</v>
      </c>
      <c r="M1420" s="5" t="s">
        <v>588</v>
      </c>
      <c r="N1420" s="5">
        <v>0.41</v>
      </c>
      <c r="O1420" s="5" t="s">
        <v>33</v>
      </c>
      <c r="P1420" s="5" t="s">
        <v>53</v>
      </c>
      <c r="Q1420" s="5" t="str">
        <f>VLOOKUP(P1420,Users!$A$2:$B$5,2,FALSE)</f>
        <v>Erin</v>
      </c>
      <c r="R1420" s="5" t="s">
        <v>188</v>
      </c>
      <c r="S1420" s="5" t="s">
        <v>450</v>
      </c>
      <c r="T1420" s="5">
        <v>4401</v>
      </c>
      <c r="U1420" s="6">
        <v>42160</v>
      </c>
      <c r="V1420" s="6">
        <v>42162</v>
      </c>
      <c r="W1420" s="7">
        <f t="shared" si="113"/>
        <v>2</v>
      </c>
      <c r="X1420" s="5">
        <v>10180.01</v>
      </c>
      <c r="Y1420" s="5">
        <v>7024.2068999999992</v>
      </c>
      <c r="Z1420" s="5">
        <v>15</v>
      </c>
      <c r="AA1420" s="5">
        <f t="shared" si="110"/>
        <v>10499.85</v>
      </c>
      <c r="AB1420" s="5">
        <f t="shared" si="111"/>
        <v>9869.8590000000004</v>
      </c>
      <c r="AC1420" s="5">
        <f t="shared" si="114"/>
        <v>629.99099999999999</v>
      </c>
      <c r="AD1420" s="5">
        <f t="shared" si="112"/>
        <v>69</v>
      </c>
      <c r="AE1420" s="5">
        <v>87033</v>
      </c>
    </row>
    <row r="1421" spans="1:31" x14ac:dyDescent="0.2">
      <c r="A1421" s="5">
        <v>23265</v>
      </c>
      <c r="B1421" s="5" t="s">
        <v>106</v>
      </c>
      <c r="C1421" s="5">
        <v>0.02</v>
      </c>
      <c r="D1421" s="5">
        <v>5.81</v>
      </c>
      <c r="E1421" s="5">
        <v>8.49</v>
      </c>
      <c r="F1421" s="5">
        <v>2508</v>
      </c>
      <c r="G1421" s="5" t="s">
        <v>2355</v>
      </c>
      <c r="H1421" s="5" t="s">
        <v>49</v>
      </c>
      <c r="I1421" s="5" t="s">
        <v>40</v>
      </c>
      <c r="J1421" s="5" t="s">
        <v>29</v>
      </c>
      <c r="K1421" s="5" t="s">
        <v>109</v>
      </c>
      <c r="L1421" s="5" t="s">
        <v>59</v>
      </c>
      <c r="M1421" s="5" t="s">
        <v>325</v>
      </c>
      <c r="N1421" s="5">
        <v>0.39</v>
      </c>
      <c r="O1421" s="5" t="s">
        <v>33</v>
      </c>
      <c r="P1421" s="5" t="s">
        <v>53</v>
      </c>
      <c r="Q1421" s="5" t="str">
        <f>VLOOKUP(P1421,Users!$A$2:$B$5,2,FALSE)</f>
        <v>Erin</v>
      </c>
      <c r="R1421" s="5" t="s">
        <v>188</v>
      </c>
      <c r="S1421" s="5" t="s">
        <v>433</v>
      </c>
      <c r="T1421" s="5">
        <v>4073</v>
      </c>
      <c r="U1421" s="6">
        <v>42012</v>
      </c>
      <c r="V1421" s="6">
        <v>42016</v>
      </c>
      <c r="W1421" s="7">
        <f t="shared" si="113"/>
        <v>4</v>
      </c>
      <c r="X1421" s="5">
        <v>42.44</v>
      </c>
      <c r="Y1421" s="5">
        <v>-137.494</v>
      </c>
      <c r="Z1421" s="5">
        <v>7</v>
      </c>
      <c r="AA1421" s="5">
        <f t="shared" si="110"/>
        <v>40.669999999999995</v>
      </c>
      <c r="AB1421" s="5">
        <f t="shared" si="111"/>
        <v>39.856599999999993</v>
      </c>
      <c r="AC1421" s="5">
        <f t="shared" si="114"/>
        <v>0.81340000000000146</v>
      </c>
      <c r="AD1421" s="5">
        <f t="shared" si="112"/>
        <v>-323.97266729500473</v>
      </c>
      <c r="AE1421" s="5">
        <v>87031</v>
      </c>
    </row>
    <row r="1422" spans="1:31" x14ac:dyDescent="0.2">
      <c r="A1422" s="5">
        <v>21918</v>
      </c>
      <c r="B1422" s="5" t="s">
        <v>56</v>
      </c>
      <c r="C1422" s="5">
        <v>0.05</v>
      </c>
      <c r="D1422" s="5">
        <v>30.98</v>
      </c>
      <c r="E1422" s="5">
        <v>9.18</v>
      </c>
      <c r="F1422" s="5">
        <v>2509</v>
      </c>
      <c r="G1422" s="5" t="s">
        <v>2356</v>
      </c>
      <c r="H1422" s="5" t="s">
        <v>49</v>
      </c>
      <c r="I1422" s="5" t="s">
        <v>40</v>
      </c>
      <c r="J1422" s="5" t="s">
        <v>29</v>
      </c>
      <c r="K1422" s="5" t="s">
        <v>93</v>
      </c>
      <c r="L1422" s="5" t="s">
        <v>59</v>
      </c>
      <c r="M1422" s="5" t="s">
        <v>2357</v>
      </c>
      <c r="N1422" s="5">
        <v>0.4</v>
      </c>
      <c r="O1422" s="5" t="s">
        <v>33</v>
      </c>
      <c r="P1422" s="5" t="s">
        <v>53</v>
      </c>
      <c r="Q1422" s="5" t="str">
        <f>VLOOKUP(P1422,Users!$A$2:$B$5,2,FALSE)</f>
        <v>Erin</v>
      </c>
      <c r="R1422" s="5" t="s">
        <v>188</v>
      </c>
      <c r="S1422" s="5" t="s">
        <v>594</v>
      </c>
      <c r="T1422" s="5">
        <v>4106</v>
      </c>
      <c r="U1422" s="6">
        <v>42129</v>
      </c>
      <c r="V1422" s="6">
        <v>42129</v>
      </c>
      <c r="W1422" s="7">
        <f t="shared" si="113"/>
        <v>0</v>
      </c>
      <c r="X1422" s="5">
        <v>462.57</v>
      </c>
      <c r="Y1422" s="5">
        <v>308.67</v>
      </c>
      <c r="Z1422" s="5">
        <v>15</v>
      </c>
      <c r="AA1422" s="5">
        <f t="shared" si="110"/>
        <v>464.7</v>
      </c>
      <c r="AB1422" s="5">
        <f t="shared" si="111"/>
        <v>441.46499999999997</v>
      </c>
      <c r="AC1422" s="5">
        <f t="shared" si="114"/>
        <v>23.235000000000014</v>
      </c>
      <c r="AD1422" s="5">
        <f t="shared" si="112"/>
        <v>66.729359880666721</v>
      </c>
      <c r="AE1422" s="5">
        <v>87029</v>
      </c>
    </row>
    <row r="1423" spans="1:31" x14ac:dyDescent="0.2">
      <c r="A1423" s="5">
        <v>21102</v>
      </c>
      <c r="B1423" s="5" t="s">
        <v>37</v>
      </c>
      <c r="C1423" s="5">
        <v>0.04</v>
      </c>
      <c r="D1423" s="5">
        <v>6.48</v>
      </c>
      <c r="E1423" s="5">
        <v>9.5399999999999991</v>
      </c>
      <c r="F1423" s="5">
        <v>2512</v>
      </c>
      <c r="G1423" s="5" t="s">
        <v>2358</v>
      </c>
      <c r="H1423" s="5" t="s">
        <v>49</v>
      </c>
      <c r="I1423" s="5" t="s">
        <v>40</v>
      </c>
      <c r="J1423" s="5" t="s">
        <v>29</v>
      </c>
      <c r="K1423" s="5" t="s">
        <v>93</v>
      </c>
      <c r="L1423" s="5" t="s">
        <v>59</v>
      </c>
      <c r="M1423" s="5" t="s">
        <v>2359</v>
      </c>
      <c r="N1423" s="5">
        <v>0.37</v>
      </c>
      <c r="O1423" s="5" t="s">
        <v>33</v>
      </c>
      <c r="P1423" s="5" t="s">
        <v>53</v>
      </c>
      <c r="Q1423" s="5" t="str">
        <f>VLOOKUP(P1423,Users!$A$2:$B$5,2,FALSE)</f>
        <v>Erin</v>
      </c>
      <c r="R1423" s="5" t="s">
        <v>193</v>
      </c>
      <c r="S1423" s="5" t="s">
        <v>2360</v>
      </c>
      <c r="T1423" s="5">
        <v>2138</v>
      </c>
      <c r="U1423" s="6">
        <v>42170</v>
      </c>
      <c r="V1423" s="6">
        <v>42172</v>
      </c>
      <c r="W1423" s="7">
        <f t="shared" si="113"/>
        <v>2</v>
      </c>
      <c r="X1423" s="5">
        <v>125.37</v>
      </c>
      <c r="Y1423" s="5">
        <v>-223.94400000000002</v>
      </c>
      <c r="Z1423" s="5">
        <v>19</v>
      </c>
      <c r="AA1423" s="5">
        <f t="shared" si="110"/>
        <v>123.12</v>
      </c>
      <c r="AB1423" s="5">
        <f t="shared" si="111"/>
        <v>118.1952</v>
      </c>
      <c r="AC1423" s="5">
        <f t="shared" si="114"/>
        <v>4.9248000000000047</v>
      </c>
      <c r="AD1423" s="5">
        <f t="shared" si="112"/>
        <v>-178.62646566164156</v>
      </c>
      <c r="AE1423" s="5">
        <v>87030</v>
      </c>
    </row>
    <row r="1424" spans="1:31" x14ac:dyDescent="0.2">
      <c r="A1424" s="5">
        <v>18220</v>
      </c>
      <c r="B1424" s="5" t="s">
        <v>56</v>
      </c>
      <c r="C1424" s="5">
        <v>0.02</v>
      </c>
      <c r="D1424" s="5">
        <v>17.149999999999999</v>
      </c>
      <c r="E1424" s="5">
        <v>4.96</v>
      </c>
      <c r="F1424" s="5">
        <v>2516</v>
      </c>
      <c r="G1424" s="5" t="s">
        <v>2361</v>
      </c>
      <c r="H1424" s="5" t="s">
        <v>49</v>
      </c>
      <c r="I1424" s="5" t="s">
        <v>40</v>
      </c>
      <c r="J1424" s="5" t="s">
        <v>29</v>
      </c>
      <c r="K1424" s="5" t="s">
        <v>141</v>
      </c>
      <c r="L1424" s="5" t="s">
        <v>59</v>
      </c>
      <c r="M1424" s="5" t="s">
        <v>605</v>
      </c>
      <c r="N1424" s="5">
        <v>0.57999999999999996</v>
      </c>
      <c r="O1424" s="5" t="s">
        <v>33</v>
      </c>
      <c r="P1424" s="5" t="s">
        <v>53</v>
      </c>
      <c r="Q1424" s="5" t="str">
        <f>VLOOKUP(P1424,Users!$A$2:$B$5,2,FALSE)</f>
        <v>Erin</v>
      </c>
      <c r="R1424" s="5" t="s">
        <v>54</v>
      </c>
      <c r="S1424" s="5" t="s">
        <v>1481</v>
      </c>
      <c r="T1424" s="5">
        <v>7631</v>
      </c>
      <c r="U1424" s="6">
        <v>42160</v>
      </c>
      <c r="V1424" s="6">
        <v>42162</v>
      </c>
      <c r="W1424" s="7">
        <f t="shared" si="113"/>
        <v>2</v>
      </c>
      <c r="X1424" s="5">
        <v>190.85</v>
      </c>
      <c r="Y1424" s="5">
        <v>36.494999999999997</v>
      </c>
      <c r="Z1424" s="5">
        <v>11</v>
      </c>
      <c r="AA1424" s="5">
        <f t="shared" si="110"/>
        <v>188.64999999999998</v>
      </c>
      <c r="AB1424" s="5">
        <f t="shared" si="111"/>
        <v>184.87699999999998</v>
      </c>
      <c r="AC1424" s="5">
        <f t="shared" si="114"/>
        <v>3.7729999999999961</v>
      </c>
      <c r="AD1424" s="5">
        <f t="shared" si="112"/>
        <v>19.122347393240766</v>
      </c>
      <c r="AE1424" s="5">
        <v>87033</v>
      </c>
    </row>
    <row r="1425" spans="1:31" x14ac:dyDescent="0.2">
      <c r="A1425" s="5">
        <v>18221</v>
      </c>
      <c r="B1425" s="5" t="s">
        <v>56</v>
      </c>
      <c r="C1425" s="5">
        <v>7.0000000000000007E-2</v>
      </c>
      <c r="D1425" s="5">
        <v>30.98</v>
      </c>
      <c r="E1425" s="5">
        <v>8.74</v>
      </c>
      <c r="F1425" s="5">
        <v>2520</v>
      </c>
      <c r="G1425" s="5" t="s">
        <v>2362</v>
      </c>
      <c r="H1425" s="5" t="s">
        <v>49</v>
      </c>
      <c r="I1425" s="5" t="s">
        <v>40</v>
      </c>
      <c r="J1425" s="5" t="s">
        <v>29</v>
      </c>
      <c r="K1425" s="5" t="s">
        <v>93</v>
      </c>
      <c r="L1425" s="5" t="s">
        <v>59</v>
      </c>
      <c r="M1425" s="5" t="s">
        <v>2066</v>
      </c>
      <c r="N1425" s="5">
        <v>0.4</v>
      </c>
      <c r="O1425" s="5" t="s">
        <v>33</v>
      </c>
      <c r="P1425" s="5" t="s">
        <v>53</v>
      </c>
      <c r="Q1425" s="5" t="str">
        <f>VLOOKUP(P1425,Users!$A$2:$B$5,2,FALSE)</f>
        <v>Erin</v>
      </c>
      <c r="R1425" s="5" t="s">
        <v>469</v>
      </c>
      <c r="S1425" s="5" t="s">
        <v>2363</v>
      </c>
      <c r="T1425" s="5">
        <v>2908</v>
      </c>
      <c r="U1425" s="6">
        <v>42160</v>
      </c>
      <c r="V1425" s="6">
        <v>42161</v>
      </c>
      <c r="W1425" s="7">
        <f t="shared" si="113"/>
        <v>1</v>
      </c>
      <c r="X1425" s="5">
        <v>370.68</v>
      </c>
      <c r="Y1425" s="5">
        <v>255.76919999999998</v>
      </c>
      <c r="Z1425" s="5">
        <v>12</v>
      </c>
      <c r="AA1425" s="5">
        <f t="shared" si="110"/>
        <v>371.76</v>
      </c>
      <c r="AB1425" s="5">
        <f t="shared" si="111"/>
        <v>345.73679999999996</v>
      </c>
      <c r="AC1425" s="5">
        <f t="shared" si="114"/>
        <v>26.023200000000031</v>
      </c>
      <c r="AD1425" s="5">
        <f t="shared" si="112"/>
        <v>69</v>
      </c>
      <c r="AE1425" s="5">
        <v>87033</v>
      </c>
    </row>
    <row r="1426" spans="1:31" x14ac:dyDescent="0.2">
      <c r="A1426" s="5">
        <v>25463</v>
      </c>
      <c r="B1426" s="5" t="s">
        <v>56</v>
      </c>
      <c r="C1426" s="5">
        <v>0</v>
      </c>
      <c r="D1426" s="5">
        <v>175.99</v>
      </c>
      <c r="E1426" s="5">
        <v>4.99</v>
      </c>
      <c r="F1426" s="5">
        <v>2521</v>
      </c>
      <c r="G1426" s="5" t="s">
        <v>2364</v>
      </c>
      <c r="H1426" s="5" t="s">
        <v>49</v>
      </c>
      <c r="I1426" s="5" t="s">
        <v>40</v>
      </c>
      <c r="J1426" s="5" t="s">
        <v>77</v>
      </c>
      <c r="K1426" s="5" t="s">
        <v>78</v>
      </c>
      <c r="L1426" s="5" t="s">
        <v>59</v>
      </c>
      <c r="M1426" s="5" t="s">
        <v>139</v>
      </c>
      <c r="N1426" s="5">
        <v>0.59</v>
      </c>
      <c r="O1426" s="5" t="s">
        <v>33</v>
      </c>
      <c r="P1426" s="5" t="s">
        <v>61</v>
      </c>
      <c r="Q1426" s="5" t="str">
        <f>VLOOKUP(P1426,Users!$A$2:$B$5,2,FALSE)</f>
        <v>Chris</v>
      </c>
      <c r="R1426" s="5" t="s">
        <v>130</v>
      </c>
      <c r="S1426" s="5" t="s">
        <v>2365</v>
      </c>
      <c r="T1426" s="5">
        <v>75109</v>
      </c>
      <c r="U1426" s="6">
        <v>42053</v>
      </c>
      <c r="V1426" s="6">
        <v>42056</v>
      </c>
      <c r="W1426" s="7">
        <f t="shared" si="113"/>
        <v>3</v>
      </c>
      <c r="X1426" s="5">
        <v>2400.9499999999998</v>
      </c>
      <c r="Y1426" s="5">
        <v>1656.6554999999998</v>
      </c>
      <c r="Z1426" s="5">
        <v>15</v>
      </c>
      <c r="AA1426" s="5">
        <f t="shared" si="110"/>
        <v>2639.8500000000004</v>
      </c>
      <c r="AB1426" s="5">
        <f t="shared" si="111"/>
        <v>2639.8500000000004</v>
      </c>
      <c r="AC1426" s="5">
        <f t="shared" si="114"/>
        <v>0</v>
      </c>
      <c r="AD1426" s="5">
        <f t="shared" si="112"/>
        <v>69</v>
      </c>
      <c r="AE1426" s="5">
        <v>87032</v>
      </c>
    </row>
    <row r="1427" spans="1:31" x14ac:dyDescent="0.2">
      <c r="A1427" s="5">
        <v>18218</v>
      </c>
      <c r="B1427" s="5" t="s">
        <v>56</v>
      </c>
      <c r="C1427" s="5">
        <v>0.04</v>
      </c>
      <c r="D1427" s="5">
        <v>1360.14</v>
      </c>
      <c r="E1427" s="5">
        <v>14.7</v>
      </c>
      <c r="F1427" s="5">
        <v>2522</v>
      </c>
      <c r="G1427" s="5" t="s">
        <v>2366</v>
      </c>
      <c r="H1427" s="5" t="s">
        <v>39</v>
      </c>
      <c r="I1427" s="5" t="s">
        <v>40</v>
      </c>
      <c r="J1427" s="5" t="s">
        <v>77</v>
      </c>
      <c r="K1427" s="5" t="s">
        <v>85</v>
      </c>
      <c r="L1427" s="5" t="s">
        <v>43</v>
      </c>
      <c r="M1427" s="5" t="s">
        <v>600</v>
      </c>
      <c r="N1427" s="5">
        <v>0.59</v>
      </c>
      <c r="O1427" s="5" t="s">
        <v>33</v>
      </c>
      <c r="P1427" s="5" t="s">
        <v>53</v>
      </c>
      <c r="Q1427" s="5" t="str">
        <f>VLOOKUP(P1427,Users!$A$2:$B$5,2,FALSE)</f>
        <v>Erin</v>
      </c>
      <c r="R1427" s="5" t="s">
        <v>149</v>
      </c>
      <c r="S1427" s="5" t="s">
        <v>150</v>
      </c>
      <c r="T1427" s="5">
        <v>5401</v>
      </c>
      <c r="U1427" s="6">
        <v>42160</v>
      </c>
      <c r="V1427" s="6">
        <v>42163</v>
      </c>
      <c r="W1427" s="7">
        <f t="shared" si="113"/>
        <v>3</v>
      </c>
      <c r="X1427" s="5">
        <v>7303.05</v>
      </c>
      <c r="Y1427" s="5">
        <v>2639.0099999999998</v>
      </c>
      <c r="Z1427" s="5">
        <v>6</v>
      </c>
      <c r="AA1427" s="5">
        <f t="shared" si="110"/>
        <v>8160.84</v>
      </c>
      <c r="AB1427" s="5">
        <f t="shared" si="111"/>
        <v>7834.4063999999998</v>
      </c>
      <c r="AC1427" s="5">
        <f t="shared" si="114"/>
        <v>326.4336000000003</v>
      </c>
      <c r="AD1427" s="5">
        <f t="shared" si="112"/>
        <v>36.135724115266903</v>
      </c>
      <c r="AE1427" s="5">
        <v>87033</v>
      </c>
    </row>
    <row r="1428" spans="1:31" x14ac:dyDescent="0.2">
      <c r="A1428" s="5">
        <v>18866</v>
      </c>
      <c r="B1428" s="5" t="s">
        <v>47</v>
      </c>
      <c r="C1428" s="5">
        <v>0.01</v>
      </c>
      <c r="D1428" s="5">
        <v>2.16</v>
      </c>
      <c r="E1428" s="5">
        <v>6.05</v>
      </c>
      <c r="F1428" s="5">
        <v>2526</v>
      </c>
      <c r="G1428" s="5" t="s">
        <v>2367</v>
      </c>
      <c r="H1428" s="5" t="s">
        <v>49</v>
      </c>
      <c r="I1428" s="5" t="s">
        <v>28</v>
      </c>
      <c r="J1428" s="5" t="s">
        <v>29</v>
      </c>
      <c r="K1428" s="5" t="s">
        <v>109</v>
      </c>
      <c r="L1428" s="5" t="s">
        <v>59</v>
      </c>
      <c r="M1428" s="5" t="s">
        <v>1536</v>
      </c>
      <c r="N1428" s="5">
        <v>0.37</v>
      </c>
      <c r="O1428" s="5" t="s">
        <v>33</v>
      </c>
      <c r="P1428" s="5" t="s">
        <v>136</v>
      </c>
      <c r="Q1428" s="5" t="str">
        <f>VLOOKUP(P1428,Users!$A$2:$B$5,2,FALSE)</f>
        <v>Sam</v>
      </c>
      <c r="R1428" s="5" t="s">
        <v>171</v>
      </c>
      <c r="S1428" s="5" t="s">
        <v>1479</v>
      </c>
      <c r="T1428" s="5">
        <v>70506</v>
      </c>
      <c r="U1428" s="6">
        <v>42147</v>
      </c>
      <c r="V1428" s="6">
        <v>42149</v>
      </c>
      <c r="W1428" s="7">
        <f t="shared" si="113"/>
        <v>2</v>
      </c>
      <c r="X1428" s="5">
        <v>58.05</v>
      </c>
      <c r="Y1428" s="5">
        <v>395.76</v>
      </c>
      <c r="Z1428" s="5">
        <v>24</v>
      </c>
      <c r="AA1428" s="5">
        <f t="shared" si="110"/>
        <v>51.84</v>
      </c>
      <c r="AB1428" s="5">
        <f t="shared" si="111"/>
        <v>51.321600000000004</v>
      </c>
      <c r="AC1428" s="5">
        <f t="shared" si="114"/>
        <v>0.51839999999999975</v>
      </c>
      <c r="AD1428" s="5">
        <f t="shared" si="112"/>
        <v>681.75710594315251</v>
      </c>
      <c r="AE1428" s="5">
        <v>87208</v>
      </c>
    </row>
    <row r="1429" spans="1:31" x14ac:dyDescent="0.2">
      <c r="A1429" s="5">
        <v>18867</v>
      </c>
      <c r="B1429" s="5" t="s">
        <v>47</v>
      </c>
      <c r="C1429" s="5">
        <v>7.0000000000000007E-2</v>
      </c>
      <c r="D1429" s="5">
        <v>21.38</v>
      </c>
      <c r="E1429" s="5">
        <v>8.99</v>
      </c>
      <c r="F1429" s="5">
        <v>2527</v>
      </c>
      <c r="G1429" s="5" t="s">
        <v>2368</v>
      </c>
      <c r="H1429" s="5" t="s">
        <v>49</v>
      </c>
      <c r="I1429" s="5" t="s">
        <v>28</v>
      </c>
      <c r="J1429" s="5" t="s">
        <v>29</v>
      </c>
      <c r="K1429" s="5" t="s">
        <v>30</v>
      </c>
      <c r="L1429" s="5" t="s">
        <v>51</v>
      </c>
      <c r="M1429" s="5" t="s">
        <v>2199</v>
      </c>
      <c r="N1429" s="5">
        <v>0.59</v>
      </c>
      <c r="O1429" s="5" t="s">
        <v>33</v>
      </c>
      <c r="P1429" s="5" t="s">
        <v>136</v>
      </c>
      <c r="Q1429" s="5" t="str">
        <f>VLOOKUP(P1429,Users!$A$2:$B$5,2,FALSE)</f>
        <v>Sam</v>
      </c>
      <c r="R1429" s="5" t="s">
        <v>171</v>
      </c>
      <c r="S1429" s="5" t="s">
        <v>2369</v>
      </c>
      <c r="T1429" s="5">
        <v>70601</v>
      </c>
      <c r="U1429" s="6">
        <v>42147</v>
      </c>
      <c r="V1429" s="6">
        <v>42149</v>
      </c>
      <c r="W1429" s="7">
        <f t="shared" si="113"/>
        <v>2</v>
      </c>
      <c r="X1429" s="5">
        <v>68.64</v>
      </c>
      <c r="Y1429" s="5">
        <v>-39.396000000000001</v>
      </c>
      <c r="Z1429" s="5">
        <v>3</v>
      </c>
      <c r="AA1429" s="5">
        <f t="shared" si="110"/>
        <v>64.14</v>
      </c>
      <c r="AB1429" s="5">
        <f t="shared" si="111"/>
        <v>59.650199999999998</v>
      </c>
      <c r="AC1429" s="5">
        <f t="shared" si="114"/>
        <v>4.4898000000000025</v>
      </c>
      <c r="AD1429" s="5">
        <f t="shared" si="112"/>
        <v>-57.3951048951049</v>
      </c>
      <c r="AE1429" s="5">
        <v>87208</v>
      </c>
    </row>
    <row r="1430" spans="1:31" x14ac:dyDescent="0.2">
      <c r="A1430" s="5">
        <v>20254</v>
      </c>
      <c r="B1430" s="5" t="s">
        <v>25</v>
      </c>
      <c r="C1430" s="5">
        <v>0.04</v>
      </c>
      <c r="D1430" s="5">
        <v>40.98</v>
      </c>
      <c r="E1430" s="5">
        <v>6.5</v>
      </c>
      <c r="F1430" s="5">
        <v>2530</v>
      </c>
      <c r="G1430" s="5" t="s">
        <v>2370</v>
      </c>
      <c r="H1430" s="5" t="s">
        <v>49</v>
      </c>
      <c r="I1430" s="5" t="s">
        <v>58</v>
      </c>
      <c r="J1430" s="5" t="s">
        <v>77</v>
      </c>
      <c r="K1430" s="5" t="s">
        <v>180</v>
      </c>
      <c r="L1430" s="5" t="s">
        <v>59</v>
      </c>
      <c r="M1430" s="5" t="s">
        <v>1270</v>
      </c>
      <c r="N1430" s="5">
        <v>0.74</v>
      </c>
      <c r="O1430" s="5" t="s">
        <v>33</v>
      </c>
      <c r="P1430" s="5" t="s">
        <v>34</v>
      </c>
      <c r="Q1430" s="5" t="str">
        <f>VLOOKUP(P1430,Users!$A$2:$B$5,2,FALSE)</f>
        <v>William</v>
      </c>
      <c r="R1430" s="5" t="s">
        <v>45</v>
      </c>
      <c r="S1430" s="5" t="s">
        <v>2371</v>
      </c>
      <c r="T1430" s="5">
        <v>92307</v>
      </c>
      <c r="U1430" s="6">
        <v>42092</v>
      </c>
      <c r="V1430" s="6">
        <v>42093</v>
      </c>
      <c r="W1430" s="7">
        <f t="shared" si="113"/>
        <v>1</v>
      </c>
      <c r="X1430" s="5">
        <v>277.07</v>
      </c>
      <c r="Y1430" s="5">
        <v>-89.5</v>
      </c>
      <c r="Z1430" s="5">
        <v>7</v>
      </c>
      <c r="AA1430" s="5">
        <f t="shared" si="110"/>
        <v>286.85999999999996</v>
      </c>
      <c r="AB1430" s="5">
        <f t="shared" si="111"/>
        <v>275.38559999999995</v>
      </c>
      <c r="AC1430" s="5">
        <f t="shared" si="114"/>
        <v>11.474400000000003</v>
      </c>
      <c r="AD1430" s="5">
        <f t="shared" si="112"/>
        <v>-32.302306276392251</v>
      </c>
      <c r="AE1430" s="5">
        <v>87451</v>
      </c>
    </row>
    <row r="1431" spans="1:31" x14ac:dyDescent="0.2">
      <c r="A1431" s="5">
        <v>23782</v>
      </c>
      <c r="B1431" s="5" t="s">
        <v>56</v>
      </c>
      <c r="C1431" s="5">
        <v>0.08</v>
      </c>
      <c r="D1431" s="5">
        <v>4</v>
      </c>
      <c r="E1431" s="5">
        <v>1.3</v>
      </c>
      <c r="F1431" s="5">
        <v>2531</v>
      </c>
      <c r="G1431" s="5" t="s">
        <v>2372</v>
      </c>
      <c r="H1431" s="5" t="s">
        <v>49</v>
      </c>
      <c r="I1431" s="5" t="s">
        <v>58</v>
      </c>
      <c r="J1431" s="5" t="s">
        <v>29</v>
      </c>
      <c r="K1431" s="5" t="s">
        <v>93</v>
      </c>
      <c r="L1431" s="5" t="s">
        <v>31</v>
      </c>
      <c r="M1431" s="5" t="s">
        <v>204</v>
      </c>
      <c r="N1431" s="5">
        <v>0.37</v>
      </c>
      <c r="O1431" s="5" t="s">
        <v>33</v>
      </c>
      <c r="P1431" s="5" t="s">
        <v>34</v>
      </c>
      <c r="Q1431" s="5" t="str">
        <f>VLOOKUP(P1431,Users!$A$2:$B$5,2,FALSE)</f>
        <v>William</v>
      </c>
      <c r="R1431" s="5" t="s">
        <v>45</v>
      </c>
      <c r="S1431" s="5" t="s">
        <v>2373</v>
      </c>
      <c r="T1431" s="5">
        <v>93422</v>
      </c>
      <c r="U1431" s="6">
        <v>42126</v>
      </c>
      <c r="V1431" s="6">
        <v>42128</v>
      </c>
      <c r="W1431" s="7">
        <f t="shared" si="113"/>
        <v>2</v>
      </c>
      <c r="X1431" s="5">
        <v>51.99</v>
      </c>
      <c r="Y1431" s="5">
        <v>28.4</v>
      </c>
      <c r="Z1431" s="5">
        <v>14</v>
      </c>
      <c r="AA1431" s="5">
        <f t="shared" si="110"/>
        <v>56</v>
      </c>
      <c r="AB1431" s="5">
        <f t="shared" si="111"/>
        <v>51.52</v>
      </c>
      <c r="AC1431" s="5">
        <f t="shared" si="114"/>
        <v>4.4799999999999969</v>
      </c>
      <c r="AD1431" s="5">
        <f t="shared" si="112"/>
        <v>54.625889594152724</v>
      </c>
      <c r="AE1431" s="5">
        <v>87452</v>
      </c>
    </row>
    <row r="1432" spans="1:31" x14ac:dyDescent="0.2">
      <c r="A1432" s="5">
        <v>20255</v>
      </c>
      <c r="B1432" s="5" t="s">
        <v>25</v>
      </c>
      <c r="C1432" s="5">
        <v>0.05</v>
      </c>
      <c r="D1432" s="5">
        <v>35.99</v>
      </c>
      <c r="E1432" s="5">
        <v>3.3</v>
      </c>
      <c r="F1432" s="5">
        <v>2534</v>
      </c>
      <c r="G1432" s="5" t="s">
        <v>2374</v>
      </c>
      <c r="H1432" s="5" t="s">
        <v>49</v>
      </c>
      <c r="I1432" s="5" t="s">
        <v>58</v>
      </c>
      <c r="J1432" s="5" t="s">
        <v>77</v>
      </c>
      <c r="K1432" s="5" t="s">
        <v>78</v>
      </c>
      <c r="L1432" s="5" t="s">
        <v>51</v>
      </c>
      <c r="M1432" s="5" t="s">
        <v>1274</v>
      </c>
      <c r="N1432" s="5">
        <v>0.39</v>
      </c>
      <c r="O1432" s="5" t="s">
        <v>33</v>
      </c>
      <c r="P1432" s="5" t="s">
        <v>53</v>
      </c>
      <c r="Q1432" s="5" t="str">
        <f>VLOOKUP(P1432,Users!$A$2:$B$5,2,FALSE)</f>
        <v>Erin</v>
      </c>
      <c r="R1432" s="5" t="s">
        <v>188</v>
      </c>
      <c r="S1432" s="5" t="s">
        <v>450</v>
      </c>
      <c r="T1432" s="5">
        <v>4401</v>
      </c>
      <c r="U1432" s="6">
        <v>42092</v>
      </c>
      <c r="V1432" s="6">
        <v>42094</v>
      </c>
      <c r="W1432" s="7">
        <f t="shared" si="113"/>
        <v>2</v>
      </c>
      <c r="X1432" s="5">
        <v>149.66999999999999</v>
      </c>
      <c r="Y1432" s="5">
        <v>103.27229999999999</v>
      </c>
      <c r="Z1432" s="5">
        <v>5</v>
      </c>
      <c r="AA1432" s="5">
        <f t="shared" si="110"/>
        <v>179.95000000000002</v>
      </c>
      <c r="AB1432" s="5">
        <f t="shared" si="111"/>
        <v>170.95250000000001</v>
      </c>
      <c r="AC1432" s="5">
        <f t="shared" si="114"/>
        <v>8.9975000000000023</v>
      </c>
      <c r="AD1432" s="5">
        <f t="shared" si="112"/>
        <v>69</v>
      </c>
      <c r="AE1432" s="5">
        <v>87451</v>
      </c>
    </row>
    <row r="1433" spans="1:31" x14ac:dyDescent="0.2">
      <c r="A1433" s="5">
        <v>22839</v>
      </c>
      <c r="B1433" s="5" t="s">
        <v>37</v>
      </c>
      <c r="C1433" s="5">
        <v>0.08</v>
      </c>
      <c r="D1433" s="5">
        <v>12.53</v>
      </c>
      <c r="E1433" s="5">
        <v>0.5</v>
      </c>
      <c r="F1433" s="5">
        <v>2539</v>
      </c>
      <c r="G1433" s="5" t="s">
        <v>2375</v>
      </c>
      <c r="H1433" s="5" t="s">
        <v>49</v>
      </c>
      <c r="I1433" s="5" t="s">
        <v>40</v>
      </c>
      <c r="J1433" s="5" t="s">
        <v>29</v>
      </c>
      <c r="K1433" s="5" t="s">
        <v>134</v>
      </c>
      <c r="L1433" s="5" t="s">
        <v>59</v>
      </c>
      <c r="M1433" s="5" t="s">
        <v>1664</v>
      </c>
      <c r="N1433" s="5">
        <v>0.38</v>
      </c>
      <c r="O1433" s="5" t="s">
        <v>33</v>
      </c>
      <c r="P1433" s="5" t="s">
        <v>136</v>
      </c>
      <c r="Q1433" s="5" t="str">
        <f>VLOOKUP(P1433,Users!$A$2:$B$5,2,FALSE)</f>
        <v>Sam</v>
      </c>
      <c r="R1433" s="5" t="s">
        <v>362</v>
      </c>
      <c r="S1433" s="5" t="s">
        <v>2376</v>
      </c>
      <c r="T1433" s="5">
        <v>32789</v>
      </c>
      <c r="U1433" s="6">
        <v>42101</v>
      </c>
      <c r="V1433" s="6">
        <v>42102</v>
      </c>
      <c r="W1433" s="7">
        <f t="shared" si="113"/>
        <v>1</v>
      </c>
      <c r="X1433" s="5">
        <v>61.1</v>
      </c>
      <c r="Y1433" s="5">
        <v>215.71799999999999</v>
      </c>
      <c r="Z1433" s="5">
        <v>5</v>
      </c>
      <c r="AA1433" s="5">
        <f t="shared" si="110"/>
        <v>62.65</v>
      </c>
      <c r="AB1433" s="5">
        <f t="shared" si="111"/>
        <v>57.637999999999998</v>
      </c>
      <c r="AC1433" s="5">
        <f t="shared" si="114"/>
        <v>5.0120000000000005</v>
      </c>
      <c r="AD1433" s="5">
        <f t="shared" si="112"/>
        <v>353.05728314238951</v>
      </c>
      <c r="AE1433" s="5">
        <v>91017</v>
      </c>
    </row>
    <row r="1434" spans="1:31" x14ac:dyDescent="0.2">
      <c r="A1434" s="5">
        <v>22840</v>
      </c>
      <c r="B1434" s="5" t="s">
        <v>37</v>
      </c>
      <c r="C1434" s="5">
        <v>0.02</v>
      </c>
      <c r="D1434" s="5">
        <v>178.47</v>
      </c>
      <c r="E1434" s="5">
        <v>19.989999999999998</v>
      </c>
      <c r="F1434" s="5">
        <v>2540</v>
      </c>
      <c r="G1434" s="5" t="s">
        <v>2377</v>
      </c>
      <c r="H1434" s="5" t="s">
        <v>49</v>
      </c>
      <c r="I1434" s="5" t="s">
        <v>40</v>
      </c>
      <c r="J1434" s="5" t="s">
        <v>29</v>
      </c>
      <c r="K1434" s="5" t="s">
        <v>141</v>
      </c>
      <c r="L1434" s="5" t="s">
        <v>59</v>
      </c>
      <c r="M1434" s="5" t="s">
        <v>528</v>
      </c>
      <c r="N1434" s="5">
        <v>0.55000000000000004</v>
      </c>
      <c r="O1434" s="5" t="s">
        <v>33</v>
      </c>
      <c r="P1434" s="5" t="s">
        <v>136</v>
      </c>
      <c r="Q1434" s="5" t="str">
        <f>VLOOKUP(P1434,Users!$A$2:$B$5,2,FALSE)</f>
        <v>Sam</v>
      </c>
      <c r="R1434" s="5" t="s">
        <v>362</v>
      </c>
      <c r="S1434" s="5" t="s">
        <v>2378</v>
      </c>
      <c r="T1434" s="5">
        <v>32708</v>
      </c>
      <c r="U1434" s="6">
        <v>42101</v>
      </c>
      <c r="V1434" s="6">
        <v>42102</v>
      </c>
      <c r="W1434" s="7">
        <f t="shared" si="113"/>
        <v>1</v>
      </c>
      <c r="X1434" s="5">
        <v>193.81</v>
      </c>
      <c r="Y1434" s="5">
        <v>106.98479999999999</v>
      </c>
      <c r="Z1434" s="5">
        <v>1</v>
      </c>
      <c r="AA1434" s="5">
        <f t="shared" si="110"/>
        <v>178.47</v>
      </c>
      <c r="AB1434" s="5">
        <f t="shared" si="111"/>
        <v>174.9006</v>
      </c>
      <c r="AC1434" s="5">
        <f t="shared" si="114"/>
        <v>3.5694000000000017</v>
      </c>
      <c r="AD1434" s="5">
        <f t="shared" si="112"/>
        <v>55.200866828337027</v>
      </c>
      <c r="AE1434" s="5">
        <v>91017</v>
      </c>
    </row>
    <row r="1435" spans="1:31" x14ac:dyDescent="0.2">
      <c r="A1435" s="5">
        <v>19031</v>
      </c>
      <c r="B1435" s="5" t="s">
        <v>56</v>
      </c>
      <c r="C1435" s="5">
        <v>0.05</v>
      </c>
      <c r="D1435" s="5">
        <v>15.68</v>
      </c>
      <c r="E1435" s="5">
        <v>3.73</v>
      </c>
      <c r="F1435" s="5">
        <v>2543</v>
      </c>
      <c r="G1435" s="5" t="s">
        <v>2379</v>
      </c>
      <c r="H1435" s="5" t="s">
        <v>49</v>
      </c>
      <c r="I1435" s="5" t="s">
        <v>58</v>
      </c>
      <c r="J1435" s="5" t="s">
        <v>41</v>
      </c>
      <c r="K1435" s="5" t="s">
        <v>50</v>
      </c>
      <c r="L1435" s="5" t="s">
        <v>51</v>
      </c>
      <c r="M1435" s="5" t="s">
        <v>2380</v>
      </c>
      <c r="N1435" s="5">
        <v>0.46</v>
      </c>
      <c r="O1435" s="5" t="s">
        <v>33</v>
      </c>
      <c r="P1435" s="5" t="s">
        <v>136</v>
      </c>
      <c r="Q1435" s="5" t="str">
        <f>VLOOKUP(P1435,Users!$A$2:$B$5,2,FALSE)</f>
        <v>Sam</v>
      </c>
      <c r="R1435" s="5" t="s">
        <v>137</v>
      </c>
      <c r="S1435" s="5" t="s">
        <v>1567</v>
      </c>
      <c r="T1435" s="5">
        <v>23223</v>
      </c>
      <c r="U1435" s="6">
        <v>42166</v>
      </c>
      <c r="V1435" s="6">
        <v>42167</v>
      </c>
      <c r="W1435" s="7">
        <f t="shared" si="113"/>
        <v>1</v>
      </c>
      <c r="X1435" s="5">
        <v>257.48</v>
      </c>
      <c r="Y1435" s="5">
        <v>3.54</v>
      </c>
      <c r="Z1435" s="5">
        <v>17</v>
      </c>
      <c r="AA1435" s="5">
        <f t="shared" si="110"/>
        <v>266.56</v>
      </c>
      <c r="AB1435" s="5">
        <f t="shared" si="111"/>
        <v>253.232</v>
      </c>
      <c r="AC1435" s="5">
        <f t="shared" si="114"/>
        <v>13.328000000000003</v>
      </c>
      <c r="AD1435" s="5">
        <f t="shared" si="112"/>
        <v>1.3748640671120087</v>
      </c>
      <c r="AE1435" s="5">
        <v>87917</v>
      </c>
    </row>
    <row r="1436" spans="1:31" x14ac:dyDescent="0.2">
      <c r="A1436" s="5">
        <v>19032</v>
      </c>
      <c r="B1436" s="5" t="s">
        <v>56</v>
      </c>
      <c r="C1436" s="5">
        <v>0.02</v>
      </c>
      <c r="D1436" s="5">
        <v>195.99</v>
      </c>
      <c r="E1436" s="5">
        <v>4.2</v>
      </c>
      <c r="F1436" s="5">
        <v>2543</v>
      </c>
      <c r="G1436" s="5" t="s">
        <v>2379</v>
      </c>
      <c r="H1436" s="5" t="s">
        <v>49</v>
      </c>
      <c r="I1436" s="5" t="s">
        <v>58</v>
      </c>
      <c r="J1436" s="5" t="s">
        <v>77</v>
      </c>
      <c r="K1436" s="5" t="s">
        <v>78</v>
      </c>
      <c r="L1436" s="5" t="s">
        <v>59</v>
      </c>
      <c r="M1436" s="5" t="s">
        <v>2220</v>
      </c>
      <c r="N1436" s="5">
        <v>0.56000000000000005</v>
      </c>
      <c r="O1436" s="5" t="s">
        <v>33</v>
      </c>
      <c r="P1436" s="5" t="s">
        <v>136</v>
      </c>
      <c r="Q1436" s="5" t="str">
        <f>VLOOKUP(P1436,Users!$A$2:$B$5,2,FALSE)</f>
        <v>Sam</v>
      </c>
      <c r="R1436" s="5" t="s">
        <v>137</v>
      </c>
      <c r="S1436" s="5" t="s">
        <v>1567</v>
      </c>
      <c r="T1436" s="5">
        <v>23223</v>
      </c>
      <c r="U1436" s="6">
        <v>42166</v>
      </c>
      <c r="V1436" s="6">
        <v>42167</v>
      </c>
      <c r="W1436" s="7">
        <f t="shared" si="113"/>
        <v>1</v>
      </c>
      <c r="X1436" s="5">
        <v>3194.99</v>
      </c>
      <c r="Y1436" s="5">
        <v>40.283999999999999</v>
      </c>
      <c r="Z1436" s="5">
        <v>19</v>
      </c>
      <c r="AA1436" s="5">
        <f t="shared" si="110"/>
        <v>3723.8100000000004</v>
      </c>
      <c r="AB1436" s="5">
        <f t="shared" si="111"/>
        <v>3649.3338000000003</v>
      </c>
      <c r="AC1436" s="5">
        <f t="shared" si="114"/>
        <v>74.476200000000063</v>
      </c>
      <c r="AD1436" s="5">
        <f t="shared" si="112"/>
        <v>1.2608490167418365</v>
      </c>
      <c r="AE1436" s="5">
        <v>87917</v>
      </c>
    </row>
    <row r="1437" spans="1:31" x14ac:dyDescent="0.2">
      <c r="A1437" s="5">
        <v>19902</v>
      </c>
      <c r="B1437" s="5" t="s">
        <v>56</v>
      </c>
      <c r="C1437" s="5">
        <v>0.01</v>
      </c>
      <c r="D1437" s="5">
        <v>99.99</v>
      </c>
      <c r="E1437" s="5">
        <v>19.989999999999998</v>
      </c>
      <c r="F1437" s="5">
        <v>2545</v>
      </c>
      <c r="G1437" s="5" t="s">
        <v>2381</v>
      </c>
      <c r="H1437" s="5" t="s">
        <v>27</v>
      </c>
      <c r="I1437" s="5" t="s">
        <v>40</v>
      </c>
      <c r="J1437" s="5" t="s">
        <v>77</v>
      </c>
      <c r="K1437" s="5" t="s">
        <v>85</v>
      </c>
      <c r="L1437" s="5" t="s">
        <v>59</v>
      </c>
      <c r="M1437" s="5" t="s">
        <v>115</v>
      </c>
      <c r="N1437" s="5">
        <v>0.52</v>
      </c>
      <c r="O1437" s="5" t="s">
        <v>33</v>
      </c>
      <c r="P1437" s="5" t="s">
        <v>136</v>
      </c>
      <c r="Q1437" s="5" t="str">
        <f>VLOOKUP(P1437,Users!$A$2:$B$5,2,FALSE)</f>
        <v>Sam</v>
      </c>
      <c r="R1437" s="5" t="s">
        <v>137</v>
      </c>
      <c r="S1437" s="5" t="s">
        <v>1193</v>
      </c>
      <c r="T1437" s="5">
        <v>22153</v>
      </c>
      <c r="U1437" s="6">
        <v>42073</v>
      </c>
      <c r="V1437" s="6">
        <v>42075</v>
      </c>
      <c r="W1437" s="7">
        <f t="shared" si="113"/>
        <v>2</v>
      </c>
      <c r="X1437" s="5">
        <v>202.98</v>
      </c>
      <c r="Y1437" s="5">
        <v>90.024000000000001</v>
      </c>
      <c r="Z1437" s="5">
        <v>2</v>
      </c>
      <c r="AA1437" s="5">
        <f t="shared" si="110"/>
        <v>199.98</v>
      </c>
      <c r="AB1437" s="5">
        <f t="shared" si="111"/>
        <v>197.9802</v>
      </c>
      <c r="AC1437" s="5">
        <f t="shared" si="114"/>
        <v>1.9997999999999934</v>
      </c>
      <c r="AD1437" s="5">
        <f t="shared" si="112"/>
        <v>44.351167602719485</v>
      </c>
      <c r="AE1437" s="5">
        <v>87915</v>
      </c>
    </row>
    <row r="1438" spans="1:31" x14ac:dyDescent="0.2">
      <c r="A1438" s="5">
        <v>25460</v>
      </c>
      <c r="B1438" s="5" t="s">
        <v>106</v>
      </c>
      <c r="C1438" s="5">
        <v>7.0000000000000007E-2</v>
      </c>
      <c r="D1438" s="5">
        <v>6.48</v>
      </c>
      <c r="E1438" s="5">
        <v>9.5399999999999991</v>
      </c>
      <c r="F1438" s="5">
        <v>2547</v>
      </c>
      <c r="G1438" s="5" t="s">
        <v>2382</v>
      </c>
      <c r="H1438" s="5" t="s">
        <v>49</v>
      </c>
      <c r="I1438" s="5" t="s">
        <v>58</v>
      </c>
      <c r="J1438" s="5" t="s">
        <v>29</v>
      </c>
      <c r="K1438" s="5" t="s">
        <v>93</v>
      </c>
      <c r="L1438" s="5" t="s">
        <v>59</v>
      </c>
      <c r="M1438" s="5" t="s">
        <v>2359</v>
      </c>
      <c r="N1438" s="5">
        <v>0.37</v>
      </c>
      <c r="O1438" s="5" t="s">
        <v>33</v>
      </c>
      <c r="P1438" s="5" t="s">
        <v>136</v>
      </c>
      <c r="Q1438" s="5" t="str">
        <f>VLOOKUP(P1438,Users!$A$2:$B$5,2,FALSE)</f>
        <v>Sam</v>
      </c>
      <c r="R1438" s="5" t="s">
        <v>137</v>
      </c>
      <c r="S1438" s="5" t="s">
        <v>2383</v>
      </c>
      <c r="T1438" s="5">
        <v>23464</v>
      </c>
      <c r="U1438" s="6">
        <v>42113</v>
      </c>
      <c r="V1438" s="6">
        <v>42113</v>
      </c>
      <c r="W1438" s="7">
        <f t="shared" si="113"/>
        <v>0</v>
      </c>
      <c r="X1438" s="5">
        <v>10.86</v>
      </c>
      <c r="Y1438" s="5">
        <v>2.2320000000000002</v>
      </c>
      <c r="Z1438" s="5">
        <v>1</v>
      </c>
      <c r="AA1438" s="5">
        <f t="shared" si="110"/>
        <v>6.48</v>
      </c>
      <c r="AB1438" s="5">
        <f t="shared" si="111"/>
        <v>6.0263999999999998</v>
      </c>
      <c r="AC1438" s="5">
        <f t="shared" si="114"/>
        <v>0.45360000000000067</v>
      </c>
      <c r="AD1438" s="5">
        <f t="shared" si="112"/>
        <v>20.552486187845307</v>
      </c>
      <c r="AE1438" s="5">
        <v>87916</v>
      </c>
    </row>
    <row r="1439" spans="1:31" x14ac:dyDescent="0.2">
      <c r="A1439" s="5">
        <v>6525</v>
      </c>
      <c r="B1439" s="5" t="s">
        <v>106</v>
      </c>
      <c r="C1439" s="5">
        <v>0</v>
      </c>
      <c r="D1439" s="5">
        <v>35.99</v>
      </c>
      <c r="E1439" s="5">
        <v>0.99</v>
      </c>
      <c r="F1439" s="5">
        <v>2548</v>
      </c>
      <c r="G1439" s="5" t="s">
        <v>2384</v>
      </c>
      <c r="H1439" s="5" t="s">
        <v>49</v>
      </c>
      <c r="I1439" s="5" t="s">
        <v>58</v>
      </c>
      <c r="J1439" s="5" t="s">
        <v>77</v>
      </c>
      <c r="K1439" s="5" t="s">
        <v>78</v>
      </c>
      <c r="L1439" s="5" t="s">
        <v>51</v>
      </c>
      <c r="M1439" s="5" t="s">
        <v>2385</v>
      </c>
      <c r="N1439" s="5">
        <v>0.35</v>
      </c>
      <c r="O1439" s="5" t="s">
        <v>33</v>
      </c>
      <c r="P1439" s="5" t="s">
        <v>34</v>
      </c>
      <c r="Q1439" s="5" t="str">
        <f>VLOOKUP(P1439,Users!$A$2:$B$5,2,FALSE)</f>
        <v>William</v>
      </c>
      <c r="R1439" s="5" t="s">
        <v>45</v>
      </c>
      <c r="S1439" s="5" t="s">
        <v>663</v>
      </c>
      <c r="T1439" s="5">
        <v>90068</v>
      </c>
      <c r="U1439" s="6">
        <v>42098</v>
      </c>
      <c r="V1439" s="6">
        <v>42105</v>
      </c>
      <c r="W1439" s="7">
        <f t="shared" si="113"/>
        <v>7</v>
      </c>
      <c r="X1439" s="5">
        <v>1477.57</v>
      </c>
      <c r="Y1439" s="5">
        <v>840.05099999999993</v>
      </c>
      <c r="Z1439" s="5">
        <v>46</v>
      </c>
      <c r="AA1439" s="5">
        <f t="shared" si="110"/>
        <v>1655.5400000000002</v>
      </c>
      <c r="AB1439" s="5">
        <f t="shared" si="111"/>
        <v>1655.5400000000002</v>
      </c>
      <c r="AC1439" s="5">
        <f t="shared" si="114"/>
        <v>0</v>
      </c>
      <c r="AD1439" s="5">
        <f t="shared" si="112"/>
        <v>56.853550085613534</v>
      </c>
      <c r="AE1439" s="5">
        <v>46436</v>
      </c>
    </row>
    <row r="1440" spans="1:31" x14ac:dyDescent="0.2">
      <c r="A1440" s="5">
        <v>5777</v>
      </c>
      <c r="B1440" s="5" t="s">
        <v>106</v>
      </c>
      <c r="C1440" s="5">
        <v>0.05</v>
      </c>
      <c r="D1440" s="5">
        <v>30.98</v>
      </c>
      <c r="E1440" s="5">
        <v>9.18</v>
      </c>
      <c r="F1440" s="5">
        <v>2548</v>
      </c>
      <c r="G1440" s="5" t="s">
        <v>2384</v>
      </c>
      <c r="H1440" s="5" t="s">
        <v>27</v>
      </c>
      <c r="I1440" s="5" t="s">
        <v>58</v>
      </c>
      <c r="J1440" s="5" t="s">
        <v>29</v>
      </c>
      <c r="K1440" s="5" t="s">
        <v>93</v>
      </c>
      <c r="L1440" s="5" t="s">
        <v>59</v>
      </c>
      <c r="M1440" s="5" t="s">
        <v>2357</v>
      </c>
      <c r="N1440" s="5">
        <v>0.4</v>
      </c>
      <c r="O1440" s="5" t="s">
        <v>33</v>
      </c>
      <c r="P1440" s="5" t="s">
        <v>34</v>
      </c>
      <c r="Q1440" s="5" t="str">
        <f>VLOOKUP(P1440,Users!$A$2:$B$5,2,FALSE)</f>
        <v>William</v>
      </c>
      <c r="R1440" s="5" t="s">
        <v>45</v>
      </c>
      <c r="S1440" s="5" t="s">
        <v>663</v>
      </c>
      <c r="T1440" s="5">
        <v>90068</v>
      </c>
      <c r="U1440" s="6">
        <v>42115</v>
      </c>
      <c r="V1440" s="6">
        <v>42115</v>
      </c>
      <c r="W1440" s="7">
        <f t="shared" si="113"/>
        <v>0</v>
      </c>
      <c r="X1440" s="5">
        <v>382.29</v>
      </c>
      <c r="Y1440" s="5">
        <v>61.47</v>
      </c>
      <c r="Z1440" s="5">
        <v>12</v>
      </c>
      <c r="AA1440" s="5">
        <f t="shared" si="110"/>
        <v>371.76</v>
      </c>
      <c r="AB1440" s="5">
        <f t="shared" si="111"/>
        <v>353.17199999999997</v>
      </c>
      <c r="AC1440" s="5">
        <f t="shared" si="114"/>
        <v>18.588000000000022</v>
      </c>
      <c r="AD1440" s="5">
        <f t="shared" si="112"/>
        <v>16.079416150043162</v>
      </c>
      <c r="AE1440" s="5">
        <v>40997</v>
      </c>
    </row>
    <row r="1441" spans="1:31" x14ac:dyDescent="0.2">
      <c r="A1441" s="5">
        <v>5778</v>
      </c>
      <c r="B1441" s="5" t="s">
        <v>106</v>
      </c>
      <c r="C1441" s="5">
        <v>0.05</v>
      </c>
      <c r="D1441" s="5">
        <v>22.99</v>
      </c>
      <c r="E1441" s="5">
        <v>8.99</v>
      </c>
      <c r="F1441" s="5">
        <v>2548</v>
      </c>
      <c r="G1441" s="5" t="s">
        <v>2384</v>
      </c>
      <c r="H1441" s="5" t="s">
        <v>49</v>
      </c>
      <c r="I1441" s="5" t="s">
        <v>58</v>
      </c>
      <c r="J1441" s="5" t="s">
        <v>29</v>
      </c>
      <c r="K1441" s="5" t="s">
        <v>30</v>
      </c>
      <c r="L1441" s="5" t="s">
        <v>51</v>
      </c>
      <c r="M1441" s="5" t="s">
        <v>2386</v>
      </c>
      <c r="N1441" s="5">
        <v>0.56999999999999995</v>
      </c>
      <c r="O1441" s="5" t="s">
        <v>33</v>
      </c>
      <c r="P1441" s="5" t="s">
        <v>34</v>
      </c>
      <c r="Q1441" s="5" t="str">
        <f>VLOOKUP(P1441,Users!$A$2:$B$5,2,FALSE)</f>
        <v>William</v>
      </c>
      <c r="R1441" s="5" t="s">
        <v>45</v>
      </c>
      <c r="S1441" s="5" t="s">
        <v>663</v>
      </c>
      <c r="T1441" s="5">
        <v>90068</v>
      </c>
      <c r="U1441" s="6">
        <v>42115</v>
      </c>
      <c r="V1441" s="6">
        <v>42122</v>
      </c>
      <c r="W1441" s="7">
        <f t="shared" si="113"/>
        <v>7</v>
      </c>
      <c r="X1441" s="5">
        <v>881.74</v>
      </c>
      <c r="Y1441" s="5">
        <v>18.27</v>
      </c>
      <c r="Z1441" s="5">
        <v>37</v>
      </c>
      <c r="AA1441" s="5">
        <f t="shared" si="110"/>
        <v>850.63</v>
      </c>
      <c r="AB1441" s="5">
        <f t="shared" si="111"/>
        <v>808.09849999999994</v>
      </c>
      <c r="AC1441" s="5">
        <f t="shared" si="114"/>
        <v>42.531500000000051</v>
      </c>
      <c r="AD1441" s="5">
        <f t="shared" si="112"/>
        <v>2.0720393766870049</v>
      </c>
      <c r="AE1441" s="5">
        <v>40997</v>
      </c>
    </row>
    <row r="1442" spans="1:31" x14ac:dyDescent="0.2">
      <c r="A1442" s="5">
        <v>5780</v>
      </c>
      <c r="B1442" s="5" t="s">
        <v>106</v>
      </c>
      <c r="C1442" s="5">
        <v>0.04</v>
      </c>
      <c r="D1442" s="5">
        <v>212.6</v>
      </c>
      <c r="E1442" s="5">
        <v>110.2</v>
      </c>
      <c r="F1442" s="5">
        <v>2548</v>
      </c>
      <c r="G1442" s="5" t="s">
        <v>2384</v>
      </c>
      <c r="H1442" s="5" t="s">
        <v>39</v>
      </c>
      <c r="I1442" s="5" t="s">
        <v>58</v>
      </c>
      <c r="J1442" s="5" t="s">
        <v>41</v>
      </c>
      <c r="K1442" s="5" t="s">
        <v>152</v>
      </c>
      <c r="L1442" s="5" t="s">
        <v>121</v>
      </c>
      <c r="M1442" s="5" t="s">
        <v>1348</v>
      </c>
      <c r="N1442" s="5">
        <v>0.73</v>
      </c>
      <c r="O1442" s="5" t="s">
        <v>33</v>
      </c>
      <c r="P1442" s="5" t="s">
        <v>34</v>
      </c>
      <c r="Q1442" s="5" t="str">
        <f>VLOOKUP(P1442,Users!$A$2:$B$5,2,FALSE)</f>
        <v>William</v>
      </c>
      <c r="R1442" s="5" t="s">
        <v>45</v>
      </c>
      <c r="S1442" s="5" t="s">
        <v>663</v>
      </c>
      <c r="T1442" s="5">
        <v>90068</v>
      </c>
      <c r="U1442" s="6">
        <v>42115</v>
      </c>
      <c r="V1442" s="6">
        <v>42119</v>
      </c>
      <c r="W1442" s="7">
        <f t="shared" si="113"/>
        <v>4</v>
      </c>
      <c r="X1442" s="5">
        <v>7384.18</v>
      </c>
      <c r="Y1442" s="5">
        <v>-513.79042000000004</v>
      </c>
      <c r="Z1442" s="5">
        <v>33</v>
      </c>
      <c r="AA1442" s="5">
        <f t="shared" si="110"/>
        <v>7015.8</v>
      </c>
      <c r="AB1442" s="5">
        <f t="shared" si="111"/>
        <v>6735.1679999999997</v>
      </c>
      <c r="AC1442" s="5">
        <f t="shared" si="114"/>
        <v>280.63200000000052</v>
      </c>
      <c r="AD1442" s="5">
        <f t="shared" si="112"/>
        <v>-6.957988835591765</v>
      </c>
      <c r="AE1442" s="5">
        <v>40997</v>
      </c>
    </row>
    <row r="1443" spans="1:31" x14ac:dyDescent="0.2">
      <c r="A1443" s="5">
        <v>4204</v>
      </c>
      <c r="B1443" s="5" t="s">
        <v>37</v>
      </c>
      <c r="C1443" s="5">
        <v>0.09</v>
      </c>
      <c r="D1443" s="5">
        <v>5.98</v>
      </c>
      <c r="E1443" s="5">
        <v>1.67</v>
      </c>
      <c r="F1443" s="5">
        <v>2548</v>
      </c>
      <c r="G1443" s="5" t="s">
        <v>2384</v>
      </c>
      <c r="H1443" s="5" t="s">
        <v>49</v>
      </c>
      <c r="I1443" s="5" t="s">
        <v>58</v>
      </c>
      <c r="J1443" s="5" t="s">
        <v>29</v>
      </c>
      <c r="K1443" s="5" t="s">
        <v>30</v>
      </c>
      <c r="L1443" s="5" t="s">
        <v>31</v>
      </c>
      <c r="M1443" s="5" t="s">
        <v>2387</v>
      </c>
      <c r="N1443" s="5">
        <v>0.51</v>
      </c>
      <c r="O1443" s="5" t="s">
        <v>33</v>
      </c>
      <c r="P1443" s="5" t="s">
        <v>34</v>
      </c>
      <c r="Q1443" s="5" t="str">
        <f>VLOOKUP(P1443,Users!$A$2:$B$5,2,FALSE)</f>
        <v>William</v>
      </c>
      <c r="R1443" s="5" t="s">
        <v>45</v>
      </c>
      <c r="S1443" s="5" t="s">
        <v>663</v>
      </c>
      <c r="T1443" s="5">
        <v>90068</v>
      </c>
      <c r="U1443" s="6">
        <v>42159</v>
      </c>
      <c r="V1443" s="6">
        <v>42162</v>
      </c>
      <c r="W1443" s="7">
        <f t="shared" si="113"/>
        <v>3</v>
      </c>
      <c r="X1443" s="5">
        <v>448.26</v>
      </c>
      <c r="Y1443" s="5">
        <v>23.87</v>
      </c>
      <c r="Z1443" s="5">
        <v>81</v>
      </c>
      <c r="AA1443" s="5">
        <f t="shared" si="110"/>
        <v>484.38000000000005</v>
      </c>
      <c r="AB1443" s="5">
        <f t="shared" si="111"/>
        <v>440.78580000000005</v>
      </c>
      <c r="AC1443" s="5">
        <f t="shared" si="114"/>
        <v>43.594200000000001</v>
      </c>
      <c r="AD1443" s="5">
        <f t="shared" si="112"/>
        <v>5.325034578146612</v>
      </c>
      <c r="AE1443" s="5">
        <v>29889</v>
      </c>
    </row>
    <row r="1444" spans="1:31" x14ac:dyDescent="0.2">
      <c r="A1444" s="5">
        <v>23777</v>
      </c>
      <c r="B1444" s="5" t="s">
        <v>106</v>
      </c>
      <c r="C1444" s="5">
        <v>0.05</v>
      </c>
      <c r="D1444" s="5">
        <v>30.98</v>
      </c>
      <c r="E1444" s="5">
        <v>9.18</v>
      </c>
      <c r="F1444" s="5">
        <v>2549</v>
      </c>
      <c r="G1444" s="5" t="s">
        <v>2388</v>
      </c>
      <c r="H1444" s="5" t="s">
        <v>27</v>
      </c>
      <c r="I1444" s="5" t="s">
        <v>58</v>
      </c>
      <c r="J1444" s="5" t="s">
        <v>29</v>
      </c>
      <c r="K1444" s="5" t="s">
        <v>93</v>
      </c>
      <c r="L1444" s="5" t="s">
        <v>59</v>
      </c>
      <c r="M1444" s="5" t="s">
        <v>2357</v>
      </c>
      <c r="N1444" s="5">
        <v>0.4</v>
      </c>
      <c r="O1444" s="5" t="s">
        <v>33</v>
      </c>
      <c r="P1444" s="5" t="s">
        <v>53</v>
      </c>
      <c r="Q1444" s="5" t="str">
        <f>VLOOKUP(P1444,Users!$A$2:$B$5,2,FALSE)</f>
        <v>Erin</v>
      </c>
      <c r="R1444" s="5" t="s">
        <v>154</v>
      </c>
      <c r="S1444" s="5" t="s">
        <v>2389</v>
      </c>
      <c r="T1444" s="5">
        <v>43213</v>
      </c>
      <c r="U1444" s="6">
        <v>42115</v>
      </c>
      <c r="V1444" s="6">
        <v>42115</v>
      </c>
      <c r="W1444" s="7">
        <f t="shared" si="113"/>
        <v>0</v>
      </c>
      <c r="X1444" s="5">
        <v>95.57</v>
      </c>
      <c r="Y1444" s="5">
        <v>61.47</v>
      </c>
      <c r="Z1444" s="5">
        <v>3</v>
      </c>
      <c r="AA1444" s="5">
        <f t="shared" si="110"/>
        <v>92.94</v>
      </c>
      <c r="AB1444" s="5">
        <f t="shared" si="111"/>
        <v>88.292999999999992</v>
      </c>
      <c r="AC1444" s="5">
        <f t="shared" si="114"/>
        <v>4.6470000000000056</v>
      </c>
      <c r="AD1444" s="5">
        <f t="shared" si="112"/>
        <v>64.319347075442096</v>
      </c>
      <c r="AE1444" s="5">
        <v>88657</v>
      </c>
    </row>
    <row r="1445" spans="1:31" x14ac:dyDescent="0.2">
      <c r="A1445" s="5">
        <v>23778</v>
      </c>
      <c r="B1445" s="5" t="s">
        <v>106</v>
      </c>
      <c r="C1445" s="5">
        <v>0.05</v>
      </c>
      <c r="D1445" s="5">
        <v>22.99</v>
      </c>
      <c r="E1445" s="5">
        <v>8.99</v>
      </c>
      <c r="F1445" s="5">
        <v>2549</v>
      </c>
      <c r="G1445" s="5" t="s">
        <v>2388</v>
      </c>
      <c r="H1445" s="5" t="s">
        <v>49</v>
      </c>
      <c r="I1445" s="5" t="s">
        <v>58</v>
      </c>
      <c r="J1445" s="5" t="s">
        <v>29</v>
      </c>
      <c r="K1445" s="5" t="s">
        <v>30</v>
      </c>
      <c r="L1445" s="5" t="s">
        <v>51</v>
      </c>
      <c r="M1445" s="5" t="s">
        <v>2386</v>
      </c>
      <c r="N1445" s="5">
        <v>0.56999999999999995</v>
      </c>
      <c r="O1445" s="5" t="s">
        <v>33</v>
      </c>
      <c r="P1445" s="5" t="s">
        <v>53</v>
      </c>
      <c r="Q1445" s="5" t="str">
        <f>VLOOKUP(P1445,Users!$A$2:$B$5,2,FALSE)</f>
        <v>Erin</v>
      </c>
      <c r="R1445" s="5" t="s">
        <v>154</v>
      </c>
      <c r="S1445" s="5" t="s">
        <v>2389</v>
      </c>
      <c r="T1445" s="5">
        <v>43213</v>
      </c>
      <c r="U1445" s="6">
        <v>42115</v>
      </c>
      <c r="V1445" s="6">
        <v>42122</v>
      </c>
      <c r="W1445" s="7">
        <f t="shared" si="113"/>
        <v>7</v>
      </c>
      <c r="X1445" s="5">
        <v>214.48</v>
      </c>
      <c r="Y1445" s="5">
        <v>18.27</v>
      </c>
      <c r="Z1445" s="5">
        <v>9</v>
      </c>
      <c r="AA1445" s="5">
        <f t="shared" si="110"/>
        <v>206.91</v>
      </c>
      <c r="AB1445" s="5">
        <f t="shared" si="111"/>
        <v>196.56449999999998</v>
      </c>
      <c r="AC1445" s="5">
        <f t="shared" si="114"/>
        <v>10.345500000000015</v>
      </c>
      <c r="AD1445" s="5">
        <f t="shared" si="112"/>
        <v>8.5182767624020883</v>
      </c>
      <c r="AE1445" s="5">
        <v>88657</v>
      </c>
    </row>
    <row r="1446" spans="1:31" x14ac:dyDescent="0.2">
      <c r="A1446" s="5">
        <v>23780</v>
      </c>
      <c r="B1446" s="5" t="s">
        <v>106</v>
      </c>
      <c r="C1446" s="5">
        <v>0.04</v>
      </c>
      <c r="D1446" s="5">
        <v>212.6</v>
      </c>
      <c r="E1446" s="5">
        <v>110.2</v>
      </c>
      <c r="F1446" s="5">
        <v>2549</v>
      </c>
      <c r="G1446" s="5" t="s">
        <v>2388</v>
      </c>
      <c r="H1446" s="5" t="s">
        <v>39</v>
      </c>
      <c r="I1446" s="5" t="s">
        <v>58</v>
      </c>
      <c r="J1446" s="5" t="s">
        <v>41</v>
      </c>
      <c r="K1446" s="5" t="s">
        <v>152</v>
      </c>
      <c r="L1446" s="5" t="s">
        <v>121</v>
      </c>
      <c r="M1446" s="5" t="s">
        <v>1348</v>
      </c>
      <c r="N1446" s="5">
        <v>0.73</v>
      </c>
      <c r="O1446" s="5" t="s">
        <v>33</v>
      </c>
      <c r="P1446" s="5" t="s">
        <v>53</v>
      </c>
      <c r="Q1446" s="5" t="str">
        <f>VLOOKUP(P1446,Users!$A$2:$B$5,2,FALSE)</f>
        <v>Erin</v>
      </c>
      <c r="R1446" s="5" t="s">
        <v>154</v>
      </c>
      <c r="S1446" s="5" t="s">
        <v>2389</v>
      </c>
      <c r="T1446" s="5">
        <v>43213</v>
      </c>
      <c r="U1446" s="6">
        <v>42115</v>
      </c>
      <c r="V1446" s="6">
        <v>42119</v>
      </c>
      <c r="W1446" s="7">
        <f t="shared" si="113"/>
        <v>4</v>
      </c>
      <c r="X1446" s="5">
        <v>1790.1</v>
      </c>
      <c r="Y1446" s="5">
        <v>-513.79042000000004</v>
      </c>
      <c r="Z1446" s="5">
        <v>8</v>
      </c>
      <c r="AA1446" s="5">
        <f t="shared" si="110"/>
        <v>1700.8</v>
      </c>
      <c r="AB1446" s="5">
        <f t="shared" si="111"/>
        <v>1632.7679999999998</v>
      </c>
      <c r="AC1446" s="5">
        <f t="shared" si="114"/>
        <v>68.032000000000153</v>
      </c>
      <c r="AD1446" s="5">
        <f t="shared" si="112"/>
        <v>-28.701771968046479</v>
      </c>
      <c r="AE1446" s="5">
        <v>88657</v>
      </c>
    </row>
    <row r="1447" spans="1:31" x14ac:dyDescent="0.2">
      <c r="A1447" s="5">
        <v>22204</v>
      </c>
      <c r="B1447" s="5" t="s">
        <v>37</v>
      </c>
      <c r="C1447" s="5">
        <v>0.09</v>
      </c>
      <c r="D1447" s="5">
        <v>5.98</v>
      </c>
      <c r="E1447" s="5">
        <v>1.67</v>
      </c>
      <c r="F1447" s="5">
        <v>2549</v>
      </c>
      <c r="G1447" s="5" t="s">
        <v>2388</v>
      </c>
      <c r="H1447" s="5" t="s">
        <v>49</v>
      </c>
      <c r="I1447" s="5" t="s">
        <v>58</v>
      </c>
      <c r="J1447" s="5" t="s">
        <v>29</v>
      </c>
      <c r="K1447" s="5" t="s">
        <v>30</v>
      </c>
      <c r="L1447" s="5" t="s">
        <v>31</v>
      </c>
      <c r="M1447" s="5" t="s">
        <v>2387</v>
      </c>
      <c r="N1447" s="5">
        <v>0.51</v>
      </c>
      <c r="O1447" s="5" t="s">
        <v>33</v>
      </c>
      <c r="P1447" s="5" t="s">
        <v>53</v>
      </c>
      <c r="Q1447" s="5" t="str">
        <f>VLOOKUP(P1447,Users!$A$2:$B$5,2,FALSE)</f>
        <v>Erin</v>
      </c>
      <c r="R1447" s="5" t="s">
        <v>154</v>
      </c>
      <c r="S1447" s="5" t="s">
        <v>2389</v>
      </c>
      <c r="T1447" s="5">
        <v>43213</v>
      </c>
      <c r="U1447" s="6">
        <v>42159</v>
      </c>
      <c r="V1447" s="6">
        <v>42162</v>
      </c>
      <c r="W1447" s="7">
        <f t="shared" si="113"/>
        <v>3</v>
      </c>
      <c r="X1447" s="5">
        <v>110.68</v>
      </c>
      <c r="Y1447" s="5">
        <v>35.805</v>
      </c>
      <c r="Z1447" s="5">
        <v>20</v>
      </c>
      <c r="AA1447" s="5">
        <f t="shared" si="110"/>
        <v>119.60000000000001</v>
      </c>
      <c r="AB1447" s="5">
        <f t="shared" si="111"/>
        <v>108.83600000000001</v>
      </c>
      <c r="AC1447" s="5">
        <f t="shared" si="114"/>
        <v>10.763999999999996</v>
      </c>
      <c r="AD1447" s="5">
        <f t="shared" si="112"/>
        <v>32.350018070112029</v>
      </c>
      <c r="AE1447" s="5">
        <v>88658</v>
      </c>
    </row>
    <row r="1448" spans="1:31" x14ac:dyDescent="0.2">
      <c r="A1448" s="5">
        <v>24525</v>
      </c>
      <c r="B1448" s="5" t="s">
        <v>106</v>
      </c>
      <c r="C1448" s="5">
        <v>0</v>
      </c>
      <c r="D1448" s="5">
        <v>35.99</v>
      </c>
      <c r="E1448" s="5">
        <v>0.99</v>
      </c>
      <c r="F1448" s="5">
        <v>2551</v>
      </c>
      <c r="G1448" s="5" t="s">
        <v>2390</v>
      </c>
      <c r="H1448" s="5" t="s">
        <v>49</v>
      </c>
      <c r="I1448" s="5" t="s">
        <v>58</v>
      </c>
      <c r="J1448" s="5" t="s">
        <v>77</v>
      </c>
      <c r="K1448" s="5" t="s">
        <v>78</v>
      </c>
      <c r="L1448" s="5" t="s">
        <v>51</v>
      </c>
      <c r="M1448" s="5" t="s">
        <v>2385</v>
      </c>
      <c r="N1448" s="5">
        <v>0.35</v>
      </c>
      <c r="O1448" s="5" t="s">
        <v>33</v>
      </c>
      <c r="P1448" s="5" t="s">
        <v>53</v>
      </c>
      <c r="Q1448" s="5" t="str">
        <f>VLOOKUP(P1448,Users!$A$2:$B$5,2,FALSE)</f>
        <v>Erin</v>
      </c>
      <c r="R1448" s="5" t="s">
        <v>234</v>
      </c>
      <c r="S1448" s="5" t="s">
        <v>2391</v>
      </c>
      <c r="T1448" s="5">
        <v>17403</v>
      </c>
      <c r="U1448" s="6">
        <v>42098</v>
      </c>
      <c r="V1448" s="6">
        <v>42105</v>
      </c>
      <c r="W1448" s="7">
        <f t="shared" si="113"/>
        <v>7</v>
      </c>
      <c r="X1448" s="5">
        <v>385.45</v>
      </c>
      <c r="Y1448" s="5">
        <v>265.96049999999997</v>
      </c>
      <c r="Z1448" s="5">
        <v>12</v>
      </c>
      <c r="AA1448" s="5">
        <f t="shared" si="110"/>
        <v>431.88</v>
      </c>
      <c r="AB1448" s="5">
        <f t="shared" si="111"/>
        <v>431.88</v>
      </c>
      <c r="AC1448" s="5">
        <f t="shared" si="114"/>
        <v>0</v>
      </c>
      <c r="AD1448" s="5">
        <f t="shared" si="112"/>
        <v>69</v>
      </c>
      <c r="AE1448" s="5">
        <v>88656</v>
      </c>
    </row>
    <row r="1449" spans="1:31" x14ac:dyDescent="0.2">
      <c r="A1449" s="5">
        <v>18130</v>
      </c>
      <c r="B1449" s="5" t="s">
        <v>56</v>
      </c>
      <c r="C1449" s="5">
        <v>0.03</v>
      </c>
      <c r="D1449" s="5">
        <v>12.53</v>
      </c>
      <c r="E1449" s="5">
        <v>7.17</v>
      </c>
      <c r="F1449" s="5">
        <v>2553</v>
      </c>
      <c r="G1449" s="5" t="s">
        <v>2392</v>
      </c>
      <c r="H1449" s="5" t="s">
        <v>49</v>
      </c>
      <c r="I1449" s="5" t="s">
        <v>40</v>
      </c>
      <c r="J1449" s="5" t="s">
        <v>29</v>
      </c>
      <c r="K1449" s="5" t="s">
        <v>109</v>
      </c>
      <c r="L1449" s="5" t="s">
        <v>59</v>
      </c>
      <c r="M1449" s="5" t="s">
        <v>2393</v>
      </c>
      <c r="N1449" s="5">
        <v>0.38</v>
      </c>
      <c r="O1449" s="5" t="s">
        <v>33</v>
      </c>
      <c r="P1449" s="5" t="s">
        <v>61</v>
      </c>
      <c r="Q1449" s="5" t="str">
        <f>VLOOKUP(P1449,Users!$A$2:$B$5,2,FALSE)</f>
        <v>Chris</v>
      </c>
      <c r="R1449" s="5" t="s">
        <v>1858</v>
      </c>
      <c r="S1449" s="5" t="s">
        <v>2394</v>
      </c>
      <c r="T1449" s="5">
        <v>53142</v>
      </c>
      <c r="U1449" s="6">
        <v>42047</v>
      </c>
      <c r="V1449" s="6">
        <v>42048</v>
      </c>
      <c r="W1449" s="7">
        <f t="shared" si="113"/>
        <v>1</v>
      </c>
      <c r="X1449" s="5">
        <v>19.32</v>
      </c>
      <c r="Y1449" s="5">
        <v>-20.320500000000003</v>
      </c>
      <c r="Z1449" s="5">
        <v>1</v>
      </c>
      <c r="AA1449" s="5">
        <f t="shared" si="110"/>
        <v>12.53</v>
      </c>
      <c r="AB1449" s="5">
        <f t="shared" si="111"/>
        <v>12.1541</v>
      </c>
      <c r="AC1449" s="5">
        <f t="shared" si="114"/>
        <v>0.37589999999999968</v>
      </c>
      <c r="AD1449" s="5">
        <f t="shared" si="112"/>
        <v>-105.17857142857143</v>
      </c>
      <c r="AE1449" s="5">
        <v>86528</v>
      </c>
    </row>
    <row r="1450" spans="1:31" x14ac:dyDescent="0.2">
      <c r="A1450" s="5">
        <v>23666</v>
      </c>
      <c r="B1450" s="5" t="s">
        <v>106</v>
      </c>
      <c r="C1450" s="5">
        <v>0.1</v>
      </c>
      <c r="D1450" s="5">
        <v>2.6</v>
      </c>
      <c r="E1450" s="5">
        <v>2.4</v>
      </c>
      <c r="F1450" s="5">
        <v>2555</v>
      </c>
      <c r="G1450" s="5" t="s">
        <v>2395</v>
      </c>
      <c r="H1450" s="5" t="s">
        <v>49</v>
      </c>
      <c r="I1450" s="5" t="s">
        <v>40</v>
      </c>
      <c r="J1450" s="5" t="s">
        <v>29</v>
      </c>
      <c r="K1450" s="5" t="s">
        <v>30</v>
      </c>
      <c r="L1450" s="5" t="s">
        <v>31</v>
      </c>
      <c r="M1450" s="5" t="s">
        <v>1023</v>
      </c>
      <c r="N1450" s="5">
        <v>0.57999999999999996</v>
      </c>
      <c r="O1450" s="5" t="s">
        <v>33</v>
      </c>
      <c r="P1450" s="5" t="s">
        <v>61</v>
      </c>
      <c r="Q1450" s="5" t="str">
        <f>VLOOKUP(P1450,Users!$A$2:$B$5,2,FALSE)</f>
        <v>Chris</v>
      </c>
      <c r="R1450" s="5" t="s">
        <v>1858</v>
      </c>
      <c r="S1450" s="5" t="s">
        <v>1279</v>
      </c>
      <c r="T1450" s="5">
        <v>53711</v>
      </c>
      <c r="U1450" s="6">
        <v>42013</v>
      </c>
      <c r="V1450" s="6">
        <v>42018</v>
      </c>
      <c r="W1450" s="7">
        <f t="shared" si="113"/>
        <v>5</v>
      </c>
      <c r="X1450" s="5">
        <v>30.1</v>
      </c>
      <c r="Y1450" s="5">
        <v>-88.039999999999992</v>
      </c>
      <c r="Z1450" s="5">
        <v>12</v>
      </c>
      <c r="AA1450" s="5">
        <f t="shared" si="110"/>
        <v>31.200000000000003</v>
      </c>
      <c r="AB1450" s="5">
        <f t="shared" si="111"/>
        <v>28.080000000000002</v>
      </c>
      <c r="AC1450" s="5">
        <f t="shared" si="114"/>
        <v>3.120000000000001</v>
      </c>
      <c r="AD1450" s="5">
        <f t="shared" si="112"/>
        <v>-292.49169435215941</v>
      </c>
      <c r="AE1450" s="5">
        <v>86527</v>
      </c>
    </row>
    <row r="1451" spans="1:31" x14ac:dyDescent="0.2">
      <c r="A1451" s="5">
        <v>23583</v>
      </c>
      <c r="B1451" s="5" t="s">
        <v>47</v>
      </c>
      <c r="C1451" s="5">
        <v>0</v>
      </c>
      <c r="D1451" s="5">
        <v>12.97</v>
      </c>
      <c r="E1451" s="5">
        <v>1.49</v>
      </c>
      <c r="F1451" s="5">
        <v>2555</v>
      </c>
      <c r="G1451" s="5" t="s">
        <v>2395</v>
      </c>
      <c r="H1451" s="5" t="s">
        <v>49</v>
      </c>
      <c r="I1451" s="5" t="s">
        <v>40</v>
      </c>
      <c r="J1451" s="5" t="s">
        <v>29</v>
      </c>
      <c r="K1451" s="5" t="s">
        <v>109</v>
      </c>
      <c r="L1451" s="5" t="s">
        <v>59</v>
      </c>
      <c r="M1451" s="5" t="s">
        <v>1433</v>
      </c>
      <c r="N1451" s="5">
        <v>0.35</v>
      </c>
      <c r="O1451" s="5" t="s">
        <v>33</v>
      </c>
      <c r="P1451" s="5" t="s">
        <v>61</v>
      </c>
      <c r="Q1451" s="5" t="str">
        <f>VLOOKUP(P1451,Users!$A$2:$B$5,2,FALSE)</f>
        <v>Chris</v>
      </c>
      <c r="R1451" s="5" t="s">
        <v>1858</v>
      </c>
      <c r="S1451" s="5" t="s">
        <v>1279</v>
      </c>
      <c r="T1451" s="5">
        <v>53711</v>
      </c>
      <c r="U1451" s="6">
        <v>42037</v>
      </c>
      <c r="V1451" s="6">
        <v>42038</v>
      </c>
      <c r="W1451" s="7">
        <f t="shared" si="113"/>
        <v>1</v>
      </c>
      <c r="X1451" s="5">
        <v>261.20999999999998</v>
      </c>
      <c r="Y1451" s="5">
        <v>180.23489999999998</v>
      </c>
      <c r="Z1451" s="5">
        <v>19</v>
      </c>
      <c r="AA1451" s="5">
        <f t="shared" si="110"/>
        <v>246.43</v>
      </c>
      <c r="AB1451" s="5">
        <f t="shared" si="111"/>
        <v>246.43</v>
      </c>
      <c r="AC1451" s="5">
        <f t="shared" si="114"/>
        <v>0</v>
      </c>
      <c r="AD1451" s="5">
        <f t="shared" si="112"/>
        <v>69</v>
      </c>
      <c r="AE1451" s="5">
        <v>86529</v>
      </c>
    </row>
    <row r="1452" spans="1:31" x14ac:dyDescent="0.2">
      <c r="A1452" s="5">
        <v>23584</v>
      </c>
      <c r="B1452" s="5" t="s">
        <v>47</v>
      </c>
      <c r="C1452" s="5">
        <v>0.06</v>
      </c>
      <c r="D1452" s="5">
        <v>4.91</v>
      </c>
      <c r="E1452" s="5">
        <v>0.5</v>
      </c>
      <c r="F1452" s="5">
        <v>2555</v>
      </c>
      <c r="G1452" s="5" t="s">
        <v>2395</v>
      </c>
      <c r="H1452" s="5" t="s">
        <v>49</v>
      </c>
      <c r="I1452" s="5" t="s">
        <v>40</v>
      </c>
      <c r="J1452" s="5" t="s">
        <v>29</v>
      </c>
      <c r="K1452" s="5" t="s">
        <v>134</v>
      </c>
      <c r="L1452" s="5" t="s">
        <v>59</v>
      </c>
      <c r="M1452" s="5" t="s">
        <v>1561</v>
      </c>
      <c r="N1452" s="5">
        <v>0.36</v>
      </c>
      <c r="O1452" s="5" t="s">
        <v>33</v>
      </c>
      <c r="P1452" s="5" t="s">
        <v>61</v>
      </c>
      <c r="Q1452" s="5" t="str">
        <f>VLOOKUP(P1452,Users!$A$2:$B$5,2,FALSE)</f>
        <v>Chris</v>
      </c>
      <c r="R1452" s="5" t="s">
        <v>1858</v>
      </c>
      <c r="S1452" s="5" t="s">
        <v>1279</v>
      </c>
      <c r="T1452" s="5">
        <v>53711</v>
      </c>
      <c r="U1452" s="6">
        <v>42037</v>
      </c>
      <c r="V1452" s="6">
        <v>42037</v>
      </c>
      <c r="W1452" s="7">
        <f t="shared" si="113"/>
        <v>0</v>
      </c>
      <c r="X1452" s="5">
        <v>42.79</v>
      </c>
      <c r="Y1452" s="5">
        <v>29.525099999999998</v>
      </c>
      <c r="Z1452" s="5">
        <v>9</v>
      </c>
      <c r="AA1452" s="5">
        <f t="shared" si="110"/>
        <v>44.19</v>
      </c>
      <c r="AB1452" s="5">
        <f t="shared" si="111"/>
        <v>41.538599999999995</v>
      </c>
      <c r="AC1452" s="5">
        <f t="shared" si="114"/>
        <v>2.6514000000000024</v>
      </c>
      <c r="AD1452" s="5">
        <f t="shared" si="112"/>
        <v>69</v>
      </c>
      <c r="AE1452" s="5">
        <v>86529</v>
      </c>
    </row>
    <row r="1453" spans="1:31" x14ac:dyDescent="0.2">
      <c r="A1453" s="5">
        <v>19840</v>
      </c>
      <c r="B1453" s="5" t="s">
        <v>37</v>
      </c>
      <c r="C1453" s="5">
        <v>0.03</v>
      </c>
      <c r="D1453" s="5">
        <v>160.97999999999999</v>
      </c>
      <c r="E1453" s="5">
        <v>30</v>
      </c>
      <c r="F1453" s="5">
        <v>2561</v>
      </c>
      <c r="G1453" s="5" t="s">
        <v>2396</v>
      </c>
      <c r="H1453" s="5" t="s">
        <v>39</v>
      </c>
      <c r="I1453" s="5" t="s">
        <v>114</v>
      </c>
      <c r="J1453" s="5" t="s">
        <v>41</v>
      </c>
      <c r="K1453" s="5" t="s">
        <v>42</v>
      </c>
      <c r="L1453" s="5" t="s">
        <v>43</v>
      </c>
      <c r="M1453" s="5" t="s">
        <v>177</v>
      </c>
      <c r="N1453" s="5">
        <v>0.62</v>
      </c>
      <c r="O1453" s="5" t="s">
        <v>33</v>
      </c>
      <c r="P1453" s="5" t="s">
        <v>53</v>
      </c>
      <c r="Q1453" s="5" t="str">
        <f>VLOOKUP(P1453,Users!$A$2:$B$5,2,FALSE)</f>
        <v>Erin</v>
      </c>
      <c r="R1453" s="5" t="s">
        <v>71</v>
      </c>
      <c r="S1453" s="5" t="s">
        <v>2397</v>
      </c>
      <c r="T1453" s="5">
        <v>10562</v>
      </c>
      <c r="U1453" s="6">
        <v>42085</v>
      </c>
      <c r="V1453" s="6">
        <v>42088</v>
      </c>
      <c r="W1453" s="7">
        <f t="shared" si="113"/>
        <v>3</v>
      </c>
      <c r="X1453" s="5">
        <v>1828.22</v>
      </c>
      <c r="Y1453" s="5">
        <v>1261.4718</v>
      </c>
      <c r="Z1453" s="5">
        <v>11</v>
      </c>
      <c r="AA1453" s="5">
        <f t="shared" si="110"/>
        <v>1770.78</v>
      </c>
      <c r="AB1453" s="5">
        <f t="shared" si="111"/>
        <v>1717.6566</v>
      </c>
      <c r="AC1453" s="5">
        <f t="shared" si="114"/>
        <v>53.123399999999947</v>
      </c>
      <c r="AD1453" s="5">
        <f t="shared" si="112"/>
        <v>69</v>
      </c>
      <c r="AE1453" s="5">
        <v>86465</v>
      </c>
    </row>
    <row r="1454" spans="1:31" x14ac:dyDescent="0.2">
      <c r="A1454" s="5">
        <v>23161</v>
      </c>
      <c r="B1454" s="5" t="s">
        <v>37</v>
      </c>
      <c r="C1454" s="5">
        <v>7.0000000000000007E-2</v>
      </c>
      <c r="D1454" s="5">
        <v>3.98</v>
      </c>
      <c r="E1454" s="5">
        <v>5.26</v>
      </c>
      <c r="F1454" s="5">
        <v>2561</v>
      </c>
      <c r="G1454" s="5" t="s">
        <v>2396</v>
      </c>
      <c r="H1454" s="5" t="s">
        <v>49</v>
      </c>
      <c r="I1454" s="5" t="s">
        <v>114</v>
      </c>
      <c r="J1454" s="5" t="s">
        <v>29</v>
      </c>
      <c r="K1454" s="5" t="s">
        <v>109</v>
      </c>
      <c r="L1454" s="5" t="s">
        <v>59</v>
      </c>
      <c r="M1454" s="5" t="s">
        <v>1705</v>
      </c>
      <c r="N1454" s="5">
        <v>0.38</v>
      </c>
      <c r="O1454" s="5" t="s">
        <v>33</v>
      </c>
      <c r="P1454" s="5" t="s">
        <v>53</v>
      </c>
      <c r="Q1454" s="5" t="str">
        <f>VLOOKUP(P1454,Users!$A$2:$B$5,2,FALSE)</f>
        <v>Erin</v>
      </c>
      <c r="R1454" s="5" t="s">
        <v>71</v>
      </c>
      <c r="S1454" s="5" t="s">
        <v>2397</v>
      </c>
      <c r="T1454" s="5">
        <v>10562</v>
      </c>
      <c r="U1454" s="6">
        <v>42102</v>
      </c>
      <c r="V1454" s="6">
        <v>42104</v>
      </c>
      <c r="W1454" s="7">
        <f t="shared" si="113"/>
        <v>2</v>
      </c>
      <c r="X1454" s="5">
        <v>29.77</v>
      </c>
      <c r="Y1454" s="5">
        <v>-59.963760000000001</v>
      </c>
      <c r="Z1454" s="5">
        <v>7</v>
      </c>
      <c r="AA1454" s="5">
        <f t="shared" si="110"/>
        <v>27.86</v>
      </c>
      <c r="AB1454" s="5">
        <f t="shared" si="111"/>
        <v>25.909799999999997</v>
      </c>
      <c r="AC1454" s="5">
        <f t="shared" si="114"/>
        <v>1.9502000000000024</v>
      </c>
      <c r="AD1454" s="5">
        <f t="shared" si="112"/>
        <v>-201.42344642257308</v>
      </c>
      <c r="AE1454" s="5">
        <v>86466</v>
      </c>
    </row>
    <row r="1455" spans="1:31" x14ac:dyDescent="0.2">
      <c r="A1455" s="5">
        <v>23162</v>
      </c>
      <c r="B1455" s="5" t="s">
        <v>37</v>
      </c>
      <c r="C1455" s="5">
        <v>7.0000000000000007E-2</v>
      </c>
      <c r="D1455" s="5">
        <v>12.22</v>
      </c>
      <c r="E1455" s="5">
        <v>2.85</v>
      </c>
      <c r="F1455" s="5">
        <v>2561</v>
      </c>
      <c r="G1455" s="5" t="s">
        <v>2396</v>
      </c>
      <c r="H1455" s="5" t="s">
        <v>49</v>
      </c>
      <c r="I1455" s="5" t="s">
        <v>114</v>
      </c>
      <c r="J1455" s="5" t="s">
        <v>41</v>
      </c>
      <c r="K1455" s="5" t="s">
        <v>50</v>
      </c>
      <c r="L1455" s="5" t="s">
        <v>51</v>
      </c>
      <c r="M1455" s="5" t="s">
        <v>2398</v>
      </c>
      <c r="N1455" s="5">
        <v>0.55000000000000004</v>
      </c>
      <c r="O1455" s="5" t="s">
        <v>33</v>
      </c>
      <c r="P1455" s="5" t="s">
        <v>53</v>
      </c>
      <c r="Q1455" s="5" t="str">
        <f>VLOOKUP(P1455,Users!$A$2:$B$5,2,FALSE)</f>
        <v>Erin</v>
      </c>
      <c r="R1455" s="5" t="s">
        <v>71</v>
      </c>
      <c r="S1455" s="5" t="s">
        <v>2397</v>
      </c>
      <c r="T1455" s="5">
        <v>10562</v>
      </c>
      <c r="U1455" s="6">
        <v>42102</v>
      </c>
      <c r="V1455" s="6">
        <v>42102</v>
      </c>
      <c r="W1455" s="7">
        <f t="shared" si="113"/>
        <v>0</v>
      </c>
      <c r="X1455" s="5">
        <v>147.19</v>
      </c>
      <c r="Y1455" s="5">
        <v>89.4148</v>
      </c>
      <c r="Z1455" s="5">
        <v>12</v>
      </c>
      <c r="AA1455" s="5">
        <f t="shared" si="110"/>
        <v>146.64000000000001</v>
      </c>
      <c r="AB1455" s="5">
        <f t="shared" si="111"/>
        <v>136.37520000000001</v>
      </c>
      <c r="AC1455" s="5">
        <f t="shared" si="114"/>
        <v>10.264800000000008</v>
      </c>
      <c r="AD1455" s="5">
        <f t="shared" si="112"/>
        <v>60.747876893810727</v>
      </c>
      <c r="AE1455" s="5">
        <v>86466</v>
      </c>
    </row>
    <row r="1456" spans="1:31" x14ac:dyDescent="0.2">
      <c r="A1456" s="5">
        <v>22374</v>
      </c>
      <c r="B1456" s="5" t="s">
        <v>37</v>
      </c>
      <c r="C1456" s="5">
        <v>0.08</v>
      </c>
      <c r="D1456" s="5">
        <v>4.55</v>
      </c>
      <c r="E1456" s="5">
        <v>1.49</v>
      </c>
      <c r="F1456" s="5">
        <v>2563</v>
      </c>
      <c r="G1456" s="5" t="s">
        <v>2399</v>
      </c>
      <c r="H1456" s="5" t="s">
        <v>49</v>
      </c>
      <c r="I1456" s="5" t="s">
        <v>40</v>
      </c>
      <c r="J1456" s="5" t="s">
        <v>29</v>
      </c>
      <c r="K1456" s="5" t="s">
        <v>109</v>
      </c>
      <c r="L1456" s="5" t="s">
        <v>59</v>
      </c>
      <c r="M1456" s="5" t="s">
        <v>1441</v>
      </c>
      <c r="N1456" s="5">
        <v>0.35</v>
      </c>
      <c r="O1456" s="5" t="s">
        <v>33</v>
      </c>
      <c r="P1456" s="5" t="s">
        <v>61</v>
      </c>
      <c r="Q1456" s="5" t="str">
        <f>VLOOKUP(P1456,Users!$A$2:$B$5,2,FALSE)</f>
        <v>Chris</v>
      </c>
      <c r="R1456" s="5" t="s">
        <v>62</v>
      </c>
      <c r="S1456" s="5" t="s">
        <v>2400</v>
      </c>
      <c r="T1456" s="5">
        <v>55432</v>
      </c>
      <c r="U1456" s="6">
        <v>42102</v>
      </c>
      <c r="V1456" s="6">
        <v>42103</v>
      </c>
      <c r="W1456" s="7">
        <f t="shared" si="113"/>
        <v>1</v>
      </c>
      <c r="X1456" s="5">
        <v>39.17</v>
      </c>
      <c r="Y1456" s="5">
        <v>27.0273</v>
      </c>
      <c r="Z1456" s="5">
        <v>9</v>
      </c>
      <c r="AA1456" s="5">
        <f t="shared" si="110"/>
        <v>40.949999999999996</v>
      </c>
      <c r="AB1456" s="5">
        <f t="shared" si="111"/>
        <v>37.673999999999999</v>
      </c>
      <c r="AC1456" s="5">
        <f t="shared" si="114"/>
        <v>3.2759999999999962</v>
      </c>
      <c r="AD1456" s="5">
        <f t="shared" si="112"/>
        <v>69</v>
      </c>
      <c r="AE1456" s="5">
        <v>91447</v>
      </c>
    </row>
    <row r="1457" spans="1:31" x14ac:dyDescent="0.2">
      <c r="A1457" s="5">
        <v>25095</v>
      </c>
      <c r="B1457" s="5" t="s">
        <v>47</v>
      </c>
      <c r="C1457" s="5">
        <v>0</v>
      </c>
      <c r="D1457" s="5">
        <v>4.37</v>
      </c>
      <c r="E1457" s="5">
        <v>5.15</v>
      </c>
      <c r="F1457" s="5">
        <v>2570</v>
      </c>
      <c r="G1457" s="5" t="s">
        <v>2401</v>
      </c>
      <c r="H1457" s="5" t="s">
        <v>49</v>
      </c>
      <c r="I1457" s="5" t="s">
        <v>114</v>
      </c>
      <c r="J1457" s="5" t="s">
        <v>29</v>
      </c>
      <c r="K1457" s="5" t="s">
        <v>257</v>
      </c>
      <c r="L1457" s="5" t="s">
        <v>59</v>
      </c>
      <c r="M1457" s="5" t="s">
        <v>994</v>
      </c>
      <c r="N1457" s="5">
        <v>0.59</v>
      </c>
      <c r="O1457" s="5" t="s">
        <v>33</v>
      </c>
      <c r="P1457" s="5" t="s">
        <v>34</v>
      </c>
      <c r="Q1457" s="5" t="str">
        <f>VLOOKUP(P1457,Users!$A$2:$B$5,2,FALSE)</f>
        <v>William</v>
      </c>
      <c r="R1457" s="5" t="s">
        <v>45</v>
      </c>
      <c r="S1457" s="5" t="s">
        <v>2402</v>
      </c>
      <c r="T1457" s="5">
        <v>95616</v>
      </c>
      <c r="U1457" s="6">
        <v>42119</v>
      </c>
      <c r="V1457" s="6">
        <v>42121</v>
      </c>
      <c r="W1457" s="7">
        <f t="shared" si="113"/>
        <v>2</v>
      </c>
      <c r="X1457" s="5">
        <v>87.85</v>
      </c>
      <c r="Y1457" s="5">
        <v>-150.2604</v>
      </c>
      <c r="Z1457" s="5">
        <v>19</v>
      </c>
      <c r="AA1457" s="5">
        <f t="shared" si="110"/>
        <v>83.03</v>
      </c>
      <c r="AB1457" s="5">
        <f t="shared" si="111"/>
        <v>83.03</v>
      </c>
      <c r="AC1457" s="5">
        <f t="shared" si="114"/>
        <v>0</v>
      </c>
      <c r="AD1457" s="5">
        <f t="shared" si="112"/>
        <v>-171.04200341491179</v>
      </c>
      <c r="AE1457" s="5">
        <v>90327</v>
      </c>
    </row>
    <row r="1458" spans="1:31" x14ac:dyDescent="0.2">
      <c r="A1458" s="5">
        <v>25096</v>
      </c>
      <c r="B1458" s="5" t="s">
        <v>47</v>
      </c>
      <c r="C1458" s="5">
        <v>0.01</v>
      </c>
      <c r="D1458" s="5">
        <v>500.98</v>
      </c>
      <c r="E1458" s="5">
        <v>56</v>
      </c>
      <c r="F1458" s="5">
        <v>2570</v>
      </c>
      <c r="G1458" s="5" t="s">
        <v>2401</v>
      </c>
      <c r="H1458" s="5" t="s">
        <v>39</v>
      </c>
      <c r="I1458" s="5" t="s">
        <v>114</v>
      </c>
      <c r="J1458" s="5" t="s">
        <v>41</v>
      </c>
      <c r="K1458" s="5" t="s">
        <v>42</v>
      </c>
      <c r="L1458" s="5" t="s">
        <v>43</v>
      </c>
      <c r="M1458" s="5" t="s">
        <v>44</v>
      </c>
      <c r="N1458" s="5">
        <v>0.6</v>
      </c>
      <c r="O1458" s="5" t="s">
        <v>33</v>
      </c>
      <c r="P1458" s="5" t="s">
        <v>34</v>
      </c>
      <c r="Q1458" s="5" t="str">
        <f>VLOOKUP(P1458,Users!$A$2:$B$5,2,FALSE)</f>
        <v>William</v>
      </c>
      <c r="R1458" s="5" t="s">
        <v>45</v>
      </c>
      <c r="S1458" s="5" t="s">
        <v>2402</v>
      </c>
      <c r="T1458" s="5">
        <v>95616</v>
      </c>
      <c r="U1458" s="6">
        <v>42119</v>
      </c>
      <c r="V1458" s="6">
        <v>42120</v>
      </c>
      <c r="W1458" s="7">
        <f t="shared" si="113"/>
        <v>1</v>
      </c>
      <c r="X1458" s="5">
        <v>7429.63</v>
      </c>
      <c r="Y1458" s="5">
        <v>4899.1288000000004</v>
      </c>
      <c r="Z1458" s="5">
        <v>14</v>
      </c>
      <c r="AA1458" s="5">
        <f t="shared" si="110"/>
        <v>7013.72</v>
      </c>
      <c r="AB1458" s="5">
        <f t="shared" si="111"/>
        <v>6943.5828000000001</v>
      </c>
      <c r="AC1458" s="5">
        <f t="shared" si="114"/>
        <v>70.137200000000121</v>
      </c>
      <c r="AD1458" s="5">
        <f t="shared" si="112"/>
        <v>65.940414260198693</v>
      </c>
      <c r="AE1458" s="5">
        <v>90327</v>
      </c>
    </row>
    <row r="1459" spans="1:31" x14ac:dyDescent="0.2">
      <c r="A1459" s="5">
        <v>25097</v>
      </c>
      <c r="B1459" s="5" t="s">
        <v>47</v>
      </c>
      <c r="C1459" s="5">
        <v>0.02</v>
      </c>
      <c r="D1459" s="5">
        <v>12.58</v>
      </c>
      <c r="E1459" s="5">
        <v>5.16</v>
      </c>
      <c r="F1459" s="5">
        <v>2570</v>
      </c>
      <c r="G1459" s="5" t="s">
        <v>2401</v>
      </c>
      <c r="H1459" s="5" t="s">
        <v>49</v>
      </c>
      <c r="I1459" s="5" t="s">
        <v>114</v>
      </c>
      <c r="J1459" s="5" t="s">
        <v>41</v>
      </c>
      <c r="K1459" s="5" t="s">
        <v>50</v>
      </c>
      <c r="L1459" s="5" t="s">
        <v>59</v>
      </c>
      <c r="M1459" s="5" t="s">
        <v>2403</v>
      </c>
      <c r="N1459" s="5">
        <v>0.43</v>
      </c>
      <c r="O1459" s="5" t="s">
        <v>33</v>
      </c>
      <c r="P1459" s="5" t="s">
        <v>34</v>
      </c>
      <c r="Q1459" s="5" t="str">
        <f>VLOOKUP(P1459,Users!$A$2:$B$5,2,FALSE)</f>
        <v>William</v>
      </c>
      <c r="R1459" s="5" t="s">
        <v>45</v>
      </c>
      <c r="S1459" s="5" t="s">
        <v>2402</v>
      </c>
      <c r="T1459" s="5">
        <v>95616</v>
      </c>
      <c r="U1459" s="6">
        <v>42119</v>
      </c>
      <c r="V1459" s="6">
        <v>42119</v>
      </c>
      <c r="W1459" s="7">
        <f t="shared" si="113"/>
        <v>0</v>
      </c>
      <c r="X1459" s="5">
        <v>224.29</v>
      </c>
      <c r="Y1459" s="5">
        <v>44.712000000000003</v>
      </c>
      <c r="Z1459" s="5">
        <v>18</v>
      </c>
      <c r="AA1459" s="5">
        <f t="shared" si="110"/>
        <v>226.44</v>
      </c>
      <c r="AB1459" s="5">
        <f t="shared" si="111"/>
        <v>221.91119999999998</v>
      </c>
      <c r="AC1459" s="5">
        <f t="shared" si="114"/>
        <v>4.5288000000000181</v>
      </c>
      <c r="AD1459" s="5">
        <f t="shared" si="112"/>
        <v>19.934905702438812</v>
      </c>
      <c r="AE1459" s="5">
        <v>90327</v>
      </c>
    </row>
    <row r="1460" spans="1:31" x14ac:dyDescent="0.2">
      <c r="A1460" s="5">
        <v>25098</v>
      </c>
      <c r="B1460" s="5" t="s">
        <v>47</v>
      </c>
      <c r="C1460" s="5">
        <v>0.1</v>
      </c>
      <c r="D1460" s="5">
        <v>7.7</v>
      </c>
      <c r="E1460" s="5">
        <v>3.68</v>
      </c>
      <c r="F1460" s="5">
        <v>2570</v>
      </c>
      <c r="G1460" s="5" t="s">
        <v>2401</v>
      </c>
      <c r="H1460" s="5" t="s">
        <v>49</v>
      </c>
      <c r="I1460" s="5" t="s">
        <v>114</v>
      </c>
      <c r="J1460" s="5" t="s">
        <v>41</v>
      </c>
      <c r="K1460" s="5" t="s">
        <v>50</v>
      </c>
      <c r="L1460" s="5" t="s">
        <v>31</v>
      </c>
      <c r="M1460" s="5" t="s">
        <v>2404</v>
      </c>
      <c r="N1460" s="5">
        <v>0.52</v>
      </c>
      <c r="O1460" s="5" t="s">
        <v>33</v>
      </c>
      <c r="P1460" s="5" t="s">
        <v>34</v>
      </c>
      <c r="Q1460" s="5" t="str">
        <f>VLOOKUP(P1460,Users!$A$2:$B$5,2,FALSE)</f>
        <v>William</v>
      </c>
      <c r="R1460" s="5" t="s">
        <v>45</v>
      </c>
      <c r="S1460" s="5" t="s">
        <v>2402</v>
      </c>
      <c r="T1460" s="5">
        <v>95616</v>
      </c>
      <c r="U1460" s="6">
        <v>42119</v>
      </c>
      <c r="V1460" s="6">
        <v>42120</v>
      </c>
      <c r="W1460" s="7">
        <f t="shared" si="113"/>
        <v>1</v>
      </c>
      <c r="X1460" s="5">
        <v>51.2</v>
      </c>
      <c r="Y1460" s="5">
        <v>-22.626000000000001</v>
      </c>
      <c r="Z1460" s="5">
        <v>7</v>
      </c>
      <c r="AA1460" s="5">
        <f t="shared" si="110"/>
        <v>53.9</v>
      </c>
      <c r="AB1460" s="5">
        <f t="shared" si="111"/>
        <v>48.51</v>
      </c>
      <c r="AC1460" s="5">
        <f t="shared" si="114"/>
        <v>5.3900000000000006</v>
      </c>
      <c r="AD1460" s="5">
        <f t="shared" si="112"/>
        <v>-44.19140625</v>
      </c>
      <c r="AE1460" s="5">
        <v>90327</v>
      </c>
    </row>
    <row r="1461" spans="1:31" x14ac:dyDescent="0.2">
      <c r="A1461" s="5">
        <v>7096</v>
      </c>
      <c r="B1461" s="5" t="s">
        <v>47</v>
      </c>
      <c r="C1461" s="5">
        <v>0.01</v>
      </c>
      <c r="D1461" s="5">
        <v>500.98</v>
      </c>
      <c r="E1461" s="5">
        <v>56</v>
      </c>
      <c r="F1461" s="5">
        <v>2571</v>
      </c>
      <c r="G1461" s="5" t="s">
        <v>2405</v>
      </c>
      <c r="H1461" s="5" t="s">
        <v>39</v>
      </c>
      <c r="I1461" s="5" t="s">
        <v>114</v>
      </c>
      <c r="J1461" s="5" t="s">
        <v>41</v>
      </c>
      <c r="K1461" s="5" t="s">
        <v>42</v>
      </c>
      <c r="L1461" s="5" t="s">
        <v>43</v>
      </c>
      <c r="M1461" s="5" t="s">
        <v>44</v>
      </c>
      <c r="N1461" s="5">
        <v>0.6</v>
      </c>
      <c r="O1461" s="5" t="s">
        <v>33</v>
      </c>
      <c r="P1461" s="5" t="s">
        <v>53</v>
      </c>
      <c r="Q1461" s="5" t="str">
        <f>VLOOKUP(P1461,Users!$A$2:$B$5,2,FALSE)</f>
        <v>Erin</v>
      </c>
      <c r="R1461" s="5" t="s">
        <v>71</v>
      </c>
      <c r="S1461" s="5" t="s">
        <v>90</v>
      </c>
      <c r="T1461" s="5">
        <v>10165</v>
      </c>
      <c r="U1461" s="6">
        <v>42119</v>
      </c>
      <c r="V1461" s="6">
        <v>42120</v>
      </c>
      <c r="W1461" s="7">
        <f t="shared" si="113"/>
        <v>1</v>
      </c>
      <c r="X1461" s="5">
        <v>29718.53</v>
      </c>
      <c r="Y1461" s="5">
        <v>4260.1120000000001</v>
      </c>
      <c r="Z1461" s="5">
        <v>56</v>
      </c>
      <c r="AA1461" s="5">
        <f t="shared" si="110"/>
        <v>28054.880000000001</v>
      </c>
      <c r="AB1461" s="5">
        <f t="shared" si="111"/>
        <v>27774.331200000001</v>
      </c>
      <c r="AC1461" s="5">
        <f t="shared" si="114"/>
        <v>280.54880000000048</v>
      </c>
      <c r="AD1461" s="5">
        <f t="shared" si="112"/>
        <v>14.334867841713573</v>
      </c>
      <c r="AE1461" s="5">
        <v>50656</v>
      </c>
    </row>
    <row r="1462" spans="1:31" x14ac:dyDescent="0.2">
      <c r="A1462" s="5">
        <v>7098</v>
      </c>
      <c r="B1462" s="5" t="s">
        <v>47</v>
      </c>
      <c r="C1462" s="5">
        <v>0.1</v>
      </c>
      <c r="D1462" s="5">
        <v>7.7</v>
      </c>
      <c r="E1462" s="5">
        <v>3.68</v>
      </c>
      <c r="F1462" s="5">
        <v>2571</v>
      </c>
      <c r="G1462" s="5" t="s">
        <v>2405</v>
      </c>
      <c r="H1462" s="5" t="s">
        <v>49</v>
      </c>
      <c r="I1462" s="5" t="s">
        <v>114</v>
      </c>
      <c r="J1462" s="5" t="s">
        <v>41</v>
      </c>
      <c r="K1462" s="5" t="s">
        <v>50</v>
      </c>
      <c r="L1462" s="5" t="s">
        <v>31</v>
      </c>
      <c r="M1462" s="5" t="s">
        <v>2404</v>
      </c>
      <c r="N1462" s="5">
        <v>0.52</v>
      </c>
      <c r="O1462" s="5" t="s">
        <v>33</v>
      </c>
      <c r="P1462" s="5" t="s">
        <v>53</v>
      </c>
      <c r="Q1462" s="5" t="str">
        <f>VLOOKUP(P1462,Users!$A$2:$B$5,2,FALSE)</f>
        <v>Erin</v>
      </c>
      <c r="R1462" s="5" t="s">
        <v>71</v>
      </c>
      <c r="S1462" s="5" t="s">
        <v>90</v>
      </c>
      <c r="T1462" s="5">
        <v>10165</v>
      </c>
      <c r="U1462" s="6">
        <v>42119</v>
      </c>
      <c r="V1462" s="6">
        <v>42120</v>
      </c>
      <c r="W1462" s="7">
        <f t="shared" si="113"/>
        <v>1</v>
      </c>
      <c r="X1462" s="5">
        <v>197.48</v>
      </c>
      <c r="Y1462" s="5">
        <v>-25.14</v>
      </c>
      <c r="Z1462" s="5">
        <v>27</v>
      </c>
      <c r="AA1462" s="5">
        <f t="shared" si="110"/>
        <v>207.9</v>
      </c>
      <c r="AB1462" s="5">
        <f t="shared" si="111"/>
        <v>187.11</v>
      </c>
      <c r="AC1462" s="5">
        <f t="shared" si="114"/>
        <v>20.789999999999992</v>
      </c>
      <c r="AD1462" s="5">
        <f t="shared" si="112"/>
        <v>-12.73040307879279</v>
      </c>
      <c r="AE1462" s="5">
        <v>50656</v>
      </c>
    </row>
    <row r="1463" spans="1:31" x14ac:dyDescent="0.2">
      <c r="A1463" s="5">
        <v>20938</v>
      </c>
      <c r="B1463" s="5" t="s">
        <v>106</v>
      </c>
      <c r="C1463" s="5">
        <v>0.04</v>
      </c>
      <c r="D1463" s="5">
        <v>8.6</v>
      </c>
      <c r="E1463" s="5">
        <v>6.19</v>
      </c>
      <c r="F1463" s="5">
        <v>2578</v>
      </c>
      <c r="G1463" s="5" t="s">
        <v>2406</v>
      </c>
      <c r="H1463" s="5" t="s">
        <v>49</v>
      </c>
      <c r="I1463" s="5" t="s">
        <v>40</v>
      </c>
      <c r="J1463" s="5" t="s">
        <v>29</v>
      </c>
      <c r="K1463" s="5" t="s">
        <v>109</v>
      </c>
      <c r="L1463" s="5" t="s">
        <v>59</v>
      </c>
      <c r="M1463" s="5" t="s">
        <v>924</v>
      </c>
      <c r="N1463" s="5">
        <v>0.38</v>
      </c>
      <c r="O1463" s="5" t="s">
        <v>33</v>
      </c>
      <c r="P1463" s="5" t="s">
        <v>136</v>
      </c>
      <c r="Q1463" s="5" t="str">
        <f>VLOOKUP(P1463,Users!$A$2:$B$5,2,FALSE)</f>
        <v>Sam</v>
      </c>
      <c r="R1463" s="5" t="s">
        <v>1278</v>
      </c>
      <c r="S1463" s="5" t="s">
        <v>2407</v>
      </c>
      <c r="T1463" s="5">
        <v>36801</v>
      </c>
      <c r="U1463" s="6">
        <v>42126</v>
      </c>
      <c r="V1463" s="6">
        <v>42128</v>
      </c>
      <c r="W1463" s="7">
        <f t="shared" si="113"/>
        <v>2</v>
      </c>
      <c r="X1463" s="5">
        <v>46.85</v>
      </c>
      <c r="Y1463" s="5">
        <v>309.71159999999998</v>
      </c>
      <c r="Z1463" s="5">
        <v>5</v>
      </c>
      <c r="AA1463" s="5">
        <f t="shared" si="110"/>
        <v>43</v>
      </c>
      <c r="AB1463" s="5">
        <f t="shared" si="111"/>
        <v>41.28</v>
      </c>
      <c r="AC1463" s="5">
        <f t="shared" si="114"/>
        <v>1.7199999999999989</v>
      </c>
      <c r="AD1463" s="5">
        <f t="shared" si="112"/>
        <v>661.070651013874</v>
      </c>
      <c r="AE1463" s="5">
        <v>88298</v>
      </c>
    </row>
    <row r="1464" spans="1:31" x14ac:dyDescent="0.2">
      <c r="A1464" s="5">
        <v>20939</v>
      </c>
      <c r="B1464" s="5" t="s">
        <v>106</v>
      </c>
      <c r="C1464" s="5">
        <v>0.01</v>
      </c>
      <c r="D1464" s="5">
        <v>3.58</v>
      </c>
      <c r="E1464" s="5">
        <v>1.63</v>
      </c>
      <c r="F1464" s="5">
        <v>2578</v>
      </c>
      <c r="G1464" s="5" t="s">
        <v>2406</v>
      </c>
      <c r="H1464" s="5" t="s">
        <v>49</v>
      </c>
      <c r="I1464" s="5" t="s">
        <v>40</v>
      </c>
      <c r="J1464" s="5" t="s">
        <v>29</v>
      </c>
      <c r="K1464" s="5" t="s">
        <v>66</v>
      </c>
      <c r="L1464" s="5" t="s">
        <v>31</v>
      </c>
      <c r="M1464" s="5" t="s">
        <v>67</v>
      </c>
      <c r="N1464" s="5">
        <v>0.36</v>
      </c>
      <c r="O1464" s="5" t="s">
        <v>33</v>
      </c>
      <c r="P1464" s="5" t="s">
        <v>136</v>
      </c>
      <c r="Q1464" s="5" t="str">
        <f>VLOOKUP(P1464,Users!$A$2:$B$5,2,FALSE)</f>
        <v>Sam</v>
      </c>
      <c r="R1464" s="5" t="s">
        <v>1278</v>
      </c>
      <c r="S1464" s="5" t="s">
        <v>2407</v>
      </c>
      <c r="T1464" s="5">
        <v>36801</v>
      </c>
      <c r="U1464" s="6">
        <v>42126</v>
      </c>
      <c r="V1464" s="6">
        <v>42130</v>
      </c>
      <c r="W1464" s="7">
        <f t="shared" si="113"/>
        <v>4</v>
      </c>
      <c r="X1464" s="5">
        <v>93.57</v>
      </c>
      <c r="Y1464" s="5">
        <v>-128.85599999999999</v>
      </c>
      <c r="Z1464" s="5">
        <v>26</v>
      </c>
      <c r="AA1464" s="5">
        <f t="shared" si="110"/>
        <v>93.08</v>
      </c>
      <c r="AB1464" s="5">
        <f t="shared" si="111"/>
        <v>92.149199999999993</v>
      </c>
      <c r="AC1464" s="5">
        <f t="shared" si="114"/>
        <v>0.93080000000000496</v>
      </c>
      <c r="AD1464" s="5">
        <f t="shared" si="112"/>
        <v>-137.71080474511061</v>
      </c>
      <c r="AE1464" s="5">
        <v>88298</v>
      </c>
    </row>
    <row r="1465" spans="1:31" x14ac:dyDescent="0.2">
      <c r="A1465" s="5">
        <v>20940</v>
      </c>
      <c r="B1465" s="5" t="s">
        <v>106</v>
      </c>
      <c r="C1465" s="5">
        <v>0.08</v>
      </c>
      <c r="D1465" s="5">
        <v>105.49</v>
      </c>
      <c r="E1465" s="5">
        <v>41.64</v>
      </c>
      <c r="F1465" s="5">
        <v>2578</v>
      </c>
      <c r="G1465" s="5" t="s">
        <v>2406</v>
      </c>
      <c r="H1465" s="5" t="s">
        <v>39</v>
      </c>
      <c r="I1465" s="5" t="s">
        <v>40</v>
      </c>
      <c r="J1465" s="5" t="s">
        <v>41</v>
      </c>
      <c r="K1465" s="5" t="s">
        <v>152</v>
      </c>
      <c r="L1465" s="5" t="s">
        <v>121</v>
      </c>
      <c r="M1465" s="5" t="s">
        <v>2408</v>
      </c>
      <c r="N1465" s="5">
        <v>0.75</v>
      </c>
      <c r="O1465" s="5" t="s">
        <v>33</v>
      </c>
      <c r="P1465" s="5" t="s">
        <v>136</v>
      </c>
      <c r="Q1465" s="5" t="str">
        <f>VLOOKUP(P1465,Users!$A$2:$B$5,2,FALSE)</f>
        <v>Sam</v>
      </c>
      <c r="R1465" s="5" t="s">
        <v>1278</v>
      </c>
      <c r="S1465" s="5" t="s">
        <v>2407</v>
      </c>
      <c r="T1465" s="5">
        <v>36801</v>
      </c>
      <c r="U1465" s="6">
        <v>42126</v>
      </c>
      <c r="V1465" s="6">
        <v>42133</v>
      </c>
      <c r="W1465" s="7">
        <f t="shared" si="113"/>
        <v>7</v>
      </c>
      <c r="X1465" s="5">
        <v>2694.49</v>
      </c>
      <c r="Y1465" s="5">
        <v>-36.945999999999998</v>
      </c>
      <c r="Z1465" s="5">
        <v>34</v>
      </c>
      <c r="AA1465" s="5">
        <f t="shared" si="110"/>
        <v>3586.66</v>
      </c>
      <c r="AB1465" s="5">
        <f t="shared" si="111"/>
        <v>3299.7271999999998</v>
      </c>
      <c r="AC1465" s="5">
        <f t="shared" si="114"/>
        <v>286.93280000000004</v>
      </c>
      <c r="AD1465" s="5">
        <f t="shared" si="112"/>
        <v>-1.3711685699334568</v>
      </c>
      <c r="AE1465" s="5">
        <v>88298</v>
      </c>
    </row>
    <row r="1466" spans="1:31" x14ac:dyDescent="0.2">
      <c r="A1466" s="5">
        <v>23705</v>
      </c>
      <c r="B1466" s="5" t="s">
        <v>25</v>
      </c>
      <c r="C1466" s="5">
        <v>0.09</v>
      </c>
      <c r="D1466" s="5">
        <v>212.6</v>
      </c>
      <c r="E1466" s="5">
        <v>52.2</v>
      </c>
      <c r="F1466" s="5">
        <v>2579</v>
      </c>
      <c r="G1466" s="5" t="s">
        <v>2409</v>
      </c>
      <c r="H1466" s="5" t="s">
        <v>39</v>
      </c>
      <c r="I1466" s="5" t="s">
        <v>40</v>
      </c>
      <c r="J1466" s="5" t="s">
        <v>41</v>
      </c>
      <c r="K1466" s="5" t="s">
        <v>152</v>
      </c>
      <c r="L1466" s="5" t="s">
        <v>121</v>
      </c>
      <c r="M1466" s="5" t="s">
        <v>1348</v>
      </c>
      <c r="N1466" s="5">
        <v>0.64</v>
      </c>
      <c r="O1466" s="5" t="s">
        <v>33</v>
      </c>
      <c r="P1466" s="5" t="s">
        <v>136</v>
      </c>
      <c r="Q1466" s="5" t="str">
        <f>VLOOKUP(P1466,Users!$A$2:$B$5,2,FALSE)</f>
        <v>Sam</v>
      </c>
      <c r="R1466" s="5" t="s">
        <v>1278</v>
      </c>
      <c r="S1466" s="5" t="s">
        <v>2410</v>
      </c>
      <c r="T1466" s="5">
        <v>36869</v>
      </c>
      <c r="U1466" s="6">
        <v>42007</v>
      </c>
      <c r="V1466" s="6">
        <v>42008</v>
      </c>
      <c r="W1466" s="7">
        <f t="shared" si="113"/>
        <v>1</v>
      </c>
      <c r="X1466" s="5">
        <v>174.5</v>
      </c>
      <c r="Y1466" s="5">
        <v>-274.49799999999999</v>
      </c>
      <c r="Z1466" s="5">
        <v>1</v>
      </c>
      <c r="AA1466" s="5">
        <f t="shared" si="110"/>
        <v>212.6</v>
      </c>
      <c r="AB1466" s="5">
        <f t="shared" si="111"/>
        <v>193.46600000000001</v>
      </c>
      <c r="AC1466" s="5">
        <f t="shared" si="114"/>
        <v>19.133999999999986</v>
      </c>
      <c r="AD1466" s="5">
        <f t="shared" si="112"/>
        <v>-157.30544412607449</v>
      </c>
      <c r="AE1466" s="5">
        <v>88296</v>
      </c>
    </row>
    <row r="1467" spans="1:31" x14ac:dyDescent="0.2">
      <c r="A1467" s="5">
        <v>22508</v>
      </c>
      <c r="B1467" s="5" t="s">
        <v>56</v>
      </c>
      <c r="C1467" s="5">
        <v>7.0000000000000007E-2</v>
      </c>
      <c r="D1467" s="5">
        <v>1.76</v>
      </c>
      <c r="E1467" s="5">
        <v>4.8600000000000003</v>
      </c>
      <c r="F1467" s="5">
        <v>2579</v>
      </c>
      <c r="G1467" s="5" t="s">
        <v>2409</v>
      </c>
      <c r="H1467" s="5" t="s">
        <v>49</v>
      </c>
      <c r="I1467" s="5" t="s">
        <v>40</v>
      </c>
      <c r="J1467" s="5" t="s">
        <v>41</v>
      </c>
      <c r="K1467" s="5" t="s">
        <v>50</v>
      </c>
      <c r="L1467" s="5" t="s">
        <v>59</v>
      </c>
      <c r="M1467" s="5" t="s">
        <v>1775</v>
      </c>
      <c r="N1467" s="5">
        <v>0.41</v>
      </c>
      <c r="O1467" s="5" t="s">
        <v>33</v>
      </c>
      <c r="P1467" s="5" t="s">
        <v>136</v>
      </c>
      <c r="Q1467" s="5" t="str">
        <f>VLOOKUP(P1467,Users!$A$2:$B$5,2,FALSE)</f>
        <v>Sam</v>
      </c>
      <c r="R1467" s="5" t="s">
        <v>1278</v>
      </c>
      <c r="S1467" s="5" t="s">
        <v>2410</v>
      </c>
      <c r="T1467" s="5">
        <v>36869</v>
      </c>
      <c r="U1467" s="6">
        <v>42021</v>
      </c>
      <c r="V1467" s="6">
        <v>42021</v>
      </c>
      <c r="W1467" s="7">
        <f t="shared" si="113"/>
        <v>0</v>
      </c>
      <c r="X1467" s="5">
        <v>26.01</v>
      </c>
      <c r="Y1467" s="5">
        <v>0.58800000000001096</v>
      </c>
      <c r="Z1467" s="5">
        <v>15</v>
      </c>
      <c r="AA1467" s="5">
        <f t="shared" si="110"/>
        <v>26.4</v>
      </c>
      <c r="AB1467" s="5">
        <f t="shared" si="111"/>
        <v>24.551999999999996</v>
      </c>
      <c r="AC1467" s="5">
        <f t="shared" si="114"/>
        <v>1.8480000000000025</v>
      </c>
      <c r="AD1467" s="5">
        <f t="shared" si="112"/>
        <v>2.260668973471784</v>
      </c>
      <c r="AE1467" s="5">
        <v>88297</v>
      </c>
    </row>
    <row r="1468" spans="1:31" x14ac:dyDescent="0.2">
      <c r="A1468" s="5">
        <v>19123</v>
      </c>
      <c r="B1468" s="5" t="s">
        <v>56</v>
      </c>
      <c r="C1468" s="5">
        <v>0.04</v>
      </c>
      <c r="D1468" s="5">
        <v>510.14</v>
      </c>
      <c r="E1468" s="5">
        <v>14.7</v>
      </c>
      <c r="F1468" s="5">
        <v>2583</v>
      </c>
      <c r="G1468" s="5" t="s">
        <v>2411</v>
      </c>
      <c r="H1468" s="5" t="s">
        <v>39</v>
      </c>
      <c r="I1468" s="5" t="s">
        <v>40</v>
      </c>
      <c r="J1468" s="5" t="s">
        <v>77</v>
      </c>
      <c r="K1468" s="5" t="s">
        <v>85</v>
      </c>
      <c r="L1468" s="5" t="s">
        <v>43</v>
      </c>
      <c r="M1468" s="5" t="s">
        <v>2412</v>
      </c>
      <c r="N1468" s="5">
        <v>0.56000000000000005</v>
      </c>
      <c r="O1468" s="5" t="s">
        <v>33</v>
      </c>
      <c r="P1468" s="5" t="s">
        <v>61</v>
      </c>
      <c r="Q1468" s="5" t="str">
        <f>VLOOKUP(P1468,Users!$A$2:$B$5,2,FALSE)</f>
        <v>Chris</v>
      </c>
      <c r="R1468" s="5" t="s">
        <v>300</v>
      </c>
      <c r="S1468" s="5" t="s">
        <v>2413</v>
      </c>
      <c r="T1468" s="5">
        <v>49423</v>
      </c>
      <c r="U1468" s="6">
        <v>42162</v>
      </c>
      <c r="V1468" s="6">
        <v>42164</v>
      </c>
      <c r="W1468" s="7">
        <f t="shared" si="113"/>
        <v>2</v>
      </c>
      <c r="X1468" s="5">
        <v>1527.97</v>
      </c>
      <c r="Y1468" s="5">
        <v>-251.40390000000002</v>
      </c>
      <c r="Z1468" s="5">
        <v>3</v>
      </c>
      <c r="AA1468" s="5">
        <f t="shared" si="110"/>
        <v>1530.42</v>
      </c>
      <c r="AB1468" s="5">
        <f t="shared" si="111"/>
        <v>1469.2031999999999</v>
      </c>
      <c r="AC1468" s="5">
        <f t="shared" si="114"/>
        <v>61.216800000000148</v>
      </c>
      <c r="AD1468" s="5">
        <f t="shared" si="112"/>
        <v>-16.453457855847955</v>
      </c>
      <c r="AE1468" s="5">
        <v>89657</v>
      </c>
    </row>
    <row r="1469" spans="1:31" x14ac:dyDescent="0.2">
      <c r="A1469" s="5">
        <v>19124</v>
      </c>
      <c r="B1469" s="5" t="s">
        <v>56</v>
      </c>
      <c r="C1469" s="5">
        <v>0</v>
      </c>
      <c r="D1469" s="5">
        <v>4.76</v>
      </c>
      <c r="E1469" s="5">
        <v>3.01</v>
      </c>
      <c r="F1469" s="5">
        <v>2583</v>
      </c>
      <c r="G1469" s="5" t="s">
        <v>2411</v>
      </c>
      <c r="H1469" s="5" t="s">
        <v>49</v>
      </c>
      <c r="I1469" s="5" t="s">
        <v>40</v>
      </c>
      <c r="J1469" s="5" t="s">
        <v>29</v>
      </c>
      <c r="K1469" s="5" t="s">
        <v>93</v>
      </c>
      <c r="L1469" s="5" t="s">
        <v>31</v>
      </c>
      <c r="M1469" s="5" t="s">
        <v>2414</v>
      </c>
      <c r="N1469" s="5">
        <v>0.36</v>
      </c>
      <c r="O1469" s="5" t="s">
        <v>33</v>
      </c>
      <c r="P1469" s="5" t="s">
        <v>61</v>
      </c>
      <c r="Q1469" s="5" t="str">
        <f>VLOOKUP(P1469,Users!$A$2:$B$5,2,FALSE)</f>
        <v>Chris</v>
      </c>
      <c r="R1469" s="5" t="s">
        <v>300</v>
      </c>
      <c r="S1469" s="5" t="s">
        <v>2413</v>
      </c>
      <c r="T1469" s="5">
        <v>49423</v>
      </c>
      <c r="U1469" s="6">
        <v>42162</v>
      </c>
      <c r="V1469" s="6">
        <v>42164</v>
      </c>
      <c r="W1469" s="7">
        <f t="shared" si="113"/>
        <v>2</v>
      </c>
      <c r="X1469" s="5">
        <v>110.86</v>
      </c>
      <c r="Y1469" s="5">
        <v>-2.3450000000000002</v>
      </c>
      <c r="Z1469" s="5">
        <v>23</v>
      </c>
      <c r="AA1469" s="5">
        <f t="shared" si="110"/>
        <v>109.47999999999999</v>
      </c>
      <c r="AB1469" s="5">
        <f t="shared" si="111"/>
        <v>109.47999999999999</v>
      </c>
      <c r="AC1469" s="5">
        <f t="shared" si="114"/>
        <v>0</v>
      </c>
      <c r="AD1469" s="5">
        <f t="shared" si="112"/>
        <v>-2.1152805340068559</v>
      </c>
      <c r="AE1469" s="5">
        <v>89657</v>
      </c>
    </row>
    <row r="1470" spans="1:31" x14ac:dyDescent="0.2">
      <c r="A1470" s="5">
        <v>19134</v>
      </c>
      <c r="B1470" s="5" t="s">
        <v>47</v>
      </c>
      <c r="C1470" s="5">
        <v>0.04</v>
      </c>
      <c r="D1470" s="5">
        <v>6.3</v>
      </c>
      <c r="E1470" s="5">
        <v>0.5</v>
      </c>
      <c r="F1470" s="5">
        <v>2584</v>
      </c>
      <c r="G1470" s="5" t="s">
        <v>2415</v>
      </c>
      <c r="H1470" s="5" t="s">
        <v>49</v>
      </c>
      <c r="I1470" s="5" t="s">
        <v>40</v>
      </c>
      <c r="J1470" s="5" t="s">
        <v>29</v>
      </c>
      <c r="K1470" s="5" t="s">
        <v>134</v>
      </c>
      <c r="L1470" s="5" t="s">
        <v>59</v>
      </c>
      <c r="M1470" s="5" t="s">
        <v>1158</v>
      </c>
      <c r="N1470" s="5">
        <v>0.39</v>
      </c>
      <c r="O1470" s="5" t="s">
        <v>33</v>
      </c>
      <c r="P1470" s="5" t="s">
        <v>61</v>
      </c>
      <c r="Q1470" s="5" t="str">
        <f>VLOOKUP(P1470,Users!$A$2:$B$5,2,FALSE)</f>
        <v>Chris</v>
      </c>
      <c r="R1470" s="5" t="s">
        <v>300</v>
      </c>
      <c r="S1470" s="5" t="s">
        <v>2416</v>
      </c>
      <c r="T1470" s="5">
        <v>48141</v>
      </c>
      <c r="U1470" s="6">
        <v>42164</v>
      </c>
      <c r="V1470" s="6">
        <v>42166</v>
      </c>
      <c r="W1470" s="7">
        <f t="shared" si="113"/>
        <v>2</v>
      </c>
      <c r="X1470" s="5">
        <v>97.98</v>
      </c>
      <c r="Y1470" s="5">
        <v>67.606200000000001</v>
      </c>
      <c r="Z1470" s="5">
        <v>15</v>
      </c>
      <c r="AA1470" s="5">
        <f t="shared" si="110"/>
        <v>94.5</v>
      </c>
      <c r="AB1470" s="5">
        <f t="shared" si="111"/>
        <v>90.72</v>
      </c>
      <c r="AC1470" s="5">
        <f t="shared" si="114"/>
        <v>3.7800000000000011</v>
      </c>
      <c r="AD1470" s="5">
        <f t="shared" si="112"/>
        <v>69</v>
      </c>
      <c r="AE1470" s="5">
        <v>89658</v>
      </c>
    </row>
    <row r="1471" spans="1:31" x14ac:dyDescent="0.2">
      <c r="A1471" s="5">
        <v>20976</v>
      </c>
      <c r="B1471" s="5" t="s">
        <v>56</v>
      </c>
      <c r="C1471" s="5">
        <v>0.01</v>
      </c>
      <c r="D1471" s="5">
        <v>6.48</v>
      </c>
      <c r="E1471" s="5">
        <v>6.57</v>
      </c>
      <c r="F1471" s="5">
        <v>2587</v>
      </c>
      <c r="G1471" s="5" t="s">
        <v>2417</v>
      </c>
      <c r="H1471" s="5" t="s">
        <v>27</v>
      </c>
      <c r="I1471" s="5" t="s">
        <v>40</v>
      </c>
      <c r="J1471" s="5" t="s">
        <v>29</v>
      </c>
      <c r="K1471" s="5" t="s">
        <v>93</v>
      </c>
      <c r="L1471" s="5" t="s">
        <v>59</v>
      </c>
      <c r="M1471" s="5" t="s">
        <v>2418</v>
      </c>
      <c r="N1471" s="5">
        <v>0.37</v>
      </c>
      <c r="O1471" s="5" t="s">
        <v>33</v>
      </c>
      <c r="P1471" s="5" t="s">
        <v>61</v>
      </c>
      <c r="Q1471" s="5" t="str">
        <f>VLOOKUP(P1471,Users!$A$2:$B$5,2,FALSE)</f>
        <v>Chris</v>
      </c>
      <c r="R1471" s="5" t="s">
        <v>1858</v>
      </c>
      <c r="S1471" s="5" t="s">
        <v>2419</v>
      </c>
      <c r="T1471" s="5">
        <v>54220</v>
      </c>
      <c r="U1471" s="6">
        <v>42063</v>
      </c>
      <c r="V1471" s="6">
        <v>42063</v>
      </c>
      <c r="W1471" s="7">
        <f t="shared" si="113"/>
        <v>0</v>
      </c>
      <c r="X1471" s="5">
        <v>127.83</v>
      </c>
      <c r="Y1471" s="5">
        <v>-46.5244</v>
      </c>
      <c r="Z1471" s="5">
        <v>18</v>
      </c>
      <c r="AA1471" s="5">
        <f t="shared" si="110"/>
        <v>116.64000000000001</v>
      </c>
      <c r="AB1471" s="5">
        <f t="shared" si="111"/>
        <v>115.47360000000002</v>
      </c>
      <c r="AC1471" s="5">
        <f t="shared" si="114"/>
        <v>1.1663999999999959</v>
      </c>
      <c r="AD1471" s="5">
        <f t="shared" si="112"/>
        <v>-36.395525307048423</v>
      </c>
      <c r="AE1471" s="5">
        <v>91166</v>
      </c>
    </row>
    <row r="1472" spans="1:31" x14ac:dyDescent="0.2">
      <c r="A1472" s="5">
        <v>20810</v>
      </c>
      <c r="B1472" s="5" t="s">
        <v>37</v>
      </c>
      <c r="C1472" s="5">
        <v>0.02</v>
      </c>
      <c r="D1472" s="5">
        <v>22.72</v>
      </c>
      <c r="E1472" s="5">
        <v>8.99</v>
      </c>
      <c r="F1472" s="5">
        <v>2587</v>
      </c>
      <c r="G1472" s="5" t="s">
        <v>2417</v>
      </c>
      <c r="H1472" s="5" t="s">
        <v>49</v>
      </c>
      <c r="I1472" s="5" t="s">
        <v>40</v>
      </c>
      <c r="J1472" s="5" t="s">
        <v>41</v>
      </c>
      <c r="K1472" s="5" t="s">
        <v>50</v>
      </c>
      <c r="L1472" s="5" t="s">
        <v>51</v>
      </c>
      <c r="M1472" s="5" t="s">
        <v>782</v>
      </c>
      <c r="N1472" s="5">
        <v>0.44</v>
      </c>
      <c r="O1472" s="5" t="s">
        <v>33</v>
      </c>
      <c r="P1472" s="5" t="s">
        <v>61</v>
      </c>
      <c r="Q1472" s="5" t="str">
        <f>VLOOKUP(P1472,Users!$A$2:$B$5,2,FALSE)</f>
        <v>Chris</v>
      </c>
      <c r="R1472" s="5" t="s">
        <v>1858</v>
      </c>
      <c r="S1472" s="5" t="s">
        <v>2419</v>
      </c>
      <c r="T1472" s="5">
        <v>54220</v>
      </c>
      <c r="U1472" s="6">
        <v>42181</v>
      </c>
      <c r="V1472" s="6">
        <v>42181</v>
      </c>
      <c r="W1472" s="7">
        <f t="shared" si="113"/>
        <v>0</v>
      </c>
      <c r="X1472" s="5">
        <v>289.88</v>
      </c>
      <c r="Y1472" s="5">
        <v>200.01719999999997</v>
      </c>
      <c r="Z1472" s="5">
        <v>12</v>
      </c>
      <c r="AA1472" s="5">
        <f t="shared" si="110"/>
        <v>272.64</v>
      </c>
      <c r="AB1472" s="5">
        <f t="shared" si="111"/>
        <v>267.18719999999996</v>
      </c>
      <c r="AC1472" s="5">
        <f t="shared" si="114"/>
        <v>5.4528000000000247</v>
      </c>
      <c r="AD1472" s="5">
        <f t="shared" si="112"/>
        <v>69</v>
      </c>
      <c r="AE1472" s="5">
        <v>91167</v>
      </c>
    </row>
    <row r="1473" spans="1:31" x14ac:dyDescent="0.2">
      <c r="A1473" s="5">
        <v>22275</v>
      </c>
      <c r="B1473" s="5" t="s">
        <v>106</v>
      </c>
      <c r="C1473" s="5">
        <v>0.02</v>
      </c>
      <c r="D1473" s="5">
        <v>419.19</v>
      </c>
      <c r="E1473" s="5">
        <v>19.989999999999998</v>
      </c>
      <c r="F1473" s="5">
        <v>2593</v>
      </c>
      <c r="G1473" s="5" t="s">
        <v>2420</v>
      </c>
      <c r="H1473" s="5" t="s">
        <v>49</v>
      </c>
      <c r="I1473" s="5" t="s">
        <v>28</v>
      </c>
      <c r="J1473" s="5" t="s">
        <v>29</v>
      </c>
      <c r="K1473" s="5" t="s">
        <v>141</v>
      </c>
      <c r="L1473" s="5" t="s">
        <v>59</v>
      </c>
      <c r="M1473" s="5" t="s">
        <v>741</v>
      </c>
      <c r="N1473" s="5">
        <v>0.57999999999999996</v>
      </c>
      <c r="O1473" s="5" t="s">
        <v>33</v>
      </c>
      <c r="P1473" s="5" t="s">
        <v>136</v>
      </c>
      <c r="Q1473" s="5" t="str">
        <f>VLOOKUP(P1473,Users!$A$2:$B$5,2,FALSE)</f>
        <v>Sam</v>
      </c>
      <c r="R1473" s="5" t="s">
        <v>387</v>
      </c>
      <c r="S1473" s="5" t="s">
        <v>2421</v>
      </c>
      <c r="T1473" s="5">
        <v>30605</v>
      </c>
      <c r="U1473" s="6">
        <v>42111</v>
      </c>
      <c r="V1473" s="6">
        <v>42111</v>
      </c>
      <c r="W1473" s="7">
        <f t="shared" si="113"/>
        <v>0</v>
      </c>
      <c r="X1473" s="5">
        <v>4354.55</v>
      </c>
      <c r="Y1473" s="5">
        <v>-39.606000000000002</v>
      </c>
      <c r="Z1473" s="5">
        <v>10</v>
      </c>
      <c r="AA1473" s="5">
        <f t="shared" si="110"/>
        <v>4191.8999999999996</v>
      </c>
      <c r="AB1473" s="5">
        <f t="shared" si="111"/>
        <v>4108.0619999999999</v>
      </c>
      <c r="AC1473" s="5">
        <f t="shared" si="114"/>
        <v>83.837999999999738</v>
      </c>
      <c r="AD1473" s="5">
        <f t="shared" si="112"/>
        <v>-0.90953140967493773</v>
      </c>
      <c r="AE1473" s="5">
        <v>87772</v>
      </c>
    </row>
    <row r="1474" spans="1:31" x14ac:dyDescent="0.2">
      <c r="A1474" s="5">
        <v>23765</v>
      </c>
      <c r="B1474" s="5" t="s">
        <v>106</v>
      </c>
      <c r="C1474" s="5">
        <v>0.01</v>
      </c>
      <c r="D1474" s="5">
        <v>85.99</v>
      </c>
      <c r="E1474" s="5">
        <v>0.99</v>
      </c>
      <c r="F1474" s="5">
        <v>2593</v>
      </c>
      <c r="G1474" s="5" t="s">
        <v>2420</v>
      </c>
      <c r="H1474" s="5" t="s">
        <v>49</v>
      </c>
      <c r="I1474" s="5" t="s">
        <v>28</v>
      </c>
      <c r="J1474" s="5" t="s">
        <v>77</v>
      </c>
      <c r="K1474" s="5" t="s">
        <v>78</v>
      </c>
      <c r="L1474" s="5" t="s">
        <v>31</v>
      </c>
      <c r="M1474" s="5" t="s">
        <v>482</v>
      </c>
      <c r="N1474" s="5">
        <v>0.85</v>
      </c>
      <c r="O1474" s="5" t="s">
        <v>33</v>
      </c>
      <c r="P1474" s="5" t="s">
        <v>136</v>
      </c>
      <c r="Q1474" s="5" t="str">
        <f>VLOOKUP(P1474,Users!$A$2:$B$5,2,FALSE)</f>
        <v>Sam</v>
      </c>
      <c r="R1474" s="5" t="s">
        <v>387</v>
      </c>
      <c r="S1474" s="5" t="s">
        <v>2421</v>
      </c>
      <c r="T1474" s="5">
        <v>30605</v>
      </c>
      <c r="U1474" s="6">
        <v>42075</v>
      </c>
      <c r="V1474" s="6">
        <v>42080</v>
      </c>
      <c r="W1474" s="7">
        <f t="shared" si="113"/>
        <v>5</v>
      </c>
      <c r="X1474" s="5">
        <v>146.16999999999999</v>
      </c>
      <c r="Y1474" s="5">
        <v>311.72999999999996</v>
      </c>
      <c r="Z1474" s="5">
        <v>2</v>
      </c>
      <c r="AA1474" s="5">
        <f t="shared" ref="AA1474:AA1537" si="115">D1474*Z1474</f>
        <v>171.98</v>
      </c>
      <c r="AB1474" s="5">
        <f t="shared" ref="AB1474:AB1537" si="116">AA1474*(1-C1474)</f>
        <v>170.2602</v>
      </c>
      <c r="AC1474" s="5">
        <f t="shared" si="114"/>
        <v>1.7197999999999922</v>
      </c>
      <c r="AD1474" s="5">
        <f t="shared" ref="AD1474:AD1537" si="117">(Y1474/X1474)*100</f>
        <v>213.26537593213382</v>
      </c>
      <c r="AE1474" s="5">
        <v>87773</v>
      </c>
    </row>
    <row r="1475" spans="1:31" x14ac:dyDescent="0.2">
      <c r="A1475" s="5">
        <v>19859</v>
      </c>
      <c r="B1475" s="5" t="s">
        <v>106</v>
      </c>
      <c r="C1475" s="5">
        <v>0.05</v>
      </c>
      <c r="D1475" s="5">
        <v>5.74</v>
      </c>
      <c r="E1475" s="5">
        <v>5.3</v>
      </c>
      <c r="F1475" s="5">
        <v>2601</v>
      </c>
      <c r="G1475" s="5" t="s">
        <v>2422</v>
      </c>
      <c r="H1475" s="5" t="s">
        <v>49</v>
      </c>
      <c r="I1475" s="5" t="s">
        <v>28</v>
      </c>
      <c r="J1475" s="5" t="s">
        <v>29</v>
      </c>
      <c r="K1475" s="5" t="s">
        <v>174</v>
      </c>
      <c r="L1475" s="5" t="s">
        <v>51</v>
      </c>
      <c r="M1475" s="5" t="s">
        <v>2423</v>
      </c>
      <c r="N1475" s="5">
        <v>0.55000000000000004</v>
      </c>
      <c r="O1475" s="5" t="s">
        <v>33</v>
      </c>
      <c r="P1475" s="5" t="s">
        <v>53</v>
      </c>
      <c r="Q1475" s="5" t="str">
        <f>VLOOKUP(P1475,Users!$A$2:$B$5,2,FALSE)</f>
        <v>Erin</v>
      </c>
      <c r="R1475" s="5" t="s">
        <v>197</v>
      </c>
      <c r="S1475" s="5" t="s">
        <v>2424</v>
      </c>
      <c r="T1475" s="5">
        <v>3054</v>
      </c>
      <c r="U1475" s="6">
        <v>42084</v>
      </c>
      <c r="V1475" s="6">
        <v>42089</v>
      </c>
      <c r="W1475" s="7">
        <f t="shared" ref="W1475:W1538" si="118">(V1475-U1475)</f>
        <v>5</v>
      </c>
      <c r="X1475" s="5">
        <v>42.02</v>
      </c>
      <c r="Y1475" s="5">
        <v>-50.75</v>
      </c>
      <c r="Z1475" s="5">
        <v>7</v>
      </c>
      <c r="AA1475" s="5">
        <f t="shared" si="115"/>
        <v>40.18</v>
      </c>
      <c r="AB1475" s="5">
        <f t="shared" si="116"/>
        <v>38.170999999999999</v>
      </c>
      <c r="AC1475" s="5">
        <f t="shared" ref="AC1475:AC1538" si="119">(AA1475-AB1475)</f>
        <v>2.0090000000000003</v>
      </c>
      <c r="AD1475" s="5">
        <f t="shared" si="117"/>
        <v>-120.77582103760113</v>
      </c>
      <c r="AE1475" s="5">
        <v>87382</v>
      </c>
    </row>
    <row r="1476" spans="1:31" x14ac:dyDescent="0.2">
      <c r="A1476" s="5">
        <v>20849</v>
      </c>
      <c r="B1476" s="5" t="s">
        <v>47</v>
      </c>
      <c r="C1476" s="5">
        <v>7.0000000000000007E-2</v>
      </c>
      <c r="D1476" s="5">
        <v>200.99</v>
      </c>
      <c r="E1476" s="5">
        <v>4.2</v>
      </c>
      <c r="F1476" s="5">
        <v>2603</v>
      </c>
      <c r="G1476" s="5" t="s">
        <v>2425</v>
      </c>
      <c r="H1476" s="5" t="s">
        <v>49</v>
      </c>
      <c r="I1476" s="5" t="s">
        <v>28</v>
      </c>
      <c r="J1476" s="5" t="s">
        <v>77</v>
      </c>
      <c r="K1476" s="5" t="s">
        <v>78</v>
      </c>
      <c r="L1476" s="5" t="s">
        <v>59</v>
      </c>
      <c r="M1476" s="5" t="s">
        <v>548</v>
      </c>
      <c r="N1476" s="5">
        <v>0.59</v>
      </c>
      <c r="O1476" s="5" t="s">
        <v>33</v>
      </c>
      <c r="P1476" s="5" t="s">
        <v>53</v>
      </c>
      <c r="Q1476" s="5" t="str">
        <f>VLOOKUP(P1476,Users!$A$2:$B$5,2,FALSE)</f>
        <v>Erin</v>
      </c>
      <c r="R1476" s="5" t="s">
        <v>54</v>
      </c>
      <c r="S1476" s="5" t="s">
        <v>2426</v>
      </c>
      <c r="T1476" s="5">
        <v>7601</v>
      </c>
      <c r="U1476" s="6">
        <v>42099</v>
      </c>
      <c r="V1476" s="6">
        <v>42100</v>
      </c>
      <c r="W1476" s="7">
        <f t="shared" si="118"/>
        <v>1</v>
      </c>
      <c r="X1476" s="5">
        <v>3705.14</v>
      </c>
      <c r="Y1476" s="5">
        <v>2225.0761200000002</v>
      </c>
      <c r="Z1476" s="5">
        <v>22</v>
      </c>
      <c r="AA1476" s="5">
        <f t="shared" si="115"/>
        <v>4421.7800000000007</v>
      </c>
      <c r="AB1476" s="5">
        <f t="shared" si="116"/>
        <v>4112.2554</v>
      </c>
      <c r="AC1476" s="5">
        <f t="shared" si="119"/>
        <v>309.52460000000065</v>
      </c>
      <c r="AD1476" s="5">
        <f t="shared" si="117"/>
        <v>60.053766389394205</v>
      </c>
      <c r="AE1476" s="5">
        <v>87383</v>
      </c>
    </row>
    <row r="1477" spans="1:31" x14ac:dyDescent="0.2">
      <c r="A1477" s="5">
        <v>20850</v>
      </c>
      <c r="B1477" s="5" t="s">
        <v>47</v>
      </c>
      <c r="C1477" s="5">
        <v>0.01</v>
      </c>
      <c r="D1477" s="5">
        <v>297.48</v>
      </c>
      <c r="E1477" s="5">
        <v>18.059999999999999</v>
      </c>
      <c r="F1477" s="5">
        <v>2604</v>
      </c>
      <c r="G1477" s="5" t="s">
        <v>2427</v>
      </c>
      <c r="H1477" s="5" t="s">
        <v>39</v>
      </c>
      <c r="I1477" s="5" t="s">
        <v>28</v>
      </c>
      <c r="J1477" s="5" t="s">
        <v>77</v>
      </c>
      <c r="K1477" s="5" t="s">
        <v>85</v>
      </c>
      <c r="L1477" s="5" t="s">
        <v>43</v>
      </c>
      <c r="M1477" s="5" t="s">
        <v>565</v>
      </c>
      <c r="N1477" s="5">
        <v>0.6</v>
      </c>
      <c r="O1477" s="5" t="s">
        <v>33</v>
      </c>
      <c r="P1477" s="5" t="s">
        <v>53</v>
      </c>
      <c r="Q1477" s="5" t="str">
        <f>VLOOKUP(P1477,Users!$A$2:$B$5,2,FALSE)</f>
        <v>Erin</v>
      </c>
      <c r="R1477" s="5" t="s">
        <v>54</v>
      </c>
      <c r="S1477" s="5" t="s">
        <v>2428</v>
      </c>
      <c r="T1477" s="5">
        <v>8830</v>
      </c>
      <c r="U1477" s="6">
        <v>42099</v>
      </c>
      <c r="V1477" s="6">
        <v>42100</v>
      </c>
      <c r="W1477" s="7">
        <f t="shared" si="118"/>
        <v>1</v>
      </c>
      <c r="X1477" s="5">
        <v>945.36</v>
      </c>
      <c r="Y1477" s="5">
        <v>-338.18083200000001</v>
      </c>
      <c r="Z1477" s="5">
        <v>3</v>
      </c>
      <c r="AA1477" s="5">
        <f t="shared" si="115"/>
        <v>892.44</v>
      </c>
      <c r="AB1477" s="5">
        <f t="shared" si="116"/>
        <v>883.51560000000006</v>
      </c>
      <c r="AC1477" s="5">
        <f t="shared" si="119"/>
        <v>8.9243999999999915</v>
      </c>
      <c r="AD1477" s="5">
        <f t="shared" si="117"/>
        <v>-35.772703731911655</v>
      </c>
      <c r="AE1477" s="5">
        <v>87383</v>
      </c>
    </row>
    <row r="1478" spans="1:31" x14ac:dyDescent="0.2">
      <c r="A1478" s="5">
        <v>18046</v>
      </c>
      <c r="B1478" s="5" t="s">
        <v>25</v>
      </c>
      <c r="C1478" s="5">
        <v>0.09</v>
      </c>
      <c r="D1478" s="5">
        <v>5.4</v>
      </c>
      <c r="E1478" s="5">
        <v>7.78</v>
      </c>
      <c r="F1478" s="5">
        <v>2610</v>
      </c>
      <c r="G1478" s="5" t="s">
        <v>2429</v>
      </c>
      <c r="H1478" s="5" t="s">
        <v>49</v>
      </c>
      <c r="I1478" s="5" t="s">
        <v>28</v>
      </c>
      <c r="J1478" s="5" t="s">
        <v>29</v>
      </c>
      <c r="K1478" s="5" t="s">
        <v>109</v>
      </c>
      <c r="L1478" s="5" t="s">
        <v>59</v>
      </c>
      <c r="M1478" s="5" t="s">
        <v>310</v>
      </c>
      <c r="N1478" s="5">
        <v>0.37</v>
      </c>
      <c r="O1478" s="5" t="s">
        <v>33</v>
      </c>
      <c r="P1478" s="5" t="s">
        <v>34</v>
      </c>
      <c r="Q1478" s="5" t="str">
        <f>VLOOKUP(P1478,Users!$A$2:$B$5,2,FALSE)</f>
        <v>William</v>
      </c>
      <c r="R1478" s="5" t="s">
        <v>45</v>
      </c>
      <c r="S1478" s="5" t="s">
        <v>2402</v>
      </c>
      <c r="T1478" s="5">
        <v>95616</v>
      </c>
      <c r="U1478" s="6">
        <v>42140</v>
      </c>
      <c r="V1478" s="6">
        <v>42141</v>
      </c>
      <c r="W1478" s="7">
        <f t="shared" si="118"/>
        <v>1</v>
      </c>
      <c r="X1478" s="5">
        <v>49.24</v>
      </c>
      <c r="Y1478" s="5">
        <v>-136.25200000000001</v>
      </c>
      <c r="Z1478" s="5">
        <v>9</v>
      </c>
      <c r="AA1478" s="5">
        <f t="shared" si="115"/>
        <v>48.6</v>
      </c>
      <c r="AB1478" s="5">
        <f t="shared" si="116"/>
        <v>44.226000000000006</v>
      </c>
      <c r="AC1478" s="5">
        <f t="shared" si="119"/>
        <v>4.3739999999999952</v>
      </c>
      <c r="AD1478" s="5">
        <f t="shared" si="117"/>
        <v>-276.70999187652313</v>
      </c>
      <c r="AE1478" s="5">
        <v>86118</v>
      </c>
    </row>
    <row r="1479" spans="1:31" x14ac:dyDescent="0.2">
      <c r="A1479" s="5">
        <v>19971</v>
      </c>
      <c r="B1479" s="5" t="s">
        <v>106</v>
      </c>
      <c r="C1479" s="5">
        <v>0.02</v>
      </c>
      <c r="D1479" s="5">
        <v>50.98</v>
      </c>
      <c r="E1479" s="5">
        <v>13.66</v>
      </c>
      <c r="F1479" s="5">
        <v>2613</v>
      </c>
      <c r="G1479" s="5" t="s">
        <v>2430</v>
      </c>
      <c r="H1479" s="5" t="s">
        <v>27</v>
      </c>
      <c r="I1479" s="5" t="s">
        <v>28</v>
      </c>
      <c r="J1479" s="5" t="s">
        <v>29</v>
      </c>
      <c r="K1479" s="5" t="s">
        <v>257</v>
      </c>
      <c r="L1479" s="5" t="s">
        <v>59</v>
      </c>
      <c r="M1479" s="5" t="s">
        <v>2431</v>
      </c>
      <c r="N1479" s="5">
        <v>0.57999999999999996</v>
      </c>
      <c r="O1479" s="5" t="s">
        <v>33</v>
      </c>
      <c r="P1479" s="5" t="s">
        <v>53</v>
      </c>
      <c r="Q1479" s="5" t="str">
        <f>VLOOKUP(P1479,Users!$A$2:$B$5,2,FALSE)</f>
        <v>Erin</v>
      </c>
      <c r="R1479" s="5" t="s">
        <v>54</v>
      </c>
      <c r="S1479" s="5" t="s">
        <v>2432</v>
      </c>
      <c r="T1479" s="5">
        <v>8863</v>
      </c>
      <c r="U1479" s="6">
        <v>42028</v>
      </c>
      <c r="V1479" s="6">
        <v>42028</v>
      </c>
      <c r="W1479" s="7">
        <f t="shared" si="118"/>
        <v>0</v>
      </c>
      <c r="X1479" s="5">
        <v>68.45</v>
      </c>
      <c r="Y1479" s="5">
        <v>-25.76</v>
      </c>
      <c r="Z1479" s="5">
        <v>1</v>
      </c>
      <c r="AA1479" s="5">
        <f t="shared" si="115"/>
        <v>50.98</v>
      </c>
      <c r="AB1479" s="5">
        <f t="shared" si="116"/>
        <v>49.960399999999993</v>
      </c>
      <c r="AC1479" s="5">
        <f t="shared" si="119"/>
        <v>1.0196000000000041</v>
      </c>
      <c r="AD1479" s="5">
        <f t="shared" si="117"/>
        <v>-37.633308984660339</v>
      </c>
      <c r="AE1479" s="5">
        <v>86119</v>
      </c>
    </row>
    <row r="1480" spans="1:31" x14ac:dyDescent="0.2">
      <c r="A1480" s="5">
        <v>25962</v>
      </c>
      <c r="B1480" s="5" t="s">
        <v>47</v>
      </c>
      <c r="C1480" s="5">
        <v>0</v>
      </c>
      <c r="D1480" s="5">
        <v>2.6</v>
      </c>
      <c r="E1480" s="5">
        <v>2.4</v>
      </c>
      <c r="F1480" s="5">
        <v>2616</v>
      </c>
      <c r="G1480" s="5" t="s">
        <v>2433</v>
      </c>
      <c r="H1480" s="5" t="s">
        <v>49</v>
      </c>
      <c r="I1480" s="5" t="s">
        <v>28</v>
      </c>
      <c r="J1480" s="5" t="s">
        <v>29</v>
      </c>
      <c r="K1480" s="5" t="s">
        <v>30</v>
      </c>
      <c r="L1480" s="5" t="s">
        <v>31</v>
      </c>
      <c r="M1480" s="5" t="s">
        <v>1023</v>
      </c>
      <c r="N1480" s="5">
        <v>0.57999999999999996</v>
      </c>
      <c r="O1480" s="5" t="s">
        <v>33</v>
      </c>
      <c r="P1480" s="5" t="s">
        <v>61</v>
      </c>
      <c r="Q1480" s="5" t="str">
        <f>VLOOKUP(P1480,Users!$A$2:$B$5,2,FALSE)</f>
        <v>Chris</v>
      </c>
      <c r="R1480" s="5" t="s">
        <v>300</v>
      </c>
      <c r="S1480" s="5" t="s">
        <v>2434</v>
      </c>
      <c r="T1480" s="5">
        <v>49002</v>
      </c>
      <c r="U1480" s="6">
        <v>42074</v>
      </c>
      <c r="V1480" s="6">
        <v>42076</v>
      </c>
      <c r="W1480" s="7">
        <f t="shared" si="118"/>
        <v>2</v>
      </c>
      <c r="X1480" s="5">
        <v>44.75</v>
      </c>
      <c r="Y1480" s="5">
        <v>-45.21</v>
      </c>
      <c r="Z1480" s="5">
        <v>16</v>
      </c>
      <c r="AA1480" s="5">
        <f t="shared" si="115"/>
        <v>41.6</v>
      </c>
      <c r="AB1480" s="5">
        <f t="shared" si="116"/>
        <v>41.6</v>
      </c>
      <c r="AC1480" s="5">
        <f t="shared" si="119"/>
        <v>0</v>
      </c>
      <c r="AD1480" s="5">
        <f t="shared" si="117"/>
        <v>-101.02793296089385</v>
      </c>
      <c r="AE1480" s="5">
        <v>91495</v>
      </c>
    </row>
    <row r="1481" spans="1:31" x14ac:dyDescent="0.2">
      <c r="A1481" s="5">
        <v>25478</v>
      </c>
      <c r="B1481" s="5" t="s">
        <v>37</v>
      </c>
      <c r="C1481" s="5">
        <v>0.1</v>
      </c>
      <c r="D1481" s="5">
        <v>3.25</v>
      </c>
      <c r="E1481" s="5">
        <v>49</v>
      </c>
      <c r="F1481" s="5">
        <v>2617</v>
      </c>
      <c r="G1481" s="5" t="s">
        <v>2435</v>
      </c>
      <c r="H1481" s="5" t="s">
        <v>49</v>
      </c>
      <c r="I1481" s="5" t="s">
        <v>28</v>
      </c>
      <c r="J1481" s="5" t="s">
        <v>29</v>
      </c>
      <c r="K1481" s="5" t="s">
        <v>257</v>
      </c>
      <c r="L1481" s="5" t="s">
        <v>236</v>
      </c>
      <c r="M1481" s="5" t="s">
        <v>1890</v>
      </c>
      <c r="N1481" s="5">
        <v>0.56000000000000005</v>
      </c>
      <c r="O1481" s="5" t="s">
        <v>33</v>
      </c>
      <c r="P1481" s="5" t="s">
        <v>61</v>
      </c>
      <c r="Q1481" s="5" t="str">
        <f>VLOOKUP(P1481,Users!$A$2:$B$5,2,FALSE)</f>
        <v>Chris</v>
      </c>
      <c r="R1481" s="5" t="s">
        <v>2193</v>
      </c>
      <c r="S1481" s="5" t="s">
        <v>2436</v>
      </c>
      <c r="T1481" s="5">
        <v>57401</v>
      </c>
      <c r="U1481" s="6">
        <v>42182</v>
      </c>
      <c r="V1481" s="6">
        <v>42183</v>
      </c>
      <c r="W1481" s="7">
        <f t="shared" si="118"/>
        <v>1</v>
      </c>
      <c r="X1481" s="5">
        <v>40.69</v>
      </c>
      <c r="Y1481" s="5">
        <v>-286.245</v>
      </c>
      <c r="Z1481" s="5">
        <v>6</v>
      </c>
      <c r="AA1481" s="5">
        <f t="shared" si="115"/>
        <v>19.5</v>
      </c>
      <c r="AB1481" s="5">
        <f t="shared" si="116"/>
        <v>17.55</v>
      </c>
      <c r="AC1481" s="5">
        <f t="shared" si="119"/>
        <v>1.9499999999999993</v>
      </c>
      <c r="AD1481" s="5">
        <f t="shared" si="117"/>
        <v>-703.47751290243309</v>
      </c>
      <c r="AE1481" s="5">
        <v>91496</v>
      </c>
    </row>
    <row r="1482" spans="1:31" x14ac:dyDescent="0.2">
      <c r="A1482" s="5">
        <v>6585</v>
      </c>
      <c r="B1482" s="5" t="s">
        <v>56</v>
      </c>
      <c r="C1482" s="5">
        <v>0.1</v>
      </c>
      <c r="D1482" s="5">
        <v>7.64</v>
      </c>
      <c r="E1482" s="5">
        <v>1.39</v>
      </c>
      <c r="F1482" s="5">
        <v>2618</v>
      </c>
      <c r="G1482" s="5" t="s">
        <v>2437</v>
      </c>
      <c r="H1482" s="5" t="s">
        <v>49</v>
      </c>
      <c r="I1482" s="5" t="s">
        <v>28</v>
      </c>
      <c r="J1482" s="5" t="s">
        <v>29</v>
      </c>
      <c r="K1482" s="5" t="s">
        <v>69</v>
      </c>
      <c r="L1482" s="5" t="s">
        <v>59</v>
      </c>
      <c r="M1482" s="5" t="s">
        <v>2438</v>
      </c>
      <c r="N1482" s="5">
        <v>0.36</v>
      </c>
      <c r="O1482" s="5" t="s">
        <v>33</v>
      </c>
      <c r="P1482" s="5" t="s">
        <v>53</v>
      </c>
      <c r="Q1482" s="5" t="str">
        <f>VLOOKUP(P1482,Users!$A$2:$B$5,2,FALSE)</f>
        <v>Erin</v>
      </c>
      <c r="R1482" s="5" t="s">
        <v>71</v>
      </c>
      <c r="S1482" s="5" t="s">
        <v>90</v>
      </c>
      <c r="T1482" s="5">
        <v>10004</v>
      </c>
      <c r="U1482" s="6">
        <v>42021</v>
      </c>
      <c r="V1482" s="6">
        <v>42023</v>
      </c>
      <c r="W1482" s="7">
        <f t="shared" si="118"/>
        <v>2</v>
      </c>
      <c r="X1482" s="5">
        <v>130.11000000000001</v>
      </c>
      <c r="Y1482" s="5">
        <v>16.12</v>
      </c>
      <c r="Z1482" s="5">
        <v>18</v>
      </c>
      <c r="AA1482" s="5">
        <f t="shared" si="115"/>
        <v>137.51999999999998</v>
      </c>
      <c r="AB1482" s="5">
        <f t="shared" si="116"/>
        <v>123.76799999999999</v>
      </c>
      <c r="AC1482" s="5">
        <f t="shared" si="119"/>
        <v>13.751999999999995</v>
      </c>
      <c r="AD1482" s="5">
        <f t="shared" si="117"/>
        <v>12.389516562908307</v>
      </c>
      <c r="AE1482" s="5">
        <v>46884</v>
      </c>
    </row>
    <row r="1483" spans="1:31" x14ac:dyDescent="0.2">
      <c r="A1483" s="5">
        <v>6586</v>
      </c>
      <c r="B1483" s="5" t="s">
        <v>56</v>
      </c>
      <c r="C1483" s="5">
        <v>0</v>
      </c>
      <c r="D1483" s="5">
        <v>125.99</v>
      </c>
      <c r="E1483" s="5">
        <v>2.5</v>
      </c>
      <c r="F1483" s="5">
        <v>2618</v>
      </c>
      <c r="G1483" s="5" t="s">
        <v>2437</v>
      </c>
      <c r="H1483" s="5" t="s">
        <v>49</v>
      </c>
      <c r="I1483" s="5" t="s">
        <v>28</v>
      </c>
      <c r="J1483" s="5" t="s">
        <v>77</v>
      </c>
      <c r="K1483" s="5" t="s">
        <v>78</v>
      </c>
      <c r="L1483" s="5" t="s">
        <v>59</v>
      </c>
      <c r="M1483" s="5" t="s">
        <v>2439</v>
      </c>
      <c r="N1483" s="5">
        <v>0.59</v>
      </c>
      <c r="O1483" s="5" t="s">
        <v>33</v>
      </c>
      <c r="P1483" s="5" t="s">
        <v>53</v>
      </c>
      <c r="Q1483" s="5" t="str">
        <f>VLOOKUP(P1483,Users!$A$2:$B$5,2,FALSE)</f>
        <v>Erin</v>
      </c>
      <c r="R1483" s="5" t="s">
        <v>71</v>
      </c>
      <c r="S1483" s="5" t="s">
        <v>90</v>
      </c>
      <c r="T1483" s="5">
        <v>10004</v>
      </c>
      <c r="U1483" s="6">
        <v>42021</v>
      </c>
      <c r="V1483" s="6">
        <v>42023</v>
      </c>
      <c r="W1483" s="7">
        <f t="shared" si="118"/>
        <v>2</v>
      </c>
      <c r="X1483" s="5">
        <v>337.34</v>
      </c>
      <c r="Y1483" s="5">
        <v>-815.90079999999989</v>
      </c>
      <c r="Z1483" s="5">
        <v>3</v>
      </c>
      <c r="AA1483" s="5">
        <f t="shared" si="115"/>
        <v>377.96999999999997</v>
      </c>
      <c r="AB1483" s="5">
        <f t="shared" si="116"/>
        <v>377.96999999999997</v>
      </c>
      <c r="AC1483" s="5">
        <f t="shared" si="119"/>
        <v>0</v>
      </c>
      <c r="AD1483" s="5">
        <f t="shared" si="117"/>
        <v>-241.86304618485801</v>
      </c>
      <c r="AE1483" s="5">
        <v>46884</v>
      </c>
    </row>
    <row r="1484" spans="1:31" x14ac:dyDescent="0.2">
      <c r="A1484" s="5">
        <v>6587</v>
      </c>
      <c r="B1484" s="5" t="s">
        <v>56</v>
      </c>
      <c r="C1484" s="5">
        <v>0.1</v>
      </c>
      <c r="D1484" s="5">
        <v>11.55</v>
      </c>
      <c r="E1484" s="5">
        <v>2.36</v>
      </c>
      <c r="F1484" s="5">
        <v>2618</v>
      </c>
      <c r="G1484" s="5" t="s">
        <v>2437</v>
      </c>
      <c r="H1484" s="5" t="s">
        <v>49</v>
      </c>
      <c r="I1484" s="5" t="s">
        <v>28</v>
      </c>
      <c r="J1484" s="5" t="s">
        <v>29</v>
      </c>
      <c r="K1484" s="5" t="s">
        <v>30</v>
      </c>
      <c r="L1484" s="5" t="s">
        <v>31</v>
      </c>
      <c r="M1484" s="5" t="s">
        <v>312</v>
      </c>
      <c r="N1484" s="5">
        <v>0.55000000000000004</v>
      </c>
      <c r="O1484" s="5" t="s">
        <v>33</v>
      </c>
      <c r="P1484" s="5" t="s">
        <v>53</v>
      </c>
      <c r="Q1484" s="5" t="str">
        <f>VLOOKUP(P1484,Users!$A$2:$B$5,2,FALSE)</f>
        <v>Erin</v>
      </c>
      <c r="R1484" s="5" t="s">
        <v>71</v>
      </c>
      <c r="S1484" s="5" t="s">
        <v>90</v>
      </c>
      <c r="T1484" s="5">
        <v>10004</v>
      </c>
      <c r="U1484" s="6">
        <v>42021</v>
      </c>
      <c r="V1484" s="6">
        <v>42022</v>
      </c>
      <c r="W1484" s="7">
        <f t="shared" si="118"/>
        <v>1</v>
      </c>
      <c r="X1484" s="5">
        <v>280.43</v>
      </c>
      <c r="Y1484" s="5">
        <v>15.808000000000003</v>
      </c>
      <c r="Z1484" s="5">
        <v>25</v>
      </c>
      <c r="AA1484" s="5">
        <f t="shared" si="115"/>
        <v>288.75</v>
      </c>
      <c r="AB1484" s="5">
        <f t="shared" si="116"/>
        <v>259.875</v>
      </c>
      <c r="AC1484" s="5">
        <f t="shared" si="119"/>
        <v>28.875</v>
      </c>
      <c r="AD1484" s="5">
        <f t="shared" si="117"/>
        <v>5.637057376172308</v>
      </c>
      <c r="AE1484" s="5">
        <v>46884</v>
      </c>
    </row>
    <row r="1485" spans="1:31" x14ac:dyDescent="0.2">
      <c r="A1485" s="5">
        <v>4788</v>
      </c>
      <c r="B1485" s="5" t="s">
        <v>25</v>
      </c>
      <c r="C1485" s="5">
        <v>0.05</v>
      </c>
      <c r="D1485" s="5">
        <v>4.84</v>
      </c>
      <c r="E1485" s="5">
        <v>0.71</v>
      </c>
      <c r="F1485" s="5">
        <v>2618</v>
      </c>
      <c r="G1485" s="5" t="s">
        <v>2437</v>
      </c>
      <c r="H1485" s="5" t="s">
        <v>27</v>
      </c>
      <c r="I1485" s="5" t="s">
        <v>28</v>
      </c>
      <c r="J1485" s="5" t="s">
        <v>29</v>
      </c>
      <c r="K1485" s="5" t="s">
        <v>30</v>
      </c>
      <c r="L1485" s="5" t="s">
        <v>31</v>
      </c>
      <c r="M1485" s="5" t="s">
        <v>1476</v>
      </c>
      <c r="N1485" s="5">
        <v>0.52</v>
      </c>
      <c r="O1485" s="5" t="s">
        <v>33</v>
      </c>
      <c r="P1485" s="5" t="s">
        <v>53</v>
      </c>
      <c r="Q1485" s="5" t="str">
        <f>VLOOKUP(P1485,Users!$A$2:$B$5,2,FALSE)</f>
        <v>Erin</v>
      </c>
      <c r="R1485" s="5" t="s">
        <v>71</v>
      </c>
      <c r="S1485" s="5" t="s">
        <v>90</v>
      </c>
      <c r="T1485" s="5">
        <v>10004</v>
      </c>
      <c r="U1485" s="6">
        <v>42086</v>
      </c>
      <c r="V1485" s="6">
        <v>42086</v>
      </c>
      <c r="W1485" s="7">
        <f t="shared" si="118"/>
        <v>0</v>
      </c>
      <c r="X1485" s="5">
        <v>103.39</v>
      </c>
      <c r="Y1485" s="5">
        <v>29.17</v>
      </c>
      <c r="Z1485" s="5">
        <v>20</v>
      </c>
      <c r="AA1485" s="5">
        <f t="shared" si="115"/>
        <v>96.8</v>
      </c>
      <c r="AB1485" s="5">
        <f t="shared" si="116"/>
        <v>91.96</v>
      </c>
      <c r="AC1485" s="5">
        <f t="shared" si="119"/>
        <v>4.8400000000000034</v>
      </c>
      <c r="AD1485" s="5">
        <f t="shared" si="117"/>
        <v>28.213560305638847</v>
      </c>
      <c r="AE1485" s="5">
        <v>34017</v>
      </c>
    </row>
    <row r="1486" spans="1:31" x14ac:dyDescent="0.2">
      <c r="A1486" s="5">
        <v>4789</v>
      </c>
      <c r="B1486" s="5" t="s">
        <v>25</v>
      </c>
      <c r="C1486" s="5">
        <v>0.01</v>
      </c>
      <c r="D1486" s="5">
        <v>14.98</v>
      </c>
      <c r="E1486" s="5">
        <v>7.69</v>
      </c>
      <c r="F1486" s="5">
        <v>2618</v>
      </c>
      <c r="G1486" s="5" t="s">
        <v>2437</v>
      </c>
      <c r="H1486" s="5" t="s">
        <v>49</v>
      </c>
      <c r="I1486" s="5" t="s">
        <v>28</v>
      </c>
      <c r="J1486" s="5" t="s">
        <v>29</v>
      </c>
      <c r="K1486" s="5" t="s">
        <v>141</v>
      </c>
      <c r="L1486" s="5" t="s">
        <v>59</v>
      </c>
      <c r="M1486" s="5" t="s">
        <v>1736</v>
      </c>
      <c r="N1486" s="5">
        <v>0.56999999999999995</v>
      </c>
      <c r="O1486" s="5" t="s">
        <v>33</v>
      </c>
      <c r="P1486" s="5" t="s">
        <v>53</v>
      </c>
      <c r="Q1486" s="5" t="str">
        <f>VLOOKUP(P1486,Users!$A$2:$B$5,2,FALSE)</f>
        <v>Erin</v>
      </c>
      <c r="R1486" s="5" t="s">
        <v>71</v>
      </c>
      <c r="S1486" s="5" t="s">
        <v>90</v>
      </c>
      <c r="T1486" s="5">
        <v>10004</v>
      </c>
      <c r="U1486" s="6">
        <v>42086</v>
      </c>
      <c r="V1486" s="6">
        <v>42088</v>
      </c>
      <c r="W1486" s="7">
        <f t="shared" si="118"/>
        <v>2</v>
      </c>
      <c r="X1486" s="5">
        <v>435.39</v>
      </c>
      <c r="Y1486" s="5">
        <v>-48.97</v>
      </c>
      <c r="Z1486" s="5">
        <v>28</v>
      </c>
      <c r="AA1486" s="5">
        <f t="shared" si="115"/>
        <v>419.44</v>
      </c>
      <c r="AB1486" s="5">
        <f t="shared" si="116"/>
        <v>415.24559999999997</v>
      </c>
      <c r="AC1486" s="5">
        <f t="shared" si="119"/>
        <v>4.1944000000000301</v>
      </c>
      <c r="AD1486" s="5">
        <f t="shared" si="117"/>
        <v>-11.247387399802475</v>
      </c>
      <c r="AE1486" s="5">
        <v>34017</v>
      </c>
    </row>
    <row r="1487" spans="1:31" x14ac:dyDescent="0.2">
      <c r="A1487" s="5">
        <v>7452</v>
      </c>
      <c r="B1487" s="5" t="s">
        <v>47</v>
      </c>
      <c r="C1487" s="5">
        <v>0.1</v>
      </c>
      <c r="D1487" s="5">
        <v>20.27</v>
      </c>
      <c r="E1487" s="5">
        <v>3.99</v>
      </c>
      <c r="F1487" s="5">
        <v>2618</v>
      </c>
      <c r="G1487" s="5" t="s">
        <v>2437</v>
      </c>
      <c r="H1487" s="5" t="s">
        <v>49</v>
      </c>
      <c r="I1487" s="5" t="s">
        <v>28</v>
      </c>
      <c r="J1487" s="5" t="s">
        <v>29</v>
      </c>
      <c r="K1487" s="5" t="s">
        <v>257</v>
      </c>
      <c r="L1487" s="5" t="s">
        <v>59</v>
      </c>
      <c r="M1487" s="5" t="s">
        <v>1514</v>
      </c>
      <c r="N1487" s="5">
        <v>0.56999999999999995</v>
      </c>
      <c r="O1487" s="5" t="s">
        <v>33</v>
      </c>
      <c r="P1487" s="5" t="s">
        <v>53</v>
      </c>
      <c r="Q1487" s="5" t="str">
        <f>VLOOKUP(P1487,Users!$A$2:$B$5,2,FALSE)</f>
        <v>Erin</v>
      </c>
      <c r="R1487" s="5" t="s">
        <v>71</v>
      </c>
      <c r="S1487" s="5" t="s">
        <v>90</v>
      </c>
      <c r="T1487" s="5">
        <v>10004</v>
      </c>
      <c r="U1487" s="6">
        <v>42086</v>
      </c>
      <c r="V1487" s="6">
        <v>42087</v>
      </c>
      <c r="W1487" s="7">
        <f t="shared" si="118"/>
        <v>1</v>
      </c>
      <c r="X1487" s="5">
        <v>1051.52</v>
      </c>
      <c r="Y1487" s="5">
        <v>84.05</v>
      </c>
      <c r="Z1487" s="5">
        <v>53</v>
      </c>
      <c r="AA1487" s="5">
        <f t="shared" si="115"/>
        <v>1074.31</v>
      </c>
      <c r="AB1487" s="5">
        <f t="shared" si="116"/>
        <v>966.87900000000002</v>
      </c>
      <c r="AC1487" s="5">
        <f t="shared" si="119"/>
        <v>107.43099999999993</v>
      </c>
      <c r="AD1487" s="5">
        <f t="shared" si="117"/>
        <v>7.993190809494827</v>
      </c>
      <c r="AE1487" s="5">
        <v>53153</v>
      </c>
    </row>
    <row r="1488" spans="1:31" x14ac:dyDescent="0.2">
      <c r="A1488" s="5">
        <v>22788</v>
      </c>
      <c r="B1488" s="5" t="s">
        <v>25</v>
      </c>
      <c r="C1488" s="5">
        <v>0.05</v>
      </c>
      <c r="D1488" s="5">
        <v>4.84</v>
      </c>
      <c r="E1488" s="5">
        <v>0.71</v>
      </c>
      <c r="F1488" s="5">
        <v>2619</v>
      </c>
      <c r="G1488" s="5" t="s">
        <v>2440</v>
      </c>
      <c r="H1488" s="5" t="s">
        <v>27</v>
      </c>
      <c r="I1488" s="5" t="s">
        <v>28</v>
      </c>
      <c r="J1488" s="5" t="s">
        <v>29</v>
      </c>
      <c r="K1488" s="5" t="s">
        <v>30</v>
      </c>
      <c r="L1488" s="5" t="s">
        <v>31</v>
      </c>
      <c r="M1488" s="5" t="s">
        <v>1476</v>
      </c>
      <c r="N1488" s="5">
        <v>0.52</v>
      </c>
      <c r="O1488" s="5" t="s">
        <v>33</v>
      </c>
      <c r="P1488" s="5" t="s">
        <v>61</v>
      </c>
      <c r="Q1488" s="5" t="str">
        <f>VLOOKUP(P1488,Users!$A$2:$B$5,2,FALSE)</f>
        <v>Chris</v>
      </c>
      <c r="R1488" s="5" t="s">
        <v>2193</v>
      </c>
      <c r="S1488" s="5" t="s">
        <v>2441</v>
      </c>
      <c r="T1488" s="5">
        <v>57103</v>
      </c>
      <c r="U1488" s="6">
        <v>42086</v>
      </c>
      <c r="V1488" s="6">
        <v>42086</v>
      </c>
      <c r="W1488" s="7">
        <f t="shared" si="118"/>
        <v>0</v>
      </c>
      <c r="X1488" s="5">
        <v>25.85</v>
      </c>
      <c r="Y1488" s="5">
        <v>17.836500000000001</v>
      </c>
      <c r="Z1488" s="5">
        <v>5</v>
      </c>
      <c r="AA1488" s="5">
        <f t="shared" si="115"/>
        <v>24.2</v>
      </c>
      <c r="AB1488" s="5">
        <f t="shared" si="116"/>
        <v>22.99</v>
      </c>
      <c r="AC1488" s="5">
        <f t="shared" si="119"/>
        <v>1.2100000000000009</v>
      </c>
      <c r="AD1488" s="5">
        <f t="shared" si="117"/>
        <v>69</v>
      </c>
      <c r="AE1488" s="5">
        <v>88014</v>
      </c>
    </row>
    <row r="1489" spans="1:31" x14ac:dyDescent="0.2">
      <c r="A1489" s="5">
        <v>18461</v>
      </c>
      <c r="B1489" s="5" t="s">
        <v>37</v>
      </c>
      <c r="C1489" s="5">
        <v>0.1</v>
      </c>
      <c r="D1489" s="5">
        <v>30.98</v>
      </c>
      <c r="E1489" s="5">
        <v>8.99</v>
      </c>
      <c r="F1489" s="5">
        <v>2619</v>
      </c>
      <c r="G1489" s="5" t="s">
        <v>2440</v>
      </c>
      <c r="H1489" s="5" t="s">
        <v>49</v>
      </c>
      <c r="I1489" s="5" t="s">
        <v>28</v>
      </c>
      <c r="J1489" s="5" t="s">
        <v>29</v>
      </c>
      <c r="K1489" s="5" t="s">
        <v>30</v>
      </c>
      <c r="L1489" s="5" t="s">
        <v>51</v>
      </c>
      <c r="M1489" s="5" t="s">
        <v>1555</v>
      </c>
      <c r="N1489" s="5">
        <v>0.57999999999999996</v>
      </c>
      <c r="O1489" s="5" t="s">
        <v>33</v>
      </c>
      <c r="P1489" s="5" t="s">
        <v>61</v>
      </c>
      <c r="Q1489" s="5" t="str">
        <f>VLOOKUP(P1489,Users!$A$2:$B$5,2,FALSE)</f>
        <v>Chris</v>
      </c>
      <c r="R1489" s="5" t="s">
        <v>2193</v>
      </c>
      <c r="S1489" s="5" t="s">
        <v>2441</v>
      </c>
      <c r="T1489" s="5">
        <v>57103</v>
      </c>
      <c r="U1489" s="6">
        <v>42044</v>
      </c>
      <c r="V1489" s="6">
        <v>42046</v>
      </c>
      <c r="W1489" s="7">
        <f t="shared" si="118"/>
        <v>2</v>
      </c>
      <c r="X1489" s="5">
        <v>119.37</v>
      </c>
      <c r="Y1489" s="5">
        <v>-20.222799999999999</v>
      </c>
      <c r="Z1489" s="5">
        <v>4</v>
      </c>
      <c r="AA1489" s="5">
        <f t="shared" si="115"/>
        <v>123.92</v>
      </c>
      <c r="AB1489" s="5">
        <f t="shared" si="116"/>
        <v>111.52800000000001</v>
      </c>
      <c r="AC1489" s="5">
        <f t="shared" si="119"/>
        <v>12.391999999999996</v>
      </c>
      <c r="AD1489" s="5">
        <f t="shared" si="117"/>
        <v>-16.941275027226272</v>
      </c>
      <c r="AE1489" s="5">
        <v>88015</v>
      </c>
    </row>
    <row r="1490" spans="1:31" x14ac:dyDescent="0.2">
      <c r="A1490" s="5">
        <v>25452</v>
      </c>
      <c r="B1490" s="5" t="s">
        <v>47</v>
      </c>
      <c r="C1490" s="5">
        <v>0.1</v>
      </c>
      <c r="D1490" s="5">
        <v>20.27</v>
      </c>
      <c r="E1490" s="5">
        <v>3.99</v>
      </c>
      <c r="F1490" s="5">
        <v>2620</v>
      </c>
      <c r="G1490" s="5" t="s">
        <v>2442</v>
      </c>
      <c r="H1490" s="5" t="s">
        <v>49</v>
      </c>
      <c r="I1490" s="5" t="s">
        <v>28</v>
      </c>
      <c r="J1490" s="5" t="s">
        <v>29</v>
      </c>
      <c r="K1490" s="5" t="s">
        <v>257</v>
      </c>
      <c r="L1490" s="5" t="s">
        <v>59</v>
      </c>
      <c r="M1490" s="5" t="s">
        <v>1514</v>
      </c>
      <c r="N1490" s="5">
        <v>0.56999999999999995</v>
      </c>
      <c r="O1490" s="5" t="s">
        <v>33</v>
      </c>
      <c r="P1490" s="5" t="s">
        <v>136</v>
      </c>
      <c r="Q1490" s="5" t="str">
        <f>VLOOKUP(P1490,Users!$A$2:$B$5,2,FALSE)</f>
        <v>Sam</v>
      </c>
      <c r="R1490" s="5" t="s">
        <v>244</v>
      </c>
      <c r="S1490" s="5" t="s">
        <v>2443</v>
      </c>
      <c r="T1490" s="5">
        <v>38134</v>
      </c>
      <c r="U1490" s="6">
        <v>42086</v>
      </c>
      <c r="V1490" s="6">
        <v>42087</v>
      </c>
      <c r="W1490" s="7">
        <f t="shared" si="118"/>
        <v>1</v>
      </c>
      <c r="X1490" s="5">
        <v>257.92</v>
      </c>
      <c r="Y1490" s="5">
        <v>381.61799999999994</v>
      </c>
      <c r="Z1490" s="5">
        <v>13</v>
      </c>
      <c r="AA1490" s="5">
        <f t="shared" si="115"/>
        <v>263.51</v>
      </c>
      <c r="AB1490" s="5">
        <f t="shared" si="116"/>
        <v>237.15899999999999</v>
      </c>
      <c r="AC1490" s="5">
        <f t="shared" si="119"/>
        <v>26.350999999999999</v>
      </c>
      <c r="AD1490" s="5">
        <f t="shared" si="117"/>
        <v>147.95983250620344</v>
      </c>
      <c r="AE1490" s="5">
        <v>88017</v>
      </c>
    </row>
    <row r="1491" spans="1:31" x14ac:dyDescent="0.2">
      <c r="A1491" s="5">
        <v>26296</v>
      </c>
      <c r="B1491" s="5" t="s">
        <v>25</v>
      </c>
      <c r="C1491" s="5">
        <v>0.03</v>
      </c>
      <c r="D1491" s="5">
        <v>40.97</v>
      </c>
      <c r="E1491" s="5">
        <v>8.99</v>
      </c>
      <c r="F1491" s="5">
        <v>2621</v>
      </c>
      <c r="G1491" s="5" t="s">
        <v>2444</v>
      </c>
      <c r="H1491" s="5" t="s">
        <v>27</v>
      </c>
      <c r="I1491" s="5" t="s">
        <v>28</v>
      </c>
      <c r="J1491" s="5" t="s">
        <v>29</v>
      </c>
      <c r="K1491" s="5" t="s">
        <v>30</v>
      </c>
      <c r="L1491" s="5" t="s">
        <v>51</v>
      </c>
      <c r="M1491" s="5" t="s">
        <v>2445</v>
      </c>
      <c r="N1491" s="5">
        <v>0.59</v>
      </c>
      <c r="O1491" s="5" t="s">
        <v>33</v>
      </c>
      <c r="P1491" s="5" t="s">
        <v>136</v>
      </c>
      <c r="Q1491" s="5" t="str">
        <f>VLOOKUP(P1491,Users!$A$2:$B$5,2,FALSE)</f>
        <v>Sam</v>
      </c>
      <c r="R1491" s="5" t="s">
        <v>244</v>
      </c>
      <c r="S1491" s="5" t="s">
        <v>2446</v>
      </c>
      <c r="T1491" s="5">
        <v>37027</v>
      </c>
      <c r="U1491" s="6">
        <v>42082</v>
      </c>
      <c r="V1491" s="6">
        <v>42083</v>
      </c>
      <c r="W1491" s="7">
        <f t="shared" si="118"/>
        <v>1</v>
      </c>
      <c r="X1491" s="5">
        <v>207.22</v>
      </c>
      <c r="Y1491" s="5">
        <v>-177.05799999999999</v>
      </c>
      <c r="Z1491" s="5">
        <v>5</v>
      </c>
      <c r="AA1491" s="5">
        <f t="shared" si="115"/>
        <v>204.85</v>
      </c>
      <c r="AB1491" s="5">
        <f t="shared" si="116"/>
        <v>198.7045</v>
      </c>
      <c r="AC1491" s="5">
        <f t="shared" si="119"/>
        <v>6.1454999999999984</v>
      </c>
      <c r="AD1491" s="5">
        <f t="shared" si="117"/>
        <v>-85.444455168420035</v>
      </c>
      <c r="AE1491" s="5">
        <v>88016</v>
      </c>
    </row>
    <row r="1492" spans="1:31" x14ac:dyDescent="0.2">
      <c r="A1492" s="5">
        <v>26032</v>
      </c>
      <c r="B1492" s="5" t="s">
        <v>25</v>
      </c>
      <c r="C1492" s="5">
        <v>0.1</v>
      </c>
      <c r="D1492" s="5">
        <v>41.94</v>
      </c>
      <c r="E1492" s="5">
        <v>2.99</v>
      </c>
      <c r="F1492" s="5">
        <v>2626</v>
      </c>
      <c r="G1492" s="5" t="s">
        <v>2447</v>
      </c>
      <c r="H1492" s="5" t="s">
        <v>49</v>
      </c>
      <c r="I1492" s="5" t="s">
        <v>114</v>
      </c>
      <c r="J1492" s="5" t="s">
        <v>29</v>
      </c>
      <c r="K1492" s="5" t="s">
        <v>109</v>
      </c>
      <c r="L1492" s="5" t="s">
        <v>59</v>
      </c>
      <c r="M1492" s="5" t="s">
        <v>2448</v>
      </c>
      <c r="N1492" s="5">
        <v>0.35</v>
      </c>
      <c r="O1492" s="5" t="s">
        <v>33</v>
      </c>
      <c r="P1492" s="5" t="s">
        <v>34</v>
      </c>
      <c r="Q1492" s="5" t="str">
        <f>VLOOKUP(P1492,Users!$A$2:$B$5,2,FALSE)</f>
        <v>William</v>
      </c>
      <c r="R1492" s="5" t="s">
        <v>45</v>
      </c>
      <c r="S1492" s="5" t="s">
        <v>1456</v>
      </c>
      <c r="T1492" s="5">
        <v>94025</v>
      </c>
      <c r="U1492" s="6">
        <v>42042</v>
      </c>
      <c r="V1492" s="6">
        <v>42043</v>
      </c>
      <c r="W1492" s="7">
        <f t="shared" si="118"/>
        <v>1</v>
      </c>
      <c r="X1492" s="5">
        <v>237.8</v>
      </c>
      <c r="Y1492" s="5">
        <v>164.08199999999999</v>
      </c>
      <c r="Z1492" s="5">
        <v>6</v>
      </c>
      <c r="AA1492" s="5">
        <f t="shared" si="115"/>
        <v>251.64</v>
      </c>
      <c r="AB1492" s="5">
        <f t="shared" si="116"/>
        <v>226.476</v>
      </c>
      <c r="AC1492" s="5">
        <f t="shared" si="119"/>
        <v>25.163999999999987</v>
      </c>
      <c r="AD1492" s="5">
        <f t="shared" si="117"/>
        <v>69</v>
      </c>
      <c r="AE1492" s="5">
        <v>90927</v>
      </c>
    </row>
    <row r="1493" spans="1:31" x14ac:dyDescent="0.2">
      <c r="A1493" s="5">
        <v>18623</v>
      </c>
      <c r="B1493" s="5" t="s">
        <v>56</v>
      </c>
      <c r="C1493" s="5">
        <v>0.02</v>
      </c>
      <c r="D1493" s="5">
        <v>30.53</v>
      </c>
      <c r="E1493" s="5">
        <v>19.989999999999998</v>
      </c>
      <c r="F1493" s="5">
        <v>2628</v>
      </c>
      <c r="G1493" s="5" t="s">
        <v>2449</v>
      </c>
      <c r="H1493" s="5" t="s">
        <v>27</v>
      </c>
      <c r="I1493" s="5" t="s">
        <v>28</v>
      </c>
      <c r="J1493" s="5" t="s">
        <v>29</v>
      </c>
      <c r="K1493" s="5" t="s">
        <v>134</v>
      </c>
      <c r="L1493" s="5" t="s">
        <v>59</v>
      </c>
      <c r="M1493" s="5" t="s">
        <v>697</v>
      </c>
      <c r="N1493" s="5">
        <v>0.39</v>
      </c>
      <c r="O1493" s="5" t="s">
        <v>33</v>
      </c>
      <c r="P1493" s="5" t="s">
        <v>61</v>
      </c>
      <c r="Q1493" s="5" t="str">
        <f>VLOOKUP(P1493,Users!$A$2:$B$5,2,FALSE)</f>
        <v>Chris</v>
      </c>
      <c r="R1493" s="5" t="s">
        <v>304</v>
      </c>
      <c r="S1493" s="5" t="s">
        <v>2289</v>
      </c>
      <c r="T1493" s="5">
        <v>73160</v>
      </c>
      <c r="U1493" s="6">
        <v>42021</v>
      </c>
      <c r="V1493" s="6">
        <v>42023</v>
      </c>
      <c r="W1493" s="7">
        <f t="shared" si="118"/>
        <v>2</v>
      </c>
      <c r="X1493" s="5">
        <v>448.47</v>
      </c>
      <c r="Y1493" s="5">
        <v>-54.63</v>
      </c>
      <c r="Z1493" s="5">
        <v>14</v>
      </c>
      <c r="AA1493" s="5">
        <f t="shared" si="115"/>
        <v>427.42</v>
      </c>
      <c r="AB1493" s="5">
        <f t="shared" si="116"/>
        <v>418.8716</v>
      </c>
      <c r="AC1493" s="5">
        <f t="shared" si="119"/>
        <v>8.5484000000000151</v>
      </c>
      <c r="AD1493" s="5">
        <f t="shared" si="117"/>
        <v>-12.181416817178405</v>
      </c>
      <c r="AE1493" s="5">
        <v>85916</v>
      </c>
    </row>
    <row r="1494" spans="1:31" x14ac:dyDescent="0.2">
      <c r="A1494" s="5">
        <v>21981</v>
      </c>
      <c r="B1494" s="5" t="s">
        <v>47</v>
      </c>
      <c r="C1494" s="5">
        <v>0.01</v>
      </c>
      <c r="D1494" s="5">
        <v>194.3</v>
      </c>
      <c r="E1494" s="5">
        <v>11.54</v>
      </c>
      <c r="F1494" s="5">
        <v>2630</v>
      </c>
      <c r="G1494" s="5" t="s">
        <v>2450</v>
      </c>
      <c r="H1494" s="5" t="s">
        <v>49</v>
      </c>
      <c r="I1494" s="5" t="s">
        <v>58</v>
      </c>
      <c r="J1494" s="5" t="s">
        <v>41</v>
      </c>
      <c r="K1494" s="5" t="s">
        <v>50</v>
      </c>
      <c r="L1494" s="5" t="s">
        <v>236</v>
      </c>
      <c r="M1494" s="5" t="s">
        <v>1163</v>
      </c>
      <c r="N1494" s="5">
        <v>0.59</v>
      </c>
      <c r="O1494" s="5" t="s">
        <v>33</v>
      </c>
      <c r="P1494" s="5" t="s">
        <v>61</v>
      </c>
      <c r="Q1494" s="5" t="str">
        <f>VLOOKUP(P1494,Users!$A$2:$B$5,2,FALSE)</f>
        <v>Chris</v>
      </c>
      <c r="R1494" s="5" t="s">
        <v>304</v>
      </c>
      <c r="S1494" s="5" t="s">
        <v>2451</v>
      </c>
      <c r="T1494" s="5">
        <v>73071</v>
      </c>
      <c r="U1494" s="6">
        <v>42009</v>
      </c>
      <c r="V1494" s="6">
        <v>42011</v>
      </c>
      <c r="W1494" s="7">
        <f t="shared" si="118"/>
        <v>2</v>
      </c>
      <c r="X1494" s="5">
        <v>1000.26</v>
      </c>
      <c r="Y1494" s="5">
        <v>690.17939999999999</v>
      </c>
      <c r="Z1494" s="5">
        <v>5</v>
      </c>
      <c r="AA1494" s="5">
        <f t="shared" si="115"/>
        <v>971.5</v>
      </c>
      <c r="AB1494" s="5">
        <f t="shared" si="116"/>
        <v>961.78499999999997</v>
      </c>
      <c r="AC1494" s="5">
        <f t="shared" si="119"/>
        <v>9.7150000000000318</v>
      </c>
      <c r="AD1494" s="5">
        <f t="shared" si="117"/>
        <v>69</v>
      </c>
      <c r="AE1494" s="5">
        <v>85914</v>
      </c>
    </row>
    <row r="1495" spans="1:31" x14ac:dyDescent="0.2">
      <c r="A1495" s="5">
        <v>21982</v>
      </c>
      <c r="B1495" s="5" t="s">
        <v>47</v>
      </c>
      <c r="C1495" s="5">
        <v>0.02</v>
      </c>
      <c r="D1495" s="5">
        <v>209.84</v>
      </c>
      <c r="E1495" s="5">
        <v>21.21</v>
      </c>
      <c r="F1495" s="5">
        <v>2630</v>
      </c>
      <c r="G1495" s="5" t="s">
        <v>2450</v>
      </c>
      <c r="H1495" s="5" t="s">
        <v>49</v>
      </c>
      <c r="I1495" s="5" t="s">
        <v>58</v>
      </c>
      <c r="J1495" s="5" t="s">
        <v>41</v>
      </c>
      <c r="K1495" s="5" t="s">
        <v>50</v>
      </c>
      <c r="L1495" s="5" t="s">
        <v>236</v>
      </c>
      <c r="M1495" s="5" t="s">
        <v>1162</v>
      </c>
      <c r="N1495" s="5">
        <v>0.59</v>
      </c>
      <c r="O1495" s="5" t="s">
        <v>33</v>
      </c>
      <c r="P1495" s="5" t="s">
        <v>61</v>
      </c>
      <c r="Q1495" s="5" t="str">
        <f>VLOOKUP(P1495,Users!$A$2:$B$5,2,FALSE)</f>
        <v>Chris</v>
      </c>
      <c r="R1495" s="5" t="s">
        <v>304</v>
      </c>
      <c r="S1495" s="5" t="s">
        <v>2451</v>
      </c>
      <c r="T1495" s="5">
        <v>73071</v>
      </c>
      <c r="U1495" s="6">
        <v>42009</v>
      </c>
      <c r="V1495" s="6">
        <v>42010</v>
      </c>
      <c r="W1495" s="7">
        <f t="shared" si="118"/>
        <v>1</v>
      </c>
      <c r="X1495" s="5">
        <v>2184.9899999999998</v>
      </c>
      <c r="Y1495" s="5">
        <v>1507.6430999999998</v>
      </c>
      <c r="Z1495" s="5">
        <v>10</v>
      </c>
      <c r="AA1495" s="5">
        <f t="shared" si="115"/>
        <v>2098.4</v>
      </c>
      <c r="AB1495" s="5">
        <f t="shared" si="116"/>
        <v>2056.4320000000002</v>
      </c>
      <c r="AC1495" s="5">
        <f t="shared" si="119"/>
        <v>41.967999999999847</v>
      </c>
      <c r="AD1495" s="5">
        <f t="shared" si="117"/>
        <v>69</v>
      </c>
      <c r="AE1495" s="5">
        <v>85914</v>
      </c>
    </row>
    <row r="1496" spans="1:31" x14ac:dyDescent="0.2">
      <c r="A1496" s="5">
        <v>21983</v>
      </c>
      <c r="B1496" s="5" t="s">
        <v>47</v>
      </c>
      <c r="C1496" s="5">
        <v>0</v>
      </c>
      <c r="D1496" s="5">
        <v>145.44999999999999</v>
      </c>
      <c r="E1496" s="5">
        <v>17.850000000000001</v>
      </c>
      <c r="F1496" s="5">
        <v>2630</v>
      </c>
      <c r="G1496" s="5" t="s">
        <v>2450</v>
      </c>
      <c r="H1496" s="5" t="s">
        <v>39</v>
      </c>
      <c r="I1496" s="5" t="s">
        <v>58</v>
      </c>
      <c r="J1496" s="5" t="s">
        <v>77</v>
      </c>
      <c r="K1496" s="5" t="s">
        <v>85</v>
      </c>
      <c r="L1496" s="5" t="s">
        <v>43</v>
      </c>
      <c r="M1496" s="5" t="s">
        <v>1075</v>
      </c>
      <c r="N1496" s="5">
        <v>0.56000000000000005</v>
      </c>
      <c r="O1496" s="5" t="s">
        <v>33</v>
      </c>
      <c r="P1496" s="5" t="s">
        <v>61</v>
      </c>
      <c r="Q1496" s="5" t="str">
        <f>VLOOKUP(P1496,Users!$A$2:$B$5,2,FALSE)</f>
        <v>Chris</v>
      </c>
      <c r="R1496" s="5" t="s">
        <v>304</v>
      </c>
      <c r="S1496" s="5" t="s">
        <v>2451</v>
      </c>
      <c r="T1496" s="5">
        <v>73071</v>
      </c>
      <c r="U1496" s="6">
        <v>42009</v>
      </c>
      <c r="V1496" s="6">
        <v>42011</v>
      </c>
      <c r="W1496" s="7">
        <f t="shared" si="118"/>
        <v>2</v>
      </c>
      <c r="X1496" s="5">
        <v>1191.2</v>
      </c>
      <c r="Y1496" s="5">
        <v>801.74680000000012</v>
      </c>
      <c r="Z1496" s="5">
        <v>8</v>
      </c>
      <c r="AA1496" s="5">
        <f t="shared" si="115"/>
        <v>1163.5999999999999</v>
      </c>
      <c r="AB1496" s="5">
        <f t="shared" si="116"/>
        <v>1163.5999999999999</v>
      </c>
      <c r="AC1496" s="5">
        <f t="shared" si="119"/>
        <v>0</v>
      </c>
      <c r="AD1496" s="5">
        <f t="shared" si="117"/>
        <v>67.305809267965088</v>
      </c>
      <c r="AE1496" s="5">
        <v>85914</v>
      </c>
    </row>
    <row r="1497" spans="1:31" x14ac:dyDescent="0.2">
      <c r="A1497" s="5">
        <v>22540</v>
      </c>
      <c r="B1497" s="5" t="s">
        <v>25</v>
      </c>
      <c r="C1497" s="5">
        <v>7.0000000000000007E-2</v>
      </c>
      <c r="D1497" s="5">
        <v>65.989999999999995</v>
      </c>
      <c r="E1497" s="5">
        <v>5.99</v>
      </c>
      <c r="F1497" s="5">
        <v>2630</v>
      </c>
      <c r="G1497" s="5" t="s">
        <v>2450</v>
      </c>
      <c r="H1497" s="5" t="s">
        <v>49</v>
      </c>
      <c r="I1497" s="5" t="s">
        <v>58</v>
      </c>
      <c r="J1497" s="5" t="s">
        <v>77</v>
      </c>
      <c r="K1497" s="5" t="s">
        <v>78</v>
      </c>
      <c r="L1497" s="5" t="s">
        <v>59</v>
      </c>
      <c r="M1497" s="5" t="s">
        <v>2452</v>
      </c>
      <c r="N1497" s="5">
        <v>0.57999999999999996</v>
      </c>
      <c r="O1497" s="5" t="s">
        <v>33</v>
      </c>
      <c r="P1497" s="5" t="s">
        <v>61</v>
      </c>
      <c r="Q1497" s="5" t="str">
        <f>VLOOKUP(P1497,Users!$A$2:$B$5,2,FALSE)</f>
        <v>Chris</v>
      </c>
      <c r="R1497" s="5" t="s">
        <v>304</v>
      </c>
      <c r="S1497" s="5" t="s">
        <v>2451</v>
      </c>
      <c r="T1497" s="5">
        <v>73071</v>
      </c>
      <c r="U1497" s="6">
        <v>42011</v>
      </c>
      <c r="V1497" s="6">
        <v>42012</v>
      </c>
      <c r="W1497" s="7">
        <f t="shared" si="118"/>
        <v>1</v>
      </c>
      <c r="X1497" s="5">
        <v>165.71</v>
      </c>
      <c r="Y1497" s="5">
        <v>-139.18256</v>
      </c>
      <c r="Z1497" s="5">
        <v>3</v>
      </c>
      <c r="AA1497" s="5">
        <f t="shared" si="115"/>
        <v>197.96999999999997</v>
      </c>
      <c r="AB1497" s="5">
        <f t="shared" si="116"/>
        <v>184.11209999999997</v>
      </c>
      <c r="AC1497" s="5">
        <f t="shared" si="119"/>
        <v>13.857900000000001</v>
      </c>
      <c r="AD1497" s="5">
        <f t="shared" si="117"/>
        <v>-83.991648059863607</v>
      </c>
      <c r="AE1497" s="5">
        <v>85915</v>
      </c>
    </row>
    <row r="1498" spans="1:31" x14ac:dyDescent="0.2">
      <c r="A1498" s="5">
        <v>25594</v>
      </c>
      <c r="B1498" s="5" t="s">
        <v>106</v>
      </c>
      <c r="C1498" s="5">
        <v>0.05</v>
      </c>
      <c r="D1498" s="5">
        <v>100.97</v>
      </c>
      <c r="E1498" s="5">
        <v>7.18</v>
      </c>
      <c r="F1498" s="5">
        <v>2638</v>
      </c>
      <c r="G1498" s="5" t="s">
        <v>2453</v>
      </c>
      <c r="H1498" s="5" t="s">
        <v>27</v>
      </c>
      <c r="I1498" s="5" t="s">
        <v>114</v>
      </c>
      <c r="J1498" s="5" t="s">
        <v>77</v>
      </c>
      <c r="K1498" s="5" t="s">
        <v>180</v>
      </c>
      <c r="L1498" s="5" t="s">
        <v>59</v>
      </c>
      <c r="M1498" s="5" t="s">
        <v>2093</v>
      </c>
      <c r="N1498" s="5">
        <v>0.46</v>
      </c>
      <c r="O1498" s="5" t="s">
        <v>33</v>
      </c>
      <c r="P1498" s="5" t="s">
        <v>34</v>
      </c>
      <c r="Q1498" s="5" t="str">
        <f>VLOOKUP(P1498,Users!$A$2:$B$5,2,FALSE)</f>
        <v>William</v>
      </c>
      <c r="R1498" s="5" t="s">
        <v>1741</v>
      </c>
      <c r="S1498" s="5" t="s">
        <v>2454</v>
      </c>
      <c r="T1498" s="5">
        <v>83704</v>
      </c>
      <c r="U1498" s="6">
        <v>42163</v>
      </c>
      <c r="V1498" s="6">
        <v>42163</v>
      </c>
      <c r="W1498" s="7">
        <f t="shared" si="118"/>
        <v>0</v>
      </c>
      <c r="X1498" s="5">
        <v>1277.49</v>
      </c>
      <c r="Y1498" s="5">
        <v>881.46809999999994</v>
      </c>
      <c r="Z1498" s="5">
        <v>13</v>
      </c>
      <c r="AA1498" s="5">
        <f t="shared" si="115"/>
        <v>1312.61</v>
      </c>
      <c r="AB1498" s="5">
        <f t="shared" si="116"/>
        <v>1246.9794999999999</v>
      </c>
      <c r="AC1498" s="5">
        <f t="shared" si="119"/>
        <v>65.630499999999984</v>
      </c>
      <c r="AD1498" s="5">
        <f t="shared" si="117"/>
        <v>69</v>
      </c>
      <c r="AE1498" s="5">
        <v>90951</v>
      </c>
    </row>
    <row r="1499" spans="1:31" x14ac:dyDescent="0.2">
      <c r="A1499" s="5">
        <v>21041</v>
      </c>
      <c r="B1499" s="5" t="s">
        <v>37</v>
      </c>
      <c r="C1499" s="5">
        <v>0.05</v>
      </c>
      <c r="D1499" s="5">
        <v>4.9800000000000004</v>
      </c>
      <c r="E1499" s="5">
        <v>0.49</v>
      </c>
      <c r="F1499" s="5">
        <v>2639</v>
      </c>
      <c r="G1499" s="5" t="s">
        <v>2455</v>
      </c>
      <c r="H1499" s="5" t="s">
        <v>49</v>
      </c>
      <c r="I1499" s="5" t="s">
        <v>114</v>
      </c>
      <c r="J1499" s="5" t="s">
        <v>29</v>
      </c>
      <c r="K1499" s="5" t="s">
        <v>134</v>
      </c>
      <c r="L1499" s="5" t="s">
        <v>59</v>
      </c>
      <c r="M1499" s="5" t="s">
        <v>1422</v>
      </c>
      <c r="N1499" s="5">
        <v>0.39</v>
      </c>
      <c r="O1499" s="5" t="s">
        <v>33</v>
      </c>
      <c r="P1499" s="5" t="s">
        <v>34</v>
      </c>
      <c r="Q1499" s="5" t="str">
        <f>VLOOKUP(P1499,Users!$A$2:$B$5,2,FALSE)</f>
        <v>William</v>
      </c>
      <c r="R1499" s="5" t="s">
        <v>366</v>
      </c>
      <c r="S1499" s="5" t="s">
        <v>652</v>
      </c>
      <c r="T1499" s="5">
        <v>88201</v>
      </c>
      <c r="U1499" s="6">
        <v>42082</v>
      </c>
      <c r="V1499" s="6">
        <v>42082</v>
      </c>
      <c r="W1499" s="7">
        <f t="shared" si="118"/>
        <v>0</v>
      </c>
      <c r="X1499" s="5">
        <v>14.2</v>
      </c>
      <c r="Y1499" s="5">
        <v>3.84</v>
      </c>
      <c r="Z1499" s="5">
        <v>3</v>
      </c>
      <c r="AA1499" s="5">
        <f t="shared" si="115"/>
        <v>14.940000000000001</v>
      </c>
      <c r="AB1499" s="5">
        <f t="shared" si="116"/>
        <v>14.193000000000001</v>
      </c>
      <c r="AC1499" s="5">
        <f t="shared" si="119"/>
        <v>0.74699999999999989</v>
      </c>
      <c r="AD1499" s="5">
        <f t="shared" si="117"/>
        <v>27.042253521126764</v>
      </c>
      <c r="AE1499" s="5">
        <v>90952</v>
      </c>
    </row>
    <row r="1500" spans="1:31" x14ac:dyDescent="0.2">
      <c r="A1500" s="5">
        <v>22438</v>
      </c>
      <c r="B1500" s="5" t="s">
        <v>106</v>
      </c>
      <c r="C1500" s="5">
        <v>0.1</v>
      </c>
      <c r="D1500" s="5">
        <v>10.98</v>
      </c>
      <c r="E1500" s="5">
        <v>3.99</v>
      </c>
      <c r="F1500" s="5">
        <v>2647</v>
      </c>
      <c r="G1500" s="5" t="s">
        <v>2456</v>
      </c>
      <c r="H1500" s="5" t="s">
        <v>49</v>
      </c>
      <c r="I1500" s="5" t="s">
        <v>28</v>
      </c>
      <c r="J1500" s="5" t="s">
        <v>29</v>
      </c>
      <c r="K1500" s="5" t="s">
        <v>257</v>
      </c>
      <c r="L1500" s="5" t="s">
        <v>59</v>
      </c>
      <c r="M1500" s="5" t="s">
        <v>1578</v>
      </c>
      <c r="N1500" s="5">
        <v>0.57999999999999996</v>
      </c>
      <c r="O1500" s="5" t="s">
        <v>33</v>
      </c>
      <c r="P1500" s="5" t="s">
        <v>34</v>
      </c>
      <c r="Q1500" s="5" t="str">
        <f>VLOOKUP(P1500,Users!$A$2:$B$5,2,FALSE)</f>
        <v>William</v>
      </c>
      <c r="R1500" s="5" t="s">
        <v>45</v>
      </c>
      <c r="S1500" s="5" t="s">
        <v>2457</v>
      </c>
      <c r="T1500" s="5">
        <v>93309</v>
      </c>
      <c r="U1500" s="6">
        <v>42080</v>
      </c>
      <c r="V1500" s="6">
        <v>42087</v>
      </c>
      <c r="W1500" s="7">
        <f t="shared" si="118"/>
        <v>7</v>
      </c>
      <c r="X1500" s="5">
        <v>52.21</v>
      </c>
      <c r="Y1500" s="5">
        <v>-21.03</v>
      </c>
      <c r="Z1500" s="5">
        <v>5</v>
      </c>
      <c r="AA1500" s="5">
        <f t="shared" si="115"/>
        <v>54.900000000000006</v>
      </c>
      <c r="AB1500" s="5">
        <f t="shared" si="116"/>
        <v>49.410000000000004</v>
      </c>
      <c r="AC1500" s="5">
        <f t="shared" si="119"/>
        <v>5.490000000000002</v>
      </c>
      <c r="AD1500" s="5">
        <f t="shared" si="117"/>
        <v>-40.279639915724957</v>
      </c>
      <c r="AE1500" s="5">
        <v>91386</v>
      </c>
    </row>
    <row r="1501" spans="1:31" x14ac:dyDescent="0.2">
      <c r="A1501" s="5">
        <v>22439</v>
      </c>
      <c r="B1501" s="5" t="s">
        <v>106</v>
      </c>
      <c r="C1501" s="5">
        <v>0.01</v>
      </c>
      <c r="D1501" s="5">
        <v>39.979999999999997</v>
      </c>
      <c r="E1501" s="5">
        <v>9.1999999999999993</v>
      </c>
      <c r="F1501" s="5">
        <v>2647</v>
      </c>
      <c r="G1501" s="5" t="s">
        <v>2456</v>
      </c>
      <c r="H1501" s="5" t="s">
        <v>49</v>
      </c>
      <c r="I1501" s="5" t="s">
        <v>28</v>
      </c>
      <c r="J1501" s="5" t="s">
        <v>41</v>
      </c>
      <c r="K1501" s="5" t="s">
        <v>50</v>
      </c>
      <c r="L1501" s="5" t="s">
        <v>31</v>
      </c>
      <c r="M1501" s="5" t="s">
        <v>2458</v>
      </c>
      <c r="N1501" s="5">
        <v>0.65</v>
      </c>
      <c r="O1501" s="5" t="s">
        <v>33</v>
      </c>
      <c r="P1501" s="5" t="s">
        <v>34</v>
      </c>
      <c r="Q1501" s="5" t="str">
        <f>VLOOKUP(P1501,Users!$A$2:$B$5,2,FALSE)</f>
        <v>William</v>
      </c>
      <c r="R1501" s="5" t="s">
        <v>45</v>
      </c>
      <c r="S1501" s="5" t="s">
        <v>2457</v>
      </c>
      <c r="T1501" s="5">
        <v>93309</v>
      </c>
      <c r="U1501" s="6">
        <v>42080</v>
      </c>
      <c r="V1501" s="6">
        <v>42082</v>
      </c>
      <c r="W1501" s="7">
        <f t="shared" si="118"/>
        <v>2</v>
      </c>
      <c r="X1501" s="5">
        <v>170.32</v>
      </c>
      <c r="Y1501" s="5">
        <v>117.52079999999998</v>
      </c>
      <c r="Z1501" s="5">
        <v>4</v>
      </c>
      <c r="AA1501" s="5">
        <f t="shared" si="115"/>
        <v>159.91999999999999</v>
      </c>
      <c r="AB1501" s="5">
        <f t="shared" si="116"/>
        <v>158.32079999999999</v>
      </c>
      <c r="AC1501" s="5">
        <f t="shared" si="119"/>
        <v>1.5991999999999962</v>
      </c>
      <c r="AD1501" s="5">
        <f t="shared" si="117"/>
        <v>69</v>
      </c>
      <c r="AE1501" s="5">
        <v>91386</v>
      </c>
    </row>
    <row r="1502" spans="1:31" x14ac:dyDescent="0.2">
      <c r="A1502" s="5">
        <v>18720</v>
      </c>
      <c r="B1502" s="5" t="s">
        <v>25</v>
      </c>
      <c r="C1502" s="5">
        <v>0.01</v>
      </c>
      <c r="D1502" s="5">
        <v>39.979999999999997</v>
      </c>
      <c r="E1502" s="5">
        <v>4</v>
      </c>
      <c r="F1502" s="5">
        <v>2649</v>
      </c>
      <c r="G1502" s="5" t="s">
        <v>2459</v>
      </c>
      <c r="H1502" s="5" t="s">
        <v>49</v>
      </c>
      <c r="I1502" s="5" t="s">
        <v>28</v>
      </c>
      <c r="J1502" s="5" t="s">
        <v>77</v>
      </c>
      <c r="K1502" s="5" t="s">
        <v>180</v>
      </c>
      <c r="L1502" s="5" t="s">
        <v>59</v>
      </c>
      <c r="M1502" s="5" t="s">
        <v>252</v>
      </c>
      <c r="N1502" s="5">
        <v>0.7</v>
      </c>
      <c r="O1502" s="5" t="s">
        <v>33</v>
      </c>
      <c r="P1502" s="5" t="s">
        <v>53</v>
      </c>
      <c r="Q1502" s="5" t="str">
        <f>VLOOKUP(P1502,Users!$A$2:$B$5,2,FALSE)</f>
        <v>Erin</v>
      </c>
      <c r="R1502" s="5" t="s">
        <v>415</v>
      </c>
      <c r="S1502" s="5" t="s">
        <v>2223</v>
      </c>
      <c r="T1502" s="5">
        <v>21040</v>
      </c>
      <c r="U1502" s="6">
        <v>42166</v>
      </c>
      <c r="V1502" s="6">
        <v>42167</v>
      </c>
      <c r="W1502" s="7">
        <f t="shared" si="118"/>
        <v>1</v>
      </c>
      <c r="X1502" s="5">
        <v>203.29</v>
      </c>
      <c r="Y1502" s="5">
        <v>-30.808</v>
      </c>
      <c r="Z1502" s="5">
        <v>5</v>
      </c>
      <c r="AA1502" s="5">
        <f t="shared" si="115"/>
        <v>199.89999999999998</v>
      </c>
      <c r="AB1502" s="5">
        <f t="shared" si="116"/>
        <v>197.90099999999998</v>
      </c>
      <c r="AC1502" s="5">
        <f t="shared" si="119"/>
        <v>1.9989999999999952</v>
      </c>
      <c r="AD1502" s="5">
        <f t="shared" si="117"/>
        <v>-15.154705101087117</v>
      </c>
      <c r="AE1502" s="5">
        <v>88814</v>
      </c>
    </row>
    <row r="1503" spans="1:31" x14ac:dyDescent="0.2">
      <c r="A1503" s="5">
        <v>22904</v>
      </c>
      <c r="B1503" s="5" t="s">
        <v>47</v>
      </c>
      <c r="C1503" s="5">
        <v>0.05</v>
      </c>
      <c r="D1503" s="5">
        <v>35.99</v>
      </c>
      <c r="E1503" s="5">
        <v>5.99</v>
      </c>
      <c r="F1503" s="5">
        <v>2650</v>
      </c>
      <c r="G1503" s="5" t="s">
        <v>2460</v>
      </c>
      <c r="H1503" s="5" t="s">
        <v>49</v>
      </c>
      <c r="I1503" s="5" t="s">
        <v>28</v>
      </c>
      <c r="J1503" s="5" t="s">
        <v>77</v>
      </c>
      <c r="K1503" s="5" t="s">
        <v>78</v>
      </c>
      <c r="L1503" s="5" t="s">
        <v>31</v>
      </c>
      <c r="M1503" s="5" t="s">
        <v>981</v>
      </c>
      <c r="N1503" s="5">
        <v>0.38</v>
      </c>
      <c r="O1503" s="5" t="s">
        <v>33</v>
      </c>
      <c r="P1503" s="5" t="s">
        <v>53</v>
      </c>
      <c r="Q1503" s="5" t="str">
        <f>VLOOKUP(P1503,Users!$A$2:$B$5,2,FALSE)</f>
        <v>Erin</v>
      </c>
      <c r="R1503" s="5" t="s">
        <v>234</v>
      </c>
      <c r="S1503" s="5" t="s">
        <v>2461</v>
      </c>
      <c r="T1503" s="5">
        <v>15234</v>
      </c>
      <c r="U1503" s="6">
        <v>42128</v>
      </c>
      <c r="V1503" s="6">
        <v>42129</v>
      </c>
      <c r="W1503" s="7">
        <f t="shared" si="118"/>
        <v>1</v>
      </c>
      <c r="X1503" s="5">
        <v>759.88</v>
      </c>
      <c r="Y1503" s="5">
        <v>524.31719999999996</v>
      </c>
      <c r="Z1503" s="5">
        <v>26</v>
      </c>
      <c r="AA1503" s="5">
        <f t="shared" si="115"/>
        <v>935.74</v>
      </c>
      <c r="AB1503" s="5">
        <f t="shared" si="116"/>
        <v>888.95299999999997</v>
      </c>
      <c r="AC1503" s="5">
        <f t="shared" si="119"/>
        <v>46.787000000000035</v>
      </c>
      <c r="AD1503" s="5">
        <f t="shared" si="117"/>
        <v>69</v>
      </c>
      <c r="AE1503" s="5">
        <v>88815</v>
      </c>
    </row>
    <row r="1504" spans="1:31" x14ac:dyDescent="0.2">
      <c r="A1504" s="5">
        <v>18949</v>
      </c>
      <c r="B1504" s="5" t="s">
        <v>56</v>
      </c>
      <c r="C1504" s="5">
        <v>0.06</v>
      </c>
      <c r="D1504" s="5">
        <v>47.9</v>
      </c>
      <c r="E1504" s="5">
        <v>5.86</v>
      </c>
      <c r="F1504" s="5">
        <v>2652</v>
      </c>
      <c r="G1504" s="5" t="s">
        <v>2462</v>
      </c>
      <c r="H1504" s="5" t="s">
        <v>49</v>
      </c>
      <c r="I1504" s="5" t="s">
        <v>114</v>
      </c>
      <c r="J1504" s="5" t="s">
        <v>29</v>
      </c>
      <c r="K1504" s="5" t="s">
        <v>93</v>
      </c>
      <c r="L1504" s="5" t="s">
        <v>59</v>
      </c>
      <c r="M1504" s="5" t="s">
        <v>1937</v>
      </c>
      <c r="N1504" s="5">
        <v>0.37</v>
      </c>
      <c r="O1504" s="5" t="s">
        <v>33</v>
      </c>
      <c r="P1504" s="5" t="s">
        <v>34</v>
      </c>
      <c r="Q1504" s="5" t="str">
        <f>VLOOKUP(P1504,Users!$A$2:$B$5,2,FALSE)</f>
        <v>William</v>
      </c>
      <c r="R1504" s="5" t="s">
        <v>45</v>
      </c>
      <c r="S1504" s="5" t="s">
        <v>2457</v>
      </c>
      <c r="T1504" s="5">
        <v>93309</v>
      </c>
      <c r="U1504" s="6">
        <v>42149</v>
      </c>
      <c r="V1504" s="6">
        <v>42151</v>
      </c>
      <c r="W1504" s="7">
        <f t="shared" si="118"/>
        <v>2</v>
      </c>
      <c r="X1504" s="5">
        <v>94.2</v>
      </c>
      <c r="Y1504" s="5">
        <v>21.78</v>
      </c>
      <c r="Z1504" s="5">
        <v>2</v>
      </c>
      <c r="AA1504" s="5">
        <f t="shared" si="115"/>
        <v>95.8</v>
      </c>
      <c r="AB1504" s="5">
        <f t="shared" si="116"/>
        <v>90.051999999999992</v>
      </c>
      <c r="AC1504" s="5">
        <f t="shared" si="119"/>
        <v>5.7480000000000047</v>
      </c>
      <c r="AD1504" s="5">
        <f t="shared" si="117"/>
        <v>23.121019108280255</v>
      </c>
      <c r="AE1504" s="5">
        <v>89361</v>
      </c>
    </row>
    <row r="1505" spans="1:31" x14ac:dyDescent="0.2">
      <c r="A1505" s="5">
        <v>25662</v>
      </c>
      <c r="B1505" s="5" t="s">
        <v>37</v>
      </c>
      <c r="C1505" s="5">
        <v>0.05</v>
      </c>
      <c r="D1505" s="5">
        <v>4.9800000000000004</v>
      </c>
      <c r="E1505" s="5">
        <v>4.62</v>
      </c>
      <c r="F1505" s="5">
        <v>2653</v>
      </c>
      <c r="G1505" s="5" t="s">
        <v>2463</v>
      </c>
      <c r="H1505" s="5" t="s">
        <v>49</v>
      </c>
      <c r="I1505" s="5" t="s">
        <v>114</v>
      </c>
      <c r="J1505" s="5" t="s">
        <v>77</v>
      </c>
      <c r="K1505" s="5" t="s">
        <v>180</v>
      </c>
      <c r="L1505" s="5" t="s">
        <v>51</v>
      </c>
      <c r="M1505" s="5" t="s">
        <v>411</v>
      </c>
      <c r="N1505" s="5">
        <v>0.64</v>
      </c>
      <c r="O1505" s="5" t="s">
        <v>33</v>
      </c>
      <c r="P1505" s="5" t="s">
        <v>61</v>
      </c>
      <c r="Q1505" s="5" t="str">
        <f>VLOOKUP(P1505,Users!$A$2:$B$5,2,FALSE)</f>
        <v>Chris</v>
      </c>
      <c r="R1505" s="5" t="s">
        <v>183</v>
      </c>
      <c r="S1505" s="5" t="s">
        <v>2464</v>
      </c>
      <c r="T1505" s="5">
        <v>67037</v>
      </c>
      <c r="U1505" s="6">
        <v>42057</v>
      </c>
      <c r="V1505" s="6">
        <v>42058</v>
      </c>
      <c r="W1505" s="7">
        <f t="shared" si="118"/>
        <v>1</v>
      </c>
      <c r="X1505" s="5">
        <v>34.32</v>
      </c>
      <c r="Y1505" s="5">
        <v>-98.35</v>
      </c>
      <c r="Z1505" s="5">
        <v>7</v>
      </c>
      <c r="AA1505" s="5">
        <f t="shared" si="115"/>
        <v>34.86</v>
      </c>
      <c r="AB1505" s="5">
        <f t="shared" si="116"/>
        <v>33.116999999999997</v>
      </c>
      <c r="AC1505" s="5">
        <f t="shared" si="119"/>
        <v>1.7430000000000021</v>
      </c>
      <c r="AD1505" s="5">
        <f t="shared" si="117"/>
        <v>-286.56759906759908</v>
      </c>
      <c r="AE1505" s="5">
        <v>89360</v>
      </c>
    </row>
    <row r="1506" spans="1:31" x14ac:dyDescent="0.2">
      <c r="A1506" s="5">
        <v>25663</v>
      </c>
      <c r="B1506" s="5" t="s">
        <v>37</v>
      </c>
      <c r="C1506" s="5">
        <v>0.02</v>
      </c>
      <c r="D1506" s="5">
        <v>34.229999999999997</v>
      </c>
      <c r="E1506" s="5">
        <v>5.0199999999999996</v>
      </c>
      <c r="F1506" s="5">
        <v>2653</v>
      </c>
      <c r="G1506" s="5" t="s">
        <v>2463</v>
      </c>
      <c r="H1506" s="5" t="s">
        <v>49</v>
      </c>
      <c r="I1506" s="5" t="s">
        <v>114</v>
      </c>
      <c r="J1506" s="5" t="s">
        <v>41</v>
      </c>
      <c r="K1506" s="5" t="s">
        <v>50</v>
      </c>
      <c r="L1506" s="5" t="s">
        <v>59</v>
      </c>
      <c r="M1506" s="5" t="s">
        <v>1371</v>
      </c>
      <c r="N1506" s="5">
        <v>0.55000000000000004</v>
      </c>
      <c r="O1506" s="5" t="s">
        <v>33</v>
      </c>
      <c r="P1506" s="5" t="s">
        <v>61</v>
      </c>
      <c r="Q1506" s="5" t="str">
        <f>VLOOKUP(P1506,Users!$A$2:$B$5,2,FALSE)</f>
        <v>Chris</v>
      </c>
      <c r="R1506" s="5" t="s">
        <v>183</v>
      </c>
      <c r="S1506" s="5" t="s">
        <v>2464</v>
      </c>
      <c r="T1506" s="5">
        <v>67037</v>
      </c>
      <c r="U1506" s="6">
        <v>42057</v>
      </c>
      <c r="V1506" s="6">
        <v>42059</v>
      </c>
      <c r="W1506" s="7">
        <f t="shared" si="118"/>
        <v>2</v>
      </c>
      <c r="X1506" s="5">
        <v>392.45</v>
      </c>
      <c r="Y1506" s="5">
        <v>270.79049999999995</v>
      </c>
      <c r="Z1506" s="5">
        <v>11</v>
      </c>
      <c r="AA1506" s="5">
        <f t="shared" si="115"/>
        <v>376.53</v>
      </c>
      <c r="AB1506" s="5">
        <f t="shared" si="116"/>
        <v>368.99939999999998</v>
      </c>
      <c r="AC1506" s="5">
        <f t="shared" si="119"/>
        <v>7.5305999999999926</v>
      </c>
      <c r="AD1506" s="5">
        <f t="shared" si="117"/>
        <v>69</v>
      </c>
      <c r="AE1506" s="5">
        <v>89360</v>
      </c>
    </row>
    <row r="1507" spans="1:31" x14ac:dyDescent="0.2">
      <c r="A1507" s="5">
        <v>19131</v>
      </c>
      <c r="B1507" s="5" t="s">
        <v>56</v>
      </c>
      <c r="C1507" s="5">
        <v>0.09</v>
      </c>
      <c r="D1507" s="5">
        <v>89.99</v>
      </c>
      <c r="E1507" s="5">
        <v>42</v>
      </c>
      <c r="F1507" s="5">
        <v>2655</v>
      </c>
      <c r="G1507" s="5" t="s">
        <v>2465</v>
      </c>
      <c r="H1507" s="5" t="s">
        <v>39</v>
      </c>
      <c r="I1507" s="5" t="s">
        <v>114</v>
      </c>
      <c r="J1507" s="5" t="s">
        <v>41</v>
      </c>
      <c r="K1507" s="5" t="s">
        <v>42</v>
      </c>
      <c r="L1507" s="5" t="s">
        <v>43</v>
      </c>
      <c r="M1507" s="5" t="s">
        <v>2466</v>
      </c>
      <c r="N1507" s="5">
        <v>0.66</v>
      </c>
      <c r="O1507" s="5" t="s">
        <v>33</v>
      </c>
      <c r="P1507" s="5" t="s">
        <v>136</v>
      </c>
      <c r="Q1507" s="5" t="str">
        <f>VLOOKUP(P1507,Users!$A$2:$B$5,2,FALSE)</f>
        <v>Sam</v>
      </c>
      <c r="R1507" s="5" t="s">
        <v>387</v>
      </c>
      <c r="S1507" s="5" t="s">
        <v>580</v>
      </c>
      <c r="T1507" s="5">
        <v>30318</v>
      </c>
      <c r="U1507" s="6">
        <v>42112</v>
      </c>
      <c r="V1507" s="6">
        <v>42112</v>
      </c>
      <c r="W1507" s="7">
        <f t="shared" si="118"/>
        <v>0</v>
      </c>
      <c r="X1507" s="5">
        <v>511.25</v>
      </c>
      <c r="Y1507" s="5">
        <v>223.416</v>
      </c>
      <c r="Z1507" s="5">
        <v>6</v>
      </c>
      <c r="AA1507" s="5">
        <f t="shared" si="115"/>
        <v>539.93999999999994</v>
      </c>
      <c r="AB1507" s="5">
        <f t="shared" si="116"/>
        <v>491.34539999999998</v>
      </c>
      <c r="AC1507" s="5">
        <f t="shared" si="119"/>
        <v>48.594599999999957</v>
      </c>
      <c r="AD1507" s="5">
        <f t="shared" si="117"/>
        <v>43.699951100244498</v>
      </c>
      <c r="AE1507" s="5">
        <v>86063</v>
      </c>
    </row>
    <row r="1508" spans="1:31" x14ac:dyDescent="0.2">
      <c r="A1508" s="5">
        <v>22938</v>
      </c>
      <c r="B1508" s="5" t="s">
        <v>47</v>
      </c>
      <c r="C1508" s="5">
        <v>7.0000000000000007E-2</v>
      </c>
      <c r="D1508" s="5">
        <v>2.94</v>
      </c>
      <c r="E1508" s="5">
        <v>0.81</v>
      </c>
      <c r="F1508" s="5">
        <v>2655</v>
      </c>
      <c r="G1508" s="5" t="s">
        <v>2465</v>
      </c>
      <c r="H1508" s="5" t="s">
        <v>49</v>
      </c>
      <c r="I1508" s="5" t="s">
        <v>28</v>
      </c>
      <c r="J1508" s="5" t="s">
        <v>29</v>
      </c>
      <c r="K1508" s="5" t="s">
        <v>30</v>
      </c>
      <c r="L1508" s="5" t="s">
        <v>31</v>
      </c>
      <c r="M1508" s="5" t="s">
        <v>2467</v>
      </c>
      <c r="N1508" s="5">
        <v>0.4</v>
      </c>
      <c r="O1508" s="5" t="s">
        <v>33</v>
      </c>
      <c r="P1508" s="5" t="s">
        <v>136</v>
      </c>
      <c r="Q1508" s="5" t="str">
        <f>VLOOKUP(P1508,Users!$A$2:$B$5,2,FALSE)</f>
        <v>Sam</v>
      </c>
      <c r="R1508" s="5" t="s">
        <v>387</v>
      </c>
      <c r="S1508" s="5" t="s">
        <v>580</v>
      </c>
      <c r="T1508" s="5">
        <v>30318</v>
      </c>
      <c r="U1508" s="6">
        <v>42102</v>
      </c>
      <c r="V1508" s="6">
        <v>42103</v>
      </c>
      <c r="W1508" s="7">
        <f t="shared" si="118"/>
        <v>1</v>
      </c>
      <c r="X1508" s="5">
        <v>29.88</v>
      </c>
      <c r="Y1508" s="5">
        <v>-93.927400000000006</v>
      </c>
      <c r="Z1508" s="5">
        <v>10</v>
      </c>
      <c r="AA1508" s="5">
        <f t="shared" si="115"/>
        <v>29.4</v>
      </c>
      <c r="AB1508" s="5">
        <f t="shared" si="116"/>
        <v>27.341999999999995</v>
      </c>
      <c r="AC1508" s="5">
        <f t="shared" si="119"/>
        <v>2.0580000000000034</v>
      </c>
      <c r="AD1508" s="5">
        <f t="shared" si="117"/>
        <v>-314.34872824631867</v>
      </c>
      <c r="AE1508" s="5">
        <v>86064</v>
      </c>
    </row>
    <row r="1509" spans="1:31" x14ac:dyDescent="0.2">
      <c r="A1509" s="5">
        <v>19525</v>
      </c>
      <c r="B1509" s="5" t="s">
        <v>47</v>
      </c>
      <c r="C1509" s="5">
        <v>0.01</v>
      </c>
      <c r="D1509" s="5">
        <v>138.13999999999999</v>
      </c>
      <c r="E1509" s="5">
        <v>35</v>
      </c>
      <c r="F1509" s="5">
        <v>2660</v>
      </c>
      <c r="G1509" s="5" t="s">
        <v>2468</v>
      </c>
      <c r="H1509" s="5" t="s">
        <v>49</v>
      </c>
      <c r="I1509" s="5" t="s">
        <v>58</v>
      </c>
      <c r="J1509" s="5" t="s">
        <v>29</v>
      </c>
      <c r="K1509" s="5" t="s">
        <v>141</v>
      </c>
      <c r="L1509" s="5" t="s">
        <v>236</v>
      </c>
      <c r="M1509" s="5" t="s">
        <v>2469</v>
      </c>
      <c r="O1509" s="5" t="s">
        <v>33</v>
      </c>
      <c r="P1509" s="5" t="s">
        <v>53</v>
      </c>
      <c r="Q1509" s="5" t="str">
        <f>VLOOKUP(P1509,Users!$A$2:$B$5,2,FALSE)</f>
        <v>Erin</v>
      </c>
      <c r="R1509" s="5" t="s">
        <v>188</v>
      </c>
      <c r="S1509" s="5" t="s">
        <v>1109</v>
      </c>
      <c r="T1509" s="5">
        <v>4038</v>
      </c>
      <c r="U1509" s="6">
        <v>42059</v>
      </c>
      <c r="V1509" s="6">
        <v>42061</v>
      </c>
      <c r="W1509" s="7">
        <f t="shared" si="118"/>
        <v>2</v>
      </c>
      <c r="X1509" s="5">
        <v>599.03</v>
      </c>
      <c r="Y1509" s="5">
        <v>-321.51</v>
      </c>
      <c r="Z1509" s="5">
        <v>4</v>
      </c>
      <c r="AA1509" s="5">
        <f t="shared" si="115"/>
        <v>552.55999999999995</v>
      </c>
      <c r="AB1509" s="5">
        <f t="shared" si="116"/>
        <v>547.03439999999989</v>
      </c>
      <c r="AC1509" s="5">
        <f t="shared" si="119"/>
        <v>5.525600000000054</v>
      </c>
      <c r="AD1509" s="5">
        <f t="shared" si="117"/>
        <v>-53.671769360466094</v>
      </c>
      <c r="AE1509" s="5">
        <v>86486</v>
      </c>
    </row>
    <row r="1510" spans="1:31" x14ac:dyDescent="0.2">
      <c r="A1510" s="5">
        <v>18400</v>
      </c>
      <c r="B1510" s="5" t="s">
        <v>25</v>
      </c>
      <c r="C1510" s="5">
        <v>0.04</v>
      </c>
      <c r="D1510" s="5">
        <v>90.24</v>
      </c>
      <c r="E1510" s="5">
        <v>0.99</v>
      </c>
      <c r="F1510" s="5">
        <v>2667</v>
      </c>
      <c r="G1510" s="5" t="s">
        <v>2470</v>
      </c>
      <c r="H1510" s="5" t="s">
        <v>49</v>
      </c>
      <c r="I1510" s="5" t="s">
        <v>40</v>
      </c>
      <c r="J1510" s="5" t="s">
        <v>29</v>
      </c>
      <c r="K1510" s="5" t="s">
        <v>257</v>
      </c>
      <c r="L1510" s="5" t="s">
        <v>59</v>
      </c>
      <c r="M1510" s="5" t="s">
        <v>2471</v>
      </c>
      <c r="N1510" s="5">
        <v>0.56000000000000005</v>
      </c>
      <c r="O1510" s="5" t="s">
        <v>33</v>
      </c>
      <c r="P1510" s="5" t="s">
        <v>53</v>
      </c>
      <c r="Q1510" s="5" t="str">
        <f>VLOOKUP(P1510,Users!$A$2:$B$5,2,FALSE)</f>
        <v>Erin</v>
      </c>
      <c r="R1510" s="5" t="s">
        <v>154</v>
      </c>
      <c r="S1510" s="5" t="s">
        <v>99</v>
      </c>
      <c r="T1510" s="5">
        <v>44107</v>
      </c>
      <c r="U1510" s="6">
        <v>42096</v>
      </c>
      <c r="V1510" s="6">
        <v>42098</v>
      </c>
      <c r="W1510" s="7">
        <f t="shared" si="118"/>
        <v>2</v>
      </c>
      <c r="X1510" s="5">
        <v>356.92</v>
      </c>
      <c r="Y1510" s="5">
        <v>246.2748</v>
      </c>
      <c r="Z1510" s="5">
        <v>4</v>
      </c>
      <c r="AA1510" s="5">
        <f t="shared" si="115"/>
        <v>360.96</v>
      </c>
      <c r="AB1510" s="5">
        <f t="shared" si="116"/>
        <v>346.52159999999998</v>
      </c>
      <c r="AC1510" s="5">
        <f t="shared" si="119"/>
        <v>14.438400000000001</v>
      </c>
      <c r="AD1510" s="5">
        <f t="shared" si="117"/>
        <v>69</v>
      </c>
      <c r="AE1510" s="5">
        <v>87831</v>
      </c>
    </row>
    <row r="1511" spans="1:31" x14ac:dyDescent="0.2">
      <c r="A1511" s="5">
        <v>18401</v>
      </c>
      <c r="B1511" s="5" t="s">
        <v>25</v>
      </c>
      <c r="C1511" s="5">
        <v>0.09</v>
      </c>
      <c r="D1511" s="5">
        <v>47.9</v>
      </c>
      <c r="E1511" s="5">
        <v>5.86</v>
      </c>
      <c r="F1511" s="5">
        <v>2667</v>
      </c>
      <c r="G1511" s="5" t="s">
        <v>2470</v>
      </c>
      <c r="H1511" s="5" t="s">
        <v>27</v>
      </c>
      <c r="I1511" s="5" t="s">
        <v>40</v>
      </c>
      <c r="J1511" s="5" t="s">
        <v>29</v>
      </c>
      <c r="K1511" s="5" t="s">
        <v>93</v>
      </c>
      <c r="L1511" s="5" t="s">
        <v>59</v>
      </c>
      <c r="M1511" s="5" t="s">
        <v>1937</v>
      </c>
      <c r="N1511" s="5">
        <v>0.37</v>
      </c>
      <c r="O1511" s="5" t="s">
        <v>33</v>
      </c>
      <c r="P1511" s="5" t="s">
        <v>53</v>
      </c>
      <c r="Q1511" s="5" t="str">
        <f>VLOOKUP(P1511,Users!$A$2:$B$5,2,FALSE)</f>
        <v>Erin</v>
      </c>
      <c r="R1511" s="5" t="s">
        <v>154</v>
      </c>
      <c r="S1511" s="5" t="s">
        <v>99</v>
      </c>
      <c r="T1511" s="5">
        <v>44107</v>
      </c>
      <c r="U1511" s="6">
        <v>42096</v>
      </c>
      <c r="V1511" s="6">
        <v>42098</v>
      </c>
      <c r="W1511" s="7">
        <f t="shared" si="118"/>
        <v>2</v>
      </c>
      <c r="X1511" s="5">
        <v>136.16</v>
      </c>
      <c r="Y1511" s="5">
        <v>93.950399999999988</v>
      </c>
      <c r="Z1511" s="5">
        <v>3</v>
      </c>
      <c r="AA1511" s="5">
        <f t="shared" si="115"/>
        <v>143.69999999999999</v>
      </c>
      <c r="AB1511" s="5">
        <f t="shared" si="116"/>
        <v>130.767</v>
      </c>
      <c r="AC1511" s="5">
        <f t="shared" si="119"/>
        <v>12.932999999999993</v>
      </c>
      <c r="AD1511" s="5">
        <f t="shared" si="117"/>
        <v>69</v>
      </c>
      <c r="AE1511" s="5">
        <v>87831</v>
      </c>
    </row>
    <row r="1512" spans="1:31" x14ac:dyDescent="0.2">
      <c r="A1512" s="5">
        <v>19294</v>
      </c>
      <c r="B1512" s="5" t="s">
        <v>25</v>
      </c>
      <c r="C1512" s="5">
        <v>0.04</v>
      </c>
      <c r="D1512" s="5">
        <v>10.4</v>
      </c>
      <c r="E1512" s="5">
        <v>5.4</v>
      </c>
      <c r="F1512" s="5">
        <v>2668</v>
      </c>
      <c r="G1512" s="5" t="s">
        <v>2472</v>
      </c>
      <c r="H1512" s="5" t="s">
        <v>49</v>
      </c>
      <c r="I1512" s="5" t="s">
        <v>28</v>
      </c>
      <c r="J1512" s="5" t="s">
        <v>41</v>
      </c>
      <c r="K1512" s="5" t="s">
        <v>50</v>
      </c>
      <c r="L1512" s="5" t="s">
        <v>51</v>
      </c>
      <c r="M1512" s="5" t="s">
        <v>2473</v>
      </c>
      <c r="N1512" s="5">
        <v>0.51</v>
      </c>
      <c r="O1512" s="5" t="s">
        <v>33</v>
      </c>
      <c r="P1512" s="5" t="s">
        <v>61</v>
      </c>
      <c r="Q1512" s="5" t="str">
        <f>VLOOKUP(P1512,Users!$A$2:$B$5,2,FALSE)</f>
        <v>Chris</v>
      </c>
      <c r="R1512" s="5" t="s">
        <v>2193</v>
      </c>
      <c r="S1512" s="5" t="s">
        <v>2474</v>
      </c>
      <c r="T1512" s="5">
        <v>57701</v>
      </c>
      <c r="U1512" s="6">
        <v>42091</v>
      </c>
      <c r="V1512" s="6">
        <v>42092</v>
      </c>
      <c r="W1512" s="7">
        <f t="shared" si="118"/>
        <v>1</v>
      </c>
      <c r="X1512" s="5">
        <v>130.74</v>
      </c>
      <c r="Y1512" s="5">
        <v>29.98</v>
      </c>
      <c r="Z1512" s="5">
        <v>12</v>
      </c>
      <c r="AA1512" s="5">
        <f t="shared" si="115"/>
        <v>124.80000000000001</v>
      </c>
      <c r="AB1512" s="5">
        <f t="shared" si="116"/>
        <v>119.80800000000001</v>
      </c>
      <c r="AC1512" s="5">
        <f t="shared" si="119"/>
        <v>4.9920000000000044</v>
      </c>
      <c r="AD1512" s="5">
        <f t="shared" si="117"/>
        <v>22.931008107694659</v>
      </c>
      <c r="AE1512" s="5">
        <v>87830</v>
      </c>
    </row>
    <row r="1513" spans="1:31" x14ac:dyDescent="0.2">
      <c r="A1513" s="5">
        <v>19295</v>
      </c>
      <c r="B1513" s="5" t="s">
        <v>25</v>
      </c>
      <c r="C1513" s="5">
        <v>0.08</v>
      </c>
      <c r="D1513" s="5">
        <v>4.28</v>
      </c>
      <c r="E1513" s="5">
        <v>4.79</v>
      </c>
      <c r="F1513" s="5">
        <v>2668</v>
      </c>
      <c r="G1513" s="5" t="s">
        <v>2472</v>
      </c>
      <c r="H1513" s="5" t="s">
        <v>49</v>
      </c>
      <c r="I1513" s="5" t="s">
        <v>28</v>
      </c>
      <c r="J1513" s="5" t="s">
        <v>29</v>
      </c>
      <c r="K1513" s="5" t="s">
        <v>93</v>
      </c>
      <c r="L1513" s="5" t="s">
        <v>59</v>
      </c>
      <c r="M1513" s="5" t="s">
        <v>2475</v>
      </c>
      <c r="N1513" s="5">
        <v>0.4</v>
      </c>
      <c r="O1513" s="5" t="s">
        <v>33</v>
      </c>
      <c r="P1513" s="5" t="s">
        <v>61</v>
      </c>
      <c r="Q1513" s="5" t="str">
        <f>VLOOKUP(P1513,Users!$A$2:$B$5,2,FALSE)</f>
        <v>Chris</v>
      </c>
      <c r="R1513" s="5" t="s">
        <v>2193</v>
      </c>
      <c r="S1513" s="5" t="s">
        <v>2474</v>
      </c>
      <c r="T1513" s="5">
        <v>57701</v>
      </c>
      <c r="U1513" s="6">
        <v>42091</v>
      </c>
      <c r="V1513" s="6">
        <v>42093</v>
      </c>
      <c r="W1513" s="7">
        <f t="shared" si="118"/>
        <v>2</v>
      </c>
      <c r="X1513" s="5">
        <v>49.87</v>
      </c>
      <c r="Y1513" s="5">
        <v>-121.2</v>
      </c>
      <c r="Z1513" s="5">
        <v>12</v>
      </c>
      <c r="AA1513" s="5">
        <f t="shared" si="115"/>
        <v>51.36</v>
      </c>
      <c r="AB1513" s="5">
        <f t="shared" si="116"/>
        <v>47.251200000000004</v>
      </c>
      <c r="AC1513" s="5">
        <f t="shared" si="119"/>
        <v>4.1087999999999951</v>
      </c>
      <c r="AD1513" s="5">
        <f t="shared" si="117"/>
        <v>-243.03188289552838</v>
      </c>
      <c r="AE1513" s="5">
        <v>87830</v>
      </c>
    </row>
    <row r="1514" spans="1:31" x14ac:dyDescent="0.2">
      <c r="A1514" s="5">
        <v>18870</v>
      </c>
      <c r="B1514" s="5" t="s">
        <v>37</v>
      </c>
      <c r="C1514" s="5">
        <v>0.06</v>
      </c>
      <c r="D1514" s="5">
        <v>3.93</v>
      </c>
      <c r="E1514" s="5">
        <v>0.99</v>
      </c>
      <c r="F1514" s="5">
        <v>2668</v>
      </c>
      <c r="G1514" s="5" t="s">
        <v>2472</v>
      </c>
      <c r="H1514" s="5" t="s">
        <v>49</v>
      </c>
      <c r="I1514" s="5" t="s">
        <v>40</v>
      </c>
      <c r="J1514" s="5" t="s">
        <v>29</v>
      </c>
      <c r="K1514" s="5" t="s">
        <v>66</v>
      </c>
      <c r="L1514" s="5" t="s">
        <v>31</v>
      </c>
      <c r="M1514" s="5" t="s">
        <v>2476</v>
      </c>
      <c r="N1514" s="5">
        <v>0.39</v>
      </c>
      <c r="O1514" s="5" t="s">
        <v>33</v>
      </c>
      <c r="P1514" s="5" t="s">
        <v>61</v>
      </c>
      <c r="Q1514" s="5" t="str">
        <f>VLOOKUP(P1514,Users!$A$2:$B$5,2,FALSE)</f>
        <v>Chris</v>
      </c>
      <c r="R1514" s="5" t="s">
        <v>2193</v>
      </c>
      <c r="S1514" s="5" t="s">
        <v>2474</v>
      </c>
      <c r="T1514" s="5">
        <v>57701</v>
      </c>
      <c r="U1514" s="6">
        <v>42115</v>
      </c>
      <c r="V1514" s="6">
        <v>42117</v>
      </c>
      <c r="W1514" s="7">
        <f t="shared" si="118"/>
        <v>2</v>
      </c>
      <c r="X1514" s="5">
        <v>24.18</v>
      </c>
      <c r="Y1514" s="5">
        <v>10.782400000000001</v>
      </c>
      <c r="Z1514" s="5">
        <v>6</v>
      </c>
      <c r="AA1514" s="5">
        <f t="shared" si="115"/>
        <v>23.580000000000002</v>
      </c>
      <c r="AB1514" s="5">
        <f t="shared" si="116"/>
        <v>22.165200000000002</v>
      </c>
      <c r="AC1514" s="5">
        <f t="shared" si="119"/>
        <v>1.4147999999999996</v>
      </c>
      <c r="AD1514" s="5">
        <f t="shared" si="117"/>
        <v>44.592224979321756</v>
      </c>
      <c r="AE1514" s="5">
        <v>87832</v>
      </c>
    </row>
    <row r="1515" spans="1:31" x14ac:dyDescent="0.2">
      <c r="A1515" s="5">
        <v>5338</v>
      </c>
      <c r="B1515" s="5" t="s">
        <v>25</v>
      </c>
      <c r="C1515" s="5">
        <v>0.05</v>
      </c>
      <c r="D1515" s="5">
        <v>165.2</v>
      </c>
      <c r="E1515" s="5">
        <v>19.989999999999998</v>
      </c>
      <c r="F1515" s="5">
        <v>2670</v>
      </c>
      <c r="G1515" s="5" t="s">
        <v>2477</v>
      </c>
      <c r="H1515" s="5" t="s">
        <v>49</v>
      </c>
      <c r="I1515" s="5" t="s">
        <v>40</v>
      </c>
      <c r="J1515" s="5" t="s">
        <v>29</v>
      </c>
      <c r="K1515" s="5" t="s">
        <v>141</v>
      </c>
      <c r="L1515" s="5" t="s">
        <v>59</v>
      </c>
      <c r="M1515" s="5" t="s">
        <v>562</v>
      </c>
      <c r="N1515" s="5">
        <v>0.59</v>
      </c>
      <c r="O1515" s="5" t="s">
        <v>33</v>
      </c>
      <c r="P1515" s="5" t="s">
        <v>34</v>
      </c>
      <c r="Q1515" s="5" t="str">
        <f>VLOOKUP(P1515,Users!$A$2:$B$5,2,FALSE)</f>
        <v>William</v>
      </c>
      <c r="R1515" s="5" t="s">
        <v>45</v>
      </c>
      <c r="S1515" s="5" t="s">
        <v>663</v>
      </c>
      <c r="T1515" s="5">
        <v>90049</v>
      </c>
      <c r="U1515" s="6">
        <v>42153</v>
      </c>
      <c r="V1515" s="6">
        <v>42153</v>
      </c>
      <c r="W1515" s="7">
        <f t="shared" si="118"/>
        <v>0</v>
      </c>
      <c r="X1515" s="5">
        <v>27587.55</v>
      </c>
      <c r="Y1515" s="5">
        <v>2008.71</v>
      </c>
      <c r="Z1515" s="5">
        <v>167</v>
      </c>
      <c r="AA1515" s="5">
        <f t="shared" si="115"/>
        <v>27588.399999999998</v>
      </c>
      <c r="AB1515" s="5">
        <f t="shared" si="116"/>
        <v>26208.979999999996</v>
      </c>
      <c r="AC1515" s="5">
        <f t="shared" si="119"/>
        <v>1379.4200000000019</v>
      </c>
      <c r="AD1515" s="5">
        <f t="shared" si="117"/>
        <v>7.2812192456379776</v>
      </c>
      <c r="AE1515" s="5">
        <v>37924</v>
      </c>
    </row>
    <row r="1516" spans="1:31" x14ac:dyDescent="0.2">
      <c r="A1516" s="5">
        <v>5339</v>
      </c>
      <c r="B1516" s="5" t="s">
        <v>25</v>
      </c>
      <c r="C1516" s="5">
        <v>0.09</v>
      </c>
      <c r="D1516" s="5">
        <v>17.989999999999998</v>
      </c>
      <c r="E1516" s="5">
        <v>8.65</v>
      </c>
      <c r="F1516" s="5">
        <v>2670</v>
      </c>
      <c r="G1516" s="5" t="s">
        <v>2477</v>
      </c>
      <c r="H1516" s="5" t="s">
        <v>49</v>
      </c>
      <c r="I1516" s="5" t="s">
        <v>40</v>
      </c>
      <c r="J1516" s="5" t="s">
        <v>29</v>
      </c>
      <c r="K1516" s="5" t="s">
        <v>30</v>
      </c>
      <c r="L1516" s="5" t="s">
        <v>59</v>
      </c>
      <c r="M1516" s="5" t="s">
        <v>2478</v>
      </c>
      <c r="N1516" s="5">
        <v>0.56999999999999995</v>
      </c>
      <c r="O1516" s="5" t="s">
        <v>33</v>
      </c>
      <c r="P1516" s="5" t="s">
        <v>34</v>
      </c>
      <c r="Q1516" s="5" t="str">
        <f>VLOOKUP(P1516,Users!$A$2:$B$5,2,FALSE)</f>
        <v>William</v>
      </c>
      <c r="R1516" s="5" t="s">
        <v>45</v>
      </c>
      <c r="S1516" s="5" t="s">
        <v>663</v>
      </c>
      <c r="T1516" s="5">
        <v>90049</v>
      </c>
      <c r="U1516" s="6">
        <v>42153</v>
      </c>
      <c r="V1516" s="6">
        <v>42153</v>
      </c>
      <c r="W1516" s="7">
        <f t="shared" si="118"/>
        <v>0</v>
      </c>
      <c r="X1516" s="5">
        <v>1191.58</v>
      </c>
      <c r="Y1516" s="5">
        <v>-80.53</v>
      </c>
      <c r="Z1516" s="5">
        <v>71</v>
      </c>
      <c r="AA1516" s="5">
        <f t="shared" si="115"/>
        <v>1277.29</v>
      </c>
      <c r="AB1516" s="5">
        <f t="shared" si="116"/>
        <v>1162.3339000000001</v>
      </c>
      <c r="AC1516" s="5">
        <f t="shared" si="119"/>
        <v>114.95609999999988</v>
      </c>
      <c r="AD1516" s="5">
        <f t="shared" si="117"/>
        <v>-6.7582537471256661</v>
      </c>
      <c r="AE1516" s="5">
        <v>37924</v>
      </c>
    </row>
    <row r="1517" spans="1:31" x14ac:dyDescent="0.2">
      <c r="A1517" s="5">
        <v>23338</v>
      </c>
      <c r="B1517" s="5" t="s">
        <v>25</v>
      </c>
      <c r="C1517" s="5">
        <v>0.05</v>
      </c>
      <c r="D1517" s="5">
        <v>165.2</v>
      </c>
      <c r="E1517" s="5">
        <v>19.989999999999998</v>
      </c>
      <c r="F1517" s="5">
        <v>2671</v>
      </c>
      <c r="G1517" s="5" t="s">
        <v>2479</v>
      </c>
      <c r="H1517" s="5" t="s">
        <v>49</v>
      </c>
      <c r="I1517" s="5" t="s">
        <v>40</v>
      </c>
      <c r="J1517" s="5" t="s">
        <v>29</v>
      </c>
      <c r="K1517" s="5" t="s">
        <v>141</v>
      </c>
      <c r="L1517" s="5" t="s">
        <v>59</v>
      </c>
      <c r="M1517" s="5" t="s">
        <v>562</v>
      </c>
      <c r="N1517" s="5">
        <v>0.59</v>
      </c>
      <c r="O1517" s="5" t="s">
        <v>33</v>
      </c>
      <c r="P1517" s="5" t="s">
        <v>136</v>
      </c>
      <c r="Q1517" s="5" t="str">
        <f>VLOOKUP(P1517,Users!$A$2:$B$5,2,FALSE)</f>
        <v>Sam</v>
      </c>
      <c r="R1517" s="5" t="s">
        <v>244</v>
      </c>
      <c r="S1517" s="5" t="s">
        <v>2446</v>
      </c>
      <c r="T1517" s="5">
        <v>37027</v>
      </c>
      <c r="U1517" s="6">
        <v>42153</v>
      </c>
      <c r="V1517" s="6">
        <v>42153</v>
      </c>
      <c r="W1517" s="7">
        <f t="shared" si="118"/>
        <v>0</v>
      </c>
      <c r="X1517" s="5">
        <v>6938.19</v>
      </c>
      <c r="Y1517" s="5">
        <v>-48.957999999999998</v>
      </c>
      <c r="Z1517" s="5">
        <v>42</v>
      </c>
      <c r="AA1517" s="5">
        <f t="shared" si="115"/>
        <v>6938.4</v>
      </c>
      <c r="AB1517" s="5">
        <f t="shared" si="116"/>
        <v>6591.48</v>
      </c>
      <c r="AC1517" s="5">
        <f t="shared" si="119"/>
        <v>346.92000000000007</v>
      </c>
      <c r="AD1517" s="5">
        <f t="shared" si="117"/>
        <v>-0.7056307192509863</v>
      </c>
      <c r="AE1517" s="5">
        <v>90551</v>
      </c>
    </row>
    <row r="1518" spans="1:31" x14ac:dyDescent="0.2">
      <c r="A1518" s="5">
        <v>18147</v>
      </c>
      <c r="B1518" s="5" t="s">
        <v>47</v>
      </c>
      <c r="C1518" s="5">
        <v>0.03</v>
      </c>
      <c r="D1518" s="5">
        <v>41.32</v>
      </c>
      <c r="E1518" s="5">
        <v>58.66</v>
      </c>
      <c r="F1518" s="5">
        <v>2677</v>
      </c>
      <c r="G1518" s="5" t="s">
        <v>2480</v>
      </c>
      <c r="H1518" s="5" t="s">
        <v>27</v>
      </c>
      <c r="I1518" s="5" t="s">
        <v>58</v>
      </c>
      <c r="J1518" s="5" t="s">
        <v>41</v>
      </c>
      <c r="K1518" s="5" t="s">
        <v>50</v>
      </c>
      <c r="L1518" s="5" t="s">
        <v>86</v>
      </c>
      <c r="M1518" s="5" t="s">
        <v>2481</v>
      </c>
      <c r="N1518" s="5">
        <v>0.76</v>
      </c>
      <c r="O1518" s="5" t="s">
        <v>33</v>
      </c>
      <c r="P1518" s="5" t="s">
        <v>136</v>
      </c>
      <c r="Q1518" s="5" t="str">
        <f>VLOOKUP(P1518,Users!$A$2:$B$5,2,FALSE)</f>
        <v>Sam</v>
      </c>
      <c r="R1518" s="5" t="s">
        <v>137</v>
      </c>
      <c r="S1518" s="5" t="s">
        <v>2482</v>
      </c>
      <c r="T1518" s="5">
        <v>22601</v>
      </c>
      <c r="U1518" s="6">
        <v>42171</v>
      </c>
      <c r="V1518" s="6">
        <v>42172</v>
      </c>
      <c r="W1518" s="7">
        <f t="shared" si="118"/>
        <v>1</v>
      </c>
      <c r="X1518" s="5">
        <v>419.27</v>
      </c>
      <c r="Y1518" s="5">
        <v>-32.816000000000003</v>
      </c>
      <c r="Z1518" s="5">
        <v>10</v>
      </c>
      <c r="AA1518" s="5">
        <f t="shared" si="115"/>
        <v>413.2</v>
      </c>
      <c r="AB1518" s="5">
        <f t="shared" si="116"/>
        <v>400.80399999999997</v>
      </c>
      <c r="AC1518" s="5">
        <f t="shared" si="119"/>
        <v>12.396000000000015</v>
      </c>
      <c r="AD1518" s="5">
        <f t="shared" si="117"/>
        <v>-7.8269372957759931</v>
      </c>
      <c r="AE1518" s="5">
        <v>86633</v>
      </c>
    </row>
    <row r="1519" spans="1:31" x14ac:dyDescent="0.2">
      <c r="A1519" s="5">
        <v>18148</v>
      </c>
      <c r="B1519" s="5" t="s">
        <v>47</v>
      </c>
      <c r="C1519" s="5">
        <v>0</v>
      </c>
      <c r="D1519" s="5">
        <v>6.88</v>
      </c>
      <c r="E1519" s="5">
        <v>2</v>
      </c>
      <c r="F1519" s="5">
        <v>2677</v>
      </c>
      <c r="G1519" s="5" t="s">
        <v>2480</v>
      </c>
      <c r="H1519" s="5" t="s">
        <v>49</v>
      </c>
      <c r="I1519" s="5" t="s">
        <v>58</v>
      </c>
      <c r="J1519" s="5" t="s">
        <v>29</v>
      </c>
      <c r="K1519" s="5" t="s">
        <v>93</v>
      </c>
      <c r="L1519" s="5" t="s">
        <v>31</v>
      </c>
      <c r="M1519" s="5" t="s">
        <v>662</v>
      </c>
      <c r="N1519" s="5">
        <v>0.39</v>
      </c>
      <c r="O1519" s="5" t="s">
        <v>33</v>
      </c>
      <c r="P1519" s="5" t="s">
        <v>136</v>
      </c>
      <c r="Q1519" s="5" t="str">
        <f>VLOOKUP(P1519,Users!$A$2:$B$5,2,FALSE)</f>
        <v>Sam</v>
      </c>
      <c r="R1519" s="5" t="s">
        <v>137</v>
      </c>
      <c r="S1519" s="5" t="s">
        <v>2482</v>
      </c>
      <c r="T1519" s="5">
        <v>22601</v>
      </c>
      <c r="U1519" s="6">
        <v>42171</v>
      </c>
      <c r="V1519" s="6">
        <v>42171</v>
      </c>
      <c r="W1519" s="7">
        <f t="shared" si="118"/>
        <v>0</v>
      </c>
      <c r="X1519" s="5">
        <v>36</v>
      </c>
      <c r="Y1519" s="5">
        <v>-15.61</v>
      </c>
      <c r="Z1519" s="5">
        <v>5</v>
      </c>
      <c r="AA1519" s="5">
        <f t="shared" si="115"/>
        <v>34.4</v>
      </c>
      <c r="AB1519" s="5">
        <f t="shared" si="116"/>
        <v>34.4</v>
      </c>
      <c r="AC1519" s="5">
        <f t="shared" si="119"/>
        <v>0</v>
      </c>
      <c r="AD1519" s="5">
        <f t="shared" si="117"/>
        <v>-43.361111111111114</v>
      </c>
      <c r="AE1519" s="5">
        <v>86633</v>
      </c>
    </row>
    <row r="1520" spans="1:31" x14ac:dyDescent="0.2">
      <c r="A1520" s="5">
        <v>22848</v>
      </c>
      <c r="B1520" s="5" t="s">
        <v>106</v>
      </c>
      <c r="C1520" s="5">
        <v>0.09</v>
      </c>
      <c r="D1520" s="5">
        <v>8.74</v>
      </c>
      <c r="E1520" s="5">
        <v>1.39</v>
      </c>
      <c r="F1520" s="5">
        <v>2684</v>
      </c>
      <c r="G1520" s="5" t="s">
        <v>2483</v>
      </c>
      <c r="H1520" s="5" t="s">
        <v>27</v>
      </c>
      <c r="I1520" s="5" t="s">
        <v>58</v>
      </c>
      <c r="J1520" s="5" t="s">
        <v>29</v>
      </c>
      <c r="K1520" s="5" t="s">
        <v>69</v>
      </c>
      <c r="L1520" s="5" t="s">
        <v>59</v>
      </c>
      <c r="M1520" s="5" t="s">
        <v>1482</v>
      </c>
      <c r="N1520" s="5">
        <v>0.38</v>
      </c>
      <c r="O1520" s="5" t="s">
        <v>33</v>
      </c>
      <c r="P1520" s="5" t="s">
        <v>136</v>
      </c>
      <c r="Q1520" s="5" t="str">
        <f>VLOOKUP(P1520,Users!$A$2:$B$5,2,FALSE)</f>
        <v>Sam</v>
      </c>
      <c r="R1520" s="5" t="s">
        <v>362</v>
      </c>
      <c r="S1520" s="5" t="s">
        <v>2484</v>
      </c>
      <c r="T1520" s="5">
        <v>33952</v>
      </c>
      <c r="U1520" s="6">
        <v>42050</v>
      </c>
      <c r="V1520" s="6">
        <v>42055</v>
      </c>
      <c r="W1520" s="7">
        <f t="shared" si="118"/>
        <v>5</v>
      </c>
      <c r="X1520" s="5">
        <v>11.78</v>
      </c>
      <c r="Y1520" s="5">
        <v>23.616</v>
      </c>
      <c r="Z1520" s="5">
        <v>1</v>
      </c>
      <c r="AA1520" s="5">
        <f t="shared" si="115"/>
        <v>8.74</v>
      </c>
      <c r="AB1520" s="5">
        <f t="shared" si="116"/>
        <v>7.9534000000000002</v>
      </c>
      <c r="AC1520" s="5">
        <f t="shared" si="119"/>
        <v>0.78659999999999997</v>
      </c>
      <c r="AD1520" s="5">
        <f t="shared" si="117"/>
        <v>200.47538200339559</v>
      </c>
      <c r="AE1520" s="5">
        <v>89146</v>
      </c>
    </row>
    <row r="1521" spans="1:31" x14ac:dyDescent="0.2">
      <c r="A1521" s="5">
        <v>22849</v>
      </c>
      <c r="B1521" s="5" t="s">
        <v>106</v>
      </c>
      <c r="C1521" s="5">
        <v>0.09</v>
      </c>
      <c r="D1521" s="5">
        <v>18.97</v>
      </c>
      <c r="E1521" s="5">
        <v>9.0299999999999994</v>
      </c>
      <c r="F1521" s="5">
        <v>2684</v>
      </c>
      <c r="G1521" s="5" t="s">
        <v>2483</v>
      </c>
      <c r="H1521" s="5" t="s">
        <v>49</v>
      </c>
      <c r="I1521" s="5" t="s">
        <v>58</v>
      </c>
      <c r="J1521" s="5" t="s">
        <v>29</v>
      </c>
      <c r="K1521" s="5" t="s">
        <v>93</v>
      </c>
      <c r="L1521" s="5" t="s">
        <v>59</v>
      </c>
      <c r="M1521" s="5" t="s">
        <v>775</v>
      </c>
      <c r="N1521" s="5">
        <v>0.37</v>
      </c>
      <c r="O1521" s="5" t="s">
        <v>33</v>
      </c>
      <c r="P1521" s="5" t="s">
        <v>136</v>
      </c>
      <c r="Q1521" s="5" t="str">
        <f>VLOOKUP(P1521,Users!$A$2:$B$5,2,FALSE)</f>
        <v>Sam</v>
      </c>
      <c r="R1521" s="5" t="s">
        <v>362</v>
      </c>
      <c r="S1521" s="5" t="s">
        <v>2484</v>
      </c>
      <c r="T1521" s="5">
        <v>33952</v>
      </c>
      <c r="U1521" s="6">
        <v>42050</v>
      </c>
      <c r="V1521" s="6">
        <v>42055</v>
      </c>
      <c r="W1521" s="7">
        <f t="shared" si="118"/>
        <v>5</v>
      </c>
      <c r="X1521" s="5">
        <v>20.96</v>
      </c>
      <c r="Y1521" s="5">
        <v>-1748.0119999999999</v>
      </c>
      <c r="Z1521" s="5">
        <v>1</v>
      </c>
      <c r="AA1521" s="5">
        <f t="shared" si="115"/>
        <v>18.97</v>
      </c>
      <c r="AB1521" s="5">
        <f t="shared" si="116"/>
        <v>17.262699999999999</v>
      </c>
      <c r="AC1521" s="5">
        <f t="shared" si="119"/>
        <v>1.7073</v>
      </c>
      <c r="AD1521" s="5">
        <f t="shared" si="117"/>
        <v>-8339.7519083969455</v>
      </c>
      <c r="AE1521" s="5">
        <v>89146</v>
      </c>
    </row>
    <row r="1522" spans="1:31" x14ac:dyDescent="0.2">
      <c r="A1522" s="5">
        <v>25649</v>
      </c>
      <c r="B1522" s="5" t="s">
        <v>106</v>
      </c>
      <c r="C1522" s="5">
        <v>7.0000000000000007E-2</v>
      </c>
      <c r="D1522" s="5">
        <v>4.97</v>
      </c>
      <c r="E1522" s="5">
        <v>5.71</v>
      </c>
      <c r="F1522" s="5">
        <v>2684</v>
      </c>
      <c r="G1522" s="5" t="s">
        <v>2483</v>
      </c>
      <c r="H1522" s="5" t="s">
        <v>49</v>
      </c>
      <c r="I1522" s="5" t="s">
        <v>58</v>
      </c>
      <c r="J1522" s="5" t="s">
        <v>41</v>
      </c>
      <c r="K1522" s="5" t="s">
        <v>50</v>
      </c>
      <c r="L1522" s="5" t="s">
        <v>86</v>
      </c>
      <c r="M1522" s="5" t="s">
        <v>2485</v>
      </c>
      <c r="N1522" s="5">
        <v>0.54</v>
      </c>
      <c r="O1522" s="5" t="s">
        <v>33</v>
      </c>
      <c r="P1522" s="5" t="s">
        <v>136</v>
      </c>
      <c r="Q1522" s="5" t="str">
        <f>VLOOKUP(P1522,Users!$A$2:$B$5,2,FALSE)</f>
        <v>Sam</v>
      </c>
      <c r="R1522" s="5" t="s">
        <v>362</v>
      </c>
      <c r="S1522" s="5" t="s">
        <v>2484</v>
      </c>
      <c r="T1522" s="5">
        <v>33952</v>
      </c>
      <c r="U1522" s="6">
        <v>42104</v>
      </c>
      <c r="V1522" s="6">
        <v>42109</v>
      </c>
      <c r="W1522" s="7">
        <f t="shared" si="118"/>
        <v>5</v>
      </c>
      <c r="X1522" s="5">
        <v>26.66</v>
      </c>
      <c r="Y1522" s="5">
        <v>-180.15200000000002</v>
      </c>
      <c r="Z1522" s="5">
        <v>5</v>
      </c>
      <c r="AA1522" s="5">
        <f t="shared" si="115"/>
        <v>24.849999999999998</v>
      </c>
      <c r="AB1522" s="5">
        <f t="shared" si="116"/>
        <v>23.110499999999995</v>
      </c>
      <c r="AC1522" s="5">
        <f t="shared" si="119"/>
        <v>1.7395000000000032</v>
      </c>
      <c r="AD1522" s="5">
        <f t="shared" si="117"/>
        <v>-675.73893473368344</v>
      </c>
      <c r="AE1522" s="5">
        <v>89148</v>
      </c>
    </row>
    <row r="1523" spans="1:31" x14ac:dyDescent="0.2">
      <c r="A1523" s="5">
        <v>25650</v>
      </c>
      <c r="B1523" s="5" t="s">
        <v>106</v>
      </c>
      <c r="C1523" s="5">
        <v>0.09</v>
      </c>
      <c r="D1523" s="5">
        <v>2.62</v>
      </c>
      <c r="E1523" s="5">
        <v>0.8</v>
      </c>
      <c r="F1523" s="5">
        <v>2684</v>
      </c>
      <c r="G1523" s="5" t="s">
        <v>2483</v>
      </c>
      <c r="H1523" s="5" t="s">
        <v>49</v>
      </c>
      <c r="I1523" s="5" t="s">
        <v>58</v>
      </c>
      <c r="J1523" s="5" t="s">
        <v>29</v>
      </c>
      <c r="K1523" s="5" t="s">
        <v>66</v>
      </c>
      <c r="L1523" s="5" t="s">
        <v>31</v>
      </c>
      <c r="M1523" s="5" t="s">
        <v>1409</v>
      </c>
      <c r="N1523" s="5">
        <v>0.39</v>
      </c>
      <c r="O1523" s="5" t="s">
        <v>33</v>
      </c>
      <c r="P1523" s="5" t="s">
        <v>136</v>
      </c>
      <c r="Q1523" s="5" t="str">
        <f>VLOOKUP(P1523,Users!$A$2:$B$5,2,FALSE)</f>
        <v>Sam</v>
      </c>
      <c r="R1523" s="5" t="s">
        <v>362</v>
      </c>
      <c r="S1523" s="5" t="s">
        <v>2484</v>
      </c>
      <c r="T1523" s="5">
        <v>33952</v>
      </c>
      <c r="U1523" s="6">
        <v>42104</v>
      </c>
      <c r="V1523" s="6">
        <v>42106</v>
      </c>
      <c r="W1523" s="7">
        <f t="shared" si="118"/>
        <v>2</v>
      </c>
      <c r="X1523" s="5">
        <v>29.55</v>
      </c>
      <c r="Y1523" s="5">
        <v>8.3879999999999999</v>
      </c>
      <c r="Z1523" s="5">
        <v>12</v>
      </c>
      <c r="AA1523" s="5">
        <f t="shared" si="115"/>
        <v>31.44</v>
      </c>
      <c r="AB1523" s="5">
        <f t="shared" si="116"/>
        <v>28.610400000000002</v>
      </c>
      <c r="AC1523" s="5">
        <f t="shared" si="119"/>
        <v>2.8295999999999992</v>
      </c>
      <c r="AD1523" s="5">
        <f t="shared" si="117"/>
        <v>28.385786802030456</v>
      </c>
      <c r="AE1523" s="5">
        <v>89148</v>
      </c>
    </row>
    <row r="1524" spans="1:31" x14ac:dyDescent="0.2">
      <c r="A1524" s="5">
        <v>25651</v>
      </c>
      <c r="B1524" s="5" t="s">
        <v>106</v>
      </c>
      <c r="C1524" s="5">
        <v>0.03</v>
      </c>
      <c r="D1524" s="5">
        <v>65.989999999999995</v>
      </c>
      <c r="E1524" s="5">
        <v>8.8000000000000007</v>
      </c>
      <c r="F1524" s="5">
        <v>2684</v>
      </c>
      <c r="G1524" s="5" t="s">
        <v>2483</v>
      </c>
      <c r="H1524" s="5" t="s">
        <v>49</v>
      </c>
      <c r="I1524" s="5" t="s">
        <v>58</v>
      </c>
      <c r="J1524" s="5" t="s">
        <v>77</v>
      </c>
      <c r="K1524" s="5" t="s">
        <v>78</v>
      </c>
      <c r="L1524" s="5" t="s">
        <v>59</v>
      </c>
      <c r="M1524" s="5" t="s">
        <v>751</v>
      </c>
      <c r="N1524" s="5">
        <v>0.57999999999999996</v>
      </c>
      <c r="O1524" s="5" t="s">
        <v>33</v>
      </c>
      <c r="P1524" s="5" t="s">
        <v>136</v>
      </c>
      <c r="Q1524" s="5" t="str">
        <f>VLOOKUP(P1524,Users!$A$2:$B$5,2,FALSE)</f>
        <v>Sam</v>
      </c>
      <c r="R1524" s="5" t="s">
        <v>362</v>
      </c>
      <c r="S1524" s="5" t="s">
        <v>2484</v>
      </c>
      <c r="T1524" s="5">
        <v>33952</v>
      </c>
      <c r="U1524" s="6">
        <v>42104</v>
      </c>
      <c r="V1524" s="6">
        <v>42104</v>
      </c>
      <c r="W1524" s="7">
        <f t="shared" si="118"/>
        <v>0</v>
      </c>
      <c r="X1524" s="5">
        <v>1237.4000000000001</v>
      </c>
      <c r="Y1524" s="5">
        <v>9.939899999999998</v>
      </c>
      <c r="Z1524" s="5">
        <v>21</v>
      </c>
      <c r="AA1524" s="5">
        <f t="shared" si="115"/>
        <v>1385.79</v>
      </c>
      <c r="AB1524" s="5">
        <f t="shared" si="116"/>
        <v>1344.2162999999998</v>
      </c>
      <c r="AC1524" s="5">
        <f t="shared" si="119"/>
        <v>41.573700000000144</v>
      </c>
      <c r="AD1524" s="5">
        <f t="shared" si="117"/>
        <v>0.80328915467916573</v>
      </c>
      <c r="AE1524" s="5">
        <v>89148</v>
      </c>
    </row>
    <row r="1525" spans="1:31" x14ac:dyDescent="0.2">
      <c r="A1525" s="5">
        <v>21114</v>
      </c>
      <c r="B1525" s="5" t="s">
        <v>25</v>
      </c>
      <c r="C1525" s="5">
        <v>0</v>
      </c>
      <c r="D1525" s="5">
        <v>7.38</v>
      </c>
      <c r="E1525" s="5">
        <v>11.51</v>
      </c>
      <c r="F1525" s="5">
        <v>2685</v>
      </c>
      <c r="G1525" s="5" t="s">
        <v>2486</v>
      </c>
      <c r="H1525" s="5" t="s">
        <v>49</v>
      </c>
      <c r="I1525" s="5" t="s">
        <v>58</v>
      </c>
      <c r="J1525" s="5" t="s">
        <v>29</v>
      </c>
      <c r="K1525" s="5" t="s">
        <v>109</v>
      </c>
      <c r="L1525" s="5" t="s">
        <v>59</v>
      </c>
      <c r="M1525" s="5" t="s">
        <v>2487</v>
      </c>
      <c r="N1525" s="5">
        <v>0.36</v>
      </c>
      <c r="O1525" s="5" t="s">
        <v>33</v>
      </c>
      <c r="P1525" s="5" t="s">
        <v>53</v>
      </c>
      <c r="Q1525" s="5" t="str">
        <f>VLOOKUP(P1525,Users!$A$2:$B$5,2,FALSE)</f>
        <v>Erin</v>
      </c>
      <c r="R1525" s="5" t="s">
        <v>71</v>
      </c>
      <c r="S1525" s="5" t="s">
        <v>2488</v>
      </c>
      <c r="T1525" s="5">
        <v>11803</v>
      </c>
      <c r="U1525" s="6">
        <v>42098</v>
      </c>
      <c r="V1525" s="6">
        <v>42099</v>
      </c>
      <c r="W1525" s="7">
        <f t="shared" si="118"/>
        <v>1</v>
      </c>
      <c r="X1525" s="5">
        <v>17.64</v>
      </c>
      <c r="Y1525" s="5">
        <v>-66.170999999999992</v>
      </c>
      <c r="Z1525" s="5">
        <v>2</v>
      </c>
      <c r="AA1525" s="5">
        <f t="shared" si="115"/>
        <v>14.76</v>
      </c>
      <c r="AB1525" s="5">
        <f t="shared" si="116"/>
        <v>14.76</v>
      </c>
      <c r="AC1525" s="5">
        <f t="shared" si="119"/>
        <v>0</v>
      </c>
      <c r="AD1525" s="5">
        <f t="shared" si="117"/>
        <v>-375.11904761904759</v>
      </c>
      <c r="AE1525" s="5">
        <v>89147</v>
      </c>
    </row>
    <row r="1526" spans="1:31" x14ac:dyDescent="0.2">
      <c r="A1526" s="5">
        <v>23299</v>
      </c>
      <c r="B1526" s="5" t="s">
        <v>47</v>
      </c>
      <c r="C1526" s="5">
        <v>0.09</v>
      </c>
      <c r="D1526" s="5">
        <v>3.75</v>
      </c>
      <c r="E1526" s="5">
        <v>0.5</v>
      </c>
      <c r="F1526" s="5">
        <v>2689</v>
      </c>
      <c r="G1526" s="5" t="s">
        <v>2489</v>
      </c>
      <c r="H1526" s="5" t="s">
        <v>49</v>
      </c>
      <c r="I1526" s="5" t="s">
        <v>40</v>
      </c>
      <c r="J1526" s="5" t="s">
        <v>29</v>
      </c>
      <c r="K1526" s="5" t="s">
        <v>134</v>
      </c>
      <c r="L1526" s="5" t="s">
        <v>59</v>
      </c>
      <c r="M1526" s="5" t="s">
        <v>2490</v>
      </c>
      <c r="N1526" s="5">
        <v>0.37</v>
      </c>
      <c r="O1526" s="5" t="s">
        <v>33</v>
      </c>
      <c r="P1526" s="5" t="s">
        <v>53</v>
      </c>
      <c r="Q1526" s="5" t="str">
        <f>VLOOKUP(P1526,Users!$A$2:$B$5,2,FALSE)</f>
        <v>Erin</v>
      </c>
      <c r="R1526" s="5" t="s">
        <v>54</v>
      </c>
      <c r="S1526" s="5" t="s">
        <v>2491</v>
      </c>
      <c r="T1526" s="5">
        <v>7011</v>
      </c>
      <c r="U1526" s="6">
        <v>42128</v>
      </c>
      <c r="V1526" s="6">
        <v>42130</v>
      </c>
      <c r="W1526" s="7">
        <f t="shared" si="118"/>
        <v>2</v>
      </c>
      <c r="X1526" s="5">
        <v>74.23</v>
      </c>
      <c r="Y1526" s="5">
        <v>51.218699999999998</v>
      </c>
      <c r="Z1526" s="5">
        <v>21</v>
      </c>
      <c r="AA1526" s="5">
        <f t="shared" si="115"/>
        <v>78.75</v>
      </c>
      <c r="AB1526" s="5">
        <f t="shared" si="116"/>
        <v>71.662500000000009</v>
      </c>
      <c r="AC1526" s="5">
        <f t="shared" si="119"/>
        <v>7.0874999999999915</v>
      </c>
      <c r="AD1526" s="5">
        <f t="shared" si="117"/>
        <v>69</v>
      </c>
      <c r="AE1526" s="5">
        <v>90624</v>
      </c>
    </row>
    <row r="1527" spans="1:31" x14ac:dyDescent="0.2">
      <c r="A1527" s="5">
        <v>23298</v>
      </c>
      <c r="B1527" s="5" t="s">
        <v>47</v>
      </c>
      <c r="C1527" s="5">
        <v>0.01</v>
      </c>
      <c r="D1527" s="5">
        <v>30.98</v>
      </c>
      <c r="E1527" s="5">
        <v>9.18</v>
      </c>
      <c r="F1527" s="5">
        <v>2693</v>
      </c>
      <c r="G1527" s="5" t="s">
        <v>2492</v>
      </c>
      <c r="H1527" s="5" t="s">
        <v>49</v>
      </c>
      <c r="I1527" s="5" t="s">
        <v>40</v>
      </c>
      <c r="J1527" s="5" t="s">
        <v>29</v>
      </c>
      <c r="K1527" s="5" t="s">
        <v>93</v>
      </c>
      <c r="L1527" s="5" t="s">
        <v>59</v>
      </c>
      <c r="M1527" s="5" t="s">
        <v>2357</v>
      </c>
      <c r="N1527" s="5">
        <v>0.4</v>
      </c>
      <c r="O1527" s="5" t="s">
        <v>33</v>
      </c>
      <c r="P1527" s="5" t="s">
        <v>53</v>
      </c>
      <c r="Q1527" s="5" t="str">
        <f>VLOOKUP(P1527,Users!$A$2:$B$5,2,FALSE)</f>
        <v>Erin</v>
      </c>
      <c r="R1527" s="5" t="s">
        <v>149</v>
      </c>
      <c r="S1527" s="5" t="s">
        <v>1104</v>
      </c>
      <c r="T1527" s="5">
        <v>5201</v>
      </c>
      <c r="U1527" s="6">
        <v>42128</v>
      </c>
      <c r="V1527" s="6">
        <v>42128</v>
      </c>
      <c r="W1527" s="7">
        <f t="shared" si="118"/>
        <v>0</v>
      </c>
      <c r="X1527" s="5">
        <v>627.19000000000005</v>
      </c>
      <c r="Y1527" s="5">
        <v>380.46800000000002</v>
      </c>
      <c r="Z1527" s="5">
        <v>20</v>
      </c>
      <c r="AA1527" s="5">
        <f t="shared" si="115"/>
        <v>619.6</v>
      </c>
      <c r="AB1527" s="5">
        <f t="shared" si="116"/>
        <v>613.404</v>
      </c>
      <c r="AC1527" s="5">
        <f t="shared" si="119"/>
        <v>6.1960000000000264</v>
      </c>
      <c r="AD1527" s="5">
        <f t="shared" si="117"/>
        <v>60.662319233406151</v>
      </c>
      <c r="AE1527" s="5">
        <v>90624</v>
      </c>
    </row>
    <row r="1528" spans="1:31" x14ac:dyDescent="0.2">
      <c r="A1528" s="5">
        <v>18354</v>
      </c>
      <c r="B1528" s="5" t="s">
        <v>47</v>
      </c>
      <c r="C1528" s="5">
        <v>0.05</v>
      </c>
      <c r="D1528" s="5">
        <v>107.53</v>
      </c>
      <c r="E1528" s="5">
        <v>5.81</v>
      </c>
      <c r="F1528" s="5">
        <v>2696</v>
      </c>
      <c r="G1528" s="5" t="s">
        <v>2493</v>
      </c>
      <c r="H1528" s="5" t="s">
        <v>49</v>
      </c>
      <c r="I1528" s="5" t="s">
        <v>40</v>
      </c>
      <c r="J1528" s="5" t="s">
        <v>41</v>
      </c>
      <c r="K1528" s="5" t="s">
        <v>50</v>
      </c>
      <c r="L1528" s="5" t="s">
        <v>86</v>
      </c>
      <c r="M1528" s="5" t="s">
        <v>1653</v>
      </c>
      <c r="N1528" s="5">
        <v>0.65</v>
      </c>
      <c r="O1528" s="5" t="s">
        <v>33</v>
      </c>
      <c r="P1528" s="5" t="s">
        <v>136</v>
      </c>
      <c r="Q1528" s="5" t="str">
        <f>VLOOKUP(P1528,Users!$A$2:$B$5,2,FALSE)</f>
        <v>Sam</v>
      </c>
      <c r="R1528" s="5" t="s">
        <v>1278</v>
      </c>
      <c r="S1528" s="5" t="s">
        <v>2494</v>
      </c>
      <c r="T1528" s="5">
        <v>35401</v>
      </c>
      <c r="U1528" s="6">
        <v>42068</v>
      </c>
      <c r="V1528" s="6">
        <v>42069</v>
      </c>
      <c r="W1528" s="7">
        <f t="shared" si="118"/>
        <v>1</v>
      </c>
      <c r="X1528" s="5">
        <v>612.91999999999996</v>
      </c>
      <c r="Y1528" s="5">
        <v>-89.418000000000006</v>
      </c>
      <c r="Z1528" s="5">
        <v>6</v>
      </c>
      <c r="AA1528" s="5">
        <f t="shared" si="115"/>
        <v>645.18000000000006</v>
      </c>
      <c r="AB1528" s="5">
        <f t="shared" si="116"/>
        <v>612.92100000000005</v>
      </c>
      <c r="AC1528" s="5">
        <f t="shared" si="119"/>
        <v>32.259000000000015</v>
      </c>
      <c r="AD1528" s="5">
        <f t="shared" si="117"/>
        <v>-14.588853357697582</v>
      </c>
      <c r="AE1528" s="5">
        <v>87676</v>
      </c>
    </row>
    <row r="1529" spans="1:31" x14ac:dyDescent="0.2">
      <c r="A1529" s="5">
        <v>19506</v>
      </c>
      <c r="B1529" s="5" t="s">
        <v>47</v>
      </c>
      <c r="C1529" s="5">
        <v>0.04</v>
      </c>
      <c r="D1529" s="5">
        <v>1.74</v>
      </c>
      <c r="E1529" s="5">
        <v>4.08</v>
      </c>
      <c r="F1529" s="5">
        <v>2697</v>
      </c>
      <c r="G1529" s="5" t="s">
        <v>2495</v>
      </c>
      <c r="H1529" s="5" t="s">
        <v>49</v>
      </c>
      <c r="I1529" s="5" t="s">
        <v>28</v>
      </c>
      <c r="J1529" s="5" t="s">
        <v>41</v>
      </c>
      <c r="K1529" s="5" t="s">
        <v>50</v>
      </c>
      <c r="L1529" s="5" t="s">
        <v>51</v>
      </c>
      <c r="M1529" s="5" t="s">
        <v>219</v>
      </c>
      <c r="N1529" s="5">
        <v>0.53</v>
      </c>
      <c r="O1529" s="5" t="s">
        <v>33</v>
      </c>
      <c r="P1529" s="5" t="s">
        <v>136</v>
      </c>
      <c r="Q1529" s="5" t="str">
        <f>VLOOKUP(P1529,Users!$A$2:$B$5,2,FALSE)</f>
        <v>Sam</v>
      </c>
      <c r="R1529" s="5" t="s">
        <v>1278</v>
      </c>
      <c r="S1529" s="5" t="s">
        <v>2496</v>
      </c>
      <c r="T1529" s="5">
        <v>35216</v>
      </c>
      <c r="U1529" s="6">
        <v>42058</v>
      </c>
      <c r="V1529" s="6">
        <v>42060</v>
      </c>
      <c r="W1529" s="7">
        <f t="shared" si="118"/>
        <v>2</v>
      </c>
      <c r="X1529" s="5">
        <v>29.08</v>
      </c>
      <c r="Y1529" s="5">
        <v>9.2519999999999989</v>
      </c>
      <c r="Z1529" s="5">
        <v>16</v>
      </c>
      <c r="AA1529" s="5">
        <f t="shared" si="115"/>
        <v>27.84</v>
      </c>
      <c r="AB1529" s="5">
        <f t="shared" si="116"/>
        <v>26.726399999999998</v>
      </c>
      <c r="AC1529" s="5">
        <f t="shared" si="119"/>
        <v>1.1136000000000017</v>
      </c>
      <c r="AD1529" s="5">
        <f t="shared" si="117"/>
        <v>31.81568088033012</v>
      </c>
      <c r="AE1529" s="5">
        <v>87678</v>
      </c>
    </row>
    <row r="1530" spans="1:31" x14ac:dyDescent="0.2">
      <c r="A1530" s="5">
        <v>19507</v>
      </c>
      <c r="B1530" s="5" t="s">
        <v>47</v>
      </c>
      <c r="C1530" s="5">
        <v>0.01</v>
      </c>
      <c r="D1530" s="5">
        <v>119.99</v>
      </c>
      <c r="E1530" s="5">
        <v>56.14</v>
      </c>
      <c r="F1530" s="5">
        <v>2697</v>
      </c>
      <c r="G1530" s="5" t="s">
        <v>2495</v>
      </c>
      <c r="H1530" s="5" t="s">
        <v>39</v>
      </c>
      <c r="I1530" s="5" t="s">
        <v>28</v>
      </c>
      <c r="J1530" s="5" t="s">
        <v>77</v>
      </c>
      <c r="K1530" s="5" t="s">
        <v>85</v>
      </c>
      <c r="L1530" s="5" t="s">
        <v>121</v>
      </c>
      <c r="M1530" s="5" t="s">
        <v>318</v>
      </c>
      <c r="N1530" s="5">
        <v>0.39</v>
      </c>
      <c r="O1530" s="5" t="s">
        <v>33</v>
      </c>
      <c r="P1530" s="5" t="s">
        <v>136</v>
      </c>
      <c r="Q1530" s="5" t="str">
        <f>VLOOKUP(P1530,Users!$A$2:$B$5,2,FALSE)</f>
        <v>Sam</v>
      </c>
      <c r="R1530" s="5" t="s">
        <v>1278</v>
      </c>
      <c r="S1530" s="5" t="s">
        <v>2496</v>
      </c>
      <c r="T1530" s="5">
        <v>35216</v>
      </c>
      <c r="U1530" s="6">
        <v>42058</v>
      </c>
      <c r="V1530" s="6">
        <v>42059</v>
      </c>
      <c r="W1530" s="7">
        <f t="shared" si="118"/>
        <v>1</v>
      </c>
      <c r="X1530" s="5">
        <v>2569.5700000000002</v>
      </c>
      <c r="Y1530" s="5">
        <v>-1197.0419999999999</v>
      </c>
      <c r="Z1530" s="5">
        <v>21</v>
      </c>
      <c r="AA1530" s="5">
        <f t="shared" si="115"/>
        <v>2519.79</v>
      </c>
      <c r="AB1530" s="5">
        <f t="shared" si="116"/>
        <v>2494.5920999999998</v>
      </c>
      <c r="AC1530" s="5">
        <f t="shared" si="119"/>
        <v>25.197900000000118</v>
      </c>
      <c r="AD1530" s="5">
        <f t="shared" si="117"/>
        <v>-46.585304155948265</v>
      </c>
      <c r="AE1530" s="5">
        <v>87678</v>
      </c>
    </row>
    <row r="1531" spans="1:31" x14ac:dyDescent="0.2">
      <c r="A1531" s="5">
        <v>21580</v>
      </c>
      <c r="B1531" s="5" t="s">
        <v>47</v>
      </c>
      <c r="C1531" s="5">
        <v>0.06</v>
      </c>
      <c r="D1531" s="5">
        <v>4.9800000000000004</v>
      </c>
      <c r="E1531" s="5">
        <v>4.95</v>
      </c>
      <c r="F1531" s="5">
        <v>2699</v>
      </c>
      <c r="G1531" s="5" t="s">
        <v>2497</v>
      </c>
      <c r="H1531" s="5" t="s">
        <v>49</v>
      </c>
      <c r="I1531" s="5" t="s">
        <v>28</v>
      </c>
      <c r="J1531" s="5" t="s">
        <v>29</v>
      </c>
      <c r="K1531" s="5" t="s">
        <v>109</v>
      </c>
      <c r="L1531" s="5" t="s">
        <v>59</v>
      </c>
      <c r="M1531" s="5" t="s">
        <v>2498</v>
      </c>
      <c r="N1531" s="5">
        <v>0.37</v>
      </c>
      <c r="O1531" s="5" t="s">
        <v>33</v>
      </c>
      <c r="P1531" s="5" t="s">
        <v>34</v>
      </c>
      <c r="Q1531" s="5" t="str">
        <f>VLOOKUP(P1531,Users!$A$2:$B$5,2,FALSE)</f>
        <v>William</v>
      </c>
      <c r="R1531" s="5" t="s">
        <v>378</v>
      </c>
      <c r="S1531" s="5" t="s">
        <v>2499</v>
      </c>
      <c r="T1531" s="5">
        <v>86442</v>
      </c>
      <c r="U1531" s="6">
        <v>42146</v>
      </c>
      <c r="V1531" s="6">
        <v>42148</v>
      </c>
      <c r="W1531" s="7">
        <f t="shared" si="118"/>
        <v>2</v>
      </c>
      <c r="X1531" s="5">
        <v>78.989999999999995</v>
      </c>
      <c r="Y1531" s="5">
        <v>-103.224</v>
      </c>
      <c r="Z1531" s="5">
        <v>16</v>
      </c>
      <c r="AA1531" s="5">
        <f t="shared" si="115"/>
        <v>79.680000000000007</v>
      </c>
      <c r="AB1531" s="5">
        <f t="shared" si="116"/>
        <v>74.899200000000008</v>
      </c>
      <c r="AC1531" s="5">
        <f t="shared" si="119"/>
        <v>4.7807999999999993</v>
      </c>
      <c r="AD1531" s="5">
        <f t="shared" si="117"/>
        <v>-130.67983289023928</v>
      </c>
      <c r="AE1531" s="5">
        <v>87677</v>
      </c>
    </row>
    <row r="1532" spans="1:31" x14ac:dyDescent="0.2">
      <c r="A1532" s="5">
        <v>20983</v>
      </c>
      <c r="B1532" s="5" t="s">
        <v>37</v>
      </c>
      <c r="C1532" s="5">
        <v>0.04</v>
      </c>
      <c r="D1532" s="5">
        <v>70.98</v>
      </c>
      <c r="E1532" s="5">
        <v>26.74</v>
      </c>
      <c r="F1532" s="5">
        <v>2699</v>
      </c>
      <c r="G1532" s="5" t="s">
        <v>2497</v>
      </c>
      <c r="H1532" s="5" t="s">
        <v>39</v>
      </c>
      <c r="I1532" s="5" t="s">
        <v>28</v>
      </c>
      <c r="J1532" s="5" t="s">
        <v>41</v>
      </c>
      <c r="K1532" s="5" t="s">
        <v>191</v>
      </c>
      <c r="L1532" s="5" t="s">
        <v>121</v>
      </c>
      <c r="M1532" s="5" t="s">
        <v>2500</v>
      </c>
      <c r="N1532" s="5">
        <v>0.6</v>
      </c>
      <c r="O1532" s="5" t="s">
        <v>33</v>
      </c>
      <c r="P1532" s="5" t="s">
        <v>34</v>
      </c>
      <c r="Q1532" s="5" t="str">
        <f>VLOOKUP(P1532,Users!$A$2:$B$5,2,FALSE)</f>
        <v>William</v>
      </c>
      <c r="R1532" s="5" t="s">
        <v>378</v>
      </c>
      <c r="S1532" s="5" t="s">
        <v>2499</v>
      </c>
      <c r="T1532" s="5">
        <v>86442</v>
      </c>
      <c r="U1532" s="6">
        <v>42102</v>
      </c>
      <c r="V1532" s="6">
        <v>42104</v>
      </c>
      <c r="W1532" s="7">
        <f t="shared" si="118"/>
        <v>2</v>
      </c>
      <c r="X1532" s="5">
        <v>1345.33</v>
      </c>
      <c r="Y1532" s="5">
        <v>-84.628799999999998</v>
      </c>
      <c r="Z1532" s="5">
        <v>19</v>
      </c>
      <c r="AA1532" s="5">
        <f t="shared" si="115"/>
        <v>1348.6200000000001</v>
      </c>
      <c r="AB1532" s="5">
        <f t="shared" si="116"/>
        <v>1294.6752000000001</v>
      </c>
      <c r="AC1532" s="5">
        <f t="shared" si="119"/>
        <v>53.944799999999987</v>
      </c>
      <c r="AD1532" s="5">
        <f t="shared" si="117"/>
        <v>-6.2905606802791878</v>
      </c>
      <c r="AE1532" s="5">
        <v>87679</v>
      </c>
    </row>
    <row r="1533" spans="1:31" x14ac:dyDescent="0.2">
      <c r="A1533" s="5">
        <v>24151</v>
      </c>
      <c r="B1533" s="5" t="s">
        <v>47</v>
      </c>
      <c r="C1533" s="5">
        <v>0.06</v>
      </c>
      <c r="D1533" s="5">
        <v>3.6</v>
      </c>
      <c r="E1533" s="5">
        <v>2.2000000000000002</v>
      </c>
      <c r="F1533" s="5">
        <v>2704</v>
      </c>
      <c r="G1533" s="5" t="s">
        <v>2501</v>
      </c>
      <c r="H1533" s="5" t="s">
        <v>49</v>
      </c>
      <c r="I1533" s="5" t="s">
        <v>114</v>
      </c>
      <c r="J1533" s="5" t="s">
        <v>29</v>
      </c>
      <c r="K1533" s="5" t="s">
        <v>93</v>
      </c>
      <c r="L1533" s="5" t="s">
        <v>31</v>
      </c>
      <c r="M1533" s="5" t="s">
        <v>1669</v>
      </c>
      <c r="N1533" s="5">
        <v>0.39</v>
      </c>
      <c r="O1533" s="5" t="s">
        <v>33</v>
      </c>
      <c r="P1533" s="5" t="s">
        <v>136</v>
      </c>
      <c r="Q1533" s="5" t="str">
        <f>VLOOKUP(P1533,Users!$A$2:$B$5,2,FALSE)</f>
        <v>Sam</v>
      </c>
      <c r="R1533" s="5" t="s">
        <v>362</v>
      </c>
      <c r="S1533" s="5" t="s">
        <v>2502</v>
      </c>
      <c r="T1533" s="5">
        <v>32503</v>
      </c>
      <c r="U1533" s="6">
        <v>42124</v>
      </c>
      <c r="V1533" s="6">
        <v>42126</v>
      </c>
      <c r="W1533" s="7">
        <f t="shared" si="118"/>
        <v>2</v>
      </c>
      <c r="X1533" s="5">
        <v>15.19</v>
      </c>
      <c r="Y1533" s="5">
        <v>2755.6422000000002</v>
      </c>
      <c r="Z1533" s="5">
        <v>4</v>
      </c>
      <c r="AA1533" s="5">
        <f t="shared" si="115"/>
        <v>14.4</v>
      </c>
      <c r="AB1533" s="5">
        <f t="shared" si="116"/>
        <v>13.536</v>
      </c>
      <c r="AC1533" s="5">
        <f t="shared" si="119"/>
        <v>0.86400000000000077</v>
      </c>
      <c r="AD1533" s="5">
        <f t="shared" si="117"/>
        <v>18141.159973666887</v>
      </c>
      <c r="AE1533" s="5">
        <v>91407</v>
      </c>
    </row>
    <row r="1534" spans="1:31" x14ac:dyDescent="0.2">
      <c r="A1534" s="5">
        <v>21979</v>
      </c>
      <c r="B1534" s="5" t="s">
        <v>106</v>
      </c>
      <c r="C1534" s="5">
        <v>0.03</v>
      </c>
      <c r="D1534" s="5">
        <v>13.48</v>
      </c>
      <c r="E1534" s="5">
        <v>4.51</v>
      </c>
      <c r="F1534" s="5">
        <v>2704</v>
      </c>
      <c r="G1534" s="5" t="s">
        <v>2501</v>
      </c>
      <c r="H1534" s="5" t="s">
        <v>27</v>
      </c>
      <c r="I1534" s="5" t="s">
        <v>114</v>
      </c>
      <c r="J1534" s="5" t="s">
        <v>29</v>
      </c>
      <c r="K1534" s="5" t="s">
        <v>141</v>
      </c>
      <c r="L1534" s="5" t="s">
        <v>59</v>
      </c>
      <c r="M1534" s="5" t="s">
        <v>2503</v>
      </c>
      <c r="N1534" s="5">
        <v>0.59</v>
      </c>
      <c r="O1534" s="5" t="s">
        <v>33</v>
      </c>
      <c r="P1534" s="5" t="s">
        <v>136</v>
      </c>
      <c r="Q1534" s="5" t="str">
        <f>VLOOKUP(P1534,Users!$A$2:$B$5,2,FALSE)</f>
        <v>Sam</v>
      </c>
      <c r="R1534" s="5" t="s">
        <v>362</v>
      </c>
      <c r="S1534" s="5" t="s">
        <v>2502</v>
      </c>
      <c r="T1534" s="5">
        <v>32503</v>
      </c>
      <c r="U1534" s="6">
        <v>42124</v>
      </c>
      <c r="V1534" s="6">
        <v>42128</v>
      </c>
      <c r="W1534" s="7">
        <f t="shared" si="118"/>
        <v>4</v>
      </c>
      <c r="X1534" s="5">
        <v>59.49</v>
      </c>
      <c r="Y1534" s="5">
        <v>-256.01800000000003</v>
      </c>
      <c r="Z1534" s="5">
        <v>4</v>
      </c>
      <c r="AA1534" s="5">
        <f t="shared" si="115"/>
        <v>53.92</v>
      </c>
      <c r="AB1534" s="5">
        <f t="shared" si="116"/>
        <v>52.302399999999999</v>
      </c>
      <c r="AC1534" s="5">
        <f t="shared" si="119"/>
        <v>1.617600000000003</v>
      </c>
      <c r="AD1534" s="5">
        <f t="shared" si="117"/>
        <v>-430.35468145906879</v>
      </c>
      <c r="AE1534" s="5">
        <v>91408</v>
      </c>
    </row>
    <row r="1535" spans="1:31" x14ac:dyDescent="0.2">
      <c r="A1535" s="5">
        <v>18898</v>
      </c>
      <c r="B1535" s="5" t="s">
        <v>56</v>
      </c>
      <c r="C1535" s="5">
        <v>7.0000000000000007E-2</v>
      </c>
      <c r="D1535" s="5">
        <v>60.97</v>
      </c>
      <c r="E1535" s="5">
        <v>4.5</v>
      </c>
      <c r="F1535" s="5">
        <v>2709</v>
      </c>
      <c r="G1535" s="5" t="s">
        <v>2504</v>
      </c>
      <c r="H1535" s="5" t="s">
        <v>49</v>
      </c>
      <c r="I1535" s="5" t="s">
        <v>114</v>
      </c>
      <c r="J1535" s="5" t="s">
        <v>29</v>
      </c>
      <c r="K1535" s="5" t="s">
        <v>257</v>
      </c>
      <c r="L1535" s="5" t="s">
        <v>59</v>
      </c>
      <c r="M1535" s="5" t="s">
        <v>2132</v>
      </c>
      <c r="N1535" s="5">
        <v>0.56000000000000005</v>
      </c>
      <c r="O1535" s="5" t="s">
        <v>33</v>
      </c>
      <c r="P1535" s="5" t="s">
        <v>53</v>
      </c>
      <c r="Q1535" s="5" t="str">
        <f>VLOOKUP(P1535,Users!$A$2:$B$5,2,FALSE)</f>
        <v>Erin</v>
      </c>
      <c r="R1535" s="5" t="s">
        <v>415</v>
      </c>
      <c r="S1535" s="5" t="s">
        <v>2505</v>
      </c>
      <c r="T1535" s="5">
        <v>21042</v>
      </c>
      <c r="U1535" s="6">
        <v>42152</v>
      </c>
      <c r="V1535" s="6">
        <v>42154</v>
      </c>
      <c r="W1535" s="7">
        <f t="shared" si="118"/>
        <v>2</v>
      </c>
      <c r="X1535" s="5">
        <v>57.84</v>
      </c>
      <c r="Y1535" s="5">
        <v>-41.77</v>
      </c>
      <c r="Z1535" s="5">
        <v>1</v>
      </c>
      <c r="AA1535" s="5">
        <f t="shared" si="115"/>
        <v>60.97</v>
      </c>
      <c r="AB1535" s="5">
        <f t="shared" si="116"/>
        <v>56.702099999999994</v>
      </c>
      <c r="AC1535" s="5">
        <f t="shared" si="119"/>
        <v>4.2679000000000045</v>
      </c>
      <c r="AD1535" s="5">
        <f t="shared" si="117"/>
        <v>-72.216459197787003</v>
      </c>
      <c r="AE1535" s="5">
        <v>89240</v>
      </c>
    </row>
    <row r="1536" spans="1:31" x14ac:dyDescent="0.2">
      <c r="A1536" s="5">
        <v>18899</v>
      </c>
      <c r="B1536" s="5" t="s">
        <v>56</v>
      </c>
      <c r="C1536" s="5">
        <v>0</v>
      </c>
      <c r="D1536" s="5">
        <v>90.98</v>
      </c>
      <c r="E1536" s="5">
        <v>56.2</v>
      </c>
      <c r="F1536" s="5">
        <v>2709</v>
      </c>
      <c r="G1536" s="5" t="s">
        <v>2504</v>
      </c>
      <c r="H1536" s="5" t="s">
        <v>49</v>
      </c>
      <c r="I1536" s="5" t="s">
        <v>114</v>
      </c>
      <c r="J1536" s="5" t="s">
        <v>41</v>
      </c>
      <c r="K1536" s="5" t="s">
        <v>50</v>
      </c>
      <c r="L1536" s="5" t="s">
        <v>86</v>
      </c>
      <c r="M1536" s="5" t="s">
        <v>1061</v>
      </c>
      <c r="N1536" s="5">
        <v>0.74</v>
      </c>
      <c r="O1536" s="5" t="s">
        <v>33</v>
      </c>
      <c r="P1536" s="5" t="s">
        <v>53</v>
      </c>
      <c r="Q1536" s="5" t="str">
        <f>VLOOKUP(P1536,Users!$A$2:$B$5,2,FALSE)</f>
        <v>Erin</v>
      </c>
      <c r="R1536" s="5" t="s">
        <v>415</v>
      </c>
      <c r="S1536" s="5" t="s">
        <v>2505</v>
      </c>
      <c r="T1536" s="5">
        <v>21042</v>
      </c>
      <c r="U1536" s="6">
        <v>42152</v>
      </c>
      <c r="V1536" s="6">
        <v>42154</v>
      </c>
      <c r="W1536" s="7">
        <f t="shared" si="118"/>
        <v>2</v>
      </c>
      <c r="X1536" s="5">
        <v>1425.71</v>
      </c>
      <c r="Y1536" s="5">
        <v>-1014.11</v>
      </c>
      <c r="Z1536" s="5">
        <v>15</v>
      </c>
      <c r="AA1536" s="5">
        <f t="shared" si="115"/>
        <v>1364.7</v>
      </c>
      <c r="AB1536" s="5">
        <f t="shared" si="116"/>
        <v>1364.7</v>
      </c>
      <c r="AC1536" s="5">
        <f t="shared" si="119"/>
        <v>0</v>
      </c>
      <c r="AD1536" s="5">
        <f t="shared" si="117"/>
        <v>-71.130173737997211</v>
      </c>
      <c r="AE1536" s="5">
        <v>89240</v>
      </c>
    </row>
    <row r="1537" spans="1:31" x14ac:dyDescent="0.2">
      <c r="A1537" s="5">
        <v>18855</v>
      </c>
      <c r="B1537" s="5" t="s">
        <v>47</v>
      </c>
      <c r="C1537" s="5">
        <v>7.0000000000000007E-2</v>
      </c>
      <c r="D1537" s="5">
        <v>2.88</v>
      </c>
      <c r="E1537" s="5">
        <v>0.5</v>
      </c>
      <c r="F1537" s="5">
        <v>2713</v>
      </c>
      <c r="G1537" s="5" t="s">
        <v>2506</v>
      </c>
      <c r="H1537" s="5" t="s">
        <v>49</v>
      </c>
      <c r="I1537" s="5" t="s">
        <v>28</v>
      </c>
      <c r="J1537" s="5" t="s">
        <v>29</v>
      </c>
      <c r="K1537" s="5" t="s">
        <v>134</v>
      </c>
      <c r="L1537" s="5" t="s">
        <v>59</v>
      </c>
      <c r="M1537" s="5" t="s">
        <v>2507</v>
      </c>
      <c r="N1537" s="5">
        <v>0.39</v>
      </c>
      <c r="O1537" s="5" t="s">
        <v>33</v>
      </c>
      <c r="P1537" s="5" t="s">
        <v>61</v>
      </c>
      <c r="Q1537" s="5" t="str">
        <f>VLOOKUP(P1537,Users!$A$2:$B$5,2,FALSE)</f>
        <v>Chris</v>
      </c>
      <c r="R1537" s="5" t="s">
        <v>300</v>
      </c>
      <c r="S1537" s="5" t="s">
        <v>2508</v>
      </c>
      <c r="T1537" s="5">
        <v>49001</v>
      </c>
      <c r="U1537" s="6">
        <v>42176</v>
      </c>
      <c r="V1537" s="6">
        <v>42179</v>
      </c>
      <c r="W1537" s="7">
        <f t="shared" si="118"/>
        <v>3</v>
      </c>
      <c r="X1537" s="5">
        <v>25.26</v>
      </c>
      <c r="Y1537" s="5">
        <v>17.429400000000001</v>
      </c>
      <c r="Z1537" s="5">
        <v>9</v>
      </c>
      <c r="AA1537" s="5">
        <f t="shared" si="115"/>
        <v>25.919999999999998</v>
      </c>
      <c r="AB1537" s="5">
        <f t="shared" si="116"/>
        <v>24.105599999999995</v>
      </c>
      <c r="AC1537" s="5">
        <f t="shared" si="119"/>
        <v>1.8144000000000027</v>
      </c>
      <c r="AD1537" s="5">
        <f t="shared" si="117"/>
        <v>69</v>
      </c>
      <c r="AE1537" s="5">
        <v>88701</v>
      </c>
    </row>
    <row r="1538" spans="1:31" x14ac:dyDescent="0.2">
      <c r="A1538" s="5">
        <v>18856</v>
      </c>
      <c r="B1538" s="5" t="s">
        <v>47</v>
      </c>
      <c r="C1538" s="5">
        <v>0.03</v>
      </c>
      <c r="D1538" s="5">
        <v>348.21</v>
      </c>
      <c r="E1538" s="5">
        <v>40.19</v>
      </c>
      <c r="F1538" s="5">
        <v>2713</v>
      </c>
      <c r="G1538" s="5" t="s">
        <v>2506</v>
      </c>
      <c r="H1538" s="5" t="s">
        <v>39</v>
      </c>
      <c r="I1538" s="5" t="s">
        <v>28</v>
      </c>
      <c r="J1538" s="5" t="s">
        <v>41</v>
      </c>
      <c r="K1538" s="5" t="s">
        <v>152</v>
      </c>
      <c r="L1538" s="5" t="s">
        <v>121</v>
      </c>
      <c r="M1538" s="5" t="s">
        <v>1572</v>
      </c>
      <c r="N1538" s="5">
        <v>0.62</v>
      </c>
      <c r="O1538" s="5" t="s">
        <v>33</v>
      </c>
      <c r="P1538" s="5" t="s">
        <v>61</v>
      </c>
      <c r="Q1538" s="5" t="str">
        <f>VLOOKUP(P1538,Users!$A$2:$B$5,2,FALSE)</f>
        <v>Chris</v>
      </c>
      <c r="R1538" s="5" t="s">
        <v>300</v>
      </c>
      <c r="S1538" s="5" t="s">
        <v>2508</v>
      </c>
      <c r="T1538" s="5">
        <v>49001</v>
      </c>
      <c r="U1538" s="6">
        <v>42176</v>
      </c>
      <c r="V1538" s="6">
        <v>42177</v>
      </c>
      <c r="W1538" s="7">
        <f t="shared" si="118"/>
        <v>1</v>
      </c>
      <c r="X1538" s="5">
        <v>736.16</v>
      </c>
      <c r="Y1538" s="5">
        <v>-178.86960000000002</v>
      </c>
      <c r="Z1538" s="5">
        <v>2</v>
      </c>
      <c r="AA1538" s="5">
        <f t="shared" ref="AA1538:AA1601" si="120">D1538*Z1538</f>
        <v>696.42</v>
      </c>
      <c r="AB1538" s="5">
        <f t="shared" ref="AB1538:AB1601" si="121">AA1538*(1-C1538)</f>
        <v>675.52739999999994</v>
      </c>
      <c r="AC1538" s="5">
        <f t="shared" si="119"/>
        <v>20.892600000000016</v>
      </c>
      <c r="AD1538" s="5">
        <f t="shared" ref="AD1538:AD1601" si="122">(Y1538/X1538)*100</f>
        <v>-24.297652684199093</v>
      </c>
      <c r="AE1538" s="5">
        <v>88701</v>
      </c>
    </row>
    <row r="1539" spans="1:31" x14ac:dyDescent="0.2">
      <c r="A1539" s="5">
        <v>21690</v>
      </c>
      <c r="B1539" s="5" t="s">
        <v>106</v>
      </c>
      <c r="C1539" s="5">
        <v>0.01</v>
      </c>
      <c r="D1539" s="5">
        <v>29.89</v>
      </c>
      <c r="E1539" s="5">
        <v>1.99</v>
      </c>
      <c r="F1539" s="5">
        <v>2715</v>
      </c>
      <c r="G1539" s="5" t="s">
        <v>2509</v>
      </c>
      <c r="H1539" s="5" t="s">
        <v>49</v>
      </c>
      <c r="I1539" s="5" t="s">
        <v>28</v>
      </c>
      <c r="J1539" s="5" t="s">
        <v>77</v>
      </c>
      <c r="K1539" s="5" t="s">
        <v>180</v>
      </c>
      <c r="L1539" s="5" t="s">
        <v>51</v>
      </c>
      <c r="M1539" s="5" t="s">
        <v>1311</v>
      </c>
      <c r="N1539" s="5">
        <v>0.5</v>
      </c>
      <c r="O1539" s="5" t="s">
        <v>33</v>
      </c>
      <c r="P1539" s="5" t="s">
        <v>61</v>
      </c>
      <c r="Q1539" s="5" t="str">
        <f>VLOOKUP(P1539,Users!$A$2:$B$5,2,FALSE)</f>
        <v>Chris</v>
      </c>
      <c r="R1539" s="5" t="s">
        <v>300</v>
      </c>
      <c r="S1539" s="5" t="s">
        <v>2510</v>
      </c>
      <c r="T1539" s="5">
        <v>48911</v>
      </c>
      <c r="U1539" s="6">
        <v>42016</v>
      </c>
      <c r="V1539" s="6">
        <v>42020</v>
      </c>
      <c r="W1539" s="7">
        <f t="shared" ref="W1539:W1602" si="123">(V1539-U1539)</f>
        <v>4</v>
      </c>
      <c r="X1539" s="5">
        <v>31.96</v>
      </c>
      <c r="Y1539" s="5">
        <v>-74.64</v>
      </c>
      <c r="Z1539" s="5">
        <v>1</v>
      </c>
      <c r="AA1539" s="5">
        <f t="shared" si="120"/>
        <v>29.89</v>
      </c>
      <c r="AB1539" s="5">
        <f t="shared" si="121"/>
        <v>29.591100000000001</v>
      </c>
      <c r="AC1539" s="5">
        <f t="shared" ref="AC1539:AC1602" si="124">(AA1539-AB1539)</f>
        <v>0.29889999999999972</v>
      </c>
      <c r="AD1539" s="5">
        <f t="shared" si="122"/>
        <v>-233.54192740926158</v>
      </c>
      <c r="AE1539" s="5">
        <v>88702</v>
      </c>
    </row>
    <row r="1540" spans="1:31" x14ac:dyDescent="0.2">
      <c r="A1540" s="5">
        <v>21863</v>
      </c>
      <c r="B1540" s="5" t="s">
        <v>47</v>
      </c>
      <c r="C1540" s="5">
        <v>0.1</v>
      </c>
      <c r="D1540" s="5">
        <v>6.74</v>
      </c>
      <c r="E1540" s="5">
        <v>1.72</v>
      </c>
      <c r="F1540" s="5">
        <v>2718</v>
      </c>
      <c r="G1540" s="5" t="s">
        <v>2511</v>
      </c>
      <c r="H1540" s="5" t="s">
        <v>49</v>
      </c>
      <c r="I1540" s="5" t="s">
        <v>114</v>
      </c>
      <c r="J1540" s="5" t="s">
        <v>29</v>
      </c>
      <c r="K1540" s="5" t="s">
        <v>93</v>
      </c>
      <c r="L1540" s="5" t="s">
        <v>31</v>
      </c>
      <c r="M1540" s="5" t="s">
        <v>2512</v>
      </c>
      <c r="N1540" s="5">
        <v>0.35</v>
      </c>
      <c r="O1540" s="5" t="s">
        <v>33</v>
      </c>
      <c r="P1540" s="5" t="s">
        <v>61</v>
      </c>
      <c r="Q1540" s="5" t="str">
        <f>VLOOKUP(P1540,Users!$A$2:$B$5,2,FALSE)</f>
        <v>Chris</v>
      </c>
      <c r="R1540" s="5" t="s">
        <v>178</v>
      </c>
      <c r="S1540" s="5" t="s">
        <v>2510</v>
      </c>
      <c r="T1540" s="5">
        <v>60438</v>
      </c>
      <c r="U1540" s="6">
        <v>42064</v>
      </c>
      <c r="V1540" s="6">
        <v>42066</v>
      </c>
      <c r="W1540" s="7">
        <f t="shared" si="123"/>
        <v>2</v>
      </c>
      <c r="X1540" s="5">
        <v>98.17</v>
      </c>
      <c r="Y1540" s="5">
        <v>65.41</v>
      </c>
      <c r="Z1540" s="5">
        <v>15</v>
      </c>
      <c r="AA1540" s="5">
        <f t="shared" si="120"/>
        <v>101.10000000000001</v>
      </c>
      <c r="AB1540" s="5">
        <f t="shared" si="121"/>
        <v>90.990000000000009</v>
      </c>
      <c r="AC1540" s="5">
        <f t="shared" si="124"/>
        <v>10.11</v>
      </c>
      <c r="AD1540" s="5">
        <f t="shared" si="122"/>
        <v>66.629316491799941</v>
      </c>
      <c r="AE1540" s="5">
        <v>89394</v>
      </c>
    </row>
    <row r="1541" spans="1:31" x14ac:dyDescent="0.2">
      <c r="A1541" s="5">
        <v>21399</v>
      </c>
      <c r="B1541" s="5" t="s">
        <v>47</v>
      </c>
      <c r="C1541" s="5">
        <v>0</v>
      </c>
      <c r="D1541" s="5">
        <v>40.479999999999997</v>
      </c>
      <c r="E1541" s="5">
        <v>19.989999999999998</v>
      </c>
      <c r="F1541" s="5">
        <v>2720</v>
      </c>
      <c r="G1541" s="5" t="s">
        <v>2513</v>
      </c>
      <c r="H1541" s="5" t="s">
        <v>49</v>
      </c>
      <c r="I1541" s="5" t="s">
        <v>58</v>
      </c>
      <c r="J1541" s="5" t="s">
        <v>77</v>
      </c>
      <c r="K1541" s="5" t="s">
        <v>180</v>
      </c>
      <c r="L1541" s="5" t="s">
        <v>59</v>
      </c>
      <c r="M1541" s="5" t="s">
        <v>830</v>
      </c>
      <c r="N1541" s="5">
        <v>0.77</v>
      </c>
      <c r="O1541" s="5" t="s">
        <v>33</v>
      </c>
      <c r="P1541" s="5" t="s">
        <v>136</v>
      </c>
      <c r="Q1541" s="5" t="str">
        <f>VLOOKUP(P1541,Users!$A$2:$B$5,2,FALSE)</f>
        <v>Sam</v>
      </c>
      <c r="R1541" s="5" t="s">
        <v>387</v>
      </c>
      <c r="S1541" s="5" t="s">
        <v>2514</v>
      </c>
      <c r="T1541" s="5">
        <v>30721</v>
      </c>
      <c r="U1541" s="6">
        <v>42171</v>
      </c>
      <c r="V1541" s="6">
        <v>42172</v>
      </c>
      <c r="W1541" s="7">
        <f t="shared" si="123"/>
        <v>1</v>
      </c>
      <c r="X1541" s="5">
        <v>264.95</v>
      </c>
      <c r="Y1541" s="5">
        <v>-25.634</v>
      </c>
      <c r="Z1541" s="5">
        <v>6</v>
      </c>
      <c r="AA1541" s="5">
        <f t="shared" si="120"/>
        <v>242.88</v>
      </c>
      <c r="AB1541" s="5">
        <f t="shared" si="121"/>
        <v>242.88</v>
      </c>
      <c r="AC1541" s="5">
        <f t="shared" si="124"/>
        <v>0</v>
      </c>
      <c r="AD1541" s="5">
        <f t="shared" si="122"/>
        <v>-9.6750330250990757</v>
      </c>
      <c r="AE1541" s="5">
        <v>88766</v>
      </c>
    </row>
    <row r="1542" spans="1:31" x14ac:dyDescent="0.2">
      <c r="A1542" s="5">
        <v>19907</v>
      </c>
      <c r="B1542" s="5" t="s">
        <v>47</v>
      </c>
      <c r="C1542" s="5">
        <v>0.06</v>
      </c>
      <c r="D1542" s="5">
        <v>4.9800000000000004</v>
      </c>
      <c r="E1542" s="5">
        <v>7.44</v>
      </c>
      <c r="F1542" s="5">
        <v>2724</v>
      </c>
      <c r="G1542" s="5" t="s">
        <v>2515</v>
      </c>
      <c r="H1542" s="5" t="s">
        <v>49</v>
      </c>
      <c r="I1542" s="5" t="s">
        <v>40</v>
      </c>
      <c r="J1542" s="5" t="s">
        <v>29</v>
      </c>
      <c r="K1542" s="5" t="s">
        <v>93</v>
      </c>
      <c r="L1542" s="5" t="s">
        <v>59</v>
      </c>
      <c r="M1542" s="5" t="s">
        <v>384</v>
      </c>
      <c r="N1542" s="5">
        <v>0.36</v>
      </c>
      <c r="O1542" s="5" t="s">
        <v>33</v>
      </c>
      <c r="P1542" s="5" t="s">
        <v>136</v>
      </c>
      <c r="Q1542" s="5" t="str">
        <f>VLOOKUP(P1542,Users!$A$2:$B$5,2,FALSE)</f>
        <v>Sam</v>
      </c>
      <c r="R1542" s="5" t="s">
        <v>244</v>
      </c>
      <c r="S1542" s="5" t="s">
        <v>2516</v>
      </c>
      <c r="T1542" s="5">
        <v>37421</v>
      </c>
      <c r="U1542" s="6">
        <v>42125</v>
      </c>
      <c r="V1542" s="6">
        <v>42126</v>
      </c>
      <c r="W1542" s="7">
        <f t="shared" si="123"/>
        <v>1</v>
      </c>
      <c r="X1542" s="5">
        <v>53.21</v>
      </c>
      <c r="Y1542" s="5">
        <v>-37.561999999999998</v>
      </c>
      <c r="Z1542" s="5">
        <v>10</v>
      </c>
      <c r="AA1542" s="5">
        <f t="shared" si="120"/>
        <v>49.800000000000004</v>
      </c>
      <c r="AB1542" s="5">
        <f t="shared" si="121"/>
        <v>46.812000000000005</v>
      </c>
      <c r="AC1542" s="5">
        <f t="shared" si="124"/>
        <v>2.9879999999999995</v>
      </c>
      <c r="AD1542" s="5">
        <f t="shared" si="122"/>
        <v>-70.591993986092831</v>
      </c>
      <c r="AE1542" s="5">
        <v>88959</v>
      </c>
    </row>
    <row r="1543" spans="1:31" x14ac:dyDescent="0.2">
      <c r="A1543" s="5">
        <v>19908</v>
      </c>
      <c r="B1543" s="5" t="s">
        <v>47</v>
      </c>
      <c r="C1543" s="5">
        <v>0.01</v>
      </c>
      <c r="D1543" s="5">
        <v>6.48</v>
      </c>
      <c r="E1543" s="5">
        <v>7.37</v>
      </c>
      <c r="F1543" s="5">
        <v>2724</v>
      </c>
      <c r="G1543" s="5" t="s">
        <v>2515</v>
      </c>
      <c r="H1543" s="5" t="s">
        <v>49</v>
      </c>
      <c r="I1543" s="5" t="s">
        <v>40</v>
      </c>
      <c r="J1543" s="5" t="s">
        <v>29</v>
      </c>
      <c r="K1543" s="5" t="s">
        <v>93</v>
      </c>
      <c r="L1543" s="5" t="s">
        <v>59</v>
      </c>
      <c r="M1543" s="5" t="s">
        <v>714</v>
      </c>
      <c r="N1543" s="5">
        <v>0.37</v>
      </c>
      <c r="O1543" s="5" t="s">
        <v>33</v>
      </c>
      <c r="P1543" s="5" t="s">
        <v>136</v>
      </c>
      <c r="Q1543" s="5" t="str">
        <f>VLOOKUP(P1543,Users!$A$2:$B$5,2,FALSE)</f>
        <v>Sam</v>
      </c>
      <c r="R1543" s="5" t="s">
        <v>244</v>
      </c>
      <c r="S1543" s="5" t="s">
        <v>2516</v>
      </c>
      <c r="T1543" s="5">
        <v>37421</v>
      </c>
      <c r="U1543" s="6">
        <v>42125</v>
      </c>
      <c r="V1543" s="6">
        <v>42127</v>
      </c>
      <c r="W1543" s="7">
        <f t="shared" si="123"/>
        <v>2</v>
      </c>
      <c r="X1543" s="5">
        <v>122.8</v>
      </c>
      <c r="Y1543" s="5">
        <v>-449.69399999999996</v>
      </c>
      <c r="Z1543" s="5">
        <v>18</v>
      </c>
      <c r="AA1543" s="5">
        <f t="shared" si="120"/>
        <v>116.64000000000001</v>
      </c>
      <c r="AB1543" s="5">
        <f t="shared" si="121"/>
        <v>115.47360000000002</v>
      </c>
      <c r="AC1543" s="5">
        <f t="shared" si="124"/>
        <v>1.1663999999999959</v>
      </c>
      <c r="AD1543" s="5">
        <f t="shared" si="122"/>
        <v>-366.20032573289899</v>
      </c>
      <c r="AE1543" s="5">
        <v>88959</v>
      </c>
    </row>
    <row r="1544" spans="1:31" x14ac:dyDescent="0.2">
      <c r="A1544" s="5">
        <v>22612</v>
      </c>
      <c r="B1544" s="5" t="s">
        <v>37</v>
      </c>
      <c r="C1544" s="5">
        <v>0.05</v>
      </c>
      <c r="D1544" s="5">
        <v>28.15</v>
      </c>
      <c r="E1544" s="5">
        <v>6.17</v>
      </c>
      <c r="F1544" s="5">
        <v>2725</v>
      </c>
      <c r="G1544" s="5" t="s">
        <v>2517</v>
      </c>
      <c r="H1544" s="5" t="s">
        <v>49</v>
      </c>
      <c r="I1544" s="5" t="s">
        <v>40</v>
      </c>
      <c r="J1544" s="5" t="s">
        <v>29</v>
      </c>
      <c r="K1544" s="5" t="s">
        <v>30</v>
      </c>
      <c r="L1544" s="5" t="s">
        <v>51</v>
      </c>
      <c r="M1544" s="5" t="s">
        <v>2337</v>
      </c>
      <c r="N1544" s="5">
        <v>0.55000000000000004</v>
      </c>
      <c r="O1544" s="5" t="s">
        <v>33</v>
      </c>
      <c r="P1544" s="5" t="s">
        <v>136</v>
      </c>
      <c r="Q1544" s="5" t="str">
        <f>VLOOKUP(P1544,Users!$A$2:$B$5,2,FALSE)</f>
        <v>Sam</v>
      </c>
      <c r="R1544" s="5" t="s">
        <v>244</v>
      </c>
      <c r="S1544" s="5" t="s">
        <v>2518</v>
      </c>
      <c r="T1544" s="5">
        <v>37042</v>
      </c>
      <c r="U1544" s="6">
        <v>42021</v>
      </c>
      <c r="V1544" s="6">
        <v>42022</v>
      </c>
      <c r="W1544" s="7">
        <f t="shared" si="123"/>
        <v>1</v>
      </c>
      <c r="X1544" s="5">
        <v>282.38</v>
      </c>
      <c r="Y1544" s="5">
        <v>-66.248000000000005</v>
      </c>
      <c r="Z1544" s="5">
        <v>10</v>
      </c>
      <c r="AA1544" s="5">
        <f t="shared" si="120"/>
        <v>281.5</v>
      </c>
      <c r="AB1544" s="5">
        <f t="shared" si="121"/>
        <v>267.42500000000001</v>
      </c>
      <c r="AC1544" s="5">
        <f t="shared" si="124"/>
        <v>14.074999999999989</v>
      </c>
      <c r="AD1544" s="5">
        <f t="shared" si="122"/>
        <v>-23.460585027268223</v>
      </c>
      <c r="AE1544" s="5">
        <v>88958</v>
      </c>
    </row>
    <row r="1545" spans="1:31" x14ac:dyDescent="0.2">
      <c r="A1545" s="5">
        <v>21422</v>
      </c>
      <c r="B1545" s="5" t="s">
        <v>106</v>
      </c>
      <c r="C1545" s="5">
        <v>0.08</v>
      </c>
      <c r="D1545" s="5">
        <v>230.98</v>
      </c>
      <c r="E1545" s="5">
        <v>23.78</v>
      </c>
      <c r="F1545" s="5">
        <v>2729</v>
      </c>
      <c r="G1545" s="5" t="s">
        <v>2519</v>
      </c>
      <c r="H1545" s="5" t="s">
        <v>39</v>
      </c>
      <c r="I1545" s="5" t="s">
        <v>114</v>
      </c>
      <c r="J1545" s="5" t="s">
        <v>41</v>
      </c>
      <c r="K1545" s="5" t="s">
        <v>152</v>
      </c>
      <c r="L1545" s="5" t="s">
        <v>121</v>
      </c>
      <c r="M1545" s="5" t="s">
        <v>825</v>
      </c>
      <c r="N1545" s="5">
        <v>0.6</v>
      </c>
      <c r="O1545" s="5" t="s">
        <v>33</v>
      </c>
      <c r="P1545" s="5" t="s">
        <v>34</v>
      </c>
      <c r="Q1545" s="5" t="str">
        <f>VLOOKUP(P1545,Users!$A$2:$B$5,2,FALSE)</f>
        <v>William</v>
      </c>
      <c r="R1545" s="5" t="s">
        <v>35</v>
      </c>
      <c r="S1545" s="5" t="s">
        <v>566</v>
      </c>
      <c r="T1545" s="5">
        <v>98226</v>
      </c>
      <c r="U1545" s="6">
        <v>42069</v>
      </c>
      <c r="V1545" s="6">
        <v>42073</v>
      </c>
      <c r="W1545" s="7">
        <f t="shared" si="123"/>
        <v>4</v>
      </c>
      <c r="X1545" s="5">
        <v>924.8</v>
      </c>
      <c r="Y1545" s="5">
        <v>501.69</v>
      </c>
      <c r="Z1545" s="5">
        <v>4</v>
      </c>
      <c r="AA1545" s="5">
        <f t="shared" si="120"/>
        <v>923.92</v>
      </c>
      <c r="AB1545" s="5">
        <f t="shared" si="121"/>
        <v>850.00639999999999</v>
      </c>
      <c r="AC1545" s="5">
        <f t="shared" si="124"/>
        <v>73.913599999999974</v>
      </c>
      <c r="AD1545" s="5">
        <f t="shared" si="122"/>
        <v>54.248486159169552</v>
      </c>
      <c r="AE1545" s="5">
        <v>88114</v>
      </c>
    </row>
    <row r="1546" spans="1:31" x14ac:dyDescent="0.2">
      <c r="A1546" s="5">
        <v>19819</v>
      </c>
      <c r="B1546" s="5" t="s">
        <v>37</v>
      </c>
      <c r="C1546" s="5">
        <v>0.05</v>
      </c>
      <c r="D1546" s="5">
        <v>100.98</v>
      </c>
      <c r="E1546" s="5">
        <v>7.18</v>
      </c>
      <c r="F1546" s="5">
        <v>2737</v>
      </c>
      <c r="G1546" s="5" t="s">
        <v>2520</v>
      </c>
      <c r="H1546" s="5" t="s">
        <v>49</v>
      </c>
      <c r="I1546" s="5" t="s">
        <v>58</v>
      </c>
      <c r="J1546" s="5" t="s">
        <v>77</v>
      </c>
      <c r="K1546" s="5" t="s">
        <v>180</v>
      </c>
      <c r="L1546" s="5" t="s">
        <v>59</v>
      </c>
      <c r="M1546" s="5" t="s">
        <v>2275</v>
      </c>
      <c r="N1546" s="5">
        <v>0.4</v>
      </c>
      <c r="O1546" s="5" t="s">
        <v>33</v>
      </c>
      <c r="P1546" s="5" t="s">
        <v>53</v>
      </c>
      <c r="Q1546" s="5" t="str">
        <f>VLOOKUP(P1546,Users!$A$2:$B$5,2,FALSE)</f>
        <v>Erin</v>
      </c>
      <c r="R1546" s="5" t="s">
        <v>149</v>
      </c>
      <c r="S1546" s="5" t="s">
        <v>739</v>
      </c>
      <c r="T1546" s="5">
        <v>5701</v>
      </c>
      <c r="U1546" s="6">
        <v>42116</v>
      </c>
      <c r="V1546" s="6">
        <v>42118</v>
      </c>
      <c r="W1546" s="7">
        <f t="shared" si="123"/>
        <v>2</v>
      </c>
      <c r="X1546" s="5">
        <v>821.17</v>
      </c>
      <c r="Y1546" s="5">
        <v>566.6072999999999</v>
      </c>
      <c r="Z1546" s="5">
        <v>8</v>
      </c>
      <c r="AA1546" s="5">
        <f t="shared" si="120"/>
        <v>807.84</v>
      </c>
      <c r="AB1546" s="5">
        <f t="shared" si="121"/>
        <v>767.44799999999998</v>
      </c>
      <c r="AC1546" s="5">
        <f t="shared" si="124"/>
        <v>40.392000000000053</v>
      </c>
      <c r="AD1546" s="5">
        <f t="shared" si="122"/>
        <v>69</v>
      </c>
      <c r="AE1546" s="5">
        <v>89018</v>
      </c>
    </row>
    <row r="1547" spans="1:31" x14ac:dyDescent="0.2">
      <c r="A1547" s="5">
        <v>18790</v>
      </c>
      <c r="B1547" s="5" t="s">
        <v>56</v>
      </c>
      <c r="C1547" s="5">
        <v>0.03</v>
      </c>
      <c r="D1547" s="5">
        <v>15.31</v>
      </c>
      <c r="E1547" s="5">
        <v>8.7799999999999994</v>
      </c>
      <c r="F1547" s="5">
        <v>2737</v>
      </c>
      <c r="G1547" s="5" t="s">
        <v>2520</v>
      </c>
      <c r="H1547" s="5" t="s">
        <v>49</v>
      </c>
      <c r="I1547" s="5" t="s">
        <v>58</v>
      </c>
      <c r="J1547" s="5" t="s">
        <v>29</v>
      </c>
      <c r="K1547" s="5" t="s">
        <v>141</v>
      </c>
      <c r="L1547" s="5" t="s">
        <v>59</v>
      </c>
      <c r="M1547" s="5" t="s">
        <v>1928</v>
      </c>
      <c r="N1547" s="5">
        <v>0.56999999999999995</v>
      </c>
      <c r="O1547" s="5" t="s">
        <v>33</v>
      </c>
      <c r="P1547" s="5" t="s">
        <v>53</v>
      </c>
      <c r="Q1547" s="5" t="str">
        <f>VLOOKUP(P1547,Users!$A$2:$B$5,2,FALSE)</f>
        <v>Erin</v>
      </c>
      <c r="R1547" s="5" t="s">
        <v>149</v>
      </c>
      <c r="S1547" s="5" t="s">
        <v>739</v>
      </c>
      <c r="T1547" s="5">
        <v>5701</v>
      </c>
      <c r="U1547" s="6">
        <v>42156</v>
      </c>
      <c r="V1547" s="6">
        <v>42157</v>
      </c>
      <c r="W1547" s="7">
        <f t="shared" si="123"/>
        <v>1</v>
      </c>
      <c r="X1547" s="5">
        <v>194.08</v>
      </c>
      <c r="Y1547" s="5">
        <v>-57.56</v>
      </c>
      <c r="Z1547" s="5">
        <v>12</v>
      </c>
      <c r="AA1547" s="5">
        <f t="shared" si="120"/>
        <v>183.72</v>
      </c>
      <c r="AB1547" s="5">
        <f t="shared" si="121"/>
        <v>178.20839999999998</v>
      </c>
      <c r="AC1547" s="5">
        <f t="shared" si="124"/>
        <v>5.5116000000000156</v>
      </c>
      <c r="AD1547" s="5">
        <f t="shared" si="122"/>
        <v>-29.657873042044518</v>
      </c>
      <c r="AE1547" s="5">
        <v>89019</v>
      </c>
    </row>
    <row r="1548" spans="1:31" x14ac:dyDescent="0.2">
      <c r="A1548" s="5">
        <v>24278</v>
      </c>
      <c r="B1548" s="5" t="s">
        <v>47</v>
      </c>
      <c r="C1548" s="5">
        <v>0.02</v>
      </c>
      <c r="D1548" s="5">
        <v>33.979999999999997</v>
      </c>
      <c r="E1548" s="5">
        <v>1.99</v>
      </c>
      <c r="F1548" s="5">
        <v>2738</v>
      </c>
      <c r="G1548" s="5" t="s">
        <v>2521</v>
      </c>
      <c r="H1548" s="5" t="s">
        <v>49</v>
      </c>
      <c r="I1548" s="5" t="s">
        <v>58</v>
      </c>
      <c r="J1548" s="5" t="s">
        <v>77</v>
      </c>
      <c r="K1548" s="5" t="s">
        <v>180</v>
      </c>
      <c r="L1548" s="5" t="s">
        <v>51</v>
      </c>
      <c r="M1548" s="5" t="s">
        <v>2522</v>
      </c>
      <c r="N1548" s="5">
        <v>0.45</v>
      </c>
      <c r="O1548" s="5" t="s">
        <v>33</v>
      </c>
      <c r="P1548" s="5" t="s">
        <v>53</v>
      </c>
      <c r="Q1548" s="5" t="str">
        <f>VLOOKUP(P1548,Users!$A$2:$B$5,2,FALSE)</f>
        <v>Erin</v>
      </c>
      <c r="R1548" s="5" t="s">
        <v>149</v>
      </c>
      <c r="S1548" s="5" t="s">
        <v>778</v>
      </c>
      <c r="T1548" s="5">
        <v>5403</v>
      </c>
      <c r="U1548" s="6">
        <v>42107</v>
      </c>
      <c r="V1548" s="6">
        <v>42109</v>
      </c>
      <c r="W1548" s="7">
        <f t="shared" si="123"/>
        <v>2</v>
      </c>
      <c r="X1548" s="5">
        <v>237.77</v>
      </c>
      <c r="Y1548" s="5">
        <v>164.06129999999999</v>
      </c>
      <c r="Z1548" s="5">
        <v>7</v>
      </c>
      <c r="AA1548" s="5">
        <f t="shared" si="120"/>
        <v>237.85999999999999</v>
      </c>
      <c r="AB1548" s="5">
        <f t="shared" si="121"/>
        <v>233.10279999999997</v>
      </c>
      <c r="AC1548" s="5">
        <f t="shared" si="124"/>
        <v>4.7572000000000116</v>
      </c>
      <c r="AD1548" s="5">
        <f t="shared" si="122"/>
        <v>69</v>
      </c>
      <c r="AE1548" s="5">
        <v>89017</v>
      </c>
    </row>
    <row r="1549" spans="1:31" x14ac:dyDescent="0.2">
      <c r="A1549" s="5">
        <v>19987</v>
      </c>
      <c r="B1549" s="5" t="s">
        <v>106</v>
      </c>
      <c r="C1549" s="5">
        <v>0.01</v>
      </c>
      <c r="D1549" s="5">
        <v>35.99</v>
      </c>
      <c r="E1549" s="5">
        <v>5.99</v>
      </c>
      <c r="F1549" s="5">
        <v>2741</v>
      </c>
      <c r="G1549" s="5" t="s">
        <v>2523</v>
      </c>
      <c r="H1549" s="5" t="s">
        <v>49</v>
      </c>
      <c r="I1549" s="5" t="s">
        <v>58</v>
      </c>
      <c r="J1549" s="5" t="s">
        <v>77</v>
      </c>
      <c r="K1549" s="5" t="s">
        <v>78</v>
      </c>
      <c r="L1549" s="5" t="s">
        <v>31</v>
      </c>
      <c r="M1549" s="5" t="s">
        <v>981</v>
      </c>
      <c r="N1549" s="5">
        <v>0.38</v>
      </c>
      <c r="O1549" s="5" t="s">
        <v>33</v>
      </c>
      <c r="P1549" s="5" t="s">
        <v>34</v>
      </c>
      <c r="Q1549" s="5" t="str">
        <f>VLOOKUP(P1549,Users!$A$2:$B$5,2,FALSE)</f>
        <v>William</v>
      </c>
      <c r="R1549" s="5" t="s">
        <v>1741</v>
      </c>
      <c r="S1549" s="5" t="s">
        <v>2524</v>
      </c>
      <c r="T1549" s="5">
        <v>83605</v>
      </c>
      <c r="U1549" s="6">
        <v>42075</v>
      </c>
      <c r="V1549" s="6">
        <v>42082</v>
      </c>
      <c r="W1549" s="7">
        <f t="shared" si="123"/>
        <v>7</v>
      </c>
      <c r="X1549" s="5">
        <v>316.27999999999997</v>
      </c>
      <c r="Y1549" s="5">
        <v>218.23319999999995</v>
      </c>
      <c r="Z1549" s="5">
        <v>10</v>
      </c>
      <c r="AA1549" s="5">
        <f t="shared" si="120"/>
        <v>359.90000000000003</v>
      </c>
      <c r="AB1549" s="5">
        <f t="shared" si="121"/>
        <v>356.30100000000004</v>
      </c>
      <c r="AC1549" s="5">
        <f t="shared" si="124"/>
        <v>3.5989999999999895</v>
      </c>
      <c r="AD1549" s="5">
        <f t="shared" si="122"/>
        <v>69</v>
      </c>
      <c r="AE1549" s="5">
        <v>89481</v>
      </c>
    </row>
    <row r="1550" spans="1:31" x14ac:dyDescent="0.2">
      <c r="A1550" s="5">
        <v>21323</v>
      </c>
      <c r="B1550" s="5" t="s">
        <v>56</v>
      </c>
      <c r="C1550" s="5">
        <v>0.01</v>
      </c>
      <c r="D1550" s="5">
        <v>220.98</v>
      </c>
      <c r="E1550" s="5">
        <v>64.66</v>
      </c>
      <c r="F1550" s="5">
        <v>2745</v>
      </c>
      <c r="G1550" s="5" t="s">
        <v>2525</v>
      </c>
      <c r="H1550" s="5" t="s">
        <v>39</v>
      </c>
      <c r="I1550" s="5" t="s">
        <v>28</v>
      </c>
      <c r="J1550" s="5" t="s">
        <v>41</v>
      </c>
      <c r="K1550" s="5" t="s">
        <v>191</v>
      </c>
      <c r="L1550" s="5" t="s">
        <v>121</v>
      </c>
      <c r="M1550" s="5" t="s">
        <v>2526</v>
      </c>
      <c r="N1550" s="5">
        <v>0.62</v>
      </c>
      <c r="O1550" s="5" t="s">
        <v>33</v>
      </c>
      <c r="P1550" s="5" t="s">
        <v>34</v>
      </c>
      <c r="Q1550" s="5" t="str">
        <f>VLOOKUP(P1550,Users!$A$2:$B$5,2,FALSE)</f>
        <v>William</v>
      </c>
      <c r="R1550" s="5" t="s">
        <v>378</v>
      </c>
      <c r="S1550" s="5" t="s">
        <v>2527</v>
      </c>
      <c r="T1550" s="5">
        <v>85224</v>
      </c>
      <c r="U1550" s="6">
        <v>42081</v>
      </c>
      <c r="V1550" s="6">
        <v>42082</v>
      </c>
      <c r="W1550" s="7">
        <f t="shared" si="123"/>
        <v>1</v>
      </c>
      <c r="X1550" s="5">
        <v>2591.09</v>
      </c>
      <c r="Y1550" s="5">
        <v>1049.03</v>
      </c>
      <c r="Z1550" s="5">
        <v>11</v>
      </c>
      <c r="AA1550" s="5">
        <f t="shared" si="120"/>
        <v>2430.7799999999997</v>
      </c>
      <c r="AB1550" s="5">
        <f t="shared" si="121"/>
        <v>2406.4721999999997</v>
      </c>
      <c r="AC1550" s="5">
        <f t="shared" si="124"/>
        <v>24.307800000000043</v>
      </c>
      <c r="AD1550" s="5">
        <f t="shared" si="122"/>
        <v>40.486050272279229</v>
      </c>
      <c r="AE1550" s="5">
        <v>86184</v>
      </c>
    </row>
    <row r="1551" spans="1:31" x14ac:dyDescent="0.2">
      <c r="A1551" s="5">
        <v>4949</v>
      </c>
      <c r="B1551" s="5" t="s">
        <v>56</v>
      </c>
      <c r="C1551" s="5">
        <v>0.08</v>
      </c>
      <c r="D1551" s="5">
        <v>9.98</v>
      </c>
      <c r="E1551" s="5">
        <v>12.52</v>
      </c>
      <c r="F1551" s="5">
        <v>2747</v>
      </c>
      <c r="G1551" s="5" t="s">
        <v>2528</v>
      </c>
      <c r="H1551" s="5" t="s">
        <v>49</v>
      </c>
      <c r="I1551" s="5" t="s">
        <v>28</v>
      </c>
      <c r="J1551" s="5" t="s">
        <v>41</v>
      </c>
      <c r="K1551" s="5" t="s">
        <v>50</v>
      </c>
      <c r="L1551" s="5" t="s">
        <v>59</v>
      </c>
      <c r="M1551" s="5" t="s">
        <v>2529</v>
      </c>
      <c r="N1551" s="5">
        <v>0.56999999999999995</v>
      </c>
      <c r="O1551" s="5" t="s">
        <v>33</v>
      </c>
      <c r="P1551" s="5" t="s">
        <v>53</v>
      </c>
      <c r="Q1551" s="5" t="str">
        <f>VLOOKUP(P1551,Users!$A$2:$B$5,2,FALSE)</f>
        <v>Erin</v>
      </c>
      <c r="R1551" s="5" t="s">
        <v>71</v>
      </c>
      <c r="S1551" s="5" t="s">
        <v>90</v>
      </c>
      <c r="T1551" s="5">
        <v>10115</v>
      </c>
      <c r="U1551" s="6">
        <v>42040</v>
      </c>
      <c r="V1551" s="6">
        <v>42042</v>
      </c>
      <c r="W1551" s="7">
        <f t="shared" si="123"/>
        <v>2</v>
      </c>
      <c r="X1551" s="5">
        <v>150.24</v>
      </c>
      <c r="Y1551" s="5">
        <v>-102.93</v>
      </c>
      <c r="Z1551" s="5">
        <v>15</v>
      </c>
      <c r="AA1551" s="5">
        <f t="shared" si="120"/>
        <v>149.70000000000002</v>
      </c>
      <c r="AB1551" s="5">
        <f t="shared" si="121"/>
        <v>137.72400000000002</v>
      </c>
      <c r="AC1551" s="5">
        <f t="shared" si="124"/>
        <v>11.975999999999999</v>
      </c>
      <c r="AD1551" s="5">
        <f t="shared" si="122"/>
        <v>-68.510383386581481</v>
      </c>
      <c r="AE1551" s="5">
        <v>35200</v>
      </c>
    </row>
    <row r="1552" spans="1:31" x14ac:dyDescent="0.2">
      <c r="A1552" s="5">
        <v>3323</v>
      </c>
      <c r="B1552" s="5" t="s">
        <v>56</v>
      </c>
      <c r="C1552" s="5">
        <v>0.01</v>
      </c>
      <c r="D1552" s="5">
        <v>220.98</v>
      </c>
      <c r="E1552" s="5">
        <v>64.66</v>
      </c>
      <c r="F1552" s="5">
        <v>2747</v>
      </c>
      <c r="G1552" s="5" t="s">
        <v>2528</v>
      </c>
      <c r="H1552" s="5" t="s">
        <v>39</v>
      </c>
      <c r="I1552" s="5" t="s">
        <v>28</v>
      </c>
      <c r="J1552" s="5" t="s">
        <v>41</v>
      </c>
      <c r="K1552" s="5" t="s">
        <v>191</v>
      </c>
      <c r="L1552" s="5" t="s">
        <v>121</v>
      </c>
      <c r="M1552" s="5" t="s">
        <v>2526</v>
      </c>
      <c r="N1552" s="5">
        <v>0.62</v>
      </c>
      <c r="O1552" s="5" t="s">
        <v>33</v>
      </c>
      <c r="P1552" s="5" t="s">
        <v>53</v>
      </c>
      <c r="Q1552" s="5" t="str">
        <f>VLOOKUP(P1552,Users!$A$2:$B$5,2,FALSE)</f>
        <v>Erin</v>
      </c>
      <c r="R1552" s="5" t="s">
        <v>71</v>
      </c>
      <c r="S1552" s="5" t="s">
        <v>90</v>
      </c>
      <c r="T1552" s="5">
        <v>10115</v>
      </c>
      <c r="U1552" s="6">
        <v>42081</v>
      </c>
      <c r="V1552" s="6">
        <v>42082</v>
      </c>
      <c r="W1552" s="7">
        <f t="shared" si="123"/>
        <v>1</v>
      </c>
      <c r="X1552" s="5">
        <v>10364.36</v>
      </c>
      <c r="Y1552" s="5">
        <v>1049.03</v>
      </c>
      <c r="Z1552" s="5">
        <v>44</v>
      </c>
      <c r="AA1552" s="5">
        <f t="shared" si="120"/>
        <v>9723.119999999999</v>
      </c>
      <c r="AB1552" s="5">
        <f t="shared" si="121"/>
        <v>9625.8887999999988</v>
      </c>
      <c r="AC1552" s="5">
        <f t="shared" si="124"/>
        <v>97.231200000000172</v>
      </c>
      <c r="AD1552" s="5">
        <f t="shared" si="122"/>
        <v>10.121512568069807</v>
      </c>
      <c r="AE1552" s="5">
        <v>23751</v>
      </c>
    </row>
    <row r="1553" spans="1:31" x14ac:dyDescent="0.2">
      <c r="A1553" s="5">
        <v>23271</v>
      </c>
      <c r="B1553" s="5" t="s">
        <v>47</v>
      </c>
      <c r="C1553" s="5">
        <v>0.02</v>
      </c>
      <c r="D1553" s="5">
        <v>161.55000000000001</v>
      </c>
      <c r="E1553" s="5">
        <v>19.989999999999998</v>
      </c>
      <c r="F1553" s="5">
        <v>2750</v>
      </c>
      <c r="G1553" s="5" t="s">
        <v>2530</v>
      </c>
      <c r="H1553" s="5" t="s">
        <v>49</v>
      </c>
      <c r="I1553" s="5" t="s">
        <v>58</v>
      </c>
      <c r="J1553" s="5" t="s">
        <v>29</v>
      </c>
      <c r="K1553" s="5" t="s">
        <v>141</v>
      </c>
      <c r="L1553" s="5" t="s">
        <v>59</v>
      </c>
      <c r="M1553" s="5" t="s">
        <v>161</v>
      </c>
      <c r="N1553" s="5">
        <v>0.66</v>
      </c>
      <c r="O1553" s="5" t="s">
        <v>33</v>
      </c>
      <c r="P1553" s="5" t="s">
        <v>136</v>
      </c>
      <c r="Q1553" s="5" t="str">
        <f>VLOOKUP(P1553,Users!$A$2:$B$5,2,FALSE)</f>
        <v>Sam</v>
      </c>
      <c r="R1553" s="5" t="s">
        <v>137</v>
      </c>
      <c r="S1553" s="5" t="s">
        <v>2531</v>
      </c>
      <c r="T1553" s="5">
        <v>22980</v>
      </c>
      <c r="U1553" s="6">
        <v>42071</v>
      </c>
      <c r="V1553" s="6">
        <v>42071</v>
      </c>
      <c r="W1553" s="7">
        <f t="shared" si="123"/>
        <v>0</v>
      </c>
      <c r="X1553" s="5">
        <v>657.61</v>
      </c>
      <c r="Y1553" s="5">
        <v>664.51800000000003</v>
      </c>
      <c r="Z1553" s="5">
        <v>4</v>
      </c>
      <c r="AA1553" s="5">
        <f t="shared" si="120"/>
        <v>646.20000000000005</v>
      </c>
      <c r="AB1553" s="5">
        <f t="shared" si="121"/>
        <v>633.27600000000007</v>
      </c>
      <c r="AC1553" s="5">
        <f t="shared" si="124"/>
        <v>12.923999999999978</v>
      </c>
      <c r="AD1553" s="5">
        <f t="shared" si="122"/>
        <v>101.0504706436946</v>
      </c>
      <c r="AE1553" s="5">
        <v>91424</v>
      </c>
    </row>
    <row r="1554" spans="1:31" x14ac:dyDescent="0.2">
      <c r="A1554" s="5">
        <v>21630</v>
      </c>
      <c r="B1554" s="5" t="s">
        <v>56</v>
      </c>
      <c r="C1554" s="5">
        <v>0.08</v>
      </c>
      <c r="D1554" s="5">
        <v>22.01</v>
      </c>
      <c r="E1554" s="5">
        <v>5.53</v>
      </c>
      <c r="F1554" s="5">
        <v>2760</v>
      </c>
      <c r="G1554" s="5" t="s">
        <v>2532</v>
      </c>
      <c r="H1554" s="5" t="s">
        <v>49</v>
      </c>
      <c r="I1554" s="5" t="s">
        <v>28</v>
      </c>
      <c r="J1554" s="5" t="s">
        <v>29</v>
      </c>
      <c r="K1554" s="5" t="s">
        <v>30</v>
      </c>
      <c r="L1554" s="5" t="s">
        <v>51</v>
      </c>
      <c r="M1554" s="5" t="s">
        <v>2051</v>
      </c>
      <c r="N1554" s="5">
        <v>0.59</v>
      </c>
      <c r="O1554" s="5" t="s">
        <v>33</v>
      </c>
      <c r="P1554" s="5" t="s">
        <v>53</v>
      </c>
      <c r="Q1554" s="5" t="str">
        <f>VLOOKUP(P1554,Users!$A$2:$B$5,2,FALSE)</f>
        <v>Erin</v>
      </c>
      <c r="R1554" s="5" t="s">
        <v>228</v>
      </c>
      <c r="S1554" s="5" t="s">
        <v>2533</v>
      </c>
      <c r="T1554" s="5">
        <v>6708</v>
      </c>
      <c r="U1554" s="6">
        <v>42116</v>
      </c>
      <c r="V1554" s="6">
        <v>42118</v>
      </c>
      <c r="W1554" s="7">
        <f t="shared" si="123"/>
        <v>2</v>
      </c>
      <c r="X1554" s="5">
        <v>241.97</v>
      </c>
      <c r="Y1554" s="5">
        <v>105.7</v>
      </c>
      <c r="Z1554" s="5">
        <v>11</v>
      </c>
      <c r="AA1554" s="5">
        <f t="shared" si="120"/>
        <v>242.11</v>
      </c>
      <c r="AB1554" s="5">
        <f t="shared" si="121"/>
        <v>222.74120000000002</v>
      </c>
      <c r="AC1554" s="5">
        <f t="shared" si="124"/>
        <v>19.368799999999993</v>
      </c>
      <c r="AD1554" s="5">
        <f t="shared" si="122"/>
        <v>43.683101210893916</v>
      </c>
      <c r="AE1554" s="5">
        <v>90724</v>
      </c>
    </row>
    <row r="1555" spans="1:31" x14ac:dyDescent="0.2">
      <c r="A1555" s="5">
        <v>21629</v>
      </c>
      <c r="B1555" s="5" t="s">
        <v>56</v>
      </c>
      <c r="C1555" s="5">
        <v>0.02</v>
      </c>
      <c r="D1555" s="5">
        <v>29.74</v>
      </c>
      <c r="E1555" s="5">
        <v>6.64</v>
      </c>
      <c r="F1555" s="5">
        <v>2764</v>
      </c>
      <c r="G1555" s="5" t="s">
        <v>2534</v>
      </c>
      <c r="H1555" s="5" t="s">
        <v>49</v>
      </c>
      <c r="I1555" s="5" t="s">
        <v>28</v>
      </c>
      <c r="J1555" s="5" t="s">
        <v>29</v>
      </c>
      <c r="K1555" s="5" t="s">
        <v>141</v>
      </c>
      <c r="L1555" s="5" t="s">
        <v>59</v>
      </c>
      <c r="M1555" s="5" t="s">
        <v>2535</v>
      </c>
      <c r="N1555" s="5">
        <v>0.7</v>
      </c>
      <c r="O1555" s="5" t="s">
        <v>33</v>
      </c>
      <c r="P1555" s="5" t="s">
        <v>53</v>
      </c>
      <c r="Q1555" s="5" t="str">
        <f>VLOOKUP(P1555,Users!$A$2:$B$5,2,FALSE)</f>
        <v>Erin</v>
      </c>
      <c r="R1555" s="5" t="s">
        <v>54</v>
      </c>
      <c r="S1555" s="5" t="s">
        <v>2426</v>
      </c>
      <c r="T1555" s="5">
        <v>7601</v>
      </c>
      <c r="U1555" s="6">
        <v>42116</v>
      </c>
      <c r="V1555" s="6">
        <v>42116</v>
      </c>
      <c r="W1555" s="7">
        <f t="shared" si="123"/>
        <v>0</v>
      </c>
      <c r="X1555" s="5">
        <v>120.81</v>
      </c>
      <c r="Y1555" s="5">
        <v>-21.06</v>
      </c>
      <c r="Z1555" s="5">
        <v>4</v>
      </c>
      <c r="AA1555" s="5">
        <f t="shared" si="120"/>
        <v>118.96</v>
      </c>
      <c r="AB1555" s="5">
        <f t="shared" si="121"/>
        <v>116.5808</v>
      </c>
      <c r="AC1555" s="5">
        <f t="shared" si="124"/>
        <v>2.3791999999999973</v>
      </c>
      <c r="AD1555" s="5">
        <f t="shared" si="122"/>
        <v>-17.432331760615842</v>
      </c>
      <c r="AE1555" s="5">
        <v>90724</v>
      </c>
    </row>
    <row r="1556" spans="1:31" x14ac:dyDescent="0.2">
      <c r="A1556" s="5">
        <v>26156</v>
      </c>
      <c r="B1556" s="5" t="s">
        <v>106</v>
      </c>
      <c r="C1556" s="5">
        <v>0.03</v>
      </c>
      <c r="D1556" s="5">
        <v>5.85</v>
      </c>
      <c r="E1556" s="5">
        <v>2.27</v>
      </c>
      <c r="F1556" s="5">
        <v>2765</v>
      </c>
      <c r="G1556" s="5" t="s">
        <v>2536</v>
      </c>
      <c r="H1556" s="5" t="s">
        <v>49</v>
      </c>
      <c r="I1556" s="5" t="s">
        <v>28</v>
      </c>
      <c r="J1556" s="5" t="s">
        <v>29</v>
      </c>
      <c r="K1556" s="5" t="s">
        <v>30</v>
      </c>
      <c r="L1556" s="5" t="s">
        <v>31</v>
      </c>
      <c r="M1556" s="5" t="s">
        <v>2537</v>
      </c>
      <c r="N1556" s="5">
        <v>0.56000000000000005</v>
      </c>
      <c r="O1556" s="5" t="s">
        <v>33</v>
      </c>
      <c r="P1556" s="5" t="s">
        <v>53</v>
      </c>
      <c r="Q1556" s="5" t="str">
        <f>VLOOKUP(P1556,Users!$A$2:$B$5,2,FALSE)</f>
        <v>Erin</v>
      </c>
      <c r="R1556" s="5" t="s">
        <v>54</v>
      </c>
      <c r="S1556" s="5" t="s">
        <v>2538</v>
      </c>
      <c r="T1556" s="5">
        <v>8021</v>
      </c>
      <c r="U1556" s="6">
        <v>42152</v>
      </c>
      <c r="V1556" s="6">
        <v>42154</v>
      </c>
      <c r="W1556" s="7">
        <f t="shared" si="123"/>
        <v>2</v>
      </c>
      <c r="X1556" s="5">
        <v>41.4</v>
      </c>
      <c r="Y1556" s="5">
        <v>-5.08</v>
      </c>
      <c r="Z1556" s="5">
        <v>7</v>
      </c>
      <c r="AA1556" s="5">
        <f t="shared" si="120"/>
        <v>40.949999999999996</v>
      </c>
      <c r="AB1556" s="5">
        <f t="shared" si="121"/>
        <v>39.721499999999992</v>
      </c>
      <c r="AC1556" s="5">
        <f t="shared" si="124"/>
        <v>1.2285000000000039</v>
      </c>
      <c r="AD1556" s="5">
        <f t="shared" si="122"/>
        <v>-12.270531400966183</v>
      </c>
      <c r="AE1556" s="5">
        <v>90725</v>
      </c>
    </row>
    <row r="1557" spans="1:31" x14ac:dyDescent="0.2">
      <c r="A1557" s="5">
        <v>23342</v>
      </c>
      <c r="B1557" s="5" t="s">
        <v>47</v>
      </c>
      <c r="C1557" s="5">
        <v>0.02</v>
      </c>
      <c r="D1557" s="5">
        <v>11.55</v>
      </c>
      <c r="E1557" s="5">
        <v>2.36</v>
      </c>
      <c r="F1557" s="5">
        <v>2770</v>
      </c>
      <c r="G1557" s="5" t="s">
        <v>2539</v>
      </c>
      <c r="H1557" s="5" t="s">
        <v>49</v>
      </c>
      <c r="I1557" s="5" t="s">
        <v>28</v>
      </c>
      <c r="J1557" s="5" t="s">
        <v>29</v>
      </c>
      <c r="K1557" s="5" t="s">
        <v>30</v>
      </c>
      <c r="L1557" s="5" t="s">
        <v>31</v>
      </c>
      <c r="M1557" s="5" t="s">
        <v>312</v>
      </c>
      <c r="N1557" s="5">
        <v>0.55000000000000004</v>
      </c>
      <c r="O1557" s="5" t="s">
        <v>33</v>
      </c>
      <c r="P1557" s="5" t="s">
        <v>136</v>
      </c>
      <c r="Q1557" s="5" t="str">
        <f>VLOOKUP(P1557,Users!$A$2:$B$5,2,FALSE)</f>
        <v>Sam</v>
      </c>
      <c r="R1557" s="5" t="s">
        <v>387</v>
      </c>
      <c r="S1557" s="5" t="s">
        <v>2540</v>
      </c>
      <c r="T1557" s="5">
        <v>30338</v>
      </c>
      <c r="U1557" s="6">
        <v>42071</v>
      </c>
      <c r="V1557" s="6">
        <v>42073</v>
      </c>
      <c r="W1557" s="7">
        <f t="shared" si="123"/>
        <v>2</v>
      </c>
      <c r="X1557" s="5">
        <v>159.53</v>
      </c>
      <c r="Y1557" s="5">
        <v>1289.3819999999998</v>
      </c>
      <c r="Z1557" s="5">
        <v>14</v>
      </c>
      <c r="AA1557" s="5">
        <f t="shared" si="120"/>
        <v>161.70000000000002</v>
      </c>
      <c r="AB1557" s="5">
        <f t="shared" si="121"/>
        <v>158.46600000000001</v>
      </c>
      <c r="AC1557" s="5">
        <f t="shared" si="124"/>
        <v>3.2340000000000089</v>
      </c>
      <c r="AD1557" s="5">
        <f t="shared" si="122"/>
        <v>808.23794897511425</v>
      </c>
      <c r="AE1557" s="5">
        <v>88975</v>
      </c>
    </row>
    <row r="1558" spans="1:31" x14ac:dyDescent="0.2">
      <c r="A1558" s="5">
        <v>26157</v>
      </c>
      <c r="B1558" s="5" t="s">
        <v>25</v>
      </c>
      <c r="C1558" s="5">
        <v>7.0000000000000007E-2</v>
      </c>
      <c r="D1558" s="5">
        <v>177.98</v>
      </c>
      <c r="E1558" s="5">
        <v>0.99</v>
      </c>
      <c r="F1558" s="5">
        <v>2771</v>
      </c>
      <c r="G1558" s="5" t="s">
        <v>2541</v>
      </c>
      <c r="H1558" s="5" t="s">
        <v>49</v>
      </c>
      <c r="I1558" s="5" t="s">
        <v>28</v>
      </c>
      <c r="J1558" s="5" t="s">
        <v>29</v>
      </c>
      <c r="K1558" s="5" t="s">
        <v>257</v>
      </c>
      <c r="L1558" s="5" t="s">
        <v>59</v>
      </c>
      <c r="M1558" s="5" t="s">
        <v>1496</v>
      </c>
      <c r="N1558" s="5">
        <v>0.56000000000000005</v>
      </c>
      <c r="O1558" s="5" t="s">
        <v>33</v>
      </c>
      <c r="P1558" s="5" t="s">
        <v>136</v>
      </c>
      <c r="Q1558" s="5" t="str">
        <f>VLOOKUP(P1558,Users!$A$2:$B$5,2,FALSE)</f>
        <v>Sam</v>
      </c>
      <c r="R1558" s="5" t="s">
        <v>387</v>
      </c>
      <c r="S1558" s="5" t="s">
        <v>2542</v>
      </c>
      <c r="T1558" s="5">
        <v>30344</v>
      </c>
      <c r="U1558" s="6">
        <v>42168</v>
      </c>
      <c r="V1558" s="6">
        <v>42168</v>
      </c>
      <c r="W1558" s="7">
        <f t="shared" si="123"/>
        <v>0</v>
      </c>
      <c r="X1558" s="5">
        <v>536.29</v>
      </c>
      <c r="Y1558" s="5">
        <v>-191.548</v>
      </c>
      <c r="Z1558" s="5">
        <v>3</v>
      </c>
      <c r="AA1558" s="5">
        <f t="shared" si="120"/>
        <v>533.93999999999994</v>
      </c>
      <c r="AB1558" s="5">
        <f t="shared" si="121"/>
        <v>496.56419999999991</v>
      </c>
      <c r="AC1558" s="5">
        <f t="shared" si="124"/>
        <v>37.375800000000027</v>
      </c>
      <c r="AD1558" s="5">
        <f t="shared" si="122"/>
        <v>-35.717242536687245</v>
      </c>
      <c r="AE1558" s="5">
        <v>88974</v>
      </c>
    </row>
    <row r="1559" spans="1:31" x14ac:dyDescent="0.2">
      <c r="A1559" s="5">
        <v>24523</v>
      </c>
      <c r="B1559" s="5" t="s">
        <v>37</v>
      </c>
      <c r="C1559" s="5">
        <v>0.1</v>
      </c>
      <c r="D1559" s="5">
        <v>5.18</v>
      </c>
      <c r="E1559" s="5">
        <v>5.74</v>
      </c>
      <c r="F1559" s="5">
        <v>2773</v>
      </c>
      <c r="G1559" s="5" t="s">
        <v>2543</v>
      </c>
      <c r="H1559" s="5" t="s">
        <v>49</v>
      </c>
      <c r="I1559" s="5" t="s">
        <v>28</v>
      </c>
      <c r="J1559" s="5" t="s">
        <v>29</v>
      </c>
      <c r="K1559" s="5" t="s">
        <v>109</v>
      </c>
      <c r="L1559" s="5" t="s">
        <v>59</v>
      </c>
      <c r="M1559" s="5" t="s">
        <v>875</v>
      </c>
      <c r="N1559" s="5">
        <v>0.36</v>
      </c>
      <c r="O1559" s="5" t="s">
        <v>33</v>
      </c>
      <c r="P1559" s="5" t="s">
        <v>34</v>
      </c>
      <c r="Q1559" s="5" t="str">
        <f>VLOOKUP(P1559,Users!$A$2:$B$5,2,FALSE)</f>
        <v>William</v>
      </c>
      <c r="R1559" s="5" t="s">
        <v>45</v>
      </c>
      <c r="S1559" s="5" t="s">
        <v>1152</v>
      </c>
      <c r="T1559" s="5">
        <v>94568</v>
      </c>
      <c r="U1559" s="6">
        <v>42089</v>
      </c>
      <c r="V1559" s="6">
        <v>42091</v>
      </c>
      <c r="W1559" s="7">
        <f t="shared" si="123"/>
        <v>2</v>
      </c>
      <c r="X1559" s="5">
        <v>10.96</v>
      </c>
      <c r="Y1559" s="5">
        <v>-29.003</v>
      </c>
      <c r="Z1559" s="5">
        <v>2</v>
      </c>
      <c r="AA1559" s="5">
        <f t="shared" si="120"/>
        <v>10.36</v>
      </c>
      <c r="AB1559" s="5">
        <f t="shared" si="121"/>
        <v>9.3239999999999998</v>
      </c>
      <c r="AC1559" s="5">
        <f t="shared" si="124"/>
        <v>1.0359999999999996</v>
      </c>
      <c r="AD1559" s="5">
        <f t="shared" si="122"/>
        <v>-264.62591240875912</v>
      </c>
      <c r="AE1559" s="5">
        <v>91584</v>
      </c>
    </row>
    <row r="1560" spans="1:31" x14ac:dyDescent="0.2">
      <c r="A1560" s="5">
        <v>20956</v>
      </c>
      <c r="B1560" s="5" t="s">
        <v>106</v>
      </c>
      <c r="C1560" s="5">
        <v>7.0000000000000007E-2</v>
      </c>
      <c r="D1560" s="5">
        <v>574.74</v>
      </c>
      <c r="E1560" s="5">
        <v>24.49</v>
      </c>
      <c r="F1560" s="5">
        <v>2775</v>
      </c>
      <c r="G1560" s="5" t="s">
        <v>2544</v>
      </c>
      <c r="H1560" s="5" t="s">
        <v>49</v>
      </c>
      <c r="I1560" s="5" t="s">
        <v>114</v>
      </c>
      <c r="J1560" s="5" t="s">
        <v>77</v>
      </c>
      <c r="K1560" s="5" t="s">
        <v>85</v>
      </c>
      <c r="L1560" s="5" t="s">
        <v>236</v>
      </c>
      <c r="M1560" s="5" t="s">
        <v>269</v>
      </c>
      <c r="N1560" s="5">
        <v>0.37</v>
      </c>
      <c r="O1560" s="5" t="s">
        <v>33</v>
      </c>
      <c r="P1560" s="5" t="s">
        <v>61</v>
      </c>
      <c r="Q1560" s="5" t="str">
        <f>VLOOKUP(P1560,Users!$A$2:$B$5,2,FALSE)</f>
        <v>Chris</v>
      </c>
      <c r="R1560" s="5" t="s">
        <v>178</v>
      </c>
      <c r="S1560" s="5" t="s">
        <v>2545</v>
      </c>
      <c r="T1560" s="5">
        <v>60131</v>
      </c>
      <c r="U1560" s="6">
        <v>42034</v>
      </c>
      <c r="V1560" s="6">
        <v>42039</v>
      </c>
      <c r="W1560" s="7">
        <f t="shared" si="123"/>
        <v>5</v>
      </c>
      <c r="X1560" s="5">
        <v>4146.28</v>
      </c>
      <c r="Y1560" s="5">
        <v>2860.9331999999995</v>
      </c>
      <c r="Z1560" s="5">
        <v>8</v>
      </c>
      <c r="AA1560" s="5">
        <f t="shared" si="120"/>
        <v>4597.92</v>
      </c>
      <c r="AB1560" s="5">
        <f t="shared" si="121"/>
        <v>4276.0655999999999</v>
      </c>
      <c r="AC1560" s="5">
        <f t="shared" si="124"/>
        <v>321.85440000000017</v>
      </c>
      <c r="AD1560" s="5">
        <f t="shared" si="122"/>
        <v>69</v>
      </c>
      <c r="AE1560" s="5">
        <v>91229</v>
      </c>
    </row>
    <row r="1561" spans="1:31" x14ac:dyDescent="0.2">
      <c r="A1561" s="5">
        <v>24122</v>
      </c>
      <c r="B1561" s="5" t="s">
        <v>47</v>
      </c>
      <c r="C1561" s="5">
        <v>0.03</v>
      </c>
      <c r="D1561" s="5">
        <v>350.98</v>
      </c>
      <c r="E1561" s="5">
        <v>30</v>
      </c>
      <c r="F1561" s="5">
        <v>2776</v>
      </c>
      <c r="G1561" s="5" t="s">
        <v>2546</v>
      </c>
      <c r="H1561" s="5" t="s">
        <v>39</v>
      </c>
      <c r="I1561" s="5" t="s">
        <v>114</v>
      </c>
      <c r="J1561" s="5" t="s">
        <v>41</v>
      </c>
      <c r="K1561" s="5" t="s">
        <v>42</v>
      </c>
      <c r="L1561" s="5" t="s">
        <v>43</v>
      </c>
      <c r="M1561" s="5" t="s">
        <v>862</v>
      </c>
      <c r="N1561" s="5">
        <v>0.61</v>
      </c>
      <c r="O1561" s="5" t="s">
        <v>33</v>
      </c>
      <c r="P1561" s="5" t="s">
        <v>53</v>
      </c>
      <c r="Q1561" s="5" t="str">
        <f>VLOOKUP(P1561,Users!$A$2:$B$5,2,FALSE)</f>
        <v>Erin</v>
      </c>
      <c r="R1561" s="5" t="s">
        <v>415</v>
      </c>
      <c r="S1561" s="5" t="s">
        <v>2547</v>
      </c>
      <c r="T1561" s="5">
        <v>20877</v>
      </c>
      <c r="U1561" s="6">
        <v>42016</v>
      </c>
      <c r="V1561" s="6">
        <v>42019</v>
      </c>
      <c r="W1561" s="7">
        <f t="shared" si="123"/>
        <v>3</v>
      </c>
      <c r="X1561" s="5">
        <v>3902.09</v>
      </c>
      <c r="Y1561" s="5">
        <v>2692.4420999999998</v>
      </c>
      <c r="Z1561" s="5">
        <v>11</v>
      </c>
      <c r="AA1561" s="5">
        <f t="shared" si="120"/>
        <v>3860.78</v>
      </c>
      <c r="AB1561" s="5">
        <f t="shared" si="121"/>
        <v>3744.9566</v>
      </c>
      <c r="AC1561" s="5">
        <f t="shared" si="124"/>
        <v>115.82340000000022</v>
      </c>
      <c r="AD1561" s="5">
        <f t="shared" si="122"/>
        <v>69</v>
      </c>
      <c r="AE1561" s="5">
        <v>91228</v>
      </c>
    </row>
    <row r="1562" spans="1:31" x14ac:dyDescent="0.2">
      <c r="A1562" s="5">
        <v>24123</v>
      </c>
      <c r="B1562" s="5" t="s">
        <v>47</v>
      </c>
      <c r="C1562" s="5">
        <v>0.04</v>
      </c>
      <c r="D1562" s="5">
        <v>1.68</v>
      </c>
      <c r="E1562" s="5">
        <v>1</v>
      </c>
      <c r="F1562" s="5">
        <v>2776</v>
      </c>
      <c r="G1562" s="5" t="s">
        <v>2546</v>
      </c>
      <c r="H1562" s="5" t="s">
        <v>49</v>
      </c>
      <c r="I1562" s="5" t="s">
        <v>114</v>
      </c>
      <c r="J1562" s="5" t="s">
        <v>29</v>
      </c>
      <c r="K1562" s="5" t="s">
        <v>30</v>
      </c>
      <c r="L1562" s="5" t="s">
        <v>31</v>
      </c>
      <c r="M1562" s="5" t="s">
        <v>2548</v>
      </c>
      <c r="N1562" s="5">
        <v>0.35</v>
      </c>
      <c r="O1562" s="5" t="s">
        <v>33</v>
      </c>
      <c r="P1562" s="5" t="s">
        <v>53</v>
      </c>
      <c r="Q1562" s="5" t="str">
        <f>VLOOKUP(P1562,Users!$A$2:$B$5,2,FALSE)</f>
        <v>Erin</v>
      </c>
      <c r="R1562" s="5" t="s">
        <v>415</v>
      </c>
      <c r="S1562" s="5" t="s">
        <v>2547</v>
      </c>
      <c r="T1562" s="5">
        <v>20877</v>
      </c>
      <c r="U1562" s="6">
        <v>42016</v>
      </c>
      <c r="V1562" s="6">
        <v>42018</v>
      </c>
      <c r="W1562" s="7">
        <f t="shared" si="123"/>
        <v>2</v>
      </c>
      <c r="X1562" s="5">
        <v>14.18</v>
      </c>
      <c r="Y1562" s="5">
        <v>2.0672000000000001</v>
      </c>
      <c r="Z1562" s="5">
        <v>8</v>
      </c>
      <c r="AA1562" s="5">
        <f t="shared" si="120"/>
        <v>13.44</v>
      </c>
      <c r="AB1562" s="5">
        <f t="shared" si="121"/>
        <v>12.902399999999998</v>
      </c>
      <c r="AC1562" s="5">
        <f t="shared" si="124"/>
        <v>0.53760000000000119</v>
      </c>
      <c r="AD1562" s="5">
        <f t="shared" si="122"/>
        <v>14.578279266572638</v>
      </c>
      <c r="AE1562" s="5">
        <v>91228</v>
      </c>
    </row>
    <row r="1563" spans="1:31" x14ac:dyDescent="0.2">
      <c r="A1563" s="5">
        <v>20097</v>
      </c>
      <c r="B1563" s="5" t="s">
        <v>25</v>
      </c>
      <c r="C1563" s="5">
        <v>0.05</v>
      </c>
      <c r="D1563" s="5">
        <v>205.99</v>
      </c>
      <c r="E1563" s="5">
        <v>8.99</v>
      </c>
      <c r="F1563" s="5">
        <v>2778</v>
      </c>
      <c r="G1563" s="5" t="s">
        <v>2549</v>
      </c>
      <c r="H1563" s="5" t="s">
        <v>27</v>
      </c>
      <c r="I1563" s="5" t="s">
        <v>114</v>
      </c>
      <c r="J1563" s="5" t="s">
        <v>77</v>
      </c>
      <c r="K1563" s="5" t="s">
        <v>78</v>
      </c>
      <c r="L1563" s="5" t="s">
        <v>59</v>
      </c>
      <c r="M1563" s="5" t="s">
        <v>2550</v>
      </c>
      <c r="N1563" s="5">
        <v>0.57999999999999996</v>
      </c>
      <c r="O1563" s="5" t="s">
        <v>33</v>
      </c>
      <c r="P1563" s="5" t="s">
        <v>136</v>
      </c>
      <c r="Q1563" s="5" t="str">
        <f>VLOOKUP(P1563,Users!$A$2:$B$5,2,FALSE)</f>
        <v>Sam</v>
      </c>
      <c r="R1563" s="5" t="s">
        <v>322</v>
      </c>
      <c r="S1563" s="5" t="s">
        <v>1021</v>
      </c>
      <c r="T1563" s="5">
        <v>28403</v>
      </c>
      <c r="U1563" s="6">
        <v>42046</v>
      </c>
      <c r="V1563" s="6">
        <v>42047</v>
      </c>
      <c r="W1563" s="7">
        <f t="shared" si="123"/>
        <v>1</v>
      </c>
      <c r="X1563" s="5">
        <v>2118.9899999999998</v>
      </c>
      <c r="Y1563" s="5">
        <v>111.05249999999999</v>
      </c>
      <c r="Z1563" s="5">
        <v>12</v>
      </c>
      <c r="AA1563" s="5">
        <f t="shared" si="120"/>
        <v>2471.88</v>
      </c>
      <c r="AB1563" s="5">
        <f t="shared" si="121"/>
        <v>2348.2860000000001</v>
      </c>
      <c r="AC1563" s="5">
        <f t="shared" si="124"/>
        <v>123.59400000000005</v>
      </c>
      <c r="AD1563" s="5">
        <f t="shared" si="122"/>
        <v>5.24082227853836</v>
      </c>
      <c r="AE1563" s="5">
        <v>87160</v>
      </c>
    </row>
    <row r="1564" spans="1:31" x14ac:dyDescent="0.2">
      <c r="A1564" s="5">
        <v>20098</v>
      </c>
      <c r="B1564" s="5" t="s">
        <v>25</v>
      </c>
      <c r="C1564" s="5">
        <v>0.08</v>
      </c>
      <c r="D1564" s="5">
        <v>205.99</v>
      </c>
      <c r="E1564" s="5">
        <v>8.99</v>
      </c>
      <c r="F1564" s="5">
        <v>2778</v>
      </c>
      <c r="G1564" s="5" t="s">
        <v>2549</v>
      </c>
      <c r="H1564" s="5" t="s">
        <v>49</v>
      </c>
      <c r="I1564" s="5" t="s">
        <v>114</v>
      </c>
      <c r="J1564" s="5" t="s">
        <v>77</v>
      </c>
      <c r="K1564" s="5" t="s">
        <v>78</v>
      </c>
      <c r="L1564" s="5" t="s">
        <v>59</v>
      </c>
      <c r="M1564" s="5" t="s">
        <v>107</v>
      </c>
      <c r="N1564" s="5">
        <v>0.56000000000000005</v>
      </c>
      <c r="O1564" s="5" t="s">
        <v>33</v>
      </c>
      <c r="P1564" s="5" t="s">
        <v>136</v>
      </c>
      <c r="Q1564" s="5" t="str">
        <f>VLOOKUP(P1564,Users!$A$2:$B$5,2,FALSE)</f>
        <v>Sam</v>
      </c>
      <c r="R1564" s="5" t="s">
        <v>322</v>
      </c>
      <c r="S1564" s="5" t="s">
        <v>1021</v>
      </c>
      <c r="T1564" s="5">
        <v>28403</v>
      </c>
      <c r="U1564" s="6">
        <v>42046</v>
      </c>
      <c r="V1564" s="6">
        <v>42047</v>
      </c>
      <c r="W1564" s="7">
        <f t="shared" si="123"/>
        <v>1</v>
      </c>
      <c r="X1564" s="5">
        <v>837.64</v>
      </c>
      <c r="Y1564" s="5">
        <v>-1963.752</v>
      </c>
      <c r="Z1564" s="5">
        <v>5</v>
      </c>
      <c r="AA1564" s="5">
        <f t="shared" si="120"/>
        <v>1029.95</v>
      </c>
      <c r="AB1564" s="5">
        <f t="shared" si="121"/>
        <v>947.55400000000009</v>
      </c>
      <c r="AC1564" s="5">
        <f t="shared" si="124"/>
        <v>82.395999999999958</v>
      </c>
      <c r="AD1564" s="5">
        <f t="shared" si="122"/>
        <v>-234.43866099995225</v>
      </c>
      <c r="AE1564" s="5">
        <v>87160</v>
      </c>
    </row>
    <row r="1565" spans="1:31" x14ac:dyDescent="0.2">
      <c r="A1565" s="5">
        <v>21707</v>
      </c>
      <c r="B1565" s="5" t="s">
        <v>47</v>
      </c>
      <c r="C1565" s="5">
        <v>0.01</v>
      </c>
      <c r="D1565" s="5">
        <v>35.99</v>
      </c>
      <c r="E1565" s="5">
        <v>5.99</v>
      </c>
      <c r="F1565" s="5">
        <v>2779</v>
      </c>
      <c r="G1565" s="5" t="s">
        <v>2551</v>
      </c>
      <c r="H1565" s="5" t="s">
        <v>49</v>
      </c>
      <c r="I1565" s="5" t="s">
        <v>28</v>
      </c>
      <c r="J1565" s="5" t="s">
        <v>77</v>
      </c>
      <c r="K1565" s="5" t="s">
        <v>78</v>
      </c>
      <c r="L1565" s="5" t="s">
        <v>31</v>
      </c>
      <c r="M1565" s="5" t="s">
        <v>981</v>
      </c>
      <c r="N1565" s="5">
        <v>0.38</v>
      </c>
      <c r="O1565" s="5" t="s">
        <v>33</v>
      </c>
      <c r="P1565" s="5" t="s">
        <v>136</v>
      </c>
      <c r="Q1565" s="5" t="str">
        <f>VLOOKUP(P1565,Users!$A$2:$B$5,2,FALSE)</f>
        <v>Sam</v>
      </c>
      <c r="R1565" s="5" t="s">
        <v>322</v>
      </c>
      <c r="S1565" s="5" t="s">
        <v>2552</v>
      </c>
      <c r="T1565" s="5">
        <v>27893</v>
      </c>
      <c r="U1565" s="6">
        <v>42166</v>
      </c>
      <c r="V1565" s="6">
        <v>42167</v>
      </c>
      <c r="W1565" s="7">
        <f t="shared" si="123"/>
        <v>1</v>
      </c>
      <c r="X1565" s="5">
        <v>345.07</v>
      </c>
      <c r="Y1565" s="5">
        <v>-60.704000000000001</v>
      </c>
      <c r="Z1565" s="5">
        <v>11</v>
      </c>
      <c r="AA1565" s="5">
        <f t="shared" si="120"/>
        <v>395.89000000000004</v>
      </c>
      <c r="AB1565" s="5">
        <f t="shared" si="121"/>
        <v>391.93110000000001</v>
      </c>
      <c r="AC1565" s="5">
        <f t="shared" si="124"/>
        <v>3.9589000000000283</v>
      </c>
      <c r="AD1565" s="5">
        <f t="shared" si="122"/>
        <v>-17.591792969542414</v>
      </c>
      <c r="AE1565" s="5">
        <v>87161</v>
      </c>
    </row>
    <row r="1566" spans="1:31" x14ac:dyDescent="0.2">
      <c r="A1566" s="5">
        <v>22095</v>
      </c>
      <c r="B1566" s="5" t="s">
        <v>106</v>
      </c>
      <c r="C1566" s="5">
        <v>0.09</v>
      </c>
      <c r="D1566" s="5">
        <v>2.16</v>
      </c>
      <c r="E1566" s="5">
        <v>6.05</v>
      </c>
      <c r="F1566" s="5">
        <v>2781</v>
      </c>
      <c r="G1566" s="5" t="s">
        <v>2553</v>
      </c>
      <c r="H1566" s="5" t="s">
        <v>49</v>
      </c>
      <c r="I1566" s="5" t="s">
        <v>114</v>
      </c>
      <c r="J1566" s="5" t="s">
        <v>29</v>
      </c>
      <c r="K1566" s="5" t="s">
        <v>109</v>
      </c>
      <c r="L1566" s="5" t="s">
        <v>59</v>
      </c>
      <c r="M1566" s="5" t="s">
        <v>1536</v>
      </c>
      <c r="N1566" s="5">
        <v>0.37</v>
      </c>
      <c r="O1566" s="5" t="s">
        <v>33</v>
      </c>
      <c r="P1566" s="5" t="s">
        <v>34</v>
      </c>
      <c r="Q1566" s="5" t="str">
        <f>VLOOKUP(P1566,Users!$A$2:$B$5,2,FALSE)</f>
        <v>William</v>
      </c>
      <c r="R1566" s="5" t="s">
        <v>102</v>
      </c>
      <c r="S1566" s="5" t="s">
        <v>2554</v>
      </c>
      <c r="T1566" s="5">
        <v>97071</v>
      </c>
      <c r="U1566" s="6">
        <v>42035</v>
      </c>
      <c r="V1566" s="6">
        <v>42039</v>
      </c>
      <c r="W1566" s="7">
        <f t="shared" si="123"/>
        <v>4</v>
      </c>
      <c r="X1566" s="5">
        <v>5.48</v>
      </c>
      <c r="Y1566" s="5">
        <v>-37.789000000000001</v>
      </c>
      <c r="Z1566" s="5">
        <v>2</v>
      </c>
      <c r="AA1566" s="5">
        <f t="shared" si="120"/>
        <v>4.32</v>
      </c>
      <c r="AB1566" s="5">
        <f t="shared" si="121"/>
        <v>3.9312000000000005</v>
      </c>
      <c r="AC1566" s="5">
        <f t="shared" si="124"/>
        <v>0.38879999999999981</v>
      </c>
      <c r="AD1566" s="5">
        <f t="shared" si="122"/>
        <v>-689.58029197080282</v>
      </c>
      <c r="AE1566" s="5">
        <v>87162</v>
      </c>
    </row>
    <row r="1567" spans="1:31" x14ac:dyDescent="0.2">
      <c r="A1567" s="5">
        <v>22096</v>
      </c>
      <c r="B1567" s="5" t="s">
        <v>106</v>
      </c>
      <c r="C1567" s="5">
        <v>0.03</v>
      </c>
      <c r="D1567" s="5">
        <v>808.49</v>
      </c>
      <c r="E1567" s="5">
        <v>55.3</v>
      </c>
      <c r="F1567" s="5">
        <v>2781</v>
      </c>
      <c r="G1567" s="5" t="s">
        <v>2553</v>
      </c>
      <c r="H1567" s="5" t="s">
        <v>39</v>
      </c>
      <c r="I1567" s="5" t="s">
        <v>114</v>
      </c>
      <c r="J1567" s="5" t="s">
        <v>77</v>
      </c>
      <c r="K1567" s="5" t="s">
        <v>85</v>
      </c>
      <c r="L1567" s="5" t="s">
        <v>43</v>
      </c>
      <c r="M1567" s="5" t="s">
        <v>2555</v>
      </c>
      <c r="N1567" s="5">
        <v>0.4</v>
      </c>
      <c r="O1567" s="5" t="s">
        <v>33</v>
      </c>
      <c r="P1567" s="5" t="s">
        <v>34</v>
      </c>
      <c r="Q1567" s="5" t="str">
        <f>VLOOKUP(P1567,Users!$A$2:$B$5,2,FALSE)</f>
        <v>William</v>
      </c>
      <c r="R1567" s="5" t="s">
        <v>102</v>
      </c>
      <c r="S1567" s="5" t="s">
        <v>2554</v>
      </c>
      <c r="T1567" s="5">
        <v>97071</v>
      </c>
      <c r="U1567" s="6">
        <v>42035</v>
      </c>
      <c r="V1567" s="6">
        <v>42042</v>
      </c>
      <c r="W1567" s="7">
        <f t="shared" si="123"/>
        <v>7</v>
      </c>
      <c r="X1567" s="5">
        <v>8201.33</v>
      </c>
      <c r="Y1567" s="5">
        <v>7576.11</v>
      </c>
      <c r="Z1567" s="5">
        <v>11</v>
      </c>
      <c r="AA1567" s="5">
        <f t="shared" si="120"/>
        <v>8893.39</v>
      </c>
      <c r="AB1567" s="5">
        <f t="shared" si="121"/>
        <v>8626.5882999999994</v>
      </c>
      <c r="AC1567" s="5">
        <f t="shared" si="124"/>
        <v>266.80169999999998</v>
      </c>
      <c r="AD1567" s="5">
        <f t="shared" si="122"/>
        <v>92.376602331573039</v>
      </c>
      <c r="AE1567" s="5">
        <v>87162</v>
      </c>
    </row>
    <row r="1568" spans="1:31" x14ac:dyDescent="0.2">
      <c r="A1568" s="5">
        <v>22097</v>
      </c>
      <c r="B1568" s="5" t="s">
        <v>106</v>
      </c>
      <c r="C1568" s="5">
        <v>0</v>
      </c>
      <c r="D1568" s="5">
        <v>6.48</v>
      </c>
      <c r="E1568" s="5">
        <v>8.19</v>
      </c>
      <c r="F1568" s="5">
        <v>2781</v>
      </c>
      <c r="G1568" s="5" t="s">
        <v>2553</v>
      </c>
      <c r="H1568" s="5" t="s">
        <v>49</v>
      </c>
      <c r="I1568" s="5" t="s">
        <v>114</v>
      </c>
      <c r="J1568" s="5" t="s">
        <v>29</v>
      </c>
      <c r="K1568" s="5" t="s">
        <v>93</v>
      </c>
      <c r="L1568" s="5" t="s">
        <v>59</v>
      </c>
      <c r="M1568" s="5" t="s">
        <v>2556</v>
      </c>
      <c r="N1568" s="5">
        <v>0.37</v>
      </c>
      <c r="O1568" s="5" t="s">
        <v>33</v>
      </c>
      <c r="P1568" s="5" t="s">
        <v>34</v>
      </c>
      <c r="Q1568" s="5" t="str">
        <f>VLOOKUP(P1568,Users!$A$2:$B$5,2,FALSE)</f>
        <v>William</v>
      </c>
      <c r="R1568" s="5" t="s">
        <v>102</v>
      </c>
      <c r="S1568" s="5" t="s">
        <v>2554</v>
      </c>
      <c r="T1568" s="5">
        <v>97071</v>
      </c>
      <c r="U1568" s="6">
        <v>42035</v>
      </c>
      <c r="V1568" s="6">
        <v>42042</v>
      </c>
      <c r="W1568" s="7">
        <f t="shared" si="123"/>
        <v>7</v>
      </c>
      <c r="X1568" s="5">
        <v>22.67</v>
      </c>
      <c r="Y1568" s="5">
        <v>-43.26</v>
      </c>
      <c r="Z1568" s="5">
        <v>3</v>
      </c>
      <c r="AA1568" s="5">
        <f t="shared" si="120"/>
        <v>19.440000000000001</v>
      </c>
      <c r="AB1568" s="5">
        <f t="shared" si="121"/>
        <v>19.440000000000001</v>
      </c>
      <c r="AC1568" s="5">
        <f t="shared" si="124"/>
        <v>0</v>
      </c>
      <c r="AD1568" s="5">
        <f t="shared" si="122"/>
        <v>-190.82487869430963</v>
      </c>
      <c r="AE1568" s="5">
        <v>87162</v>
      </c>
    </row>
    <row r="1569" spans="1:31" x14ac:dyDescent="0.2">
      <c r="A1569" s="5">
        <v>21587</v>
      </c>
      <c r="B1569" s="5" t="s">
        <v>37</v>
      </c>
      <c r="C1569" s="5">
        <v>0.01</v>
      </c>
      <c r="D1569" s="5">
        <v>47.98</v>
      </c>
      <c r="E1569" s="5">
        <v>3.61</v>
      </c>
      <c r="F1569" s="5">
        <v>2787</v>
      </c>
      <c r="G1569" s="5" t="s">
        <v>2557</v>
      </c>
      <c r="H1569" s="5" t="s">
        <v>27</v>
      </c>
      <c r="I1569" s="5" t="s">
        <v>114</v>
      </c>
      <c r="J1569" s="5" t="s">
        <v>77</v>
      </c>
      <c r="K1569" s="5" t="s">
        <v>180</v>
      </c>
      <c r="L1569" s="5" t="s">
        <v>51</v>
      </c>
      <c r="M1569" s="5" t="s">
        <v>1013</v>
      </c>
      <c r="N1569" s="5">
        <v>0.71</v>
      </c>
      <c r="O1569" s="5" t="s">
        <v>33</v>
      </c>
      <c r="P1569" s="5" t="s">
        <v>136</v>
      </c>
      <c r="Q1569" s="5" t="str">
        <f>VLOOKUP(P1569,Users!$A$2:$B$5,2,FALSE)</f>
        <v>Sam</v>
      </c>
      <c r="R1569" s="5" t="s">
        <v>171</v>
      </c>
      <c r="S1569" s="5" t="s">
        <v>2558</v>
      </c>
      <c r="T1569" s="5">
        <v>70003</v>
      </c>
      <c r="U1569" s="6">
        <v>42075</v>
      </c>
      <c r="V1569" s="6">
        <v>42076</v>
      </c>
      <c r="W1569" s="7">
        <f t="shared" si="123"/>
        <v>1</v>
      </c>
      <c r="X1569" s="5">
        <v>393.98</v>
      </c>
      <c r="Y1569" s="5">
        <v>-44.436</v>
      </c>
      <c r="Z1569" s="5">
        <v>8</v>
      </c>
      <c r="AA1569" s="5">
        <f t="shared" si="120"/>
        <v>383.84</v>
      </c>
      <c r="AB1569" s="5">
        <f t="shared" si="121"/>
        <v>380.0016</v>
      </c>
      <c r="AC1569" s="5">
        <f t="shared" si="124"/>
        <v>3.8383999999999787</v>
      </c>
      <c r="AD1569" s="5">
        <f t="shared" si="122"/>
        <v>-11.278745113965176</v>
      </c>
      <c r="AE1569" s="5">
        <v>91316</v>
      </c>
    </row>
    <row r="1570" spans="1:31" x14ac:dyDescent="0.2">
      <c r="A1570" s="5">
        <v>19860</v>
      </c>
      <c r="B1570" s="5" t="s">
        <v>47</v>
      </c>
      <c r="C1570" s="5">
        <v>0.09</v>
      </c>
      <c r="D1570" s="5">
        <v>2.88</v>
      </c>
      <c r="E1570" s="5">
        <v>0.7</v>
      </c>
      <c r="F1570" s="5">
        <v>2791</v>
      </c>
      <c r="G1570" s="5" t="s">
        <v>2559</v>
      </c>
      <c r="H1570" s="5" t="s">
        <v>49</v>
      </c>
      <c r="I1570" s="5" t="s">
        <v>28</v>
      </c>
      <c r="J1570" s="5" t="s">
        <v>29</v>
      </c>
      <c r="K1570" s="5" t="s">
        <v>30</v>
      </c>
      <c r="L1570" s="5" t="s">
        <v>31</v>
      </c>
      <c r="M1570" s="5" t="s">
        <v>2560</v>
      </c>
      <c r="N1570" s="5">
        <v>0.56000000000000005</v>
      </c>
      <c r="O1570" s="5" t="s">
        <v>33</v>
      </c>
      <c r="P1570" s="5" t="s">
        <v>61</v>
      </c>
      <c r="Q1570" s="5" t="str">
        <f>VLOOKUP(P1570,Users!$A$2:$B$5,2,FALSE)</f>
        <v>Chris</v>
      </c>
      <c r="R1570" s="5" t="s">
        <v>300</v>
      </c>
      <c r="S1570" s="5" t="s">
        <v>2561</v>
      </c>
      <c r="T1570" s="5">
        <v>48071</v>
      </c>
      <c r="U1570" s="6">
        <v>42019</v>
      </c>
      <c r="V1570" s="6">
        <v>42019</v>
      </c>
      <c r="W1570" s="7">
        <f t="shared" si="123"/>
        <v>0</v>
      </c>
      <c r="X1570" s="5">
        <v>19.29</v>
      </c>
      <c r="Y1570" s="5">
        <v>4.8499999999999996</v>
      </c>
      <c r="Z1570" s="5">
        <v>7</v>
      </c>
      <c r="AA1570" s="5">
        <f t="shared" si="120"/>
        <v>20.16</v>
      </c>
      <c r="AB1570" s="5">
        <f t="shared" si="121"/>
        <v>18.345600000000001</v>
      </c>
      <c r="AC1570" s="5">
        <f t="shared" si="124"/>
        <v>1.8143999999999991</v>
      </c>
      <c r="AD1570" s="5">
        <f t="shared" si="122"/>
        <v>25.14256091238984</v>
      </c>
      <c r="AE1570" s="5">
        <v>88758</v>
      </c>
    </row>
    <row r="1571" spans="1:31" x14ac:dyDescent="0.2">
      <c r="A1571" s="5">
        <v>18361</v>
      </c>
      <c r="B1571" s="5" t="s">
        <v>56</v>
      </c>
      <c r="C1571" s="5">
        <v>0.06</v>
      </c>
      <c r="D1571" s="5">
        <v>2.61</v>
      </c>
      <c r="E1571" s="5">
        <v>0.5</v>
      </c>
      <c r="F1571" s="5">
        <v>2794</v>
      </c>
      <c r="G1571" s="5" t="s">
        <v>2562</v>
      </c>
      <c r="H1571" s="5" t="s">
        <v>49</v>
      </c>
      <c r="I1571" s="5" t="s">
        <v>28</v>
      </c>
      <c r="J1571" s="5" t="s">
        <v>29</v>
      </c>
      <c r="K1571" s="5" t="s">
        <v>134</v>
      </c>
      <c r="L1571" s="5" t="s">
        <v>59</v>
      </c>
      <c r="M1571" s="5" t="s">
        <v>885</v>
      </c>
      <c r="N1571" s="5">
        <v>0.39</v>
      </c>
      <c r="O1571" s="5" t="s">
        <v>33</v>
      </c>
      <c r="P1571" s="5" t="s">
        <v>61</v>
      </c>
      <c r="Q1571" s="5" t="str">
        <f>VLOOKUP(P1571,Users!$A$2:$B$5,2,FALSE)</f>
        <v>Chris</v>
      </c>
      <c r="R1571" s="5" t="s">
        <v>330</v>
      </c>
      <c r="S1571" s="5" t="s">
        <v>2563</v>
      </c>
      <c r="T1571" s="5">
        <v>50158</v>
      </c>
      <c r="U1571" s="6">
        <v>42083</v>
      </c>
      <c r="V1571" s="6">
        <v>42085</v>
      </c>
      <c r="W1571" s="7">
        <f t="shared" si="123"/>
        <v>2</v>
      </c>
      <c r="X1571" s="5">
        <v>5.21</v>
      </c>
      <c r="Y1571" s="5">
        <v>3.5948999999999995</v>
      </c>
      <c r="Z1571" s="5">
        <v>2</v>
      </c>
      <c r="AA1571" s="5">
        <f t="shared" si="120"/>
        <v>5.22</v>
      </c>
      <c r="AB1571" s="5">
        <f t="shared" si="121"/>
        <v>4.9067999999999996</v>
      </c>
      <c r="AC1571" s="5">
        <f t="shared" si="124"/>
        <v>0.31320000000000014</v>
      </c>
      <c r="AD1571" s="5">
        <f t="shared" si="122"/>
        <v>69</v>
      </c>
      <c r="AE1571" s="5">
        <v>87554</v>
      </c>
    </row>
    <row r="1572" spans="1:31" x14ac:dyDescent="0.2">
      <c r="A1572" s="5">
        <v>18895</v>
      </c>
      <c r="B1572" s="5" t="s">
        <v>25</v>
      </c>
      <c r="C1572" s="5">
        <v>7.0000000000000007E-2</v>
      </c>
      <c r="D1572" s="5">
        <v>4.76</v>
      </c>
      <c r="E1572" s="5">
        <v>0.88</v>
      </c>
      <c r="F1572" s="5">
        <v>2794</v>
      </c>
      <c r="G1572" s="5" t="s">
        <v>2562</v>
      </c>
      <c r="H1572" s="5" t="s">
        <v>49</v>
      </c>
      <c r="I1572" s="5" t="s">
        <v>28</v>
      </c>
      <c r="J1572" s="5" t="s">
        <v>29</v>
      </c>
      <c r="K1572" s="5" t="s">
        <v>93</v>
      </c>
      <c r="L1572" s="5" t="s">
        <v>31</v>
      </c>
      <c r="M1572" s="5" t="s">
        <v>2564</v>
      </c>
      <c r="N1572" s="5">
        <v>0.39</v>
      </c>
      <c r="O1572" s="5" t="s">
        <v>33</v>
      </c>
      <c r="P1572" s="5" t="s">
        <v>61</v>
      </c>
      <c r="Q1572" s="5" t="str">
        <f>VLOOKUP(P1572,Users!$A$2:$B$5,2,FALSE)</f>
        <v>Chris</v>
      </c>
      <c r="R1572" s="5" t="s">
        <v>330</v>
      </c>
      <c r="S1572" s="5" t="s">
        <v>2563</v>
      </c>
      <c r="T1572" s="5">
        <v>50158</v>
      </c>
      <c r="U1572" s="6">
        <v>42162</v>
      </c>
      <c r="V1572" s="6">
        <v>42162</v>
      </c>
      <c r="W1572" s="7">
        <f t="shared" si="123"/>
        <v>0</v>
      </c>
      <c r="X1572" s="5">
        <v>22.92</v>
      </c>
      <c r="Y1572" s="5">
        <v>15.8148</v>
      </c>
      <c r="Z1572" s="5">
        <v>5</v>
      </c>
      <c r="AA1572" s="5">
        <f t="shared" si="120"/>
        <v>23.799999999999997</v>
      </c>
      <c r="AB1572" s="5">
        <f t="shared" si="121"/>
        <v>22.133999999999997</v>
      </c>
      <c r="AC1572" s="5">
        <f t="shared" si="124"/>
        <v>1.6660000000000004</v>
      </c>
      <c r="AD1572" s="5">
        <f t="shared" si="122"/>
        <v>69</v>
      </c>
      <c r="AE1572" s="5">
        <v>87555</v>
      </c>
    </row>
    <row r="1573" spans="1:31" x14ac:dyDescent="0.2">
      <c r="A1573" s="5">
        <v>19486</v>
      </c>
      <c r="B1573" s="5" t="s">
        <v>106</v>
      </c>
      <c r="C1573" s="5">
        <v>0.04</v>
      </c>
      <c r="D1573" s="5">
        <v>3.57</v>
      </c>
      <c r="E1573" s="5">
        <v>4.17</v>
      </c>
      <c r="F1573" s="5">
        <v>2795</v>
      </c>
      <c r="G1573" s="5" t="s">
        <v>2565</v>
      </c>
      <c r="H1573" s="5" t="s">
        <v>49</v>
      </c>
      <c r="I1573" s="5" t="s">
        <v>28</v>
      </c>
      <c r="J1573" s="5" t="s">
        <v>29</v>
      </c>
      <c r="K1573" s="5" t="s">
        <v>30</v>
      </c>
      <c r="L1573" s="5" t="s">
        <v>51</v>
      </c>
      <c r="M1573" s="5" t="s">
        <v>2566</v>
      </c>
      <c r="N1573" s="5">
        <v>0.59</v>
      </c>
      <c r="O1573" s="5" t="s">
        <v>33</v>
      </c>
      <c r="P1573" s="5" t="s">
        <v>61</v>
      </c>
      <c r="Q1573" s="5" t="str">
        <f>VLOOKUP(P1573,Users!$A$2:$B$5,2,FALSE)</f>
        <v>Chris</v>
      </c>
      <c r="R1573" s="5" t="s">
        <v>330</v>
      </c>
      <c r="S1573" s="5" t="s">
        <v>2567</v>
      </c>
      <c r="T1573" s="5">
        <v>50401</v>
      </c>
      <c r="U1573" s="6">
        <v>42030</v>
      </c>
      <c r="V1573" s="6">
        <v>42032</v>
      </c>
      <c r="W1573" s="7">
        <f t="shared" si="123"/>
        <v>2</v>
      </c>
      <c r="X1573" s="5">
        <v>30.9</v>
      </c>
      <c r="Y1573" s="5">
        <v>-69.91</v>
      </c>
      <c r="Z1573" s="5">
        <v>8</v>
      </c>
      <c r="AA1573" s="5">
        <f t="shared" si="120"/>
        <v>28.56</v>
      </c>
      <c r="AB1573" s="5">
        <f t="shared" si="121"/>
        <v>27.417599999999997</v>
      </c>
      <c r="AC1573" s="5">
        <f t="shared" si="124"/>
        <v>1.1424000000000021</v>
      </c>
      <c r="AD1573" s="5">
        <f t="shared" si="122"/>
        <v>-226.24595469255664</v>
      </c>
      <c r="AE1573" s="5">
        <v>87556</v>
      </c>
    </row>
    <row r="1574" spans="1:31" x14ac:dyDescent="0.2">
      <c r="A1574" s="5">
        <v>19487</v>
      </c>
      <c r="B1574" s="5" t="s">
        <v>106</v>
      </c>
      <c r="C1574" s="5">
        <v>0.05</v>
      </c>
      <c r="D1574" s="5">
        <v>200.99</v>
      </c>
      <c r="E1574" s="5">
        <v>4.2</v>
      </c>
      <c r="F1574" s="5">
        <v>2795</v>
      </c>
      <c r="G1574" s="5" t="s">
        <v>2565</v>
      </c>
      <c r="H1574" s="5" t="s">
        <v>49</v>
      </c>
      <c r="I1574" s="5" t="s">
        <v>28</v>
      </c>
      <c r="J1574" s="5" t="s">
        <v>77</v>
      </c>
      <c r="K1574" s="5" t="s">
        <v>78</v>
      </c>
      <c r="L1574" s="5" t="s">
        <v>59</v>
      </c>
      <c r="M1574" s="5" t="s">
        <v>548</v>
      </c>
      <c r="N1574" s="5">
        <v>0.59</v>
      </c>
      <c r="O1574" s="5" t="s">
        <v>33</v>
      </c>
      <c r="P1574" s="5" t="s">
        <v>61</v>
      </c>
      <c r="Q1574" s="5" t="str">
        <f>VLOOKUP(P1574,Users!$A$2:$B$5,2,FALSE)</f>
        <v>Chris</v>
      </c>
      <c r="R1574" s="5" t="s">
        <v>330</v>
      </c>
      <c r="S1574" s="5" t="s">
        <v>2567</v>
      </c>
      <c r="T1574" s="5">
        <v>50401</v>
      </c>
      <c r="U1574" s="6">
        <v>42030</v>
      </c>
      <c r="V1574" s="6">
        <v>42034</v>
      </c>
      <c r="W1574" s="7">
        <f t="shared" si="123"/>
        <v>4</v>
      </c>
      <c r="X1574" s="5">
        <v>2363.08</v>
      </c>
      <c r="Y1574" s="5">
        <v>1630.5251999999998</v>
      </c>
      <c r="Z1574" s="5">
        <v>14</v>
      </c>
      <c r="AA1574" s="5">
        <f t="shared" si="120"/>
        <v>2813.86</v>
      </c>
      <c r="AB1574" s="5">
        <f t="shared" si="121"/>
        <v>2673.1669999999999</v>
      </c>
      <c r="AC1574" s="5">
        <f t="shared" si="124"/>
        <v>140.69300000000021</v>
      </c>
      <c r="AD1574" s="5">
        <f t="shared" si="122"/>
        <v>69</v>
      </c>
      <c r="AE1574" s="5">
        <v>87556</v>
      </c>
    </row>
    <row r="1575" spans="1:31" x14ac:dyDescent="0.2">
      <c r="A1575" s="5">
        <v>19488</v>
      </c>
      <c r="B1575" s="5" t="s">
        <v>106</v>
      </c>
      <c r="C1575" s="5">
        <v>7.0000000000000007E-2</v>
      </c>
      <c r="D1575" s="5">
        <v>195.99</v>
      </c>
      <c r="E1575" s="5">
        <v>8.99</v>
      </c>
      <c r="F1575" s="5">
        <v>2795</v>
      </c>
      <c r="G1575" s="5" t="s">
        <v>2565</v>
      </c>
      <c r="H1575" s="5" t="s">
        <v>49</v>
      </c>
      <c r="I1575" s="5" t="s">
        <v>28</v>
      </c>
      <c r="J1575" s="5" t="s">
        <v>77</v>
      </c>
      <c r="K1575" s="5" t="s">
        <v>78</v>
      </c>
      <c r="L1575" s="5" t="s">
        <v>59</v>
      </c>
      <c r="M1575" s="5" t="s">
        <v>2568</v>
      </c>
      <c r="N1575" s="5">
        <v>0.57999999999999996</v>
      </c>
      <c r="O1575" s="5" t="s">
        <v>33</v>
      </c>
      <c r="P1575" s="5" t="s">
        <v>61</v>
      </c>
      <c r="Q1575" s="5" t="str">
        <f>VLOOKUP(P1575,Users!$A$2:$B$5,2,FALSE)</f>
        <v>Chris</v>
      </c>
      <c r="R1575" s="5" t="s">
        <v>330</v>
      </c>
      <c r="S1575" s="5" t="s">
        <v>2567</v>
      </c>
      <c r="T1575" s="5">
        <v>50401</v>
      </c>
      <c r="U1575" s="6">
        <v>42030</v>
      </c>
      <c r="V1575" s="6">
        <v>42030</v>
      </c>
      <c r="W1575" s="7">
        <f t="shared" si="123"/>
        <v>0</v>
      </c>
      <c r="X1575" s="5">
        <v>328.45</v>
      </c>
      <c r="Y1575" s="5">
        <v>-457.16</v>
      </c>
      <c r="Z1575" s="5">
        <v>2</v>
      </c>
      <c r="AA1575" s="5">
        <f t="shared" si="120"/>
        <v>391.98</v>
      </c>
      <c r="AB1575" s="5">
        <f t="shared" si="121"/>
        <v>364.54140000000001</v>
      </c>
      <c r="AC1575" s="5">
        <f t="shared" si="124"/>
        <v>27.438600000000008</v>
      </c>
      <c r="AD1575" s="5">
        <f t="shared" si="122"/>
        <v>-139.1870908814127</v>
      </c>
      <c r="AE1575" s="5">
        <v>87556</v>
      </c>
    </row>
    <row r="1576" spans="1:31" x14ac:dyDescent="0.2">
      <c r="A1576" s="5">
        <v>23351</v>
      </c>
      <c r="B1576" s="5" t="s">
        <v>56</v>
      </c>
      <c r="C1576" s="5">
        <v>0.02</v>
      </c>
      <c r="D1576" s="5">
        <v>30.44</v>
      </c>
      <c r="E1576" s="5">
        <v>1.49</v>
      </c>
      <c r="F1576" s="5">
        <v>2796</v>
      </c>
      <c r="G1576" s="5" t="s">
        <v>2569</v>
      </c>
      <c r="H1576" s="5" t="s">
        <v>49</v>
      </c>
      <c r="I1576" s="5" t="s">
        <v>28</v>
      </c>
      <c r="J1576" s="5" t="s">
        <v>29</v>
      </c>
      <c r="K1576" s="5" t="s">
        <v>109</v>
      </c>
      <c r="L1576" s="5" t="s">
        <v>59</v>
      </c>
      <c r="M1576" s="5" t="s">
        <v>2570</v>
      </c>
      <c r="N1576" s="5">
        <v>0.37</v>
      </c>
      <c r="O1576" s="5" t="s">
        <v>33</v>
      </c>
      <c r="P1576" s="5" t="s">
        <v>61</v>
      </c>
      <c r="Q1576" s="5" t="str">
        <f>VLOOKUP(P1576,Users!$A$2:$B$5,2,FALSE)</f>
        <v>Chris</v>
      </c>
      <c r="R1576" s="5" t="s">
        <v>330</v>
      </c>
      <c r="S1576" s="5" t="s">
        <v>2571</v>
      </c>
      <c r="T1576" s="5">
        <v>51106</v>
      </c>
      <c r="U1576" s="6">
        <v>42025</v>
      </c>
      <c r="V1576" s="6">
        <v>42027</v>
      </c>
      <c r="W1576" s="7">
        <f t="shared" si="123"/>
        <v>2</v>
      </c>
      <c r="X1576" s="5">
        <v>386.61</v>
      </c>
      <c r="Y1576" s="5">
        <v>266.76089999999999</v>
      </c>
      <c r="Z1576" s="5">
        <v>12</v>
      </c>
      <c r="AA1576" s="5">
        <f t="shared" si="120"/>
        <v>365.28000000000003</v>
      </c>
      <c r="AB1576" s="5">
        <f t="shared" si="121"/>
        <v>357.9744</v>
      </c>
      <c r="AC1576" s="5">
        <f t="shared" si="124"/>
        <v>7.3056000000000267</v>
      </c>
      <c r="AD1576" s="5">
        <f t="shared" si="122"/>
        <v>69</v>
      </c>
      <c r="AE1576" s="5">
        <v>87553</v>
      </c>
    </row>
    <row r="1577" spans="1:31" x14ac:dyDescent="0.2">
      <c r="A1577" s="5">
        <v>22787</v>
      </c>
      <c r="B1577" s="5" t="s">
        <v>56</v>
      </c>
      <c r="C1577" s="5">
        <v>0</v>
      </c>
      <c r="D1577" s="5">
        <v>5.0199999999999996</v>
      </c>
      <c r="E1577" s="5">
        <v>5.14</v>
      </c>
      <c r="F1577" s="5">
        <v>2797</v>
      </c>
      <c r="G1577" s="5" t="s">
        <v>2572</v>
      </c>
      <c r="H1577" s="5" t="s">
        <v>49</v>
      </c>
      <c r="I1577" s="5" t="s">
        <v>114</v>
      </c>
      <c r="J1577" s="5" t="s">
        <v>77</v>
      </c>
      <c r="K1577" s="5" t="s">
        <v>180</v>
      </c>
      <c r="L1577" s="5" t="s">
        <v>51</v>
      </c>
      <c r="M1577" s="5" t="s">
        <v>840</v>
      </c>
      <c r="N1577" s="5">
        <v>0.79</v>
      </c>
      <c r="O1577" s="5" t="s">
        <v>33</v>
      </c>
      <c r="P1577" s="5" t="s">
        <v>53</v>
      </c>
      <c r="Q1577" s="5" t="str">
        <f>VLOOKUP(P1577,Users!$A$2:$B$5,2,FALSE)</f>
        <v>Erin</v>
      </c>
      <c r="R1577" s="5" t="s">
        <v>234</v>
      </c>
      <c r="S1577" s="5" t="s">
        <v>2573</v>
      </c>
      <c r="T1577" s="5">
        <v>15122</v>
      </c>
      <c r="U1577" s="6">
        <v>42014</v>
      </c>
      <c r="V1577" s="6">
        <v>42015</v>
      </c>
      <c r="W1577" s="7">
        <f t="shared" si="123"/>
        <v>1</v>
      </c>
      <c r="X1577" s="5">
        <v>43.94</v>
      </c>
      <c r="Y1577" s="5">
        <v>-159.30279999999999</v>
      </c>
      <c r="Z1577" s="5">
        <v>8</v>
      </c>
      <c r="AA1577" s="5">
        <f t="shared" si="120"/>
        <v>40.159999999999997</v>
      </c>
      <c r="AB1577" s="5">
        <f t="shared" si="121"/>
        <v>40.159999999999997</v>
      </c>
      <c r="AC1577" s="5">
        <f t="shared" si="124"/>
        <v>0</v>
      </c>
      <c r="AD1577" s="5">
        <f t="shared" si="122"/>
        <v>-362.54619936276742</v>
      </c>
      <c r="AE1577" s="5">
        <v>87552</v>
      </c>
    </row>
    <row r="1578" spans="1:31" x14ac:dyDescent="0.2">
      <c r="A1578" s="5">
        <v>23350</v>
      </c>
      <c r="B1578" s="5" t="s">
        <v>56</v>
      </c>
      <c r="C1578" s="5">
        <v>0.02</v>
      </c>
      <c r="D1578" s="5">
        <v>4.91</v>
      </c>
      <c r="E1578" s="5">
        <v>0.5</v>
      </c>
      <c r="F1578" s="5">
        <v>2797</v>
      </c>
      <c r="G1578" s="5" t="s">
        <v>2572</v>
      </c>
      <c r="H1578" s="5" t="s">
        <v>49</v>
      </c>
      <c r="I1578" s="5" t="s">
        <v>28</v>
      </c>
      <c r="J1578" s="5" t="s">
        <v>29</v>
      </c>
      <c r="K1578" s="5" t="s">
        <v>134</v>
      </c>
      <c r="L1578" s="5" t="s">
        <v>59</v>
      </c>
      <c r="M1578" s="5" t="s">
        <v>1561</v>
      </c>
      <c r="N1578" s="5">
        <v>0.36</v>
      </c>
      <c r="O1578" s="5" t="s">
        <v>33</v>
      </c>
      <c r="P1578" s="5" t="s">
        <v>53</v>
      </c>
      <c r="Q1578" s="5" t="str">
        <f>VLOOKUP(P1578,Users!$A$2:$B$5,2,FALSE)</f>
        <v>Erin</v>
      </c>
      <c r="R1578" s="5" t="s">
        <v>234</v>
      </c>
      <c r="S1578" s="5" t="s">
        <v>2573</v>
      </c>
      <c r="T1578" s="5">
        <v>15122</v>
      </c>
      <c r="U1578" s="6">
        <v>42025</v>
      </c>
      <c r="V1578" s="6">
        <v>42026</v>
      </c>
      <c r="W1578" s="7">
        <f t="shared" si="123"/>
        <v>1</v>
      </c>
      <c r="X1578" s="5">
        <v>43.31</v>
      </c>
      <c r="Y1578" s="5">
        <v>29.883900000000001</v>
      </c>
      <c r="Z1578" s="5">
        <v>9</v>
      </c>
      <c r="AA1578" s="5">
        <f t="shared" si="120"/>
        <v>44.19</v>
      </c>
      <c r="AB1578" s="5">
        <f t="shared" si="121"/>
        <v>43.306199999999997</v>
      </c>
      <c r="AC1578" s="5">
        <f t="shared" si="124"/>
        <v>0.88380000000000081</v>
      </c>
      <c r="AD1578" s="5">
        <f t="shared" si="122"/>
        <v>69</v>
      </c>
      <c r="AE1578" s="5">
        <v>87553</v>
      </c>
    </row>
    <row r="1579" spans="1:31" x14ac:dyDescent="0.2">
      <c r="A1579" s="5">
        <v>20618</v>
      </c>
      <c r="B1579" s="5" t="s">
        <v>106</v>
      </c>
      <c r="C1579" s="5">
        <v>0</v>
      </c>
      <c r="D1579" s="5">
        <v>17.52</v>
      </c>
      <c r="E1579" s="5">
        <v>8.17</v>
      </c>
      <c r="F1579" s="5">
        <v>2801</v>
      </c>
      <c r="G1579" s="5" t="s">
        <v>2574</v>
      </c>
      <c r="H1579" s="5" t="s">
        <v>49</v>
      </c>
      <c r="I1579" s="5" t="s">
        <v>40</v>
      </c>
      <c r="J1579" s="5" t="s">
        <v>29</v>
      </c>
      <c r="K1579" s="5" t="s">
        <v>257</v>
      </c>
      <c r="L1579" s="5" t="s">
        <v>86</v>
      </c>
      <c r="M1579" s="5" t="s">
        <v>2575</v>
      </c>
      <c r="N1579" s="5">
        <v>0.5</v>
      </c>
      <c r="O1579" s="5" t="s">
        <v>33</v>
      </c>
      <c r="P1579" s="5" t="s">
        <v>34</v>
      </c>
      <c r="Q1579" s="5" t="str">
        <f>VLOOKUP(P1579,Users!$A$2:$B$5,2,FALSE)</f>
        <v>William</v>
      </c>
      <c r="R1579" s="5" t="s">
        <v>378</v>
      </c>
      <c r="S1579" s="5" t="s">
        <v>2527</v>
      </c>
      <c r="T1579" s="5">
        <v>85224</v>
      </c>
      <c r="U1579" s="6">
        <v>42183</v>
      </c>
      <c r="V1579" s="6">
        <v>42188</v>
      </c>
      <c r="W1579" s="7">
        <f t="shared" si="123"/>
        <v>5</v>
      </c>
      <c r="X1579" s="5">
        <v>284.33999999999997</v>
      </c>
      <c r="Y1579" s="5">
        <v>52.763999999999996</v>
      </c>
      <c r="Z1579" s="5">
        <v>15</v>
      </c>
      <c r="AA1579" s="5">
        <f t="shared" si="120"/>
        <v>262.8</v>
      </c>
      <c r="AB1579" s="5">
        <f t="shared" si="121"/>
        <v>262.8</v>
      </c>
      <c r="AC1579" s="5">
        <f t="shared" si="124"/>
        <v>0</v>
      </c>
      <c r="AD1579" s="5">
        <f t="shared" si="122"/>
        <v>18.556657522684112</v>
      </c>
      <c r="AE1579" s="5">
        <v>91049</v>
      </c>
    </row>
    <row r="1580" spans="1:31" x14ac:dyDescent="0.2">
      <c r="A1580" s="5">
        <v>18070</v>
      </c>
      <c r="B1580" s="5" t="s">
        <v>56</v>
      </c>
      <c r="C1580" s="5">
        <v>7.0000000000000007E-2</v>
      </c>
      <c r="D1580" s="5">
        <v>500.98</v>
      </c>
      <c r="E1580" s="5">
        <v>28.14</v>
      </c>
      <c r="F1580" s="5">
        <v>2803</v>
      </c>
      <c r="G1580" s="5" t="s">
        <v>2576</v>
      </c>
      <c r="H1580" s="5" t="s">
        <v>39</v>
      </c>
      <c r="I1580" s="5" t="s">
        <v>58</v>
      </c>
      <c r="J1580" s="5" t="s">
        <v>77</v>
      </c>
      <c r="K1580" s="5" t="s">
        <v>85</v>
      </c>
      <c r="L1580" s="5" t="s">
        <v>43</v>
      </c>
      <c r="M1580" s="5" t="s">
        <v>2577</v>
      </c>
      <c r="N1580" s="5">
        <v>0.38</v>
      </c>
      <c r="O1580" s="5" t="s">
        <v>33</v>
      </c>
      <c r="P1580" s="5" t="s">
        <v>34</v>
      </c>
      <c r="Q1580" s="5" t="str">
        <f>VLOOKUP(P1580,Users!$A$2:$B$5,2,FALSE)</f>
        <v>William</v>
      </c>
      <c r="R1580" s="5" t="s">
        <v>45</v>
      </c>
      <c r="S1580" s="5" t="s">
        <v>2578</v>
      </c>
      <c r="T1580" s="5">
        <v>90022</v>
      </c>
      <c r="U1580" s="6">
        <v>42040</v>
      </c>
      <c r="V1580" s="6">
        <v>42041</v>
      </c>
      <c r="W1580" s="7">
        <f t="shared" si="123"/>
        <v>1</v>
      </c>
      <c r="X1580" s="5">
        <v>3913.02</v>
      </c>
      <c r="Y1580" s="5">
        <v>2699.9838</v>
      </c>
      <c r="Z1580" s="5">
        <v>10</v>
      </c>
      <c r="AA1580" s="5">
        <f t="shared" si="120"/>
        <v>5009.8</v>
      </c>
      <c r="AB1580" s="5">
        <f t="shared" si="121"/>
        <v>4659.1139999999996</v>
      </c>
      <c r="AC1580" s="5">
        <f t="shared" si="124"/>
        <v>350.6860000000006</v>
      </c>
      <c r="AD1580" s="5">
        <f t="shared" si="122"/>
        <v>69</v>
      </c>
      <c r="AE1580" s="5">
        <v>86227</v>
      </c>
    </row>
    <row r="1581" spans="1:31" x14ac:dyDescent="0.2">
      <c r="A1581" s="5">
        <v>18071</v>
      </c>
      <c r="B1581" s="5" t="s">
        <v>56</v>
      </c>
      <c r="C1581" s="5">
        <v>0.1</v>
      </c>
      <c r="D1581" s="5">
        <v>178.47</v>
      </c>
      <c r="E1581" s="5">
        <v>19.989999999999998</v>
      </c>
      <c r="F1581" s="5">
        <v>2803</v>
      </c>
      <c r="G1581" s="5" t="s">
        <v>2576</v>
      </c>
      <c r="H1581" s="5" t="s">
        <v>49</v>
      </c>
      <c r="I1581" s="5" t="s">
        <v>58</v>
      </c>
      <c r="J1581" s="5" t="s">
        <v>29</v>
      </c>
      <c r="K1581" s="5" t="s">
        <v>141</v>
      </c>
      <c r="L1581" s="5" t="s">
        <v>59</v>
      </c>
      <c r="M1581" s="5" t="s">
        <v>528</v>
      </c>
      <c r="N1581" s="5">
        <v>0.55000000000000004</v>
      </c>
      <c r="O1581" s="5" t="s">
        <v>33</v>
      </c>
      <c r="P1581" s="5" t="s">
        <v>34</v>
      </c>
      <c r="Q1581" s="5" t="str">
        <f>VLOOKUP(P1581,Users!$A$2:$B$5,2,FALSE)</f>
        <v>William</v>
      </c>
      <c r="R1581" s="5" t="s">
        <v>45</v>
      </c>
      <c r="S1581" s="5" t="s">
        <v>2578</v>
      </c>
      <c r="T1581" s="5">
        <v>90022</v>
      </c>
      <c r="U1581" s="6">
        <v>42040</v>
      </c>
      <c r="V1581" s="6">
        <v>42042</v>
      </c>
      <c r="W1581" s="7">
        <f t="shared" si="123"/>
        <v>2</v>
      </c>
      <c r="X1581" s="5">
        <v>180.14</v>
      </c>
      <c r="Y1581" s="5">
        <v>-170.98</v>
      </c>
      <c r="Z1581" s="5">
        <v>1</v>
      </c>
      <c r="AA1581" s="5">
        <f t="shared" si="120"/>
        <v>178.47</v>
      </c>
      <c r="AB1581" s="5">
        <f t="shared" si="121"/>
        <v>160.62299999999999</v>
      </c>
      <c r="AC1581" s="5">
        <f t="shared" si="124"/>
        <v>17.847000000000008</v>
      </c>
      <c r="AD1581" s="5">
        <f t="shared" si="122"/>
        <v>-94.915066059731316</v>
      </c>
      <c r="AE1581" s="5">
        <v>86227</v>
      </c>
    </row>
    <row r="1582" spans="1:31" x14ac:dyDescent="0.2">
      <c r="A1582" s="5">
        <v>24604</v>
      </c>
      <c r="B1582" s="5" t="s">
        <v>56</v>
      </c>
      <c r="C1582" s="5">
        <v>7.0000000000000007E-2</v>
      </c>
      <c r="D1582" s="5">
        <v>30.56</v>
      </c>
      <c r="E1582" s="5">
        <v>2.99</v>
      </c>
      <c r="F1582" s="5">
        <v>2813</v>
      </c>
      <c r="G1582" s="5" t="s">
        <v>2579</v>
      </c>
      <c r="H1582" s="5" t="s">
        <v>49</v>
      </c>
      <c r="I1582" s="5" t="s">
        <v>28</v>
      </c>
      <c r="J1582" s="5" t="s">
        <v>29</v>
      </c>
      <c r="K1582" s="5" t="s">
        <v>109</v>
      </c>
      <c r="L1582" s="5" t="s">
        <v>59</v>
      </c>
      <c r="M1582" s="5" t="s">
        <v>2580</v>
      </c>
      <c r="N1582" s="5">
        <v>0.35</v>
      </c>
      <c r="O1582" s="5" t="s">
        <v>33</v>
      </c>
      <c r="P1582" s="5" t="s">
        <v>136</v>
      </c>
      <c r="Q1582" s="5" t="str">
        <f>VLOOKUP(P1582,Users!$A$2:$B$5,2,FALSE)</f>
        <v>Sam</v>
      </c>
      <c r="R1582" s="5" t="s">
        <v>244</v>
      </c>
      <c r="S1582" s="5" t="s">
        <v>2581</v>
      </c>
      <c r="T1582" s="5">
        <v>37311</v>
      </c>
      <c r="U1582" s="6">
        <v>42042</v>
      </c>
      <c r="V1582" s="6">
        <v>42042</v>
      </c>
      <c r="W1582" s="7">
        <f t="shared" si="123"/>
        <v>0</v>
      </c>
      <c r="X1582" s="5">
        <v>364.92</v>
      </c>
      <c r="Y1582" s="5">
        <v>-95.618600000000015</v>
      </c>
      <c r="Z1582" s="5">
        <v>12</v>
      </c>
      <c r="AA1582" s="5">
        <f t="shared" si="120"/>
        <v>366.71999999999997</v>
      </c>
      <c r="AB1582" s="5">
        <f t="shared" si="121"/>
        <v>341.04959999999994</v>
      </c>
      <c r="AC1582" s="5">
        <f t="shared" si="124"/>
        <v>25.670400000000029</v>
      </c>
      <c r="AD1582" s="5">
        <f t="shared" si="122"/>
        <v>-26.202619752274476</v>
      </c>
      <c r="AE1582" s="5">
        <v>88819</v>
      </c>
    </row>
    <row r="1583" spans="1:31" x14ac:dyDescent="0.2">
      <c r="A1583" s="5">
        <v>24044</v>
      </c>
      <c r="B1583" s="5" t="s">
        <v>25</v>
      </c>
      <c r="C1583" s="5">
        <v>0.05</v>
      </c>
      <c r="D1583" s="5">
        <v>4.71</v>
      </c>
      <c r="E1583" s="5">
        <v>0.7</v>
      </c>
      <c r="F1583" s="5">
        <v>2817</v>
      </c>
      <c r="G1583" s="5" t="s">
        <v>2582</v>
      </c>
      <c r="H1583" s="5" t="s">
        <v>27</v>
      </c>
      <c r="I1583" s="5" t="s">
        <v>28</v>
      </c>
      <c r="J1583" s="5" t="s">
        <v>29</v>
      </c>
      <c r="K1583" s="5" t="s">
        <v>66</v>
      </c>
      <c r="L1583" s="5" t="s">
        <v>31</v>
      </c>
      <c r="M1583" s="5" t="s">
        <v>1232</v>
      </c>
      <c r="N1583" s="5">
        <v>0.8</v>
      </c>
      <c r="O1583" s="5" t="s">
        <v>33</v>
      </c>
      <c r="P1583" s="5" t="s">
        <v>53</v>
      </c>
      <c r="Q1583" s="5" t="str">
        <f>VLOOKUP(P1583,Users!$A$2:$B$5,2,FALSE)</f>
        <v>Erin</v>
      </c>
      <c r="R1583" s="5" t="s">
        <v>154</v>
      </c>
      <c r="S1583" s="5" t="s">
        <v>401</v>
      </c>
      <c r="T1583" s="5">
        <v>43055</v>
      </c>
      <c r="U1583" s="6">
        <v>42156</v>
      </c>
      <c r="V1583" s="6">
        <v>42157</v>
      </c>
      <c r="W1583" s="7">
        <f t="shared" si="123"/>
        <v>1</v>
      </c>
      <c r="X1583" s="5">
        <v>12.16</v>
      </c>
      <c r="Y1583" s="5">
        <v>-2.3760000000000003</v>
      </c>
      <c r="Z1583" s="5">
        <v>2</v>
      </c>
      <c r="AA1583" s="5">
        <f t="shared" si="120"/>
        <v>9.42</v>
      </c>
      <c r="AB1583" s="5">
        <f t="shared" si="121"/>
        <v>8.9489999999999998</v>
      </c>
      <c r="AC1583" s="5">
        <f t="shared" si="124"/>
        <v>0.47100000000000009</v>
      </c>
      <c r="AD1583" s="5">
        <f t="shared" si="122"/>
        <v>-19.539473684210527</v>
      </c>
      <c r="AE1583" s="5">
        <v>89743</v>
      </c>
    </row>
    <row r="1584" spans="1:31" x14ac:dyDescent="0.2">
      <c r="A1584" s="5">
        <v>24045</v>
      </c>
      <c r="B1584" s="5" t="s">
        <v>25</v>
      </c>
      <c r="C1584" s="5">
        <v>0.04</v>
      </c>
      <c r="D1584" s="5">
        <v>55.99</v>
      </c>
      <c r="E1584" s="5">
        <v>1.25</v>
      </c>
      <c r="F1584" s="5">
        <v>2817</v>
      </c>
      <c r="G1584" s="5" t="s">
        <v>2582</v>
      </c>
      <c r="H1584" s="5" t="s">
        <v>27</v>
      </c>
      <c r="I1584" s="5" t="s">
        <v>28</v>
      </c>
      <c r="J1584" s="5" t="s">
        <v>77</v>
      </c>
      <c r="K1584" s="5" t="s">
        <v>78</v>
      </c>
      <c r="L1584" s="5" t="s">
        <v>51</v>
      </c>
      <c r="M1584" s="5" t="s">
        <v>2583</v>
      </c>
      <c r="N1584" s="5">
        <v>0.35</v>
      </c>
      <c r="O1584" s="5" t="s">
        <v>33</v>
      </c>
      <c r="P1584" s="5" t="s">
        <v>53</v>
      </c>
      <c r="Q1584" s="5" t="str">
        <f>VLOOKUP(P1584,Users!$A$2:$B$5,2,FALSE)</f>
        <v>Erin</v>
      </c>
      <c r="R1584" s="5" t="s">
        <v>154</v>
      </c>
      <c r="S1584" s="5" t="s">
        <v>401</v>
      </c>
      <c r="T1584" s="5">
        <v>43055</v>
      </c>
      <c r="U1584" s="6">
        <v>42156</v>
      </c>
      <c r="V1584" s="6">
        <v>42157</v>
      </c>
      <c r="W1584" s="7">
        <f t="shared" si="123"/>
        <v>1</v>
      </c>
      <c r="X1584" s="5">
        <v>147.56</v>
      </c>
      <c r="Y1584" s="5">
        <v>-18.3216</v>
      </c>
      <c r="Z1584" s="5">
        <v>3</v>
      </c>
      <c r="AA1584" s="5">
        <f t="shared" si="120"/>
        <v>167.97</v>
      </c>
      <c r="AB1584" s="5">
        <f t="shared" si="121"/>
        <v>161.25119999999998</v>
      </c>
      <c r="AC1584" s="5">
        <f t="shared" si="124"/>
        <v>6.7188000000000159</v>
      </c>
      <c r="AD1584" s="5">
        <f t="shared" si="122"/>
        <v>-12.416373000813229</v>
      </c>
      <c r="AE1584" s="5">
        <v>89743</v>
      </c>
    </row>
    <row r="1585" spans="1:31" x14ac:dyDescent="0.2">
      <c r="A1585" s="5">
        <v>24373</v>
      </c>
      <c r="B1585" s="5" t="s">
        <v>106</v>
      </c>
      <c r="C1585" s="5">
        <v>0.08</v>
      </c>
      <c r="D1585" s="5">
        <v>6.48</v>
      </c>
      <c r="E1585" s="5">
        <v>2.74</v>
      </c>
      <c r="F1585" s="5">
        <v>2820</v>
      </c>
      <c r="G1585" s="5" t="s">
        <v>2584</v>
      </c>
      <c r="H1585" s="5" t="s">
        <v>49</v>
      </c>
      <c r="I1585" s="5" t="s">
        <v>40</v>
      </c>
      <c r="J1585" s="5" t="s">
        <v>77</v>
      </c>
      <c r="K1585" s="5" t="s">
        <v>180</v>
      </c>
      <c r="L1585" s="5" t="s">
        <v>51</v>
      </c>
      <c r="M1585" s="5" t="s">
        <v>1662</v>
      </c>
      <c r="N1585" s="5">
        <v>0.71</v>
      </c>
      <c r="O1585" s="5" t="s">
        <v>33</v>
      </c>
      <c r="P1585" s="5" t="s">
        <v>61</v>
      </c>
      <c r="Q1585" s="5" t="str">
        <f>VLOOKUP(P1585,Users!$A$2:$B$5,2,FALSE)</f>
        <v>Chris</v>
      </c>
      <c r="R1585" s="5" t="s">
        <v>506</v>
      </c>
      <c r="S1585" s="5" t="s">
        <v>2585</v>
      </c>
      <c r="T1585" s="5">
        <v>63129</v>
      </c>
      <c r="U1585" s="6">
        <v>42134</v>
      </c>
      <c r="V1585" s="6">
        <v>42136</v>
      </c>
      <c r="W1585" s="7">
        <f t="shared" si="123"/>
        <v>2</v>
      </c>
      <c r="X1585" s="5">
        <v>113.68</v>
      </c>
      <c r="Y1585" s="5">
        <v>-82.64</v>
      </c>
      <c r="Z1585" s="5">
        <v>18</v>
      </c>
      <c r="AA1585" s="5">
        <f t="shared" si="120"/>
        <v>116.64000000000001</v>
      </c>
      <c r="AB1585" s="5">
        <f t="shared" si="121"/>
        <v>107.30880000000002</v>
      </c>
      <c r="AC1585" s="5">
        <f t="shared" si="124"/>
        <v>9.3311999999999955</v>
      </c>
      <c r="AD1585" s="5">
        <f t="shared" si="122"/>
        <v>-72.695285010555949</v>
      </c>
      <c r="AE1585" s="5">
        <v>87899</v>
      </c>
    </row>
    <row r="1586" spans="1:31" x14ac:dyDescent="0.2">
      <c r="A1586" s="5">
        <v>24746</v>
      </c>
      <c r="B1586" s="5" t="s">
        <v>37</v>
      </c>
      <c r="C1586" s="5">
        <v>0.1</v>
      </c>
      <c r="D1586" s="5">
        <v>22.01</v>
      </c>
      <c r="E1586" s="5">
        <v>5.53</v>
      </c>
      <c r="F1586" s="5">
        <v>2820</v>
      </c>
      <c r="G1586" s="5" t="s">
        <v>2584</v>
      </c>
      <c r="H1586" s="5" t="s">
        <v>49</v>
      </c>
      <c r="I1586" s="5" t="s">
        <v>40</v>
      </c>
      <c r="J1586" s="5" t="s">
        <v>29</v>
      </c>
      <c r="K1586" s="5" t="s">
        <v>30</v>
      </c>
      <c r="L1586" s="5" t="s">
        <v>51</v>
      </c>
      <c r="M1586" s="5" t="s">
        <v>2051</v>
      </c>
      <c r="N1586" s="5">
        <v>0.59</v>
      </c>
      <c r="O1586" s="5" t="s">
        <v>33</v>
      </c>
      <c r="P1586" s="5" t="s">
        <v>61</v>
      </c>
      <c r="Q1586" s="5" t="str">
        <f>VLOOKUP(P1586,Users!$A$2:$B$5,2,FALSE)</f>
        <v>Chris</v>
      </c>
      <c r="R1586" s="5" t="s">
        <v>506</v>
      </c>
      <c r="S1586" s="5" t="s">
        <v>2585</v>
      </c>
      <c r="T1586" s="5">
        <v>63129</v>
      </c>
      <c r="U1586" s="6">
        <v>42018</v>
      </c>
      <c r="V1586" s="6">
        <v>42019</v>
      </c>
      <c r="W1586" s="7">
        <f t="shared" si="123"/>
        <v>1</v>
      </c>
      <c r="X1586" s="5">
        <v>281.75</v>
      </c>
      <c r="Y1586" s="5">
        <v>31.59</v>
      </c>
      <c r="Z1586" s="5">
        <v>14</v>
      </c>
      <c r="AA1586" s="5">
        <f t="shared" si="120"/>
        <v>308.14000000000004</v>
      </c>
      <c r="AB1586" s="5">
        <f t="shared" si="121"/>
        <v>277.32600000000002</v>
      </c>
      <c r="AC1586" s="5">
        <f t="shared" si="124"/>
        <v>30.814000000000021</v>
      </c>
      <c r="AD1586" s="5">
        <f t="shared" si="122"/>
        <v>11.212067435669921</v>
      </c>
      <c r="AE1586" s="5">
        <v>87900</v>
      </c>
    </row>
    <row r="1587" spans="1:31" x14ac:dyDescent="0.2">
      <c r="A1587" s="5">
        <v>23803</v>
      </c>
      <c r="B1587" s="5" t="s">
        <v>106</v>
      </c>
      <c r="C1587" s="5">
        <v>0.02</v>
      </c>
      <c r="D1587" s="5">
        <v>21.98</v>
      </c>
      <c r="E1587" s="5">
        <v>2.87</v>
      </c>
      <c r="F1587" s="5">
        <v>2823</v>
      </c>
      <c r="G1587" s="5" t="s">
        <v>2586</v>
      </c>
      <c r="H1587" s="5" t="s">
        <v>49</v>
      </c>
      <c r="I1587" s="5" t="s">
        <v>28</v>
      </c>
      <c r="J1587" s="5" t="s">
        <v>29</v>
      </c>
      <c r="K1587" s="5" t="s">
        <v>30</v>
      </c>
      <c r="L1587" s="5" t="s">
        <v>51</v>
      </c>
      <c r="M1587" s="5" t="s">
        <v>2587</v>
      </c>
      <c r="N1587" s="5">
        <v>0.55000000000000004</v>
      </c>
      <c r="O1587" s="5" t="s">
        <v>33</v>
      </c>
      <c r="P1587" s="5" t="s">
        <v>34</v>
      </c>
      <c r="Q1587" s="5" t="str">
        <f>VLOOKUP(P1587,Users!$A$2:$B$5,2,FALSE)</f>
        <v>William</v>
      </c>
      <c r="R1587" s="5" t="s">
        <v>533</v>
      </c>
      <c r="S1587" s="5" t="s">
        <v>2588</v>
      </c>
      <c r="T1587" s="5">
        <v>89031</v>
      </c>
      <c r="U1587" s="6">
        <v>42124</v>
      </c>
      <c r="V1587" s="6">
        <v>42126</v>
      </c>
      <c r="W1587" s="7">
        <f t="shared" si="123"/>
        <v>2</v>
      </c>
      <c r="X1587" s="5">
        <v>240.05</v>
      </c>
      <c r="Y1587" s="5">
        <v>165.6345</v>
      </c>
      <c r="Z1587" s="5">
        <v>11</v>
      </c>
      <c r="AA1587" s="5">
        <f t="shared" si="120"/>
        <v>241.78</v>
      </c>
      <c r="AB1587" s="5">
        <f t="shared" si="121"/>
        <v>236.9444</v>
      </c>
      <c r="AC1587" s="5">
        <f t="shared" si="124"/>
        <v>4.8355999999999995</v>
      </c>
      <c r="AD1587" s="5">
        <f t="shared" si="122"/>
        <v>69</v>
      </c>
      <c r="AE1587" s="5">
        <v>87240</v>
      </c>
    </row>
    <row r="1588" spans="1:31" x14ac:dyDescent="0.2">
      <c r="A1588" s="5">
        <v>22660</v>
      </c>
      <c r="B1588" s="5" t="s">
        <v>106</v>
      </c>
      <c r="C1588" s="5">
        <v>0.02</v>
      </c>
      <c r="D1588" s="5">
        <v>27.48</v>
      </c>
      <c r="E1588" s="5">
        <v>4</v>
      </c>
      <c r="F1588" s="5">
        <v>2825</v>
      </c>
      <c r="G1588" s="5" t="s">
        <v>2589</v>
      </c>
      <c r="H1588" s="5" t="s">
        <v>49</v>
      </c>
      <c r="I1588" s="5" t="s">
        <v>114</v>
      </c>
      <c r="J1588" s="5" t="s">
        <v>77</v>
      </c>
      <c r="K1588" s="5" t="s">
        <v>180</v>
      </c>
      <c r="L1588" s="5" t="s">
        <v>59</v>
      </c>
      <c r="M1588" s="5" t="s">
        <v>870</v>
      </c>
      <c r="N1588" s="5">
        <v>0.75</v>
      </c>
      <c r="O1588" s="5" t="s">
        <v>33</v>
      </c>
      <c r="P1588" s="5" t="s">
        <v>34</v>
      </c>
      <c r="Q1588" s="5" t="str">
        <f>VLOOKUP(P1588,Users!$A$2:$B$5,2,FALSE)</f>
        <v>William</v>
      </c>
      <c r="R1588" s="5" t="s">
        <v>1741</v>
      </c>
      <c r="S1588" s="5" t="s">
        <v>2454</v>
      </c>
      <c r="T1588" s="5">
        <v>83701</v>
      </c>
      <c r="U1588" s="6">
        <v>42144</v>
      </c>
      <c r="V1588" s="6">
        <v>42151</v>
      </c>
      <c r="W1588" s="7">
        <f t="shared" si="123"/>
        <v>7</v>
      </c>
      <c r="X1588" s="5">
        <v>87.21</v>
      </c>
      <c r="Y1588" s="5">
        <v>19.308000000000021</v>
      </c>
      <c r="Z1588" s="5">
        <v>3</v>
      </c>
      <c r="AA1588" s="5">
        <f t="shared" si="120"/>
        <v>82.44</v>
      </c>
      <c r="AB1588" s="5">
        <f t="shared" si="121"/>
        <v>80.791199999999989</v>
      </c>
      <c r="AC1588" s="5">
        <f t="shared" si="124"/>
        <v>1.6488000000000085</v>
      </c>
      <c r="AD1588" s="5">
        <f t="shared" si="122"/>
        <v>22.139662882696964</v>
      </c>
      <c r="AE1588" s="5">
        <v>89497</v>
      </c>
    </row>
    <row r="1589" spans="1:31" x14ac:dyDescent="0.2">
      <c r="A1589" s="5">
        <v>22661</v>
      </c>
      <c r="B1589" s="5" t="s">
        <v>106</v>
      </c>
      <c r="C1589" s="5">
        <v>0.08</v>
      </c>
      <c r="D1589" s="5">
        <v>10.06</v>
      </c>
      <c r="E1589" s="5">
        <v>2.06</v>
      </c>
      <c r="F1589" s="5">
        <v>2825</v>
      </c>
      <c r="G1589" s="5" t="s">
        <v>2589</v>
      </c>
      <c r="H1589" s="5" t="s">
        <v>49</v>
      </c>
      <c r="I1589" s="5" t="s">
        <v>114</v>
      </c>
      <c r="J1589" s="5" t="s">
        <v>29</v>
      </c>
      <c r="K1589" s="5" t="s">
        <v>93</v>
      </c>
      <c r="L1589" s="5" t="s">
        <v>31</v>
      </c>
      <c r="M1589" s="5" t="s">
        <v>280</v>
      </c>
      <c r="N1589" s="5">
        <v>0.39</v>
      </c>
      <c r="O1589" s="5" t="s">
        <v>33</v>
      </c>
      <c r="P1589" s="5" t="s">
        <v>34</v>
      </c>
      <c r="Q1589" s="5" t="str">
        <f>VLOOKUP(P1589,Users!$A$2:$B$5,2,FALSE)</f>
        <v>William</v>
      </c>
      <c r="R1589" s="5" t="s">
        <v>1741</v>
      </c>
      <c r="S1589" s="5" t="s">
        <v>2454</v>
      </c>
      <c r="T1589" s="5">
        <v>83701</v>
      </c>
      <c r="U1589" s="6">
        <v>42144</v>
      </c>
      <c r="V1589" s="6">
        <v>42148</v>
      </c>
      <c r="W1589" s="7">
        <f t="shared" si="123"/>
        <v>4</v>
      </c>
      <c r="X1589" s="5">
        <v>40.15</v>
      </c>
      <c r="Y1589" s="5">
        <v>0.32999999999999691</v>
      </c>
      <c r="Z1589" s="5">
        <v>4</v>
      </c>
      <c r="AA1589" s="5">
        <f t="shared" si="120"/>
        <v>40.24</v>
      </c>
      <c r="AB1589" s="5">
        <f t="shared" si="121"/>
        <v>37.020800000000001</v>
      </c>
      <c r="AC1589" s="5">
        <f t="shared" si="124"/>
        <v>3.2192000000000007</v>
      </c>
      <c r="AD1589" s="5">
        <f t="shared" si="122"/>
        <v>0.82191780821917038</v>
      </c>
      <c r="AE1589" s="5">
        <v>89497</v>
      </c>
    </row>
    <row r="1590" spans="1:31" x14ac:dyDescent="0.2">
      <c r="A1590" s="5">
        <v>24607</v>
      </c>
      <c r="B1590" s="5" t="s">
        <v>25</v>
      </c>
      <c r="C1590" s="5">
        <v>0.05</v>
      </c>
      <c r="D1590" s="5">
        <v>11.29</v>
      </c>
      <c r="E1590" s="5">
        <v>5.03</v>
      </c>
      <c r="F1590" s="5">
        <v>2828</v>
      </c>
      <c r="G1590" s="5" t="s">
        <v>2590</v>
      </c>
      <c r="H1590" s="5" t="s">
        <v>49</v>
      </c>
      <c r="I1590" s="5" t="s">
        <v>28</v>
      </c>
      <c r="J1590" s="5" t="s">
        <v>29</v>
      </c>
      <c r="K1590" s="5" t="s">
        <v>141</v>
      </c>
      <c r="L1590" s="5" t="s">
        <v>59</v>
      </c>
      <c r="M1590" s="5" t="s">
        <v>1453</v>
      </c>
      <c r="N1590" s="5">
        <v>0.59</v>
      </c>
      <c r="O1590" s="5" t="s">
        <v>33</v>
      </c>
      <c r="P1590" s="5" t="s">
        <v>34</v>
      </c>
      <c r="Q1590" s="5" t="str">
        <f>VLOOKUP(P1590,Users!$A$2:$B$5,2,FALSE)</f>
        <v>William</v>
      </c>
      <c r="R1590" s="5" t="s">
        <v>45</v>
      </c>
      <c r="S1590" s="5" t="s">
        <v>2591</v>
      </c>
      <c r="T1590" s="5">
        <v>92243</v>
      </c>
      <c r="U1590" s="6">
        <v>42054</v>
      </c>
      <c r="V1590" s="6">
        <v>42056</v>
      </c>
      <c r="W1590" s="7">
        <f t="shared" si="123"/>
        <v>2</v>
      </c>
      <c r="X1590" s="5">
        <v>90.46</v>
      </c>
      <c r="Y1590" s="5">
        <v>-35.26</v>
      </c>
      <c r="Z1590" s="5">
        <v>8</v>
      </c>
      <c r="AA1590" s="5">
        <f t="shared" si="120"/>
        <v>90.32</v>
      </c>
      <c r="AB1590" s="5">
        <f t="shared" si="121"/>
        <v>85.803999999999988</v>
      </c>
      <c r="AC1590" s="5">
        <f t="shared" si="124"/>
        <v>4.5160000000000053</v>
      </c>
      <c r="AD1590" s="5">
        <f t="shared" si="122"/>
        <v>-38.978554057041784</v>
      </c>
      <c r="AE1590" s="5">
        <v>87720</v>
      </c>
    </row>
    <row r="1591" spans="1:31" x14ac:dyDescent="0.2">
      <c r="A1591" s="5">
        <v>23431</v>
      </c>
      <c r="B1591" s="5" t="s">
        <v>56</v>
      </c>
      <c r="C1591" s="5">
        <v>7.0000000000000007E-2</v>
      </c>
      <c r="D1591" s="5">
        <v>39.479999999999997</v>
      </c>
      <c r="E1591" s="5">
        <v>1.99</v>
      </c>
      <c r="F1591" s="5">
        <v>2828</v>
      </c>
      <c r="G1591" s="5" t="s">
        <v>2590</v>
      </c>
      <c r="H1591" s="5" t="s">
        <v>49</v>
      </c>
      <c r="I1591" s="5" t="s">
        <v>28</v>
      </c>
      <c r="J1591" s="5" t="s">
        <v>77</v>
      </c>
      <c r="K1591" s="5" t="s">
        <v>180</v>
      </c>
      <c r="L1591" s="5" t="s">
        <v>51</v>
      </c>
      <c r="M1591" s="5" t="s">
        <v>705</v>
      </c>
      <c r="N1591" s="5">
        <v>0.54</v>
      </c>
      <c r="O1591" s="5" t="s">
        <v>33</v>
      </c>
      <c r="P1591" s="5" t="s">
        <v>34</v>
      </c>
      <c r="Q1591" s="5" t="str">
        <f>VLOOKUP(P1591,Users!$A$2:$B$5,2,FALSE)</f>
        <v>William</v>
      </c>
      <c r="R1591" s="5" t="s">
        <v>45</v>
      </c>
      <c r="S1591" s="5" t="s">
        <v>2591</v>
      </c>
      <c r="T1591" s="5">
        <v>92243</v>
      </c>
      <c r="U1591" s="6">
        <v>42156</v>
      </c>
      <c r="V1591" s="6">
        <v>42157</v>
      </c>
      <c r="W1591" s="7">
        <f t="shared" si="123"/>
        <v>1</v>
      </c>
      <c r="X1591" s="5">
        <v>467.03</v>
      </c>
      <c r="Y1591" s="5">
        <v>322.25069999999994</v>
      </c>
      <c r="Z1591" s="5">
        <v>12</v>
      </c>
      <c r="AA1591" s="5">
        <f t="shared" si="120"/>
        <v>473.76</v>
      </c>
      <c r="AB1591" s="5">
        <f t="shared" si="121"/>
        <v>440.59679999999997</v>
      </c>
      <c r="AC1591" s="5">
        <f t="shared" si="124"/>
        <v>33.163200000000018</v>
      </c>
      <c r="AD1591" s="5">
        <f t="shared" si="122"/>
        <v>69</v>
      </c>
      <c r="AE1591" s="5">
        <v>87721</v>
      </c>
    </row>
    <row r="1592" spans="1:31" x14ac:dyDescent="0.2">
      <c r="A1592" s="5">
        <v>20594</v>
      </c>
      <c r="B1592" s="5" t="s">
        <v>37</v>
      </c>
      <c r="C1592" s="5">
        <v>0.03</v>
      </c>
      <c r="D1592" s="5">
        <v>140.97999999999999</v>
      </c>
      <c r="E1592" s="5">
        <v>36.090000000000003</v>
      </c>
      <c r="F1592" s="5">
        <v>2833</v>
      </c>
      <c r="G1592" s="5" t="s">
        <v>2592</v>
      </c>
      <c r="H1592" s="5" t="s">
        <v>39</v>
      </c>
      <c r="I1592" s="5" t="s">
        <v>58</v>
      </c>
      <c r="J1592" s="5" t="s">
        <v>41</v>
      </c>
      <c r="K1592" s="5" t="s">
        <v>191</v>
      </c>
      <c r="L1592" s="5" t="s">
        <v>121</v>
      </c>
      <c r="M1592" s="5" t="s">
        <v>1347</v>
      </c>
      <c r="N1592" s="5">
        <v>0.77</v>
      </c>
      <c r="O1592" s="5" t="s">
        <v>33</v>
      </c>
      <c r="P1592" s="5" t="s">
        <v>61</v>
      </c>
      <c r="Q1592" s="5" t="str">
        <f>VLOOKUP(P1592,Users!$A$2:$B$5,2,FALSE)</f>
        <v>Chris</v>
      </c>
      <c r="R1592" s="5" t="s">
        <v>62</v>
      </c>
      <c r="S1592" s="5" t="s">
        <v>2593</v>
      </c>
      <c r="T1592" s="5">
        <v>55076</v>
      </c>
      <c r="U1592" s="6">
        <v>42088</v>
      </c>
      <c r="V1592" s="6">
        <v>42090</v>
      </c>
      <c r="W1592" s="7">
        <f t="shared" si="123"/>
        <v>2</v>
      </c>
      <c r="X1592" s="5">
        <v>608.80999999999995</v>
      </c>
      <c r="Y1592" s="5">
        <v>-221.5</v>
      </c>
      <c r="Z1592" s="5">
        <v>4</v>
      </c>
      <c r="AA1592" s="5">
        <f t="shared" si="120"/>
        <v>563.91999999999996</v>
      </c>
      <c r="AB1592" s="5">
        <f t="shared" si="121"/>
        <v>547.00239999999997</v>
      </c>
      <c r="AC1592" s="5">
        <f t="shared" si="124"/>
        <v>16.917599999999993</v>
      </c>
      <c r="AD1592" s="5">
        <f t="shared" si="122"/>
        <v>-36.382451010988653</v>
      </c>
      <c r="AE1592" s="5">
        <v>91030</v>
      </c>
    </row>
    <row r="1593" spans="1:31" x14ac:dyDescent="0.2">
      <c r="A1593" s="5">
        <v>20595</v>
      </c>
      <c r="B1593" s="5" t="s">
        <v>37</v>
      </c>
      <c r="C1593" s="5">
        <v>0.08</v>
      </c>
      <c r="D1593" s="5">
        <v>65.989999999999995</v>
      </c>
      <c r="E1593" s="5">
        <v>8.99</v>
      </c>
      <c r="F1593" s="5">
        <v>2833</v>
      </c>
      <c r="G1593" s="5" t="s">
        <v>2592</v>
      </c>
      <c r="H1593" s="5" t="s">
        <v>49</v>
      </c>
      <c r="I1593" s="5" t="s">
        <v>58</v>
      </c>
      <c r="J1593" s="5" t="s">
        <v>77</v>
      </c>
      <c r="K1593" s="5" t="s">
        <v>78</v>
      </c>
      <c r="L1593" s="5" t="s">
        <v>59</v>
      </c>
      <c r="M1593" s="5" t="s">
        <v>615</v>
      </c>
      <c r="N1593" s="5">
        <v>0.56000000000000005</v>
      </c>
      <c r="O1593" s="5" t="s">
        <v>33</v>
      </c>
      <c r="P1593" s="5" t="s">
        <v>61</v>
      </c>
      <c r="Q1593" s="5" t="str">
        <f>VLOOKUP(P1593,Users!$A$2:$B$5,2,FALSE)</f>
        <v>Chris</v>
      </c>
      <c r="R1593" s="5" t="s">
        <v>62</v>
      </c>
      <c r="S1593" s="5" t="s">
        <v>2593</v>
      </c>
      <c r="T1593" s="5">
        <v>55076</v>
      </c>
      <c r="U1593" s="6">
        <v>42088</v>
      </c>
      <c r="V1593" s="6">
        <v>42089</v>
      </c>
      <c r="W1593" s="7">
        <f t="shared" si="123"/>
        <v>1</v>
      </c>
      <c r="X1593" s="5">
        <v>808.61</v>
      </c>
      <c r="Y1593" s="5">
        <v>206.352</v>
      </c>
      <c r="Z1593" s="5">
        <v>15</v>
      </c>
      <c r="AA1593" s="5">
        <f t="shared" si="120"/>
        <v>989.84999999999991</v>
      </c>
      <c r="AB1593" s="5">
        <f t="shared" si="121"/>
        <v>910.66199999999992</v>
      </c>
      <c r="AC1593" s="5">
        <f t="shared" si="124"/>
        <v>79.187999999999988</v>
      </c>
      <c r="AD1593" s="5">
        <f t="shared" si="122"/>
        <v>25.519348016967385</v>
      </c>
      <c r="AE1593" s="5">
        <v>91030</v>
      </c>
    </row>
    <row r="1594" spans="1:31" x14ac:dyDescent="0.2">
      <c r="A1594" s="5">
        <v>19191</v>
      </c>
      <c r="B1594" s="5" t="s">
        <v>25</v>
      </c>
      <c r="C1594" s="5">
        <v>7.0000000000000007E-2</v>
      </c>
      <c r="D1594" s="5">
        <v>51.98</v>
      </c>
      <c r="E1594" s="5">
        <v>10.17</v>
      </c>
      <c r="F1594" s="5">
        <v>2837</v>
      </c>
      <c r="G1594" s="5" t="s">
        <v>2594</v>
      </c>
      <c r="H1594" s="5" t="s">
        <v>49</v>
      </c>
      <c r="I1594" s="5" t="s">
        <v>40</v>
      </c>
      <c r="J1594" s="5" t="s">
        <v>77</v>
      </c>
      <c r="K1594" s="5" t="s">
        <v>85</v>
      </c>
      <c r="L1594" s="5" t="s">
        <v>86</v>
      </c>
      <c r="M1594" s="5" t="s">
        <v>1142</v>
      </c>
      <c r="N1594" s="5">
        <v>0.37</v>
      </c>
      <c r="O1594" s="5" t="s">
        <v>33</v>
      </c>
      <c r="P1594" s="5" t="s">
        <v>61</v>
      </c>
      <c r="Q1594" s="5" t="str">
        <f>VLOOKUP(P1594,Users!$A$2:$B$5,2,FALSE)</f>
        <v>Chris</v>
      </c>
      <c r="R1594" s="5" t="s">
        <v>304</v>
      </c>
      <c r="S1594" s="5" t="s">
        <v>2595</v>
      </c>
      <c r="T1594" s="5">
        <v>74133</v>
      </c>
      <c r="U1594" s="6">
        <v>42071</v>
      </c>
      <c r="V1594" s="6">
        <v>42073</v>
      </c>
      <c r="W1594" s="7">
        <f t="shared" si="123"/>
        <v>2</v>
      </c>
      <c r="X1594" s="5">
        <v>637.37</v>
      </c>
      <c r="Y1594" s="5">
        <v>439.78529999999995</v>
      </c>
      <c r="Z1594" s="5">
        <v>13</v>
      </c>
      <c r="AA1594" s="5">
        <f t="shared" si="120"/>
        <v>675.74</v>
      </c>
      <c r="AB1594" s="5">
        <f t="shared" si="121"/>
        <v>628.43819999999994</v>
      </c>
      <c r="AC1594" s="5">
        <f t="shared" si="124"/>
        <v>47.301800000000071</v>
      </c>
      <c r="AD1594" s="5">
        <f t="shared" si="122"/>
        <v>69</v>
      </c>
      <c r="AE1594" s="5">
        <v>89801</v>
      </c>
    </row>
    <row r="1595" spans="1:31" x14ac:dyDescent="0.2">
      <c r="A1595" s="5">
        <v>19192</v>
      </c>
      <c r="B1595" s="5" t="s">
        <v>25</v>
      </c>
      <c r="C1595" s="5">
        <v>0.1</v>
      </c>
      <c r="D1595" s="5">
        <v>80.97</v>
      </c>
      <c r="E1595" s="5">
        <v>33.6</v>
      </c>
      <c r="F1595" s="5">
        <v>2837</v>
      </c>
      <c r="G1595" s="5" t="s">
        <v>2594</v>
      </c>
      <c r="H1595" s="5" t="s">
        <v>39</v>
      </c>
      <c r="I1595" s="5" t="s">
        <v>40</v>
      </c>
      <c r="J1595" s="5" t="s">
        <v>77</v>
      </c>
      <c r="K1595" s="5" t="s">
        <v>85</v>
      </c>
      <c r="L1595" s="5" t="s">
        <v>43</v>
      </c>
      <c r="M1595" s="5" t="s">
        <v>2032</v>
      </c>
      <c r="N1595" s="5">
        <v>0.37</v>
      </c>
      <c r="O1595" s="5" t="s">
        <v>33</v>
      </c>
      <c r="P1595" s="5" t="s">
        <v>61</v>
      </c>
      <c r="Q1595" s="5" t="str">
        <f>VLOOKUP(P1595,Users!$A$2:$B$5,2,FALSE)</f>
        <v>Chris</v>
      </c>
      <c r="R1595" s="5" t="s">
        <v>304</v>
      </c>
      <c r="S1595" s="5" t="s">
        <v>2595</v>
      </c>
      <c r="T1595" s="5">
        <v>74133</v>
      </c>
      <c r="U1595" s="6">
        <v>42071</v>
      </c>
      <c r="V1595" s="6">
        <v>42074</v>
      </c>
      <c r="W1595" s="7">
        <f t="shared" si="123"/>
        <v>3</v>
      </c>
      <c r="X1595" s="5">
        <v>232.16</v>
      </c>
      <c r="Y1595" s="5">
        <v>-149.4573</v>
      </c>
      <c r="Z1595" s="5">
        <v>3</v>
      </c>
      <c r="AA1595" s="5">
        <f t="shared" si="120"/>
        <v>242.91</v>
      </c>
      <c r="AB1595" s="5">
        <f t="shared" si="121"/>
        <v>218.619</v>
      </c>
      <c r="AC1595" s="5">
        <f t="shared" si="124"/>
        <v>24.290999999999997</v>
      </c>
      <c r="AD1595" s="5">
        <f t="shared" si="122"/>
        <v>-64.376852170916607</v>
      </c>
      <c r="AE1595" s="5">
        <v>89801</v>
      </c>
    </row>
    <row r="1596" spans="1:31" x14ac:dyDescent="0.2">
      <c r="A1596" s="5">
        <v>18416</v>
      </c>
      <c r="B1596" s="5" t="s">
        <v>25</v>
      </c>
      <c r="C1596" s="5">
        <v>0</v>
      </c>
      <c r="D1596" s="5">
        <v>21.98</v>
      </c>
      <c r="E1596" s="5">
        <v>2.87</v>
      </c>
      <c r="F1596" s="5">
        <v>2840</v>
      </c>
      <c r="G1596" s="5" t="s">
        <v>2596</v>
      </c>
      <c r="H1596" s="5" t="s">
        <v>49</v>
      </c>
      <c r="I1596" s="5" t="s">
        <v>28</v>
      </c>
      <c r="J1596" s="5" t="s">
        <v>29</v>
      </c>
      <c r="K1596" s="5" t="s">
        <v>30</v>
      </c>
      <c r="L1596" s="5" t="s">
        <v>51</v>
      </c>
      <c r="M1596" s="5" t="s">
        <v>2587</v>
      </c>
      <c r="N1596" s="5">
        <v>0.55000000000000004</v>
      </c>
      <c r="O1596" s="5" t="s">
        <v>33</v>
      </c>
      <c r="P1596" s="5" t="s">
        <v>136</v>
      </c>
      <c r="Q1596" s="5" t="str">
        <f>VLOOKUP(P1596,Users!$A$2:$B$5,2,FALSE)</f>
        <v>Sam</v>
      </c>
      <c r="R1596" s="5" t="s">
        <v>362</v>
      </c>
      <c r="S1596" s="5" t="s">
        <v>2597</v>
      </c>
      <c r="T1596" s="5">
        <v>33161</v>
      </c>
      <c r="U1596" s="6">
        <v>42082</v>
      </c>
      <c r="V1596" s="6">
        <v>42083</v>
      </c>
      <c r="W1596" s="7">
        <f t="shared" si="123"/>
        <v>1</v>
      </c>
      <c r="X1596" s="5">
        <v>360.03</v>
      </c>
      <c r="Y1596" s="5">
        <v>21.095999999999997</v>
      </c>
      <c r="Z1596" s="5">
        <v>16</v>
      </c>
      <c r="AA1596" s="5">
        <f t="shared" si="120"/>
        <v>351.68</v>
      </c>
      <c r="AB1596" s="5">
        <f t="shared" si="121"/>
        <v>351.68</v>
      </c>
      <c r="AC1596" s="5">
        <f t="shared" si="124"/>
        <v>0</v>
      </c>
      <c r="AD1596" s="5">
        <f t="shared" si="122"/>
        <v>5.8595117073577194</v>
      </c>
      <c r="AE1596" s="5">
        <v>87884</v>
      </c>
    </row>
    <row r="1597" spans="1:31" x14ac:dyDescent="0.2">
      <c r="A1597" s="5">
        <v>18419</v>
      </c>
      <c r="B1597" s="5" t="s">
        <v>56</v>
      </c>
      <c r="C1597" s="5">
        <v>0.05</v>
      </c>
      <c r="D1597" s="5">
        <v>15.68</v>
      </c>
      <c r="E1597" s="5">
        <v>3.73</v>
      </c>
      <c r="F1597" s="5">
        <v>2840</v>
      </c>
      <c r="G1597" s="5" t="s">
        <v>2596</v>
      </c>
      <c r="H1597" s="5" t="s">
        <v>49</v>
      </c>
      <c r="I1597" s="5" t="s">
        <v>28</v>
      </c>
      <c r="J1597" s="5" t="s">
        <v>41</v>
      </c>
      <c r="K1597" s="5" t="s">
        <v>50</v>
      </c>
      <c r="L1597" s="5" t="s">
        <v>51</v>
      </c>
      <c r="M1597" s="5" t="s">
        <v>2380</v>
      </c>
      <c r="N1597" s="5">
        <v>0.46</v>
      </c>
      <c r="O1597" s="5" t="s">
        <v>33</v>
      </c>
      <c r="P1597" s="5" t="s">
        <v>136</v>
      </c>
      <c r="Q1597" s="5" t="str">
        <f>VLOOKUP(P1597,Users!$A$2:$B$5,2,FALSE)</f>
        <v>Sam</v>
      </c>
      <c r="R1597" s="5" t="s">
        <v>362</v>
      </c>
      <c r="S1597" s="5" t="s">
        <v>2597</v>
      </c>
      <c r="T1597" s="5">
        <v>33161</v>
      </c>
      <c r="U1597" s="6">
        <v>42166</v>
      </c>
      <c r="V1597" s="6">
        <v>42168</v>
      </c>
      <c r="W1597" s="7">
        <f t="shared" si="123"/>
        <v>2</v>
      </c>
      <c r="X1597" s="5">
        <v>260.01</v>
      </c>
      <c r="Y1597" s="5">
        <v>1166.6280000000002</v>
      </c>
      <c r="Z1597" s="5">
        <v>17</v>
      </c>
      <c r="AA1597" s="5">
        <f t="shared" si="120"/>
        <v>266.56</v>
      </c>
      <c r="AB1597" s="5">
        <f t="shared" si="121"/>
        <v>253.232</v>
      </c>
      <c r="AC1597" s="5">
        <f t="shared" si="124"/>
        <v>13.328000000000003</v>
      </c>
      <c r="AD1597" s="5">
        <f t="shared" si="122"/>
        <v>448.68581977616253</v>
      </c>
      <c r="AE1597" s="5">
        <v>87885</v>
      </c>
    </row>
    <row r="1598" spans="1:31" x14ac:dyDescent="0.2">
      <c r="A1598" s="5">
        <v>18420</v>
      </c>
      <c r="B1598" s="5" t="s">
        <v>56</v>
      </c>
      <c r="C1598" s="5">
        <v>0</v>
      </c>
      <c r="D1598" s="5">
        <v>14.98</v>
      </c>
      <c r="E1598" s="5">
        <v>8.99</v>
      </c>
      <c r="F1598" s="5">
        <v>2840</v>
      </c>
      <c r="G1598" s="5" t="s">
        <v>2596</v>
      </c>
      <c r="H1598" s="5" t="s">
        <v>49</v>
      </c>
      <c r="I1598" s="5" t="s">
        <v>28</v>
      </c>
      <c r="J1598" s="5" t="s">
        <v>41</v>
      </c>
      <c r="K1598" s="5" t="s">
        <v>50</v>
      </c>
      <c r="L1598" s="5" t="s">
        <v>51</v>
      </c>
      <c r="M1598" s="5" t="s">
        <v>2598</v>
      </c>
      <c r="N1598" s="5">
        <v>0.39</v>
      </c>
      <c r="O1598" s="5" t="s">
        <v>33</v>
      </c>
      <c r="P1598" s="5" t="s">
        <v>136</v>
      </c>
      <c r="Q1598" s="5" t="str">
        <f>VLOOKUP(P1598,Users!$A$2:$B$5,2,FALSE)</f>
        <v>Sam</v>
      </c>
      <c r="R1598" s="5" t="s">
        <v>362</v>
      </c>
      <c r="S1598" s="5" t="s">
        <v>2597</v>
      </c>
      <c r="T1598" s="5">
        <v>33161</v>
      </c>
      <c r="U1598" s="6">
        <v>42166</v>
      </c>
      <c r="V1598" s="6">
        <v>42167</v>
      </c>
      <c r="W1598" s="7">
        <f t="shared" si="123"/>
        <v>1</v>
      </c>
      <c r="X1598" s="5">
        <v>273.79000000000002</v>
      </c>
      <c r="Y1598" s="5">
        <v>-40.604199999999999</v>
      </c>
      <c r="Z1598" s="5">
        <v>18</v>
      </c>
      <c r="AA1598" s="5">
        <f t="shared" si="120"/>
        <v>269.64</v>
      </c>
      <c r="AB1598" s="5">
        <f t="shared" si="121"/>
        <v>269.64</v>
      </c>
      <c r="AC1598" s="5">
        <f t="shared" si="124"/>
        <v>0</v>
      </c>
      <c r="AD1598" s="5">
        <f t="shared" si="122"/>
        <v>-14.830417473245916</v>
      </c>
      <c r="AE1598" s="5">
        <v>87885</v>
      </c>
    </row>
    <row r="1599" spans="1:31" x14ac:dyDescent="0.2">
      <c r="A1599" s="5">
        <v>18421</v>
      </c>
      <c r="B1599" s="5" t="s">
        <v>56</v>
      </c>
      <c r="C1599" s="5">
        <v>0.02</v>
      </c>
      <c r="D1599" s="5">
        <v>38.76</v>
      </c>
      <c r="E1599" s="5">
        <v>13.26</v>
      </c>
      <c r="F1599" s="5">
        <v>2840</v>
      </c>
      <c r="G1599" s="5" t="s">
        <v>2596</v>
      </c>
      <c r="H1599" s="5" t="s">
        <v>49</v>
      </c>
      <c r="I1599" s="5" t="s">
        <v>28</v>
      </c>
      <c r="J1599" s="5" t="s">
        <v>29</v>
      </c>
      <c r="K1599" s="5" t="s">
        <v>93</v>
      </c>
      <c r="L1599" s="5" t="s">
        <v>59</v>
      </c>
      <c r="M1599" s="5" t="s">
        <v>2599</v>
      </c>
      <c r="N1599" s="5">
        <v>0.36</v>
      </c>
      <c r="O1599" s="5" t="s">
        <v>33</v>
      </c>
      <c r="P1599" s="5" t="s">
        <v>136</v>
      </c>
      <c r="Q1599" s="5" t="str">
        <f>VLOOKUP(P1599,Users!$A$2:$B$5,2,FALSE)</f>
        <v>Sam</v>
      </c>
      <c r="R1599" s="5" t="s">
        <v>362</v>
      </c>
      <c r="S1599" s="5" t="s">
        <v>2597</v>
      </c>
      <c r="T1599" s="5">
        <v>33161</v>
      </c>
      <c r="U1599" s="6">
        <v>42166</v>
      </c>
      <c r="V1599" s="6">
        <v>42167</v>
      </c>
      <c r="W1599" s="7">
        <f t="shared" si="123"/>
        <v>1</v>
      </c>
      <c r="X1599" s="5">
        <v>44.62</v>
      </c>
      <c r="Y1599" s="5">
        <v>-294.084</v>
      </c>
      <c r="Z1599" s="5">
        <v>1</v>
      </c>
      <c r="AA1599" s="5">
        <f t="shared" si="120"/>
        <v>38.76</v>
      </c>
      <c r="AB1599" s="5">
        <f t="shared" si="121"/>
        <v>37.9848</v>
      </c>
      <c r="AC1599" s="5">
        <f t="shared" si="124"/>
        <v>0.77519999999999811</v>
      </c>
      <c r="AD1599" s="5">
        <f t="shared" si="122"/>
        <v>-659.08561183325867</v>
      </c>
      <c r="AE1599" s="5">
        <v>87885</v>
      </c>
    </row>
    <row r="1600" spans="1:31" x14ac:dyDescent="0.2">
      <c r="A1600" s="5">
        <v>21855</v>
      </c>
      <c r="B1600" s="5" t="s">
        <v>37</v>
      </c>
      <c r="C1600" s="5">
        <v>0.04</v>
      </c>
      <c r="D1600" s="5">
        <v>90.48</v>
      </c>
      <c r="E1600" s="5">
        <v>19.989999999999998</v>
      </c>
      <c r="F1600" s="5">
        <v>2847</v>
      </c>
      <c r="G1600" s="5" t="s">
        <v>2600</v>
      </c>
      <c r="H1600" s="5" t="s">
        <v>49</v>
      </c>
      <c r="I1600" s="5" t="s">
        <v>28</v>
      </c>
      <c r="J1600" s="5" t="s">
        <v>29</v>
      </c>
      <c r="K1600" s="5" t="s">
        <v>69</v>
      </c>
      <c r="L1600" s="5" t="s">
        <v>59</v>
      </c>
      <c r="M1600" s="5" t="s">
        <v>1840</v>
      </c>
      <c r="N1600" s="5">
        <v>0.4</v>
      </c>
      <c r="O1600" s="5" t="s">
        <v>33</v>
      </c>
      <c r="P1600" s="5" t="s">
        <v>136</v>
      </c>
      <c r="Q1600" s="5" t="str">
        <f>VLOOKUP(P1600,Users!$A$2:$B$5,2,FALSE)</f>
        <v>Sam</v>
      </c>
      <c r="R1600" s="5" t="s">
        <v>244</v>
      </c>
      <c r="S1600" s="5" t="s">
        <v>2601</v>
      </c>
      <c r="T1600" s="5">
        <v>38017</v>
      </c>
      <c r="U1600" s="6">
        <v>42103</v>
      </c>
      <c r="V1600" s="6">
        <v>42105</v>
      </c>
      <c r="W1600" s="7">
        <f t="shared" si="123"/>
        <v>2</v>
      </c>
      <c r="X1600" s="5">
        <v>268.64</v>
      </c>
      <c r="Y1600" s="5">
        <v>55.555199999999999</v>
      </c>
      <c r="Z1600" s="5">
        <v>3</v>
      </c>
      <c r="AA1600" s="5">
        <f t="shared" si="120"/>
        <v>271.44</v>
      </c>
      <c r="AB1600" s="5">
        <f t="shared" si="121"/>
        <v>260.58240000000001</v>
      </c>
      <c r="AC1600" s="5">
        <f t="shared" si="124"/>
        <v>10.857599999999991</v>
      </c>
      <c r="AD1600" s="5">
        <f t="shared" si="122"/>
        <v>20.680166765932103</v>
      </c>
      <c r="AE1600" s="5">
        <v>85928</v>
      </c>
    </row>
    <row r="1601" spans="1:31" x14ac:dyDescent="0.2">
      <c r="A1601" s="5">
        <v>21856</v>
      </c>
      <c r="B1601" s="5" t="s">
        <v>37</v>
      </c>
      <c r="C1601" s="5">
        <v>0.02</v>
      </c>
      <c r="D1601" s="5">
        <v>9.77</v>
      </c>
      <c r="E1601" s="5">
        <v>6.02</v>
      </c>
      <c r="F1601" s="5">
        <v>2847</v>
      </c>
      <c r="G1601" s="5" t="s">
        <v>2600</v>
      </c>
      <c r="H1601" s="5" t="s">
        <v>49</v>
      </c>
      <c r="I1601" s="5" t="s">
        <v>28</v>
      </c>
      <c r="J1601" s="5" t="s">
        <v>41</v>
      </c>
      <c r="K1601" s="5" t="s">
        <v>50</v>
      </c>
      <c r="L1601" s="5" t="s">
        <v>86</v>
      </c>
      <c r="M1601" s="5" t="s">
        <v>1602</v>
      </c>
      <c r="N1601" s="5">
        <v>0.48</v>
      </c>
      <c r="O1601" s="5" t="s">
        <v>33</v>
      </c>
      <c r="P1601" s="5" t="s">
        <v>136</v>
      </c>
      <c r="Q1601" s="5" t="str">
        <f>VLOOKUP(P1601,Users!$A$2:$B$5,2,FALSE)</f>
        <v>Sam</v>
      </c>
      <c r="R1601" s="5" t="s">
        <v>244</v>
      </c>
      <c r="S1601" s="5" t="s">
        <v>2601</v>
      </c>
      <c r="T1601" s="5">
        <v>38017</v>
      </c>
      <c r="U1601" s="6">
        <v>42103</v>
      </c>
      <c r="V1601" s="6">
        <v>42104</v>
      </c>
      <c r="W1601" s="7">
        <f t="shared" si="123"/>
        <v>1</v>
      </c>
      <c r="X1601" s="5">
        <v>87.68</v>
      </c>
      <c r="Y1601" s="5">
        <v>-535.33199999999999</v>
      </c>
      <c r="Z1601" s="5">
        <v>9</v>
      </c>
      <c r="AA1601" s="5">
        <f t="shared" si="120"/>
        <v>87.929999999999993</v>
      </c>
      <c r="AB1601" s="5">
        <f t="shared" si="121"/>
        <v>86.171399999999991</v>
      </c>
      <c r="AC1601" s="5">
        <f t="shared" si="124"/>
        <v>1.7586000000000013</v>
      </c>
      <c r="AD1601" s="5">
        <f t="shared" si="122"/>
        <v>-610.55200729927003</v>
      </c>
      <c r="AE1601" s="5">
        <v>85928</v>
      </c>
    </row>
    <row r="1602" spans="1:31" x14ac:dyDescent="0.2">
      <c r="A1602" s="5">
        <v>21857</v>
      </c>
      <c r="B1602" s="5" t="s">
        <v>37</v>
      </c>
      <c r="C1602" s="5">
        <v>0.09</v>
      </c>
      <c r="D1602" s="5">
        <v>34.99</v>
      </c>
      <c r="E1602" s="5">
        <v>7.73</v>
      </c>
      <c r="F1602" s="5">
        <v>2847</v>
      </c>
      <c r="G1602" s="5" t="s">
        <v>2600</v>
      </c>
      <c r="H1602" s="5" t="s">
        <v>49</v>
      </c>
      <c r="I1602" s="5" t="s">
        <v>28</v>
      </c>
      <c r="J1602" s="5" t="s">
        <v>29</v>
      </c>
      <c r="K1602" s="5" t="s">
        <v>30</v>
      </c>
      <c r="L1602" s="5" t="s">
        <v>59</v>
      </c>
      <c r="M1602" s="5" t="s">
        <v>101</v>
      </c>
      <c r="N1602" s="5">
        <v>0.59</v>
      </c>
      <c r="O1602" s="5" t="s">
        <v>33</v>
      </c>
      <c r="P1602" s="5" t="s">
        <v>136</v>
      </c>
      <c r="Q1602" s="5" t="str">
        <f>VLOOKUP(P1602,Users!$A$2:$B$5,2,FALSE)</f>
        <v>Sam</v>
      </c>
      <c r="R1602" s="5" t="s">
        <v>244</v>
      </c>
      <c r="S1602" s="5" t="s">
        <v>2601</v>
      </c>
      <c r="T1602" s="5">
        <v>38017</v>
      </c>
      <c r="U1602" s="6">
        <v>42103</v>
      </c>
      <c r="V1602" s="6">
        <v>42105</v>
      </c>
      <c r="W1602" s="7">
        <f t="shared" si="123"/>
        <v>2</v>
      </c>
      <c r="X1602" s="5">
        <v>37.619999999999997</v>
      </c>
      <c r="Y1602" s="5">
        <v>-208.72039999999998</v>
      </c>
      <c r="Z1602" s="5">
        <v>1</v>
      </c>
      <c r="AA1602" s="5">
        <f t="shared" ref="AA1602:AA1665" si="125">D1602*Z1602</f>
        <v>34.99</v>
      </c>
      <c r="AB1602" s="5">
        <f t="shared" ref="AB1602:AB1665" si="126">AA1602*(1-C1602)</f>
        <v>31.840900000000001</v>
      </c>
      <c r="AC1602" s="5">
        <f t="shared" si="124"/>
        <v>3.1491000000000007</v>
      </c>
      <c r="AD1602" s="5">
        <f t="shared" ref="AD1602:AD1665" si="127">(Y1602/X1602)*100</f>
        <v>-554.81233386496547</v>
      </c>
      <c r="AE1602" s="5">
        <v>85928</v>
      </c>
    </row>
    <row r="1603" spans="1:31" x14ac:dyDescent="0.2">
      <c r="A1603" s="5">
        <v>24455</v>
      </c>
      <c r="B1603" s="5" t="s">
        <v>56</v>
      </c>
      <c r="C1603" s="5">
        <v>0</v>
      </c>
      <c r="D1603" s="5">
        <v>49.99</v>
      </c>
      <c r="E1603" s="5">
        <v>19.989999999999998</v>
      </c>
      <c r="F1603" s="5">
        <v>2848</v>
      </c>
      <c r="G1603" s="5" t="s">
        <v>2602</v>
      </c>
      <c r="H1603" s="5" t="s">
        <v>49</v>
      </c>
      <c r="I1603" s="5" t="s">
        <v>28</v>
      </c>
      <c r="J1603" s="5" t="s">
        <v>77</v>
      </c>
      <c r="K1603" s="5" t="s">
        <v>180</v>
      </c>
      <c r="L1603" s="5" t="s">
        <v>59</v>
      </c>
      <c r="M1603" s="5" t="s">
        <v>275</v>
      </c>
      <c r="N1603" s="5">
        <v>0.41</v>
      </c>
      <c r="O1603" s="5" t="s">
        <v>33</v>
      </c>
      <c r="P1603" s="5" t="s">
        <v>136</v>
      </c>
      <c r="Q1603" s="5" t="str">
        <f>VLOOKUP(P1603,Users!$A$2:$B$5,2,FALSE)</f>
        <v>Sam</v>
      </c>
      <c r="R1603" s="5" t="s">
        <v>244</v>
      </c>
      <c r="S1603" s="5" t="s">
        <v>2603</v>
      </c>
      <c r="T1603" s="5">
        <v>38401</v>
      </c>
      <c r="U1603" s="6">
        <v>42161</v>
      </c>
      <c r="V1603" s="6">
        <v>42163</v>
      </c>
      <c r="W1603" s="7">
        <f t="shared" ref="W1603:W1666" si="128">(V1603-U1603)</f>
        <v>2</v>
      </c>
      <c r="X1603" s="5">
        <v>832.97</v>
      </c>
      <c r="Y1603" s="5">
        <v>38.885999999999996</v>
      </c>
      <c r="Z1603" s="5">
        <v>16</v>
      </c>
      <c r="AA1603" s="5">
        <f t="shared" si="125"/>
        <v>799.84</v>
      </c>
      <c r="AB1603" s="5">
        <f t="shared" si="126"/>
        <v>799.84</v>
      </c>
      <c r="AC1603" s="5">
        <f t="shared" ref="AC1603:AC1666" si="129">(AA1603-AB1603)</f>
        <v>0</v>
      </c>
      <c r="AD1603" s="5">
        <f t="shared" si="127"/>
        <v>4.6683554029556884</v>
      </c>
      <c r="AE1603" s="5">
        <v>85929</v>
      </c>
    </row>
    <row r="1604" spans="1:31" x14ac:dyDescent="0.2">
      <c r="A1604" s="5">
        <v>23622</v>
      </c>
      <c r="B1604" s="5" t="s">
        <v>106</v>
      </c>
      <c r="C1604" s="5">
        <v>0.05</v>
      </c>
      <c r="D1604" s="5">
        <v>115.99</v>
      </c>
      <c r="E1604" s="5">
        <v>8.99</v>
      </c>
      <c r="F1604" s="5">
        <v>2851</v>
      </c>
      <c r="G1604" s="5" t="s">
        <v>2604</v>
      </c>
      <c r="H1604" s="5" t="s">
        <v>49</v>
      </c>
      <c r="I1604" s="5" t="s">
        <v>114</v>
      </c>
      <c r="J1604" s="5" t="s">
        <v>77</v>
      </c>
      <c r="K1604" s="5" t="s">
        <v>78</v>
      </c>
      <c r="L1604" s="5" t="s">
        <v>59</v>
      </c>
      <c r="M1604" s="5" t="s">
        <v>185</v>
      </c>
      <c r="N1604" s="5">
        <v>0.57999999999999996</v>
      </c>
      <c r="O1604" s="5" t="s">
        <v>33</v>
      </c>
      <c r="P1604" s="5" t="s">
        <v>61</v>
      </c>
      <c r="Q1604" s="5" t="str">
        <f>VLOOKUP(P1604,Users!$A$2:$B$5,2,FALSE)</f>
        <v>Chris</v>
      </c>
      <c r="R1604" s="5" t="s">
        <v>130</v>
      </c>
      <c r="S1604" s="5" t="s">
        <v>2605</v>
      </c>
      <c r="T1604" s="5">
        <v>79762</v>
      </c>
      <c r="U1604" s="6">
        <v>42103</v>
      </c>
      <c r="V1604" s="6">
        <v>42107</v>
      </c>
      <c r="W1604" s="7">
        <f t="shared" si="128"/>
        <v>4</v>
      </c>
      <c r="X1604" s="5">
        <v>1042.54</v>
      </c>
      <c r="Y1604" s="5">
        <v>719.35259999999994</v>
      </c>
      <c r="Z1604" s="5">
        <v>11</v>
      </c>
      <c r="AA1604" s="5">
        <f t="shared" si="125"/>
        <v>1275.8899999999999</v>
      </c>
      <c r="AB1604" s="5">
        <f t="shared" si="126"/>
        <v>1212.0954999999999</v>
      </c>
      <c r="AC1604" s="5">
        <f t="shared" si="129"/>
        <v>63.794499999999971</v>
      </c>
      <c r="AD1604" s="5">
        <f t="shared" si="127"/>
        <v>69</v>
      </c>
      <c r="AE1604" s="5">
        <v>86454</v>
      </c>
    </row>
    <row r="1605" spans="1:31" x14ac:dyDescent="0.2">
      <c r="A1605" s="5">
        <v>23042</v>
      </c>
      <c r="B1605" s="5" t="s">
        <v>56</v>
      </c>
      <c r="C1605" s="5">
        <v>0.08</v>
      </c>
      <c r="D1605" s="5">
        <v>7.84</v>
      </c>
      <c r="E1605" s="5">
        <v>4.71</v>
      </c>
      <c r="F1605" s="5">
        <v>2855</v>
      </c>
      <c r="G1605" s="5" t="s">
        <v>2606</v>
      </c>
      <c r="H1605" s="5" t="s">
        <v>49</v>
      </c>
      <c r="I1605" s="5" t="s">
        <v>28</v>
      </c>
      <c r="J1605" s="5" t="s">
        <v>29</v>
      </c>
      <c r="K1605" s="5" t="s">
        <v>109</v>
      </c>
      <c r="L1605" s="5" t="s">
        <v>59</v>
      </c>
      <c r="M1605" s="5" t="s">
        <v>2269</v>
      </c>
      <c r="N1605" s="5">
        <v>0.35</v>
      </c>
      <c r="O1605" s="5" t="s">
        <v>33</v>
      </c>
      <c r="P1605" s="5" t="s">
        <v>34</v>
      </c>
      <c r="Q1605" s="5" t="str">
        <f>VLOOKUP(P1605,Users!$A$2:$B$5,2,FALSE)</f>
        <v>William</v>
      </c>
      <c r="R1605" s="5" t="s">
        <v>35</v>
      </c>
      <c r="S1605" s="5" t="s">
        <v>2607</v>
      </c>
      <c r="T1605" s="5">
        <v>98198</v>
      </c>
      <c r="U1605" s="6">
        <v>42025</v>
      </c>
      <c r="V1605" s="6">
        <v>42026</v>
      </c>
      <c r="W1605" s="7">
        <f t="shared" si="128"/>
        <v>1</v>
      </c>
      <c r="X1605" s="5">
        <v>76.16</v>
      </c>
      <c r="Y1605" s="5">
        <v>-12.876779999999998</v>
      </c>
      <c r="Z1605" s="5">
        <v>10</v>
      </c>
      <c r="AA1605" s="5">
        <f t="shared" si="125"/>
        <v>78.400000000000006</v>
      </c>
      <c r="AB1605" s="5">
        <f t="shared" si="126"/>
        <v>72.128000000000014</v>
      </c>
      <c r="AC1605" s="5">
        <f t="shared" si="129"/>
        <v>6.2719999999999914</v>
      </c>
      <c r="AD1605" s="5">
        <f t="shared" si="127"/>
        <v>-16.907536764705881</v>
      </c>
      <c r="AE1605" s="5">
        <v>87316</v>
      </c>
    </row>
    <row r="1606" spans="1:31" x14ac:dyDescent="0.2">
      <c r="A1606" s="5">
        <v>23043</v>
      </c>
      <c r="B1606" s="5" t="s">
        <v>56</v>
      </c>
      <c r="C1606" s="5">
        <v>0.03</v>
      </c>
      <c r="D1606" s="5">
        <v>105.34</v>
      </c>
      <c r="E1606" s="5">
        <v>24.49</v>
      </c>
      <c r="F1606" s="5">
        <v>2855</v>
      </c>
      <c r="G1606" s="5" t="s">
        <v>2606</v>
      </c>
      <c r="H1606" s="5" t="s">
        <v>49</v>
      </c>
      <c r="I1606" s="5" t="s">
        <v>28</v>
      </c>
      <c r="J1606" s="5" t="s">
        <v>41</v>
      </c>
      <c r="K1606" s="5" t="s">
        <v>50</v>
      </c>
      <c r="L1606" s="5" t="s">
        <v>236</v>
      </c>
      <c r="M1606" s="5" t="s">
        <v>2608</v>
      </c>
      <c r="N1606" s="5">
        <v>0.61</v>
      </c>
      <c r="O1606" s="5" t="s">
        <v>33</v>
      </c>
      <c r="P1606" s="5" t="s">
        <v>34</v>
      </c>
      <c r="Q1606" s="5" t="str">
        <f>VLOOKUP(P1606,Users!$A$2:$B$5,2,FALSE)</f>
        <v>William</v>
      </c>
      <c r="R1606" s="5" t="s">
        <v>35</v>
      </c>
      <c r="S1606" s="5" t="s">
        <v>2607</v>
      </c>
      <c r="T1606" s="5">
        <v>98198</v>
      </c>
      <c r="U1606" s="6">
        <v>42025</v>
      </c>
      <c r="V1606" s="6">
        <v>42026</v>
      </c>
      <c r="W1606" s="7">
        <f t="shared" si="128"/>
        <v>1</v>
      </c>
      <c r="X1606" s="5">
        <v>1038.1400000000001</v>
      </c>
      <c r="Y1606" s="5">
        <v>618.13080000000002</v>
      </c>
      <c r="Z1606" s="5">
        <v>10</v>
      </c>
      <c r="AA1606" s="5">
        <f t="shared" si="125"/>
        <v>1053.4000000000001</v>
      </c>
      <c r="AB1606" s="5">
        <f t="shared" si="126"/>
        <v>1021.7980000000001</v>
      </c>
      <c r="AC1606" s="5">
        <f t="shared" si="129"/>
        <v>31.601999999999975</v>
      </c>
      <c r="AD1606" s="5">
        <f t="shared" si="127"/>
        <v>59.542142678251487</v>
      </c>
      <c r="AE1606" s="5">
        <v>87316</v>
      </c>
    </row>
    <row r="1607" spans="1:31" x14ac:dyDescent="0.2">
      <c r="A1607" s="5">
        <v>23213</v>
      </c>
      <c r="B1607" s="5" t="s">
        <v>106</v>
      </c>
      <c r="C1607" s="5">
        <v>0.09</v>
      </c>
      <c r="D1607" s="5">
        <v>6783.02</v>
      </c>
      <c r="E1607" s="5">
        <v>24.49</v>
      </c>
      <c r="F1607" s="5">
        <v>2855</v>
      </c>
      <c r="G1607" s="5" t="s">
        <v>2606</v>
      </c>
      <c r="H1607" s="5" t="s">
        <v>49</v>
      </c>
      <c r="I1607" s="5" t="s">
        <v>114</v>
      </c>
      <c r="J1607" s="5" t="s">
        <v>77</v>
      </c>
      <c r="K1607" s="5" t="s">
        <v>85</v>
      </c>
      <c r="L1607" s="5" t="s">
        <v>236</v>
      </c>
      <c r="M1607" s="5" t="s">
        <v>1277</v>
      </c>
      <c r="N1607" s="5">
        <v>0.39</v>
      </c>
      <c r="O1607" s="5" t="s">
        <v>33</v>
      </c>
      <c r="P1607" s="5" t="s">
        <v>34</v>
      </c>
      <c r="Q1607" s="5" t="str">
        <f>VLOOKUP(P1607,Users!$A$2:$B$5,2,FALSE)</f>
        <v>William</v>
      </c>
      <c r="R1607" s="5" t="s">
        <v>35</v>
      </c>
      <c r="S1607" s="5" t="s">
        <v>2607</v>
      </c>
      <c r="T1607" s="5">
        <v>98198</v>
      </c>
      <c r="U1607" s="6">
        <v>42073</v>
      </c>
      <c r="V1607" s="6">
        <v>42077</v>
      </c>
      <c r="W1607" s="7">
        <f t="shared" si="128"/>
        <v>4</v>
      </c>
      <c r="X1607" s="5">
        <v>6296</v>
      </c>
      <c r="Y1607" s="5">
        <v>-14140.7016</v>
      </c>
      <c r="Z1607" s="5">
        <v>1</v>
      </c>
      <c r="AA1607" s="5">
        <f t="shared" si="125"/>
        <v>6783.02</v>
      </c>
      <c r="AB1607" s="5">
        <f t="shared" si="126"/>
        <v>6172.5482000000002</v>
      </c>
      <c r="AC1607" s="5">
        <f t="shared" si="129"/>
        <v>610.47180000000026</v>
      </c>
      <c r="AD1607" s="5">
        <f t="shared" si="127"/>
        <v>-224.5981829733164</v>
      </c>
      <c r="AE1607" s="5">
        <v>87317</v>
      </c>
    </row>
    <row r="1608" spans="1:31" x14ac:dyDescent="0.2">
      <c r="A1608" s="5">
        <v>18516</v>
      </c>
      <c r="B1608" s="5" t="s">
        <v>56</v>
      </c>
      <c r="C1608" s="5">
        <v>0.06</v>
      </c>
      <c r="D1608" s="5">
        <v>2.94</v>
      </c>
      <c r="E1608" s="5">
        <v>0.96</v>
      </c>
      <c r="F1608" s="5">
        <v>2858</v>
      </c>
      <c r="G1608" s="5" t="s">
        <v>2609</v>
      </c>
      <c r="H1608" s="5" t="s">
        <v>49</v>
      </c>
      <c r="I1608" s="5" t="s">
        <v>28</v>
      </c>
      <c r="J1608" s="5" t="s">
        <v>29</v>
      </c>
      <c r="K1608" s="5" t="s">
        <v>30</v>
      </c>
      <c r="L1608" s="5" t="s">
        <v>31</v>
      </c>
      <c r="M1608" s="5" t="s">
        <v>599</v>
      </c>
      <c r="N1608" s="5">
        <v>0.57999999999999996</v>
      </c>
      <c r="O1608" s="5" t="s">
        <v>33</v>
      </c>
      <c r="P1608" s="5" t="s">
        <v>136</v>
      </c>
      <c r="Q1608" s="5" t="str">
        <f>VLOOKUP(P1608,Users!$A$2:$B$5,2,FALSE)</f>
        <v>Sam</v>
      </c>
      <c r="R1608" s="5" t="s">
        <v>362</v>
      </c>
      <c r="S1608" s="5" t="s">
        <v>2233</v>
      </c>
      <c r="T1608" s="5">
        <v>32259</v>
      </c>
      <c r="U1608" s="6">
        <v>42141</v>
      </c>
      <c r="V1608" s="6">
        <v>42142</v>
      </c>
      <c r="W1608" s="7">
        <f t="shared" si="128"/>
        <v>1</v>
      </c>
      <c r="X1608" s="5">
        <v>8.7899999999999991</v>
      </c>
      <c r="Y1608" s="5">
        <v>-8.8759999999999994</v>
      </c>
      <c r="Z1608" s="5">
        <v>3</v>
      </c>
      <c r="AA1608" s="5">
        <f t="shared" si="125"/>
        <v>8.82</v>
      </c>
      <c r="AB1608" s="5">
        <f t="shared" si="126"/>
        <v>8.2907999999999991</v>
      </c>
      <c r="AC1608" s="5">
        <f t="shared" si="129"/>
        <v>0.52920000000000122</v>
      </c>
      <c r="AD1608" s="5">
        <f t="shared" si="127"/>
        <v>-100.97838452787258</v>
      </c>
      <c r="AE1608" s="5">
        <v>88279</v>
      </c>
    </row>
    <row r="1609" spans="1:31" x14ac:dyDescent="0.2">
      <c r="A1609" s="5">
        <v>18506</v>
      </c>
      <c r="B1609" s="5" t="s">
        <v>106</v>
      </c>
      <c r="C1609" s="5">
        <v>0.04</v>
      </c>
      <c r="D1609" s="5">
        <v>67.28</v>
      </c>
      <c r="E1609" s="5">
        <v>19.989999999999998</v>
      </c>
      <c r="F1609" s="5">
        <v>2858</v>
      </c>
      <c r="G1609" s="5" t="s">
        <v>2609</v>
      </c>
      <c r="H1609" s="5" t="s">
        <v>49</v>
      </c>
      <c r="I1609" s="5" t="s">
        <v>28</v>
      </c>
      <c r="J1609" s="5" t="s">
        <v>29</v>
      </c>
      <c r="K1609" s="5" t="s">
        <v>109</v>
      </c>
      <c r="L1609" s="5" t="s">
        <v>59</v>
      </c>
      <c r="M1609" s="5" t="s">
        <v>673</v>
      </c>
      <c r="N1609" s="5">
        <v>0.4</v>
      </c>
      <c r="O1609" s="5" t="s">
        <v>33</v>
      </c>
      <c r="P1609" s="5" t="s">
        <v>136</v>
      </c>
      <c r="Q1609" s="5" t="str">
        <f>VLOOKUP(P1609,Users!$A$2:$B$5,2,FALSE)</f>
        <v>Sam</v>
      </c>
      <c r="R1609" s="5" t="s">
        <v>362</v>
      </c>
      <c r="S1609" s="5" t="s">
        <v>2233</v>
      </c>
      <c r="T1609" s="5">
        <v>32259</v>
      </c>
      <c r="U1609" s="6">
        <v>42147</v>
      </c>
      <c r="V1609" s="6">
        <v>42152</v>
      </c>
      <c r="W1609" s="7">
        <f t="shared" si="128"/>
        <v>5</v>
      </c>
      <c r="X1609" s="5">
        <v>2051.6799999999998</v>
      </c>
      <c r="Y1609" s="5">
        <v>14.754</v>
      </c>
      <c r="Z1609" s="5">
        <v>30</v>
      </c>
      <c r="AA1609" s="5">
        <f t="shared" si="125"/>
        <v>2018.4</v>
      </c>
      <c r="AB1609" s="5">
        <f t="shared" si="126"/>
        <v>1937.664</v>
      </c>
      <c r="AC1609" s="5">
        <f t="shared" si="129"/>
        <v>80.736000000000104</v>
      </c>
      <c r="AD1609" s="5">
        <f t="shared" si="127"/>
        <v>0.71911799110972474</v>
      </c>
      <c r="AE1609" s="5">
        <v>88282</v>
      </c>
    </row>
    <row r="1610" spans="1:31" x14ac:dyDescent="0.2">
      <c r="A1610" s="5">
        <v>18507</v>
      </c>
      <c r="B1610" s="5" t="s">
        <v>106</v>
      </c>
      <c r="C1610" s="5">
        <v>0.1</v>
      </c>
      <c r="D1610" s="5">
        <v>130.97999999999999</v>
      </c>
      <c r="E1610" s="5">
        <v>54.74</v>
      </c>
      <c r="F1610" s="5">
        <v>2858</v>
      </c>
      <c r="G1610" s="5" t="s">
        <v>2609</v>
      </c>
      <c r="H1610" s="5" t="s">
        <v>39</v>
      </c>
      <c r="I1610" s="5" t="s">
        <v>28</v>
      </c>
      <c r="J1610" s="5" t="s">
        <v>41</v>
      </c>
      <c r="K1610" s="5" t="s">
        <v>191</v>
      </c>
      <c r="L1610" s="5" t="s">
        <v>121</v>
      </c>
      <c r="M1610" s="5" t="s">
        <v>405</v>
      </c>
      <c r="N1610" s="5">
        <v>0.69</v>
      </c>
      <c r="O1610" s="5" t="s">
        <v>33</v>
      </c>
      <c r="P1610" s="5" t="s">
        <v>136</v>
      </c>
      <c r="Q1610" s="5" t="str">
        <f>VLOOKUP(P1610,Users!$A$2:$B$5,2,FALSE)</f>
        <v>Sam</v>
      </c>
      <c r="R1610" s="5" t="s">
        <v>362</v>
      </c>
      <c r="S1610" s="5" t="s">
        <v>2233</v>
      </c>
      <c r="T1610" s="5">
        <v>32259</v>
      </c>
      <c r="U1610" s="6">
        <v>42147</v>
      </c>
      <c r="V1610" s="6">
        <v>42147</v>
      </c>
      <c r="W1610" s="7">
        <f t="shared" si="128"/>
        <v>0</v>
      </c>
      <c r="X1610" s="5">
        <v>5295.03</v>
      </c>
      <c r="Y1610" s="5">
        <v>669.61199999999997</v>
      </c>
      <c r="Z1610" s="5">
        <v>42</v>
      </c>
      <c r="AA1610" s="5">
        <f t="shared" si="125"/>
        <v>5501.16</v>
      </c>
      <c r="AB1610" s="5">
        <f t="shared" si="126"/>
        <v>4951.0439999999999</v>
      </c>
      <c r="AC1610" s="5">
        <f t="shared" si="129"/>
        <v>550.11599999999999</v>
      </c>
      <c r="AD1610" s="5">
        <f t="shared" si="127"/>
        <v>12.646047331176593</v>
      </c>
      <c r="AE1610" s="5">
        <v>88282</v>
      </c>
    </row>
    <row r="1611" spans="1:31" x14ac:dyDescent="0.2">
      <c r="A1611" s="5">
        <v>18508</v>
      </c>
      <c r="B1611" s="5" t="s">
        <v>106</v>
      </c>
      <c r="C1611" s="5">
        <v>0.04</v>
      </c>
      <c r="D1611" s="5">
        <v>2.78</v>
      </c>
      <c r="E1611" s="5">
        <v>1.25</v>
      </c>
      <c r="F1611" s="5">
        <v>2858</v>
      </c>
      <c r="G1611" s="5" t="s">
        <v>2609</v>
      </c>
      <c r="H1611" s="5" t="s">
        <v>49</v>
      </c>
      <c r="I1611" s="5" t="s">
        <v>28</v>
      </c>
      <c r="J1611" s="5" t="s">
        <v>29</v>
      </c>
      <c r="K1611" s="5" t="s">
        <v>30</v>
      </c>
      <c r="L1611" s="5" t="s">
        <v>31</v>
      </c>
      <c r="M1611" s="5" t="s">
        <v>2206</v>
      </c>
      <c r="N1611" s="5">
        <v>0.59</v>
      </c>
      <c r="O1611" s="5" t="s">
        <v>33</v>
      </c>
      <c r="P1611" s="5" t="s">
        <v>136</v>
      </c>
      <c r="Q1611" s="5" t="str">
        <f>VLOOKUP(P1611,Users!$A$2:$B$5,2,FALSE)</f>
        <v>Sam</v>
      </c>
      <c r="R1611" s="5" t="s">
        <v>362</v>
      </c>
      <c r="S1611" s="5" t="s">
        <v>2233</v>
      </c>
      <c r="T1611" s="5">
        <v>32259</v>
      </c>
      <c r="U1611" s="6">
        <v>42147</v>
      </c>
      <c r="V1611" s="6">
        <v>42147</v>
      </c>
      <c r="W1611" s="7">
        <f t="shared" si="128"/>
        <v>0</v>
      </c>
      <c r="X1611" s="5">
        <v>80.27</v>
      </c>
      <c r="Y1611" s="5">
        <v>213</v>
      </c>
      <c r="Z1611" s="5">
        <v>28</v>
      </c>
      <c r="AA1611" s="5">
        <f t="shared" si="125"/>
        <v>77.839999999999989</v>
      </c>
      <c r="AB1611" s="5">
        <f t="shared" si="126"/>
        <v>74.726399999999984</v>
      </c>
      <c r="AC1611" s="5">
        <f t="shared" si="129"/>
        <v>3.1136000000000053</v>
      </c>
      <c r="AD1611" s="5">
        <f t="shared" si="127"/>
        <v>265.35442880279061</v>
      </c>
      <c r="AE1611" s="5">
        <v>88282</v>
      </c>
    </row>
    <row r="1612" spans="1:31" x14ac:dyDescent="0.2">
      <c r="A1612" s="5">
        <v>20270</v>
      </c>
      <c r="B1612" s="5" t="s">
        <v>37</v>
      </c>
      <c r="C1612" s="5">
        <v>0.03</v>
      </c>
      <c r="D1612" s="5">
        <v>142.86000000000001</v>
      </c>
      <c r="E1612" s="5">
        <v>19.989999999999998</v>
      </c>
      <c r="F1612" s="5">
        <v>2859</v>
      </c>
      <c r="G1612" s="5" t="s">
        <v>2610</v>
      </c>
      <c r="H1612" s="5" t="s">
        <v>49</v>
      </c>
      <c r="I1612" s="5" t="s">
        <v>28</v>
      </c>
      <c r="J1612" s="5" t="s">
        <v>29</v>
      </c>
      <c r="K1612" s="5" t="s">
        <v>141</v>
      </c>
      <c r="L1612" s="5" t="s">
        <v>59</v>
      </c>
      <c r="M1612" s="5" t="s">
        <v>1673</v>
      </c>
      <c r="N1612" s="5">
        <v>0.56000000000000005</v>
      </c>
      <c r="O1612" s="5" t="s">
        <v>33</v>
      </c>
      <c r="P1612" s="5" t="s">
        <v>136</v>
      </c>
      <c r="Q1612" s="5" t="str">
        <f>VLOOKUP(P1612,Users!$A$2:$B$5,2,FALSE)</f>
        <v>Sam</v>
      </c>
      <c r="R1612" s="5" t="s">
        <v>362</v>
      </c>
      <c r="S1612" s="5" t="s">
        <v>281</v>
      </c>
      <c r="T1612" s="5">
        <v>32601</v>
      </c>
      <c r="U1612" s="6">
        <v>42095</v>
      </c>
      <c r="V1612" s="6">
        <v>42097</v>
      </c>
      <c r="W1612" s="7">
        <f t="shared" si="128"/>
        <v>2</v>
      </c>
      <c r="X1612" s="5">
        <v>3292.02</v>
      </c>
      <c r="Y1612" s="5">
        <v>-8.3881000000000014</v>
      </c>
      <c r="Z1612" s="5">
        <v>23</v>
      </c>
      <c r="AA1612" s="5">
        <f t="shared" si="125"/>
        <v>3285.78</v>
      </c>
      <c r="AB1612" s="5">
        <f t="shared" si="126"/>
        <v>3187.2066</v>
      </c>
      <c r="AC1612" s="5">
        <f t="shared" si="129"/>
        <v>98.57340000000022</v>
      </c>
      <c r="AD1612" s="5">
        <f t="shared" si="127"/>
        <v>-0.25480100363910307</v>
      </c>
      <c r="AE1612" s="5">
        <v>88281</v>
      </c>
    </row>
    <row r="1613" spans="1:31" x14ac:dyDescent="0.2">
      <c r="A1613" s="5">
        <v>23238</v>
      </c>
      <c r="B1613" s="5" t="s">
        <v>56</v>
      </c>
      <c r="C1613" s="5">
        <v>0.05</v>
      </c>
      <c r="D1613" s="5">
        <v>20.99</v>
      </c>
      <c r="E1613" s="5">
        <v>4.8099999999999996</v>
      </c>
      <c r="F1613" s="5">
        <v>2861</v>
      </c>
      <c r="G1613" s="5" t="s">
        <v>2611</v>
      </c>
      <c r="H1613" s="5" t="s">
        <v>49</v>
      </c>
      <c r="I1613" s="5" t="s">
        <v>28</v>
      </c>
      <c r="J1613" s="5" t="s">
        <v>77</v>
      </c>
      <c r="K1613" s="5" t="s">
        <v>78</v>
      </c>
      <c r="L1613" s="5" t="s">
        <v>86</v>
      </c>
      <c r="M1613" s="5" t="s">
        <v>475</v>
      </c>
      <c r="N1613" s="5">
        <v>0.57999999999999996</v>
      </c>
      <c r="O1613" s="5" t="s">
        <v>33</v>
      </c>
      <c r="P1613" s="5" t="s">
        <v>61</v>
      </c>
      <c r="Q1613" s="5" t="str">
        <f>VLOOKUP(P1613,Users!$A$2:$B$5,2,FALSE)</f>
        <v>Chris</v>
      </c>
      <c r="R1613" s="5" t="s">
        <v>183</v>
      </c>
      <c r="S1613" s="5" t="s">
        <v>2612</v>
      </c>
      <c r="T1613" s="5">
        <v>67601</v>
      </c>
      <c r="U1613" s="6">
        <v>42063</v>
      </c>
      <c r="V1613" s="6">
        <v>42063</v>
      </c>
      <c r="W1613" s="7">
        <f t="shared" si="128"/>
        <v>0</v>
      </c>
      <c r="X1613" s="5">
        <v>199.43</v>
      </c>
      <c r="Y1613" s="5">
        <v>4.9017600000000003</v>
      </c>
      <c r="Z1613" s="5">
        <v>11</v>
      </c>
      <c r="AA1613" s="5">
        <f t="shared" si="125"/>
        <v>230.89</v>
      </c>
      <c r="AB1613" s="5">
        <f t="shared" si="126"/>
        <v>219.34549999999999</v>
      </c>
      <c r="AC1613" s="5">
        <f t="shared" si="129"/>
        <v>11.544499999999999</v>
      </c>
      <c r="AD1613" s="5">
        <f t="shared" si="127"/>
        <v>2.4578849721706866</v>
      </c>
      <c r="AE1613" s="5">
        <v>88280</v>
      </c>
    </row>
    <row r="1614" spans="1:31" x14ac:dyDescent="0.2">
      <c r="A1614" s="5">
        <v>25932</v>
      </c>
      <c r="B1614" s="5" t="s">
        <v>25</v>
      </c>
      <c r="C1614" s="5">
        <v>0</v>
      </c>
      <c r="D1614" s="5">
        <v>12.22</v>
      </c>
      <c r="E1614" s="5">
        <v>2.85</v>
      </c>
      <c r="F1614" s="5">
        <v>2862</v>
      </c>
      <c r="G1614" s="5" t="s">
        <v>2613</v>
      </c>
      <c r="H1614" s="5" t="s">
        <v>49</v>
      </c>
      <c r="I1614" s="5" t="s">
        <v>28</v>
      </c>
      <c r="J1614" s="5" t="s">
        <v>41</v>
      </c>
      <c r="K1614" s="5" t="s">
        <v>50</v>
      </c>
      <c r="L1614" s="5" t="s">
        <v>51</v>
      </c>
      <c r="M1614" s="5" t="s">
        <v>2398</v>
      </c>
      <c r="N1614" s="5">
        <v>0.55000000000000004</v>
      </c>
      <c r="O1614" s="5" t="s">
        <v>33</v>
      </c>
      <c r="P1614" s="5" t="s">
        <v>61</v>
      </c>
      <c r="Q1614" s="5" t="str">
        <f>VLOOKUP(P1614,Users!$A$2:$B$5,2,FALSE)</f>
        <v>Chris</v>
      </c>
      <c r="R1614" s="5" t="s">
        <v>496</v>
      </c>
      <c r="S1614" s="5" t="s">
        <v>2614</v>
      </c>
      <c r="T1614" s="5">
        <v>68128</v>
      </c>
      <c r="U1614" s="6">
        <v>42105</v>
      </c>
      <c r="V1614" s="6">
        <v>42106</v>
      </c>
      <c r="W1614" s="7">
        <f t="shared" si="128"/>
        <v>1</v>
      </c>
      <c r="X1614" s="5">
        <v>110.71</v>
      </c>
      <c r="Y1614" s="5">
        <v>76.389899999999983</v>
      </c>
      <c r="Z1614" s="5">
        <v>9</v>
      </c>
      <c r="AA1614" s="5">
        <f t="shared" si="125"/>
        <v>109.98</v>
      </c>
      <c r="AB1614" s="5">
        <f t="shared" si="126"/>
        <v>109.98</v>
      </c>
      <c r="AC1614" s="5">
        <f t="shared" si="129"/>
        <v>0</v>
      </c>
      <c r="AD1614" s="5">
        <f t="shared" si="127"/>
        <v>68.999999999999986</v>
      </c>
      <c r="AE1614" s="5">
        <v>88278</v>
      </c>
    </row>
    <row r="1615" spans="1:31" x14ac:dyDescent="0.2">
      <c r="A1615" s="5">
        <v>23136</v>
      </c>
      <c r="B1615" s="5" t="s">
        <v>47</v>
      </c>
      <c r="C1615" s="5">
        <v>0.01</v>
      </c>
      <c r="D1615" s="5">
        <v>13.79</v>
      </c>
      <c r="E1615" s="5">
        <v>8.7799999999999994</v>
      </c>
      <c r="F1615" s="5">
        <v>2865</v>
      </c>
      <c r="G1615" s="5" t="s">
        <v>2615</v>
      </c>
      <c r="H1615" s="5" t="s">
        <v>49</v>
      </c>
      <c r="I1615" s="5" t="s">
        <v>28</v>
      </c>
      <c r="J1615" s="5" t="s">
        <v>41</v>
      </c>
      <c r="K1615" s="5" t="s">
        <v>50</v>
      </c>
      <c r="L1615" s="5" t="s">
        <v>59</v>
      </c>
      <c r="M1615" s="5" t="s">
        <v>702</v>
      </c>
      <c r="N1615" s="5">
        <v>0.43</v>
      </c>
      <c r="O1615" s="5" t="s">
        <v>33</v>
      </c>
      <c r="P1615" s="5" t="s">
        <v>61</v>
      </c>
      <c r="Q1615" s="5" t="str">
        <f>VLOOKUP(P1615,Users!$A$2:$B$5,2,FALSE)</f>
        <v>Chris</v>
      </c>
      <c r="R1615" s="5" t="s">
        <v>130</v>
      </c>
      <c r="S1615" s="5" t="s">
        <v>2616</v>
      </c>
      <c r="T1615" s="5">
        <v>75460</v>
      </c>
      <c r="U1615" s="6">
        <v>42058</v>
      </c>
      <c r="V1615" s="6">
        <v>42060</v>
      </c>
      <c r="W1615" s="7">
        <f t="shared" si="128"/>
        <v>2</v>
      </c>
      <c r="X1615" s="5">
        <v>56.68</v>
      </c>
      <c r="Y1615" s="5">
        <v>-36.770000000000003</v>
      </c>
      <c r="Z1615" s="5">
        <v>4</v>
      </c>
      <c r="AA1615" s="5">
        <f t="shared" si="125"/>
        <v>55.16</v>
      </c>
      <c r="AB1615" s="5">
        <f t="shared" si="126"/>
        <v>54.608399999999996</v>
      </c>
      <c r="AC1615" s="5">
        <f t="shared" si="129"/>
        <v>0.55160000000000053</v>
      </c>
      <c r="AD1615" s="5">
        <f t="shared" si="127"/>
        <v>-64.872971065631617</v>
      </c>
      <c r="AE1615" s="5">
        <v>90871</v>
      </c>
    </row>
    <row r="1616" spans="1:31" x14ac:dyDescent="0.2">
      <c r="A1616" s="5">
        <v>23137</v>
      </c>
      <c r="B1616" s="5" t="s">
        <v>47</v>
      </c>
      <c r="C1616" s="5">
        <v>0.04</v>
      </c>
      <c r="D1616" s="5">
        <v>33.29</v>
      </c>
      <c r="E1616" s="5">
        <v>8.74</v>
      </c>
      <c r="F1616" s="5">
        <v>2865</v>
      </c>
      <c r="G1616" s="5" t="s">
        <v>2615</v>
      </c>
      <c r="H1616" s="5" t="s">
        <v>49</v>
      </c>
      <c r="I1616" s="5" t="s">
        <v>28</v>
      </c>
      <c r="J1616" s="5" t="s">
        <v>29</v>
      </c>
      <c r="K1616" s="5" t="s">
        <v>141</v>
      </c>
      <c r="L1616" s="5" t="s">
        <v>59</v>
      </c>
      <c r="M1616" s="5" t="s">
        <v>2617</v>
      </c>
      <c r="N1616" s="5">
        <v>0.61</v>
      </c>
      <c r="O1616" s="5" t="s">
        <v>33</v>
      </c>
      <c r="P1616" s="5" t="s">
        <v>61</v>
      </c>
      <c r="Q1616" s="5" t="str">
        <f>VLOOKUP(P1616,Users!$A$2:$B$5,2,FALSE)</f>
        <v>Chris</v>
      </c>
      <c r="R1616" s="5" t="s">
        <v>130</v>
      </c>
      <c r="S1616" s="5" t="s">
        <v>2616</v>
      </c>
      <c r="T1616" s="5">
        <v>75460</v>
      </c>
      <c r="U1616" s="6">
        <v>42058</v>
      </c>
      <c r="V1616" s="6">
        <v>42059</v>
      </c>
      <c r="W1616" s="7">
        <f t="shared" si="128"/>
        <v>1</v>
      </c>
      <c r="X1616" s="5">
        <v>273.33999999999997</v>
      </c>
      <c r="Y1616" s="5">
        <v>87.03</v>
      </c>
      <c r="Z1616" s="5">
        <v>8</v>
      </c>
      <c r="AA1616" s="5">
        <f t="shared" si="125"/>
        <v>266.32</v>
      </c>
      <c r="AB1616" s="5">
        <f t="shared" si="126"/>
        <v>255.66719999999998</v>
      </c>
      <c r="AC1616" s="5">
        <f t="shared" si="129"/>
        <v>10.652800000000013</v>
      </c>
      <c r="AD1616" s="5">
        <f t="shared" si="127"/>
        <v>31.839467330065123</v>
      </c>
      <c r="AE1616" s="5">
        <v>90871</v>
      </c>
    </row>
    <row r="1617" spans="1:31" x14ac:dyDescent="0.2">
      <c r="A1617" s="5">
        <v>1529</v>
      </c>
      <c r="B1617" s="5" t="s">
        <v>25</v>
      </c>
      <c r="C1617" s="5">
        <v>0.01</v>
      </c>
      <c r="D1617" s="5">
        <v>125.99</v>
      </c>
      <c r="E1617" s="5">
        <v>8.99</v>
      </c>
      <c r="F1617" s="5">
        <v>2867</v>
      </c>
      <c r="G1617" s="5" t="s">
        <v>2618</v>
      </c>
      <c r="H1617" s="5" t="s">
        <v>49</v>
      </c>
      <c r="I1617" s="5" t="s">
        <v>28</v>
      </c>
      <c r="J1617" s="5" t="s">
        <v>77</v>
      </c>
      <c r="K1617" s="5" t="s">
        <v>78</v>
      </c>
      <c r="L1617" s="5" t="s">
        <v>59</v>
      </c>
      <c r="M1617" s="5" t="s">
        <v>465</v>
      </c>
      <c r="N1617" s="5">
        <v>0.59</v>
      </c>
      <c r="O1617" s="5" t="s">
        <v>33</v>
      </c>
      <c r="P1617" s="5" t="s">
        <v>53</v>
      </c>
      <c r="Q1617" s="5" t="str">
        <f>VLOOKUP(P1617,Users!$A$2:$B$5,2,FALSE)</f>
        <v>Erin</v>
      </c>
      <c r="R1617" s="5" t="s">
        <v>1008</v>
      </c>
      <c r="S1617" s="5" t="s">
        <v>35</v>
      </c>
      <c r="T1617" s="5">
        <v>20016</v>
      </c>
      <c r="U1617" s="6">
        <v>42111</v>
      </c>
      <c r="V1617" s="6">
        <v>42112</v>
      </c>
      <c r="W1617" s="7">
        <f t="shared" si="128"/>
        <v>1</v>
      </c>
      <c r="X1617" s="5">
        <v>226.88</v>
      </c>
      <c r="Y1617" s="5">
        <v>-582.64799999999991</v>
      </c>
      <c r="Z1617" s="5">
        <v>2</v>
      </c>
      <c r="AA1617" s="5">
        <f t="shared" si="125"/>
        <v>251.98</v>
      </c>
      <c r="AB1617" s="5">
        <f t="shared" si="126"/>
        <v>249.46019999999999</v>
      </c>
      <c r="AC1617" s="5">
        <f t="shared" si="129"/>
        <v>2.5198000000000036</v>
      </c>
      <c r="AD1617" s="5">
        <f t="shared" si="127"/>
        <v>-256.80888575458386</v>
      </c>
      <c r="AE1617" s="5">
        <v>11013</v>
      </c>
    </row>
    <row r="1618" spans="1:31" x14ac:dyDescent="0.2">
      <c r="A1618" s="5">
        <v>18998</v>
      </c>
      <c r="B1618" s="5" t="s">
        <v>25</v>
      </c>
      <c r="C1618" s="5">
        <v>0.03</v>
      </c>
      <c r="D1618" s="5">
        <v>896.99</v>
      </c>
      <c r="E1618" s="5">
        <v>19.989999999999998</v>
      </c>
      <c r="F1618" s="5">
        <v>2868</v>
      </c>
      <c r="G1618" s="5" t="s">
        <v>2619</v>
      </c>
      <c r="H1618" s="5" t="s">
        <v>49</v>
      </c>
      <c r="I1618" s="5" t="s">
        <v>28</v>
      </c>
      <c r="J1618" s="5" t="s">
        <v>29</v>
      </c>
      <c r="K1618" s="5" t="s">
        <v>109</v>
      </c>
      <c r="L1618" s="5" t="s">
        <v>59</v>
      </c>
      <c r="M1618" s="5" t="s">
        <v>159</v>
      </c>
      <c r="N1618" s="5">
        <v>0.38</v>
      </c>
      <c r="O1618" s="5" t="s">
        <v>33</v>
      </c>
      <c r="P1618" s="5" t="s">
        <v>34</v>
      </c>
      <c r="Q1618" s="5" t="str">
        <f>VLOOKUP(P1618,Users!$A$2:$B$5,2,FALSE)</f>
        <v>William</v>
      </c>
      <c r="R1618" s="5" t="s">
        <v>35</v>
      </c>
      <c r="S1618" s="5" t="s">
        <v>2620</v>
      </c>
      <c r="T1618" s="5">
        <v>98026</v>
      </c>
      <c r="U1618" s="6">
        <v>42012</v>
      </c>
      <c r="V1618" s="6">
        <v>42014</v>
      </c>
      <c r="W1618" s="7">
        <f t="shared" si="128"/>
        <v>2</v>
      </c>
      <c r="X1618" s="5">
        <v>5220.4799999999996</v>
      </c>
      <c r="Y1618" s="5">
        <v>3602.1311999999994</v>
      </c>
      <c r="Z1618" s="5">
        <v>6</v>
      </c>
      <c r="AA1618" s="5">
        <f t="shared" si="125"/>
        <v>5381.9400000000005</v>
      </c>
      <c r="AB1618" s="5">
        <f t="shared" si="126"/>
        <v>5220.4818000000005</v>
      </c>
      <c r="AC1618" s="5">
        <f t="shared" si="129"/>
        <v>161.45820000000003</v>
      </c>
      <c r="AD1618" s="5">
        <f t="shared" si="127"/>
        <v>69</v>
      </c>
      <c r="AE1618" s="5">
        <v>85826</v>
      </c>
    </row>
    <row r="1619" spans="1:31" x14ac:dyDescent="0.2">
      <c r="A1619" s="5">
        <v>19529</v>
      </c>
      <c r="B1619" s="5" t="s">
        <v>25</v>
      </c>
      <c r="C1619" s="5">
        <v>0.01</v>
      </c>
      <c r="D1619" s="5">
        <v>125.99</v>
      </c>
      <c r="E1619" s="5">
        <v>8.99</v>
      </c>
      <c r="F1619" s="5">
        <v>2868</v>
      </c>
      <c r="G1619" s="5" t="s">
        <v>2619</v>
      </c>
      <c r="H1619" s="5" t="s">
        <v>49</v>
      </c>
      <c r="I1619" s="5" t="s">
        <v>28</v>
      </c>
      <c r="J1619" s="5" t="s">
        <v>77</v>
      </c>
      <c r="K1619" s="5" t="s">
        <v>78</v>
      </c>
      <c r="L1619" s="5" t="s">
        <v>59</v>
      </c>
      <c r="M1619" s="5" t="s">
        <v>465</v>
      </c>
      <c r="N1619" s="5">
        <v>0.59</v>
      </c>
      <c r="O1619" s="5" t="s">
        <v>33</v>
      </c>
      <c r="P1619" s="5" t="s">
        <v>34</v>
      </c>
      <c r="Q1619" s="5" t="str">
        <f>VLOOKUP(P1619,Users!$A$2:$B$5,2,FALSE)</f>
        <v>William</v>
      </c>
      <c r="R1619" s="5" t="s">
        <v>35</v>
      </c>
      <c r="S1619" s="5" t="s">
        <v>2620</v>
      </c>
      <c r="T1619" s="5">
        <v>98026</v>
      </c>
      <c r="U1619" s="6">
        <v>42111</v>
      </c>
      <c r="V1619" s="6">
        <v>42112</v>
      </c>
      <c r="W1619" s="7">
        <f t="shared" si="128"/>
        <v>1</v>
      </c>
      <c r="X1619" s="5">
        <v>113.44</v>
      </c>
      <c r="Y1619" s="5">
        <v>-582.64799999999991</v>
      </c>
      <c r="Z1619" s="5">
        <v>1</v>
      </c>
      <c r="AA1619" s="5">
        <f t="shared" si="125"/>
        <v>125.99</v>
      </c>
      <c r="AB1619" s="5">
        <f t="shared" si="126"/>
        <v>124.73009999999999</v>
      </c>
      <c r="AC1619" s="5">
        <f t="shared" si="129"/>
        <v>1.2599000000000018</v>
      </c>
      <c r="AD1619" s="5">
        <f t="shared" si="127"/>
        <v>-513.61777150916771</v>
      </c>
      <c r="AE1619" s="5">
        <v>85827</v>
      </c>
    </row>
    <row r="1620" spans="1:31" x14ac:dyDescent="0.2">
      <c r="A1620" s="5">
        <v>19293</v>
      </c>
      <c r="B1620" s="5" t="s">
        <v>37</v>
      </c>
      <c r="C1620" s="5">
        <v>0.08</v>
      </c>
      <c r="D1620" s="5">
        <v>15.99</v>
      </c>
      <c r="E1620" s="5">
        <v>13.18</v>
      </c>
      <c r="F1620" s="5">
        <v>2868</v>
      </c>
      <c r="G1620" s="5" t="s">
        <v>2619</v>
      </c>
      <c r="H1620" s="5" t="s">
        <v>27</v>
      </c>
      <c r="I1620" s="5" t="s">
        <v>28</v>
      </c>
      <c r="J1620" s="5" t="s">
        <v>29</v>
      </c>
      <c r="K1620" s="5" t="s">
        <v>109</v>
      </c>
      <c r="L1620" s="5" t="s">
        <v>59</v>
      </c>
      <c r="M1620" s="5" t="s">
        <v>638</v>
      </c>
      <c r="N1620" s="5">
        <v>0.37</v>
      </c>
      <c r="O1620" s="5" t="s">
        <v>33</v>
      </c>
      <c r="P1620" s="5" t="s">
        <v>34</v>
      </c>
      <c r="Q1620" s="5" t="str">
        <f>VLOOKUP(P1620,Users!$A$2:$B$5,2,FALSE)</f>
        <v>William</v>
      </c>
      <c r="R1620" s="5" t="s">
        <v>35</v>
      </c>
      <c r="S1620" s="5" t="s">
        <v>2620</v>
      </c>
      <c r="T1620" s="5">
        <v>98026</v>
      </c>
      <c r="U1620" s="6">
        <v>42149</v>
      </c>
      <c r="V1620" s="6">
        <v>42151</v>
      </c>
      <c r="W1620" s="7">
        <f t="shared" si="128"/>
        <v>2</v>
      </c>
      <c r="X1620" s="5">
        <v>66.02</v>
      </c>
      <c r="Y1620" s="5">
        <v>-66.584999999999994</v>
      </c>
      <c r="Z1620" s="5">
        <v>4</v>
      </c>
      <c r="AA1620" s="5">
        <f t="shared" si="125"/>
        <v>63.96</v>
      </c>
      <c r="AB1620" s="5">
        <f t="shared" si="126"/>
        <v>58.843200000000003</v>
      </c>
      <c r="AC1620" s="5">
        <f t="shared" si="129"/>
        <v>5.1167999999999978</v>
      </c>
      <c r="AD1620" s="5">
        <f t="shared" si="127"/>
        <v>-100.85580127234171</v>
      </c>
      <c r="AE1620" s="5">
        <v>85828</v>
      </c>
    </row>
    <row r="1621" spans="1:31" x14ac:dyDescent="0.2">
      <c r="A1621" s="5">
        <v>25724</v>
      </c>
      <c r="B1621" s="5" t="s">
        <v>56</v>
      </c>
      <c r="C1621" s="5">
        <v>7.0000000000000007E-2</v>
      </c>
      <c r="D1621" s="5">
        <v>2.89</v>
      </c>
      <c r="E1621" s="5">
        <v>0.5</v>
      </c>
      <c r="F1621" s="5">
        <v>2873</v>
      </c>
      <c r="G1621" s="5" t="s">
        <v>2621</v>
      </c>
      <c r="H1621" s="5" t="s">
        <v>49</v>
      </c>
      <c r="I1621" s="5" t="s">
        <v>58</v>
      </c>
      <c r="J1621" s="5" t="s">
        <v>29</v>
      </c>
      <c r="K1621" s="5" t="s">
        <v>134</v>
      </c>
      <c r="L1621" s="5" t="s">
        <v>59</v>
      </c>
      <c r="M1621" s="5" t="s">
        <v>789</v>
      </c>
      <c r="N1621" s="5">
        <v>0.38</v>
      </c>
      <c r="O1621" s="5" t="s">
        <v>33</v>
      </c>
      <c r="P1621" s="5" t="s">
        <v>136</v>
      </c>
      <c r="Q1621" s="5" t="str">
        <f>VLOOKUP(P1621,Users!$A$2:$B$5,2,FALSE)</f>
        <v>Sam</v>
      </c>
      <c r="R1621" s="5" t="s">
        <v>362</v>
      </c>
      <c r="S1621" s="5" t="s">
        <v>2622</v>
      </c>
      <c r="T1621" s="5">
        <v>33012</v>
      </c>
      <c r="U1621" s="6">
        <v>42026</v>
      </c>
      <c r="V1621" s="6">
        <v>42028</v>
      </c>
      <c r="W1621" s="7">
        <f t="shared" si="128"/>
        <v>2</v>
      </c>
      <c r="X1621" s="5">
        <v>33.020000000000003</v>
      </c>
      <c r="Y1621" s="5">
        <v>441.59399999999999</v>
      </c>
      <c r="Z1621" s="5">
        <v>12</v>
      </c>
      <c r="AA1621" s="5">
        <f t="shared" si="125"/>
        <v>34.68</v>
      </c>
      <c r="AB1621" s="5">
        <f t="shared" si="126"/>
        <v>32.252399999999994</v>
      </c>
      <c r="AC1621" s="5">
        <f t="shared" si="129"/>
        <v>2.4276000000000053</v>
      </c>
      <c r="AD1621" s="5">
        <f t="shared" si="127"/>
        <v>1337.3531193216231</v>
      </c>
      <c r="AE1621" s="5">
        <v>89872</v>
      </c>
    </row>
    <row r="1622" spans="1:31" x14ac:dyDescent="0.2">
      <c r="A1622" s="5">
        <v>25725</v>
      </c>
      <c r="B1622" s="5" t="s">
        <v>56</v>
      </c>
      <c r="C1622" s="5">
        <v>0</v>
      </c>
      <c r="D1622" s="5">
        <v>217.85</v>
      </c>
      <c r="E1622" s="5">
        <v>29.1</v>
      </c>
      <c r="F1622" s="5">
        <v>2873</v>
      </c>
      <c r="G1622" s="5" t="s">
        <v>2621</v>
      </c>
      <c r="H1622" s="5" t="s">
        <v>39</v>
      </c>
      <c r="I1622" s="5" t="s">
        <v>58</v>
      </c>
      <c r="J1622" s="5" t="s">
        <v>41</v>
      </c>
      <c r="K1622" s="5" t="s">
        <v>152</v>
      </c>
      <c r="L1622" s="5" t="s">
        <v>121</v>
      </c>
      <c r="M1622" s="5" t="s">
        <v>2623</v>
      </c>
      <c r="N1622" s="5">
        <v>0.68</v>
      </c>
      <c r="O1622" s="5" t="s">
        <v>33</v>
      </c>
      <c r="P1622" s="5" t="s">
        <v>136</v>
      </c>
      <c r="Q1622" s="5" t="str">
        <f>VLOOKUP(P1622,Users!$A$2:$B$5,2,FALSE)</f>
        <v>Sam</v>
      </c>
      <c r="R1622" s="5" t="s">
        <v>362</v>
      </c>
      <c r="S1622" s="5" t="s">
        <v>2622</v>
      </c>
      <c r="T1622" s="5">
        <v>33012</v>
      </c>
      <c r="U1622" s="6">
        <v>42026</v>
      </c>
      <c r="V1622" s="6">
        <v>42027</v>
      </c>
      <c r="W1622" s="7">
        <f t="shared" si="128"/>
        <v>1</v>
      </c>
      <c r="X1622" s="5">
        <v>2273.1</v>
      </c>
      <c r="Y1622" s="5">
        <v>394.17</v>
      </c>
      <c r="Z1622" s="5">
        <v>10</v>
      </c>
      <c r="AA1622" s="5">
        <f t="shared" si="125"/>
        <v>2178.5</v>
      </c>
      <c r="AB1622" s="5">
        <f t="shared" si="126"/>
        <v>2178.5</v>
      </c>
      <c r="AC1622" s="5">
        <f t="shared" si="129"/>
        <v>0</v>
      </c>
      <c r="AD1622" s="5">
        <f t="shared" si="127"/>
        <v>17.340636135673751</v>
      </c>
      <c r="AE1622" s="5">
        <v>89872</v>
      </c>
    </row>
    <row r="1623" spans="1:31" x14ac:dyDescent="0.2">
      <c r="A1623" s="5">
        <v>21768</v>
      </c>
      <c r="B1623" s="5" t="s">
        <v>106</v>
      </c>
      <c r="C1623" s="5">
        <v>0.05</v>
      </c>
      <c r="D1623" s="5">
        <v>4.84</v>
      </c>
      <c r="E1623" s="5">
        <v>0.71</v>
      </c>
      <c r="F1623" s="5">
        <v>2874</v>
      </c>
      <c r="G1623" s="5" t="s">
        <v>2624</v>
      </c>
      <c r="H1623" s="5" t="s">
        <v>49</v>
      </c>
      <c r="I1623" s="5" t="s">
        <v>40</v>
      </c>
      <c r="J1623" s="5" t="s">
        <v>29</v>
      </c>
      <c r="K1623" s="5" t="s">
        <v>30</v>
      </c>
      <c r="L1623" s="5" t="s">
        <v>31</v>
      </c>
      <c r="M1623" s="5" t="s">
        <v>1476</v>
      </c>
      <c r="N1623" s="5">
        <v>0.52</v>
      </c>
      <c r="O1623" s="5" t="s">
        <v>33</v>
      </c>
      <c r="P1623" s="5" t="s">
        <v>61</v>
      </c>
      <c r="Q1623" s="5" t="str">
        <f>VLOOKUP(P1623,Users!$A$2:$B$5,2,FALSE)</f>
        <v>Chris</v>
      </c>
      <c r="R1623" s="5" t="s">
        <v>496</v>
      </c>
      <c r="S1623" s="5" t="s">
        <v>2614</v>
      </c>
      <c r="T1623" s="5">
        <v>68128</v>
      </c>
      <c r="U1623" s="6">
        <v>42100</v>
      </c>
      <c r="V1623" s="6">
        <v>42109</v>
      </c>
      <c r="W1623" s="7">
        <f t="shared" si="128"/>
        <v>9</v>
      </c>
      <c r="X1623" s="5">
        <v>19.489999999999998</v>
      </c>
      <c r="Y1623" s="5">
        <v>13.448099999999998</v>
      </c>
      <c r="Z1623" s="5">
        <v>4</v>
      </c>
      <c r="AA1623" s="5">
        <f t="shared" si="125"/>
        <v>19.36</v>
      </c>
      <c r="AB1623" s="5">
        <f t="shared" si="126"/>
        <v>18.391999999999999</v>
      </c>
      <c r="AC1623" s="5">
        <f t="shared" si="129"/>
        <v>0.96799999999999997</v>
      </c>
      <c r="AD1623" s="5">
        <f t="shared" si="127"/>
        <v>69</v>
      </c>
      <c r="AE1623" s="5">
        <v>89873</v>
      </c>
    </row>
    <row r="1624" spans="1:31" x14ac:dyDescent="0.2">
      <c r="A1624" s="5">
        <v>19246</v>
      </c>
      <c r="B1624" s="5" t="s">
        <v>47</v>
      </c>
      <c r="C1624" s="5">
        <v>0.03</v>
      </c>
      <c r="D1624" s="5">
        <v>304.99</v>
      </c>
      <c r="E1624" s="5">
        <v>19.989999999999998</v>
      </c>
      <c r="F1624" s="5">
        <v>2874</v>
      </c>
      <c r="G1624" s="5" t="s">
        <v>2624</v>
      </c>
      <c r="H1624" s="5" t="s">
        <v>49</v>
      </c>
      <c r="I1624" s="5" t="s">
        <v>40</v>
      </c>
      <c r="J1624" s="5" t="s">
        <v>29</v>
      </c>
      <c r="K1624" s="5" t="s">
        <v>109</v>
      </c>
      <c r="L1624" s="5" t="s">
        <v>59</v>
      </c>
      <c r="M1624" s="5" t="s">
        <v>2625</v>
      </c>
      <c r="N1624" s="5">
        <v>0.4</v>
      </c>
      <c r="O1624" s="5" t="s">
        <v>33</v>
      </c>
      <c r="P1624" s="5" t="s">
        <v>61</v>
      </c>
      <c r="Q1624" s="5" t="str">
        <f>VLOOKUP(P1624,Users!$A$2:$B$5,2,FALSE)</f>
        <v>Chris</v>
      </c>
      <c r="R1624" s="5" t="s">
        <v>496</v>
      </c>
      <c r="S1624" s="5" t="s">
        <v>2614</v>
      </c>
      <c r="T1624" s="5">
        <v>68128</v>
      </c>
      <c r="U1624" s="6">
        <v>42177</v>
      </c>
      <c r="V1624" s="6">
        <v>42179</v>
      </c>
      <c r="W1624" s="7">
        <f t="shared" si="128"/>
        <v>2</v>
      </c>
      <c r="X1624" s="5">
        <v>5845.81</v>
      </c>
      <c r="Y1624" s="5">
        <v>4033.6089000000002</v>
      </c>
      <c r="Z1624" s="5">
        <v>19</v>
      </c>
      <c r="AA1624" s="5">
        <f t="shared" si="125"/>
        <v>5794.81</v>
      </c>
      <c r="AB1624" s="5">
        <f t="shared" si="126"/>
        <v>5620.9657000000007</v>
      </c>
      <c r="AC1624" s="5">
        <f t="shared" si="129"/>
        <v>173.84429999999975</v>
      </c>
      <c r="AD1624" s="5">
        <f t="shared" si="127"/>
        <v>69</v>
      </c>
      <c r="AE1624" s="5">
        <v>89874</v>
      </c>
    </row>
    <row r="1625" spans="1:31" x14ac:dyDescent="0.2">
      <c r="A1625" s="5">
        <v>19247</v>
      </c>
      <c r="B1625" s="5" t="s">
        <v>47</v>
      </c>
      <c r="C1625" s="5">
        <v>0.09</v>
      </c>
      <c r="D1625" s="5">
        <v>65.989999999999995</v>
      </c>
      <c r="E1625" s="5">
        <v>8.99</v>
      </c>
      <c r="F1625" s="5">
        <v>2874</v>
      </c>
      <c r="G1625" s="5" t="s">
        <v>2624</v>
      </c>
      <c r="H1625" s="5" t="s">
        <v>49</v>
      </c>
      <c r="I1625" s="5" t="s">
        <v>40</v>
      </c>
      <c r="J1625" s="5" t="s">
        <v>77</v>
      </c>
      <c r="K1625" s="5" t="s">
        <v>78</v>
      </c>
      <c r="L1625" s="5" t="s">
        <v>59</v>
      </c>
      <c r="M1625" s="5" t="s">
        <v>2626</v>
      </c>
      <c r="N1625" s="5">
        <v>0.57999999999999996</v>
      </c>
      <c r="O1625" s="5" t="s">
        <v>33</v>
      </c>
      <c r="P1625" s="5" t="s">
        <v>61</v>
      </c>
      <c r="Q1625" s="5" t="str">
        <f>VLOOKUP(P1625,Users!$A$2:$B$5,2,FALSE)</f>
        <v>Chris</v>
      </c>
      <c r="R1625" s="5" t="s">
        <v>496</v>
      </c>
      <c r="S1625" s="5" t="s">
        <v>2614</v>
      </c>
      <c r="T1625" s="5">
        <v>68128</v>
      </c>
      <c r="U1625" s="6">
        <v>42177</v>
      </c>
      <c r="V1625" s="6">
        <v>42179</v>
      </c>
      <c r="W1625" s="7">
        <f t="shared" si="128"/>
        <v>2</v>
      </c>
      <c r="X1625" s="5">
        <v>633.85</v>
      </c>
      <c r="Y1625" s="5">
        <v>141.7824</v>
      </c>
      <c r="Z1625" s="5">
        <v>12</v>
      </c>
      <c r="AA1625" s="5">
        <f t="shared" si="125"/>
        <v>791.87999999999988</v>
      </c>
      <c r="AB1625" s="5">
        <f t="shared" si="126"/>
        <v>720.61079999999993</v>
      </c>
      <c r="AC1625" s="5">
        <f t="shared" si="129"/>
        <v>71.269199999999955</v>
      </c>
      <c r="AD1625" s="5">
        <f t="shared" si="127"/>
        <v>22.368446793405379</v>
      </c>
      <c r="AE1625" s="5">
        <v>89874</v>
      </c>
    </row>
    <row r="1626" spans="1:31" x14ac:dyDescent="0.2">
      <c r="A1626" s="5">
        <v>25599</v>
      </c>
      <c r="B1626" s="5" t="s">
        <v>37</v>
      </c>
      <c r="C1626" s="5">
        <v>0</v>
      </c>
      <c r="D1626" s="5">
        <v>8.33</v>
      </c>
      <c r="E1626" s="5">
        <v>1.99</v>
      </c>
      <c r="F1626" s="5">
        <v>2877</v>
      </c>
      <c r="G1626" s="5" t="s">
        <v>2627</v>
      </c>
      <c r="H1626" s="5" t="s">
        <v>27</v>
      </c>
      <c r="I1626" s="5" t="s">
        <v>114</v>
      </c>
      <c r="J1626" s="5" t="s">
        <v>77</v>
      </c>
      <c r="K1626" s="5" t="s">
        <v>180</v>
      </c>
      <c r="L1626" s="5" t="s">
        <v>51</v>
      </c>
      <c r="M1626" s="5" t="s">
        <v>414</v>
      </c>
      <c r="N1626" s="5">
        <v>0.52</v>
      </c>
      <c r="O1626" s="5" t="s">
        <v>33</v>
      </c>
      <c r="P1626" s="5" t="s">
        <v>53</v>
      </c>
      <c r="Q1626" s="5" t="str">
        <f>VLOOKUP(P1626,Users!$A$2:$B$5,2,FALSE)</f>
        <v>Erin</v>
      </c>
      <c r="R1626" s="5" t="s">
        <v>154</v>
      </c>
      <c r="S1626" s="5" t="s">
        <v>2628</v>
      </c>
      <c r="T1626" s="5">
        <v>44070</v>
      </c>
      <c r="U1626" s="6">
        <v>42065</v>
      </c>
      <c r="V1626" s="6">
        <v>42067</v>
      </c>
      <c r="W1626" s="7">
        <f t="shared" si="128"/>
        <v>2</v>
      </c>
      <c r="X1626" s="5">
        <v>107.51</v>
      </c>
      <c r="Y1626" s="5">
        <v>74.181899999999999</v>
      </c>
      <c r="Z1626" s="5">
        <v>12</v>
      </c>
      <c r="AA1626" s="5">
        <f t="shared" si="125"/>
        <v>99.960000000000008</v>
      </c>
      <c r="AB1626" s="5">
        <f t="shared" si="126"/>
        <v>99.960000000000008</v>
      </c>
      <c r="AC1626" s="5">
        <f t="shared" si="129"/>
        <v>0</v>
      </c>
      <c r="AD1626" s="5">
        <f t="shared" si="127"/>
        <v>69</v>
      </c>
      <c r="AE1626" s="5">
        <v>91492</v>
      </c>
    </row>
    <row r="1627" spans="1:31" x14ac:dyDescent="0.2">
      <c r="A1627" s="5">
        <v>7599</v>
      </c>
      <c r="B1627" s="5" t="s">
        <v>37</v>
      </c>
      <c r="C1627" s="5">
        <v>0</v>
      </c>
      <c r="D1627" s="5">
        <v>8.33</v>
      </c>
      <c r="E1627" s="5">
        <v>1.99</v>
      </c>
      <c r="F1627" s="5">
        <v>2878</v>
      </c>
      <c r="G1627" s="5" t="s">
        <v>2629</v>
      </c>
      <c r="H1627" s="5" t="s">
        <v>27</v>
      </c>
      <c r="I1627" s="5" t="s">
        <v>114</v>
      </c>
      <c r="J1627" s="5" t="s">
        <v>77</v>
      </c>
      <c r="K1627" s="5" t="s">
        <v>180</v>
      </c>
      <c r="L1627" s="5" t="s">
        <v>51</v>
      </c>
      <c r="M1627" s="5" t="s">
        <v>414</v>
      </c>
      <c r="N1627" s="5">
        <v>0.52</v>
      </c>
      <c r="O1627" s="5" t="s">
        <v>33</v>
      </c>
      <c r="P1627" s="5" t="s">
        <v>34</v>
      </c>
      <c r="Q1627" s="5" t="str">
        <f>VLOOKUP(P1627,Users!$A$2:$B$5,2,FALSE)</f>
        <v>William</v>
      </c>
      <c r="R1627" s="5" t="s">
        <v>35</v>
      </c>
      <c r="S1627" s="5" t="s">
        <v>209</v>
      </c>
      <c r="T1627" s="5">
        <v>98107</v>
      </c>
      <c r="U1627" s="6">
        <v>42065</v>
      </c>
      <c r="V1627" s="6">
        <v>42067</v>
      </c>
      <c r="W1627" s="7">
        <f t="shared" si="128"/>
        <v>2</v>
      </c>
      <c r="X1627" s="5">
        <v>421.08</v>
      </c>
      <c r="Y1627" s="5">
        <v>82.31</v>
      </c>
      <c r="Z1627" s="5">
        <v>47</v>
      </c>
      <c r="AA1627" s="5">
        <f t="shared" si="125"/>
        <v>391.51</v>
      </c>
      <c r="AB1627" s="5">
        <f t="shared" si="126"/>
        <v>391.51</v>
      </c>
      <c r="AC1627" s="5">
        <f t="shared" si="129"/>
        <v>0</v>
      </c>
      <c r="AD1627" s="5">
        <f t="shared" si="127"/>
        <v>19.547354421962574</v>
      </c>
      <c r="AE1627" s="5">
        <v>54369</v>
      </c>
    </row>
    <row r="1628" spans="1:31" x14ac:dyDescent="0.2">
      <c r="A1628" s="5">
        <v>18642</v>
      </c>
      <c r="B1628" s="5" t="s">
        <v>56</v>
      </c>
      <c r="C1628" s="5">
        <v>0.05</v>
      </c>
      <c r="D1628" s="5">
        <v>6.68</v>
      </c>
      <c r="E1628" s="5">
        <v>6.93</v>
      </c>
      <c r="F1628" s="5">
        <v>2880</v>
      </c>
      <c r="G1628" s="5" t="s">
        <v>2630</v>
      </c>
      <c r="H1628" s="5" t="s">
        <v>49</v>
      </c>
      <c r="I1628" s="5" t="s">
        <v>58</v>
      </c>
      <c r="J1628" s="5" t="s">
        <v>29</v>
      </c>
      <c r="K1628" s="5" t="s">
        <v>93</v>
      </c>
      <c r="L1628" s="5" t="s">
        <v>59</v>
      </c>
      <c r="M1628" s="5" t="s">
        <v>2135</v>
      </c>
      <c r="N1628" s="5">
        <v>0.37</v>
      </c>
      <c r="O1628" s="5" t="s">
        <v>33</v>
      </c>
      <c r="P1628" s="5" t="s">
        <v>136</v>
      </c>
      <c r="Q1628" s="5" t="str">
        <f>VLOOKUP(P1628,Users!$A$2:$B$5,2,FALSE)</f>
        <v>Sam</v>
      </c>
      <c r="R1628" s="5" t="s">
        <v>362</v>
      </c>
      <c r="S1628" s="5" t="s">
        <v>2631</v>
      </c>
      <c r="T1628" s="5">
        <v>33160</v>
      </c>
      <c r="U1628" s="6">
        <v>42091</v>
      </c>
      <c r="V1628" s="6">
        <v>42092</v>
      </c>
      <c r="W1628" s="7">
        <f t="shared" si="128"/>
        <v>1</v>
      </c>
      <c r="X1628" s="5">
        <v>77.2</v>
      </c>
      <c r="Y1628" s="5">
        <v>-2.3520000000000096</v>
      </c>
      <c r="Z1628" s="5">
        <v>11</v>
      </c>
      <c r="AA1628" s="5">
        <f t="shared" si="125"/>
        <v>73.47999999999999</v>
      </c>
      <c r="AB1628" s="5">
        <f t="shared" si="126"/>
        <v>69.805999999999983</v>
      </c>
      <c r="AC1628" s="5">
        <f t="shared" si="129"/>
        <v>3.6740000000000066</v>
      </c>
      <c r="AD1628" s="5">
        <f t="shared" si="127"/>
        <v>-3.0466321243523438</v>
      </c>
      <c r="AE1628" s="5">
        <v>88626</v>
      </c>
    </row>
    <row r="1629" spans="1:31" x14ac:dyDescent="0.2">
      <c r="A1629" s="5">
        <v>20315</v>
      </c>
      <c r="B1629" s="5" t="s">
        <v>106</v>
      </c>
      <c r="C1629" s="5">
        <v>0.09</v>
      </c>
      <c r="D1629" s="5">
        <v>243.98</v>
      </c>
      <c r="E1629" s="5">
        <v>43.32</v>
      </c>
      <c r="F1629" s="5">
        <v>2880</v>
      </c>
      <c r="G1629" s="5" t="s">
        <v>2630</v>
      </c>
      <c r="H1629" s="5" t="s">
        <v>39</v>
      </c>
      <c r="I1629" s="5" t="s">
        <v>58</v>
      </c>
      <c r="J1629" s="5" t="s">
        <v>41</v>
      </c>
      <c r="K1629" s="5" t="s">
        <v>42</v>
      </c>
      <c r="L1629" s="5" t="s">
        <v>43</v>
      </c>
      <c r="M1629" s="5" t="s">
        <v>2059</v>
      </c>
      <c r="N1629" s="5">
        <v>0.55000000000000004</v>
      </c>
      <c r="O1629" s="5" t="s">
        <v>33</v>
      </c>
      <c r="P1629" s="5" t="s">
        <v>136</v>
      </c>
      <c r="Q1629" s="5" t="str">
        <f>VLOOKUP(P1629,Users!$A$2:$B$5,2,FALSE)</f>
        <v>Sam</v>
      </c>
      <c r="R1629" s="5" t="s">
        <v>362</v>
      </c>
      <c r="S1629" s="5" t="s">
        <v>2631</v>
      </c>
      <c r="T1629" s="5">
        <v>33160</v>
      </c>
      <c r="U1629" s="6">
        <v>42132</v>
      </c>
      <c r="V1629" s="6">
        <v>42137</v>
      </c>
      <c r="W1629" s="7">
        <f t="shared" si="128"/>
        <v>5</v>
      </c>
      <c r="X1629" s="5">
        <v>5587.89</v>
      </c>
      <c r="Y1629" s="5">
        <v>1059.288</v>
      </c>
      <c r="Z1629" s="5">
        <v>25</v>
      </c>
      <c r="AA1629" s="5">
        <f t="shared" si="125"/>
        <v>6099.5</v>
      </c>
      <c r="AB1629" s="5">
        <f t="shared" si="126"/>
        <v>5550.5450000000001</v>
      </c>
      <c r="AC1629" s="5">
        <f t="shared" si="129"/>
        <v>548.95499999999993</v>
      </c>
      <c r="AD1629" s="5">
        <f t="shared" si="127"/>
        <v>18.956851333866627</v>
      </c>
      <c r="AE1629" s="5">
        <v>88627</v>
      </c>
    </row>
    <row r="1630" spans="1:31" x14ac:dyDescent="0.2">
      <c r="A1630" s="5">
        <v>7718</v>
      </c>
      <c r="B1630" s="5" t="s">
        <v>25</v>
      </c>
      <c r="C1630" s="5">
        <v>0.03</v>
      </c>
      <c r="D1630" s="5">
        <v>4.0599999999999996</v>
      </c>
      <c r="E1630" s="5">
        <v>6.89</v>
      </c>
      <c r="F1630" s="5">
        <v>2882</v>
      </c>
      <c r="G1630" s="5" t="s">
        <v>2632</v>
      </c>
      <c r="H1630" s="5" t="s">
        <v>49</v>
      </c>
      <c r="I1630" s="5" t="s">
        <v>114</v>
      </c>
      <c r="J1630" s="5" t="s">
        <v>29</v>
      </c>
      <c r="K1630" s="5" t="s">
        <v>257</v>
      </c>
      <c r="L1630" s="5" t="s">
        <v>59</v>
      </c>
      <c r="M1630" s="5" t="s">
        <v>910</v>
      </c>
      <c r="N1630" s="5">
        <v>0.6</v>
      </c>
      <c r="O1630" s="5" t="s">
        <v>33</v>
      </c>
      <c r="P1630" s="5" t="s">
        <v>136</v>
      </c>
      <c r="Q1630" s="5" t="str">
        <f>VLOOKUP(P1630,Users!$A$2:$B$5,2,FALSE)</f>
        <v>Sam</v>
      </c>
      <c r="R1630" s="5" t="s">
        <v>322</v>
      </c>
      <c r="S1630" s="5" t="s">
        <v>390</v>
      </c>
      <c r="T1630" s="5">
        <v>28206</v>
      </c>
      <c r="U1630" s="6">
        <v>42055</v>
      </c>
      <c r="V1630" s="6">
        <v>42057</v>
      </c>
      <c r="W1630" s="7">
        <f t="shared" si="128"/>
        <v>2</v>
      </c>
      <c r="X1630" s="5">
        <v>159.88999999999999</v>
      </c>
      <c r="Y1630" s="5">
        <v>-246.27609999999999</v>
      </c>
      <c r="Z1630" s="5">
        <v>37</v>
      </c>
      <c r="AA1630" s="5">
        <f t="shared" si="125"/>
        <v>150.22</v>
      </c>
      <c r="AB1630" s="5">
        <f t="shared" si="126"/>
        <v>145.71340000000001</v>
      </c>
      <c r="AC1630" s="5">
        <f t="shared" si="129"/>
        <v>4.5065999999999917</v>
      </c>
      <c r="AD1630" s="5">
        <f t="shared" si="127"/>
        <v>-154.02845706423167</v>
      </c>
      <c r="AE1630" s="5">
        <v>55300</v>
      </c>
    </row>
    <row r="1631" spans="1:31" x14ac:dyDescent="0.2">
      <c r="A1631" s="5">
        <v>7719</v>
      </c>
      <c r="B1631" s="5" t="s">
        <v>25</v>
      </c>
      <c r="C1631" s="5">
        <v>0.01</v>
      </c>
      <c r="D1631" s="5">
        <v>3.75</v>
      </c>
      <c r="E1631" s="5">
        <v>0.5</v>
      </c>
      <c r="F1631" s="5">
        <v>2882</v>
      </c>
      <c r="G1631" s="5" t="s">
        <v>2632</v>
      </c>
      <c r="H1631" s="5" t="s">
        <v>49</v>
      </c>
      <c r="I1631" s="5" t="s">
        <v>114</v>
      </c>
      <c r="J1631" s="5" t="s">
        <v>29</v>
      </c>
      <c r="K1631" s="5" t="s">
        <v>134</v>
      </c>
      <c r="L1631" s="5" t="s">
        <v>59</v>
      </c>
      <c r="M1631" s="5" t="s">
        <v>2633</v>
      </c>
      <c r="N1631" s="5">
        <v>0.37</v>
      </c>
      <c r="O1631" s="5" t="s">
        <v>33</v>
      </c>
      <c r="P1631" s="5" t="s">
        <v>136</v>
      </c>
      <c r="Q1631" s="5" t="str">
        <f>VLOOKUP(P1631,Users!$A$2:$B$5,2,FALSE)</f>
        <v>Sam</v>
      </c>
      <c r="R1631" s="5" t="s">
        <v>322</v>
      </c>
      <c r="S1631" s="5" t="s">
        <v>390</v>
      </c>
      <c r="T1631" s="5">
        <v>28206</v>
      </c>
      <c r="U1631" s="6">
        <v>42055</v>
      </c>
      <c r="V1631" s="6">
        <v>42056</v>
      </c>
      <c r="W1631" s="7">
        <f t="shared" si="128"/>
        <v>1</v>
      </c>
      <c r="X1631" s="5">
        <v>180.48</v>
      </c>
      <c r="Y1631" s="5">
        <v>55.194599999999994</v>
      </c>
      <c r="Z1631" s="5">
        <v>48</v>
      </c>
      <c r="AA1631" s="5">
        <f t="shared" si="125"/>
        <v>180</v>
      </c>
      <c r="AB1631" s="5">
        <f t="shared" si="126"/>
        <v>178.2</v>
      </c>
      <c r="AC1631" s="5">
        <f t="shared" si="129"/>
        <v>1.8000000000000114</v>
      </c>
      <c r="AD1631" s="5">
        <f t="shared" si="127"/>
        <v>30.582114361702128</v>
      </c>
      <c r="AE1631" s="5">
        <v>55300</v>
      </c>
    </row>
    <row r="1632" spans="1:31" x14ac:dyDescent="0.2">
      <c r="A1632" s="5">
        <v>7720</v>
      </c>
      <c r="B1632" s="5" t="s">
        <v>25</v>
      </c>
      <c r="C1632" s="5">
        <v>0.02</v>
      </c>
      <c r="D1632" s="5">
        <v>10.68</v>
      </c>
      <c r="E1632" s="5">
        <v>13.04</v>
      </c>
      <c r="F1632" s="5">
        <v>2882</v>
      </c>
      <c r="G1632" s="5" t="s">
        <v>2632</v>
      </c>
      <c r="H1632" s="5" t="s">
        <v>49</v>
      </c>
      <c r="I1632" s="5" t="s">
        <v>114</v>
      </c>
      <c r="J1632" s="5" t="s">
        <v>41</v>
      </c>
      <c r="K1632" s="5" t="s">
        <v>50</v>
      </c>
      <c r="L1632" s="5" t="s">
        <v>236</v>
      </c>
      <c r="M1632" s="5" t="s">
        <v>2634</v>
      </c>
      <c r="N1632" s="5">
        <v>0.6</v>
      </c>
      <c r="O1632" s="5" t="s">
        <v>33</v>
      </c>
      <c r="P1632" s="5" t="s">
        <v>136</v>
      </c>
      <c r="Q1632" s="5" t="str">
        <f>VLOOKUP(P1632,Users!$A$2:$B$5,2,FALSE)</f>
        <v>Sam</v>
      </c>
      <c r="R1632" s="5" t="s">
        <v>322</v>
      </c>
      <c r="S1632" s="5" t="s">
        <v>390</v>
      </c>
      <c r="T1632" s="5">
        <v>28206</v>
      </c>
      <c r="U1632" s="6">
        <v>42055</v>
      </c>
      <c r="V1632" s="6">
        <v>42057</v>
      </c>
      <c r="W1632" s="7">
        <f t="shared" si="128"/>
        <v>2</v>
      </c>
      <c r="X1632" s="5">
        <v>350.48</v>
      </c>
      <c r="Y1632" s="5">
        <v>-307.29650000000004</v>
      </c>
      <c r="Z1632" s="5">
        <v>31</v>
      </c>
      <c r="AA1632" s="5">
        <f t="shared" si="125"/>
        <v>331.08</v>
      </c>
      <c r="AB1632" s="5">
        <f t="shared" si="126"/>
        <v>324.45839999999998</v>
      </c>
      <c r="AC1632" s="5">
        <f t="shared" si="129"/>
        <v>6.6216000000000008</v>
      </c>
      <c r="AD1632" s="5">
        <f t="shared" si="127"/>
        <v>-87.678754850490762</v>
      </c>
      <c r="AE1632" s="5">
        <v>55300</v>
      </c>
    </row>
    <row r="1633" spans="1:31" x14ac:dyDescent="0.2">
      <c r="A1633" s="5">
        <v>2314</v>
      </c>
      <c r="B1633" s="5" t="s">
        <v>25</v>
      </c>
      <c r="C1633" s="5">
        <v>7.0000000000000007E-2</v>
      </c>
      <c r="D1633" s="5">
        <v>28.99</v>
      </c>
      <c r="E1633" s="5">
        <v>8.59</v>
      </c>
      <c r="F1633" s="5">
        <v>2882</v>
      </c>
      <c r="G1633" s="5" t="s">
        <v>2632</v>
      </c>
      <c r="H1633" s="5" t="s">
        <v>49</v>
      </c>
      <c r="I1633" s="5" t="s">
        <v>114</v>
      </c>
      <c r="J1633" s="5" t="s">
        <v>77</v>
      </c>
      <c r="K1633" s="5" t="s">
        <v>78</v>
      </c>
      <c r="L1633" s="5" t="s">
        <v>86</v>
      </c>
      <c r="M1633" s="5" t="s">
        <v>2045</v>
      </c>
      <c r="N1633" s="5">
        <v>0.56000000000000005</v>
      </c>
      <c r="O1633" s="5" t="s">
        <v>33</v>
      </c>
      <c r="P1633" s="5" t="s">
        <v>136</v>
      </c>
      <c r="Q1633" s="5" t="str">
        <f>VLOOKUP(P1633,Users!$A$2:$B$5,2,FALSE)</f>
        <v>Sam</v>
      </c>
      <c r="R1633" s="5" t="s">
        <v>322</v>
      </c>
      <c r="S1633" s="5" t="s">
        <v>390</v>
      </c>
      <c r="T1633" s="5">
        <v>28206</v>
      </c>
      <c r="U1633" s="6">
        <v>42082</v>
      </c>
      <c r="V1633" s="6">
        <v>42082</v>
      </c>
      <c r="W1633" s="7">
        <f t="shared" si="128"/>
        <v>0</v>
      </c>
      <c r="X1633" s="5">
        <v>936.8</v>
      </c>
      <c r="Y1633" s="5">
        <v>-16.063740000000003</v>
      </c>
      <c r="Z1633" s="5">
        <v>39</v>
      </c>
      <c r="AA1633" s="5">
        <f t="shared" si="125"/>
        <v>1130.6099999999999</v>
      </c>
      <c r="AB1633" s="5">
        <f t="shared" si="126"/>
        <v>1051.4672999999998</v>
      </c>
      <c r="AC1633" s="5">
        <f t="shared" si="129"/>
        <v>79.142700000000104</v>
      </c>
      <c r="AD1633" s="5">
        <f t="shared" si="127"/>
        <v>-1.7147459436379167</v>
      </c>
      <c r="AE1633" s="5">
        <v>16676</v>
      </c>
    </row>
    <row r="1634" spans="1:31" x14ac:dyDescent="0.2">
      <c r="A1634" s="5">
        <v>694</v>
      </c>
      <c r="B1634" s="5" t="s">
        <v>47</v>
      </c>
      <c r="C1634" s="5">
        <v>0.05</v>
      </c>
      <c r="D1634" s="5">
        <v>6.48</v>
      </c>
      <c r="E1634" s="5">
        <v>8.73</v>
      </c>
      <c r="F1634" s="5">
        <v>2882</v>
      </c>
      <c r="G1634" s="5" t="s">
        <v>2632</v>
      </c>
      <c r="H1634" s="5" t="s">
        <v>49</v>
      </c>
      <c r="I1634" s="5" t="s">
        <v>114</v>
      </c>
      <c r="J1634" s="5" t="s">
        <v>29</v>
      </c>
      <c r="K1634" s="5" t="s">
        <v>93</v>
      </c>
      <c r="L1634" s="5" t="s">
        <v>59</v>
      </c>
      <c r="M1634" s="5" t="s">
        <v>2312</v>
      </c>
      <c r="N1634" s="5">
        <v>0.37</v>
      </c>
      <c r="O1634" s="5" t="s">
        <v>33</v>
      </c>
      <c r="P1634" s="5" t="s">
        <v>136</v>
      </c>
      <c r="Q1634" s="5" t="str">
        <f>VLOOKUP(P1634,Users!$A$2:$B$5,2,FALSE)</f>
        <v>Sam</v>
      </c>
      <c r="R1634" s="5" t="s">
        <v>322</v>
      </c>
      <c r="S1634" s="5" t="s">
        <v>390</v>
      </c>
      <c r="T1634" s="5">
        <v>28206</v>
      </c>
      <c r="U1634" s="6">
        <v>42133</v>
      </c>
      <c r="V1634" s="6">
        <v>42133</v>
      </c>
      <c r="W1634" s="7">
        <f t="shared" si="128"/>
        <v>0</v>
      </c>
      <c r="X1634" s="5">
        <v>232.5</v>
      </c>
      <c r="Y1634" s="5">
        <v>-160.38470000000001</v>
      </c>
      <c r="Z1634" s="5">
        <v>35</v>
      </c>
      <c r="AA1634" s="5">
        <f t="shared" si="125"/>
        <v>226.8</v>
      </c>
      <c r="AB1634" s="5">
        <f t="shared" si="126"/>
        <v>215.46</v>
      </c>
      <c r="AC1634" s="5">
        <f t="shared" si="129"/>
        <v>11.340000000000003</v>
      </c>
      <c r="AD1634" s="5">
        <f t="shared" si="127"/>
        <v>-68.982666666666674</v>
      </c>
      <c r="AE1634" s="5">
        <v>4839</v>
      </c>
    </row>
    <row r="1635" spans="1:31" x14ac:dyDescent="0.2">
      <c r="A1635" s="5">
        <v>3065</v>
      </c>
      <c r="B1635" s="5" t="s">
        <v>25</v>
      </c>
      <c r="C1635" s="5">
        <v>0.09</v>
      </c>
      <c r="D1635" s="5">
        <v>363.25</v>
      </c>
      <c r="E1635" s="5">
        <v>19.989999999999998</v>
      </c>
      <c r="F1635" s="5">
        <v>2882</v>
      </c>
      <c r="G1635" s="5" t="s">
        <v>2632</v>
      </c>
      <c r="H1635" s="5" t="s">
        <v>49</v>
      </c>
      <c r="I1635" s="5" t="s">
        <v>114</v>
      </c>
      <c r="J1635" s="5" t="s">
        <v>29</v>
      </c>
      <c r="K1635" s="5" t="s">
        <v>257</v>
      </c>
      <c r="L1635" s="5" t="s">
        <v>59</v>
      </c>
      <c r="M1635" s="5" t="s">
        <v>1253</v>
      </c>
      <c r="N1635" s="5">
        <v>0.56999999999999995</v>
      </c>
      <c r="O1635" s="5" t="s">
        <v>33</v>
      </c>
      <c r="P1635" s="5" t="s">
        <v>136</v>
      </c>
      <c r="Q1635" s="5" t="str">
        <f>VLOOKUP(P1635,Users!$A$2:$B$5,2,FALSE)</f>
        <v>Sam</v>
      </c>
      <c r="R1635" s="5" t="s">
        <v>322</v>
      </c>
      <c r="S1635" s="5" t="s">
        <v>390</v>
      </c>
      <c r="T1635" s="5">
        <v>28206</v>
      </c>
      <c r="U1635" s="6">
        <v>42160</v>
      </c>
      <c r="V1635" s="6">
        <v>42161</v>
      </c>
      <c r="W1635" s="7">
        <f t="shared" si="128"/>
        <v>1</v>
      </c>
      <c r="X1635" s="5">
        <v>7497.05</v>
      </c>
      <c r="Y1635" s="5">
        <v>732.26980000000003</v>
      </c>
      <c r="Z1635" s="5">
        <v>21</v>
      </c>
      <c r="AA1635" s="5">
        <f t="shared" si="125"/>
        <v>7628.25</v>
      </c>
      <c r="AB1635" s="5">
        <f t="shared" si="126"/>
        <v>6941.7075000000004</v>
      </c>
      <c r="AC1635" s="5">
        <f t="shared" si="129"/>
        <v>686.54249999999956</v>
      </c>
      <c r="AD1635" s="5">
        <f t="shared" si="127"/>
        <v>9.7674391927491477</v>
      </c>
      <c r="AE1635" s="5">
        <v>21958</v>
      </c>
    </row>
    <row r="1636" spans="1:31" x14ac:dyDescent="0.2">
      <c r="A1636" s="5">
        <v>5689</v>
      </c>
      <c r="B1636" s="5" t="s">
        <v>106</v>
      </c>
      <c r="C1636" s="5">
        <v>0.05</v>
      </c>
      <c r="D1636" s="5">
        <v>63.94</v>
      </c>
      <c r="E1636" s="5">
        <v>14.48</v>
      </c>
      <c r="F1636" s="5">
        <v>2882</v>
      </c>
      <c r="G1636" s="5" t="s">
        <v>2632</v>
      </c>
      <c r="H1636" s="5" t="s">
        <v>27</v>
      </c>
      <c r="I1636" s="5" t="s">
        <v>114</v>
      </c>
      <c r="J1636" s="5" t="s">
        <v>41</v>
      </c>
      <c r="K1636" s="5" t="s">
        <v>50</v>
      </c>
      <c r="L1636" s="5" t="s">
        <v>59</v>
      </c>
      <c r="M1636" s="5" t="s">
        <v>519</v>
      </c>
      <c r="N1636" s="5">
        <v>0.46</v>
      </c>
      <c r="O1636" s="5" t="s">
        <v>33</v>
      </c>
      <c r="P1636" s="5" t="s">
        <v>136</v>
      </c>
      <c r="Q1636" s="5" t="str">
        <f>VLOOKUP(P1636,Users!$A$2:$B$5,2,FALSE)</f>
        <v>Sam</v>
      </c>
      <c r="R1636" s="5" t="s">
        <v>322</v>
      </c>
      <c r="S1636" s="5" t="s">
        <v>390</v>
      </c>
      <c r="T1636" s="5">
        <v>28206</v>
      </c>
      <c r="U1636" s="6">
        <v>42185</v>
      </c>
      <c r="V1636" s="6">
        <v>42192</v>
      </c>
      <c r="W1636" s="7">
        <f t="shared" si="128"/>
        <v>7</v>
      </c>
      <c r="X1636" s="5">
        <v>1336.35</v>
      </c>
      <c r="Y1636" s="5">
        <v>270.87430000000001</v>
      </c>
      <c r="Z1636" s="5">
        <v>21</v>
      </c>
      <c r="AA1636" s="5">
        <f t="shared" si="125"/>
        <v>1342.74</v>
      </c>
      <c r="AB1636" s="5">
        <f t="shared" si="126"/>
        <v>1275.6029999999998</v>
      </c>
      <c r="AC1636" s="5">
        <f t="shared" si="129"/>
        <v>67.137000000000171</v>
      </c>
      <c r="AD1636" s="5">
        <f t="shared" si="127"/>
        <v>20.269712275975607</v>
      </c>
      <c r="AE1636" s="5">
        <v>40224</v>
      </c>
    </row>
    <row r="1637" spans="1:31" x14ac:dyDescent="0.2">
      <c r="A1637" s="5">
        <v>7137</v>
      </c>
      <c r="B1637" s="5" t="s">
        <v>106</v>
      </c>
      <c r="C1637" s="5">
        <v>0.02</v>
      </c>
      <c r="D1637" s="5">
        <v>43.98</v>
      </c>
      <c r="E1637" s="5">
        <v>1.99</v>
      </c>
      <c r="F1637" s="5">
        <v>2882</v>
      </c>
      <c r="G1637" s="5" t="s">
        <v>2632</v>
      </c>
      <c r="H1637" s="5" t="s">
        <v>49</v>
      </c>
      <c r="I1637" s="5" t="s">
        <v>114</v>
      </c>
      <c r="J1637" s="5" t="s">
        <v>77</v>
      </c>
      <c r="K1637" s="5" t="s">
        <v>180</v>
      </c>
      <c r="L1637" s="5" t="s">
        <v>51</v>
      </c>
      <c r="M1637" s="5" t="s">
        <v>2635</v>
      </c>
      <c r="N1637" s="5">
        <v>0.44</v>
      </c>
      <c r="O1637" s="5" t="s">
        <v>33</v>
      </c>
      <c r="P1637" s="5" t="s">
        <v>136</v>
      </c>
      <c r="Q1637" s="5" t="str">
        <f>VLOOKUP(P1637,Users!$A$2:$B$5,2,FALSE)</f>
        <v>Sam</v>
      </c>
      <c r="R1637" s="5" t="s">
        <v>322</v>
      </c>
      <c r="S1637" s="5" t="s">
        <v>390</v>
      </c>
      <c r="T1637" s="5">
        <v>28206</v>
      </c>
      <c r="U1637" s="6">
        <v>42025</v>
      </c>
      <c r="V1637" s="6">
        <v>42029</v>
      </c>
      <c r="W1637" s="7">
        <f t="shared" si="128"/>
        <v>4</v>
      </c>
      <c r="X1637" s="5">
        <v>1724.01</v>
      </c>
      <c r="Y1637" s="5">
        <v>333.76049999999998</v>
      </c>
      <c r="Z1637" s="5">
        <v>40</v>
      </c>
      <c r="AA1637" s="5">
        <f t="shared" si="125"/>
        <v>1759.1999999999998</v>
      </c>
      <c r="AB1637" s="5">
        <f t="shared" si="126"/>
        <v>1724.0159999999998</v>
      </c>
      <c r="AC1637" s="5">
        <f t="shared" si="129"/>
        <v>35.183999999999969</v>
      </c>
      <c r="AD1637" s="5">
        <f t="shared" si="127"/>
        <v>19.359545478274487</v>
      </c>
      <c r="AE1637" s="5">
        <v>50917</v>
      </c>
    </row>
    <row r="1638" spans="1:31" x14ac:dyDescent="0.2">
      <c r="A1638" s="5">
        <v>18694</v>
      </c>
      <c r="B1638" s="5" t="s">
        <v>47</v>
      </c>
      <c r="C1638" s="5">
        <v>0.05</v>
      </c>
      <c r="D1638" s="5">
        <v>6.48</v>
      </c>
      <c r="E1638" s="5">
        <v>8.73</v>
      </c>
      <c r="F1638" s="5">
        <v>2883</v>
      </c>
      <c r="G1638" s="5" t="s">
        <v>2636</v>
      </c>
      <c r="H1638" s="5" t="s">
        <v>49</v>
      </c>
      <c r="I1638" s="5" t="s">
        <v>114</v>
      </c>
      <c r="J1638" s="5" t="s">
        <v>29</v>
      </c>
      <c r="K1638" s="5" t="s">
        <v>93</v>
      </c>
      <c r="L1638" s="5" t="s">
        <v>59</v>
      </c>
      <c r="M1638" s="5" t="s">
        <v>2312</v>
      </c>
      <c r="N1638" s="5">
        <v>0.37</v>
      </c>
      <c r="O1638" s="5" t="s">
        <v>33</v>
      </c>
      <c r="P1638" s="5" t="s">
        <v>53</v>
      </c>
      <c r="Q1638" s="5" t="str">
        <f>VLOOKUP(P1638,Users!$A$2:$B$5,2,FALSE)</f>
        <v>Erin</v>
      </c>
      <c r="R1638" s="5" t="s">
        <v>154</v>
      </c>
      <c r="S1638" s="5" t="s">
        <v>2628</v>
      </c>
      <c r="T1638" s="5">
        <v>44070</v>
      </c>
      <c r="U1638" s="6">
        <v>42133</v>
      </c>
      <c r="V1638" s="6">
        <v>42133</v>
      </c>
      <c r="W1638" s="7">
        <f t="shared" si="128"/>
        <v>0</v>
      </c>
      <c r="X1638" s="5">
        <v>59.79</v>
      </c>
      <c r="Y1638" s="5">
        <v>-120.59</v>
      </c>
      <c r="Z1638" s="5">
        <v>9</v>
      </c>
      <c r="AA1638" s="5">
        <f t="shared" si="125"/>
        <v>58.320000000000007</v>
      </c>
      <c r="AB1638" s="5">
        <f t="shared" si="126"/>
        <v>55.404000000000003</v>
      </c>
      <c r="AC1638" s="5">
        <f t="shared" si="129"/>
        <v>2.9160000000000039</v>
      </c>
      <c r="AD1638" s="5">
        <f t="shared" si="127"/>
        <v>-201.68924569325975</v>
      </c>
      <c r="AE1638" s="5">
        <v>87632</v>
      </c>
    </row>
    <row r="1639" spans="1:31" x14ac:dyDescent="0.2">
      <c r="A1639" s="5">
        <v>20314</v>
      </c>
      <c r="B1639" s="5" t="s">
        <v>25</v>
      </c>
      <c r="C1639" s="5">
        <v>7.0000000000000007E-2</v>
      </c>
      <c r="D1639" s="5">
        <v>28.99</v>
      </c>
      <c r="E1639" s="5">
        <v>8.59</v>
      </c>
      <c r="F1639" s="5">
        <v>2884</v>
      </c>
      <c r="G1639" s="5" t="s">
        <v>2637</v>
      </c>
      <c r="H1639" s="5" t="s">
        <v>49</v>
      </c>
      <c r="I1639" s="5" t="s">
        <v>114</v>
      </c>
      <c r="J1639" s="5" t="s">
        <v>77</v>
      </c>
      <c r="K1639" s="5" t="s">
        <v>78</v>
      </c>
      <c r="L1639" s="5" t="s">
        <v>86</v>
      </c>
      <c r="M1639" s="5" t="s">
        <v>2045</v>
      </c>
      <c r="N1639" s="5">
        <v>0.56000000000000005</v>
      </c>
      <c r="O1639" s="5" t="s">
        <v>33</v>
      </c>
      <c r="P1639" s="5" t="s">
        <v>53</v>
      </c>
      <c r="Q1639" s="5" t="str">
        <f>VLOOKUP(P1639,Users!$A$2:$B$5,2,FALSE)</f>
        <v>Erin</v>
      </c>
      <c r="R1639" s="5" t="s">
        <v>154</v>
      </c>
      <c r="S1639" s="5" t="s">
        <v>2638</v>
      </c>
      <c r="T1639" s="5">
        <v>44039</v>
      </c>
      <c r="U1639" s="6">
        <v>42082</v>
      </c>
      <c r="V1639" s="6">
        <v>42082</v>
      </c>
      <c r="W1639" s="7">
        <f t="shared" si="128"/>
        <v>0</v>
      </c>
      <c r="X1639" s="5">
        <v>240.21</v>
      </c>
      <c r="Y1639" s="5">
        <v>-12.078000000000001</v>
      </c>
      <c r="Z1639" s="5">
        <v>10</v>
      </c>
      <c r="AA1639" s="5">
        <f t="shared" si="125"/>
        <v>289.89999999999998</v>
      </c>
      <c r="AB1639" s="5">
        <f t="shared" si="126"/>
        <v>269.60699999999997</v>
      </c>
      <c r="AC1639" s="5">
        <f t="shared" si="129"/>
        <v>20.293000000000006</v>
      </c>
      <c r="AD1639" s="5">
        <f t="shared" si="127"/>
        <v>-5.028100412139378</v>
      </c>
      <c r="AE1639" s="5">
        <v>87631</v>
      </c>
    </row>
    <row r="1640" spans="1:31" x14ac:dyDescent="0.2">
      <c r="A1640" s="5">
        <v>21065</v>
      </c>
      <c r="B1640" s="5" t="s">
        <v>25</v>
      </c>
      <c r="C1640" s="5">
        <v>0.09</v>
      </c>
      <c r="D1640" s="5">
        <v>363.25</v>
      </c>
      <c r="E1640" s="5">
        <v>19.989999999999998</v>
      </c>
      <c r="F1640" s="5">
        <v>2884</v>
      </c>
      <c r="G1640" s="5" t="s">
        <v>2637</v>
      </c>
      <c r="H1640" s="5" t="s">
        <v>49</v>
      </c>
      <c r="I1640" s="5" t="s">
        <v>114</v>
      </c>
      <c r="J1640" s="5" t="s">
        <v>29</v>
      </c>
      <c r="K1640" s="5" t="s">
        <v>257</v>
      </c>
      <c r="L1640" s="5" t="s">
        <v>59</v>
      </c>
      <c r="M1640" s="5" t="s">
        <v>1253</v>
      </c>
      <c r="N1640" s="5">
        <v>0.56999999999999995</v>
      </c>
      <c r="O1640" s="5" t="s">
        <v>33</v>
      </c>
      <c r="P1640" s="5" t="s">
        <v>53</v>
      </c>
      <c r="Q1640" s="5" t="str">
        <f>VLOOKUP(P1640,Users!$A$2:$B$5,2,FALSE)</f>
        <v>Erin</v>
      </c>
      <c r="R1640" s="5" t="s">
        <v>154</v>
      </c>
      <c r="S1640" s="5" t="s">
        <v>2638</v>
      </c>
      <c r="T1640" s="5">
        <v>44039</v>
      </c>
      <c r="U1640" s="6">
        <v>42160</v>
      </c>
      <c r="V1640" s="6">
        <v>42161</v>
      </c>
      <c r="W1640" s="7">
        <f t="shared" si="128"/>
        <v>1</v>
      </c>
      <c r="X1640" s="5">
        <v>1785.01</v>
      </c>
      <c r="Y1640" s="5">
        <v>1231.6569</v>
      </c>
      <c r="Z1640" s="5">
        <v>5</v>
      </c>
      <c r="AA1640" s="5">
        <f t="shared" si="125"/>
        <v>1816.25</v>
      </c>
      <c r="AB1640" s="5">
        <f t="shared" si="126"/>
        <v>1652.7875000000001</v>
      </c>
      <c r="AC1640" s="5">
        <f t="shared" si="129"/>
        <v>163.46249999999986</v>
      </c>
      <c r="AD1640" s="5">
        <f t="shared" si="127"/>
        <v>69</v>
      </c>
      <c r="AE1640" s="5">
        <v>87633</v>
      </c>
    </row>
    <row r="1641" spans="1:31" x14ac:dyDescent="0.2">
      <c r="A1641" s="5">
        <v>23689</v>
      </c>
      <c r="B1641" s="5" t="s">
        <v>106</v>
      </c>
      <c r="C1641" s="5">
        <v>0.05</v>
      </c>
      <c r="D1641" s="5">
        <v>63.94</v>
      </c>
      <c r="E1641" s="5">
        <v>14.48</v>
      </c>
      <c r="F1641" s="5">
        <v>2885</v>
      </c>
      <c r="G1641" s="5" t="s">
        <v>2639</v>
      </c>
      <c r="H1641" s="5" t="s">
        <v>27</v>
      </c>
      <c r="I1641" s="5" t="s">
        <v>114</v>
      </c>
      <c r="J1641" s="5" t="s">
        <v>41</v>
      </c>
      <c r="K1641" s="5" t="s">
        <v>50</v>
      </c>
      <c r="L1641" s="5" t="s">
        <v>59</v>
      </c>
      <c r="M1641" s="5" t="s">
        <v>519</v>
      </c>
      <c r="N1641" s="5">
        <v>0.46</v>
      </c>
      <c r="O1641" s="5" t="s">
        <v>33</v>
      </c>
      <c r="P1641" s="5" t="s">
        <v>53</v>
      </c>
      <c r="Q1641" s="5" t="str">
        <f>VLOOKUP(P1641,Users!$A$2:$B$5,2,FALSE)</f>
        <v>Erin</v>
      </c>
      <c r="R1641" s="5" t="s">
        <v>154</v>
      </c>
      <c r="S1641" s="5" t="s">
        <v>2640</v>
      </c>
      <c r="T1641" s="5">
        <v>44133</v>
      </c>
      <c r="U1641" s="6">
        <v>42185</v>
      </c>
      <c r="V1641" s="6">
        <v>42192</v>
      </c>
      <c r="W1641" s="7">
        <f t="shared" si="128"/>
        <v>7</v>
      </c>
      <c r="X1641" s="5">
        <v>318.18</v>
      </c>
      <c r="Y1641" s="5">
        <v>219.54419999999999</v>
      </c>
      <c r="Z1641" s="5">
        <v>5</v>
      </c>
      <c r="AA1641" s="5">
        <f t="shared" si="125"/>
        <v>319.7</v>
      </c>
      <c r="AB1641" s="5">
        <f t="shared" si="126"/>
        <v>303.71499999999997</v>
      </c>
      <c r="AC1641" s="5">
        <f t="shared" si="129"/>
        <v>15.985000000000014</v>
      </c>
      <c r="AD1641" s="5">
        <f t="shared" si="127"/>
        <v>69</v>
      </c>
      <c r="AE1641" s="5">
        <v>87634</v>
      </c>
    </row>
    <row r="1642" spans="1:31" x14ac:dyDescent="0.2">
      <c r="A1642" s="5">
        <v>25718</v>
      </c>
      <c r="B1642" s="5" t="s">
        <v>25</v>
      </c>
      <c r="C1642" s="5">
        <v>0.03</v>
      </c>
      <c r="D1642" s="5">
        <v>4.0599999999999996</v>
      </c>
      <c r="E1642" s="5">
        <v>6.89</v>
      </c>
      <c r="F1642" s="5">
        <v>2886</v>
      </c>
      <c r="G1642" s="5" t="s">
        <v>2641</v>
      </c>
      <c r="H1642" s="5" t="s">
        <v>49</v>
      </c>
      <c r="I1642" s="5" t="s">
        <v>114</v>
      </c>
      <c r="J1642" s="5" t="s">
        <v>29</v>
      </c>
      <c r="K1642" s="5" t="s">
        <v>257</v>
      </c>
      <c r="L1642" s="5" t="s">
        <v>59</v>
      </c>
      <c r="M1642" s="5" t="s">
        <v>910</v>
      </c>
      <c r="N1642" s="5">
        <v>0.6</v>
      </c>
      <c r="O1642" s="5" t="s">
        <v>33</v>
      </c>
      <c r="P1642" s="5" t="s">
        <v>53</v>
      </c>
      <c r="Q1642" s="5" t="str">
        <f>VLOOKUP(P1642,Users!$A$2:$B$5,2,FALSE)</f>
        <v>Erin</v>
      </c>
      <c r="R1642" s="5" t="s">
        <v>154</v>
      </c>
      <c r="S1642" s="5" t="s">
        <v>2642</v>
      </c>
      <c r="T1642" s="5">
        <v>44134</v>
      </c>
      <c r="U1642" s="6">
        <v>42055</v>
      </c>
      <c r="V1642" s="6">
        <v>42057</v>
      </c>
      <c r="W1642" s="7">
        <f t="shared" si="128"/>
        <v>2</v>
      </c>
      <c r="X1642" s="5">
        <v>38.89</v>
      </c>
      <c r="Y1642" s="5">
        <v>-185.17</v>
      </c>
      <c r="Z1642" s="5">
        <v>9</v>
      </c>
      <c r="AA1642" s="5">
        <f t="shared" si="125"/>
        <v>36.54</v>
      </c>
      <c r="AB1642" s="5">
        <f t="shared" si="126"/>
        <v>35.443799999999996</v>
      </c>
      <c r="AC1642" s="5">
        <f t="shared" si="129"/>
        <v>1.0962000000000032</v>
      </c>
      <c r="AD1642" s="5">
        <f t="shared" si="127"/>
        <v>-476.13782463358189</v>
      </c>
      <c r="AE1642" s="5">
        <v>87630</v>
      </c>
    </row>
    <row r="1643" spans="1:31" x14ac:dyDescent="0.2">
      <c r="A1643" s="5">
        <v>25719</v>
      </c>
      <c r="B1643" s="5" t="s">
        <v>25</v>
      </c>
      <c r="C1643" s="5">
        <v>0.01</v>
      </c>
      <c r="D1643" s="5">
        <v>3.75</v>
      </c>
      <c r="E1643" s="5">
        <v>0.5</v>
      </c>
      <c r="F1643" s="5">
        <v>2886</v>
      </c>
      <c r="G1643" s="5" t="s">
        <v>2641</v>
      </c>
      <c r="H1643" s="5" t="s">
        <v>49</v>
      </c>
      <c r="I1643" s="5" t="s">
        <v>114</v>
      </c>
      <c r="J1643" s="5" t="s">
        <v>29</v>
      </c>
      <c r="K1643" s="5" t="s">
        <v>134</v>
      </c>
      <c r="L1643" s="5" t="s">
        <v>59</v>
      </c>
      <c r="M1643" s="5" t="s">
        <v>2633</v>
      </c>
      <c r="N1643" s="5">
        <v>0.37</v>
      </c>
      <c r="O1643" s="5" t="s">
        <v>33</v>
      </c>
      <c r="P1643" s="5" t="s">
        <v>53</v>
      </c>
      <c r="Q1643" s="5" t="str">
        <f>VLOOKUP(P1643,Users!$A$2:$B$5,2,FALSE)</f>
        <v>Erin</v>
      </c>
      <c r="R1643" s="5" t="s">
        <v>154</v>
      </c>
      <c r="S1643" s="5" t="s">
        <v>2642</v>
      </c>
      <c r="T1643" s="5">
        <v>44134</v>
      </c>
      <c r="U1643" s="6">
        <v>42055</v>
      </c>
      <c r="V1643" s="6">
        <v>42056</v>
      </c>
      <c r="W1643" s="7">
        <f t="shared" si="128"/>
        <v>1</v>
      </c>
      <c r="X1643" s="5">
        <v>45.12</v>
      </c>
      <c r="Y1643" s="5">
        <v>31.132799999999996</v>
      </c>
      <c r="Z1643" s="5">
        <v>12</v>
      </c>
      <c r="AA1643" s="5">
        <f t="shared" si="125"/>
        <v>45</v>
      </c>
      <c r="AB1643" s="5">
        <f t="shared" si="126"/>
        <v>44.55</v>
      </c>
      <c r="AC1643" s="5">
        <f t="shared" si="129"/>
        <v>0.45000000000000284</v>
      </c>
      <c r="AD1643" s="5">
        <f t="shared" si="127"/>
        <v>69</v>
      </c>
      <c r="AE1643" s="5">
        <v>87630</v>
      </c>
    </row>
    <row r="1644" spans="1:31" x14ac:dyDescent="0.2">
      <c r="A1644" s="5">
        <v>25720</v>
      </c>
      <c r="B1644" s="5" t="s">
        <v>25</v>
      </c>
      <c r="C1644" s="5">
        <v>0.02</v>
      </c>
      <c r="D1644" s="5">
        <v>10.68</v>
      </c>
      <c r="E1644" s="5">
        <v>13.04</v>
      </c>
      <c r="F1644" s="5">
        <v>2886</v>
      </c>
      <c r="G1644" s="5" t="s">
        <v>2641</v>
      </c>
      <c r="H1644" s="5" t="s">
        <v>49</v>
      </c>
      <c r="I1644" s="5" t="s">
        <v>114</v>
      </c>
      <c r="J1644" s="5" t="s">
        <v>41</v>
      </c>
      <c r="K1644" s="5" t="s">
        <v>50</v>
      </c>
      <c r="L1644" s="5" t="s">
        <v>236</v>
      </c>
      <c r="M1644" s="5" t="s">
        <v>2634</v>
      </c>
      <c r="N1644" s="5">
        <v>0.6</v>
      </c>
      <c r="O1644" s="5" t="s">
        <v>33</v>
      </c>
      <c r="P1644" s="5" t="s">
        <v>53</v>
      </c>
      <c r="Q1644" s="5" t="str">
        <f>VLOOKUP(P1644,Users!$A$2:$B$5,2,FALSE)</f>
        <v>Erin</v>
      </c>
      <c r="R1644" s="5" t="s">
        <v>154</v>
      </c>
      <c r="S1644" s="5" t="s">
        <v>2642</v>
      </c>
      <c r="T1644" s="5">
        <v>44134</v>
      </c>
      <c r="U1644" s="6">
        <v>42055</v>
      </c>
      <c r="V1644" s="6">
        <v>42057</v>
      </c>
      <c r="W1644" s="7">
        <f t="shared" si="128"/>
        <v>2</v>
      </c>
      <c r="X1644" s="5">
        <v>90.45</v>
      </c>
      <c r="Y1644" s="5">
        <v>-231.05</v>
      </c>
      <c r="Z1644" s="5">
        <v>8</v>
      </c>
      <c r="AA1644" s="5">
        <f t="shared" si="125"/>
        <v>85.44</v>
      </c>
      <c r="AB1644" s="5">
        <f t="shared" si="126"/>
        <v>83.731200000000001</v>
      </c>
      <c r="AC1644" s="5">
        <f t="shared" si="129"/>
        <v>1.7087999999999965</v>
      </c>
      <c r="AD1644" s="5">
        <f t="shared" si="127"/>
        <v>-255.44499723604201</v>
      </c>
      <c r="AE1644" s="5">
        <v>87630</v>
      </c>
    </row>
    <row r="1645" spans="1:31" x14ac:dyDescent="0.2">
      <c r="A1645" s="5">
        <v>21514</v>
      </c>
      <c r="B1645" s="5" t="s">
        <v>25</v>
      </c>
      <c r="C1645" s="5">
        <v>0.1</v>
      </c>
      <c r="D1645" s="5">
        <v>209.37</v>
      </c>
      <c r="E1645" s="5">
        <v>69</v>
      </c>
      <c r="F1645" s="5">
        <v>2892</v>
      </c>
      <c r="G1645" s="5" t="s">
        <v>2643</v>
      </c>
      <c r="H1645" s="5" t="s">
        <v>49</v>
      </c>
      <c r="I1645" s="5" t="s">
        <v>114</v>
      </c>
      <c r="J1645" s="5" t="s">
        <v>41</v>
      </c>
      <c r="K1645" s="5" t="s">
        <v>152</v>
      </c>
      <c r="L1645" s="5" t="s">
        <v>236</v>
      </c>
      <c r="M1645" s="5" t="s">
        <v>1633</v>
      </c>
      <c r="N1645" s="5">
        <v>0.79</v>
      </c>
      <c r="O1645" s="5" t="s">
        <v>33</v>
      </c>
      <c r="P1645" s="5" t="s">
        <v>61</v>
      </c>
      <c r="Q1645" s="5" t="str">
        <f>VLOOKUP(P1645,Users!$A$2:$B$5,2,FALSE)</f>
        <v>Chris</v>
      </c>
      <c r="R1645" s="5" t="s">
        <v>300</v>
      </c>
      <c r="S1645" s="5" t="s">
        <v>2644</v>
      </c>
      <c r="T1645" s="5">
        <v>48154</v>
      </c>
      <c r="U1645" s="6">
        <v>42058</v>
      </c>
      <c r="V1645" s="6">
        <v>42060</v>
      </c>
      <c r="W1645" s="7">
        <f t="shared" si="128"/>
        <v>2</v>
      </c>
      <c r="X1645" s="5">
        <v>2125.12</v>
      </c>
      <c r="Y1645" s="5">
        <v>-165.59492040000003</v>
      </c>
      <c r="Z1645" s="5">
        <v>11</v>
      </c>
      <c r="AA1645" s="5">
        <f t="shared" si="125"/>
        <v>2303.0700000000002</v>
      </c>
      <c r="AB1645" s="5">
        <f t="shared" si="126"/>
        <v>2072.7630000000004</v>
      </c>
      <c r="AC1645" s="5">
        <f t="shared" si="129"/>
        <v>230.30699999999979</v>
      </c>
      <c r="AD1645" s="5">
        <f t="shared" si="127"/>
        <v>-7.7922621028459593</v>
      </c>
      <c r="AE1645" s="5">
        <v>90011</v>
      </c>
    </row>
    <row r="1646" spans="1:31" x14ac:dyDescent="0.2">
      <c r="A1646" s="5">
        <v>21515</v>
      </c>
      <c r="B1646" s="5" t="s">
        <v>25</v>
      </c>
      <c r="C1646" s="5">
        <v>7.0000000000000007E-2</v>
      </c>
      <c r="D1646" s="5">
        <v>4.9800000000000004</v>
      </c>
      <c r="E1646" s="5">
        <v>4.7</v>
      </c>
      <c r="F1646" s="5">
        <v>2893</v>
      </c>
      <c r="G1646" s="5" t="s">
        <v>2645</v>
      </c>
      <c r="H1646" s="5" t="s">
        <v>49</v>
      </c>
      <c r="I1646" s="5" t="s">
        <v>114</v>
      </c>
      <c r="J1646" s="5" t="s">
        <v>29</v>
      </c>
      <c r="K1646" s="5" t="s">
        <v>93</v>
      </c>
      <c r="L1646" s="5" t="s">
        <v>59</v>
      </c>
      <c r="M1646" s="5" t="s">
        <v>1686</v>
      </c>
      <c r="N1646" s="5">
        <v>0.38</v>
      </c>
      <c r="O1646" s="5" t="s">
        <v>33</v>
      </c>
      <c r="P1646" s="5" t="s">
        <v>61</v>
      </c>
      <c r="Q1646" s="5" t="str">
        <f>VLOOKUP(P1646,Users!$A$2:$B$5,2,FALSE)</f>
        <v>Chris</v>
      </c>
      <c r="R1646" s="5" t="s">
        <v>300</v>
      </c>
      <c r="S1646" s="5" t="s">
        <v>2561</v>
      </c>
      <c r="T1646" s="5">
        <v>48071</v>
      </c>
      <c r="U1646" s="6">
        <v>42058</v>
      </c>
      <c r="V1646" s="6">
        <v>42059</v>
      </c>
      <c r="W1646" s="7">
        <f t="shared" si="128"/>
        <v>1</v>
      </c>
      <c r="X1646" s="5">
        <v>45.05</v>
      </c>
      <c r="Y1646" s="5">
        <v>-21.684000000000001</v>
      </c>
      <c r="Z1646" s="5">
        <v>9</v>
      </c>
      <c r="AA1646" s="5">
        <f t="shared" si="125"/>
        <v>44.820000000000007</v>
      </c>
      <c r="AB1646" s="5">
        <f t="shared" si="126"/>
        <v>41.682600000000001</v>
      </c>
      <c r="AC1646" s="5">
        <f t="shared" si="129"/>
        <v>3.1374000000000066</v>
      </c>
      <c r="AD1646" s="5">
        <f t="shared" si="127"/>
        <v>-48.133185349611544</v>
      </c>
      <c r="AE1646" s="5">
        <v>90011</v>
      </c>
    </row>
    <row r="1647" spans="1:31" x14ac:dyDescent="0.2">
      <c r="A1647" s="5">
        <v>19909</v>
      </c>
      <c r="B1647" s="5" t="s">
        <v>106</v>
      </c>
      <c r="C1647" s="5">
        <v>0.02</v>
      </c>
      <c r="D1647" s="5">
        <v>880.98</v>
      </c>
      <c r="E1647" s="5">
        <v>44.55</v>
      </c>
      <c r="F1647" s="5">
        <v>2896</v>
      </c>
      <c r="G1647" s="5" t="s">
        <v>2646</v>
      </c>
      <c r="H1647" s="5" t="s">
        <v>39</v>
      </c>
      <c r="I1647" s="5" t="s">
        <v>40</v>
      </c>
      <c r="J1647" s="5" t="s">
        <v>41</v>
      </c>
      <c r="K1647" s="5" t="s">
        <v>191</v>
      </c>
      <c r="L1647" s="5" t="s">
        <v>121</v>
      </c>
      <c r="M1647" s="5" t="s">
        <v>769</v>
      </c>
      <c r="N1647" s="5">
        <v>0.62</v>
      </c>
      <c r="O1647" s="5" t="s">
        <v>33</v>
      </c>
      <c r="P1647" s="5" t="s">
        <v>61</v>
      </c>
      <c r="Q1647" s="5" t="str">
        <f>VLOOKUP(P1647,Users!$A$2:$B$5,2,FALSE)</f>
        <v>Chris</v>
      </c>
      <c r="R1647" s="5" t="s">
        <v>62</v>
      </c>
      <c r="S1647" s="5" t="s">
        <v>2647</v>
      </c>
      <c r="T1647" s="5">
        <v>56001</v>
      </c>
      <c r="U1647" s="6">
        <v>42026</v>
      </c>
      <c r="V1647" s="6">
        <v>42030</v>
      </c>
      <c r="W1647" s="7">
        <f t="shared" si="128"/>
        <v>4</v>
      </c>
      <c r="X1647" s="5">
        <v>7045.02</v>
      </c>
      <c r="Y1647" s="5">
        <v>4861.0637999999999</v>
      </c>
      <c r="Z1647" s="5">
        <v>8</v>
      </c>
      <c r="AA1647" s="5">
        <f t="shared" si="125"/>
        <v>7047.84</v>
      </c>
      <c r="AB1647" s="5">
        <f t="shared" si="126"/>
        <v>6906.8832000000002</v>
      </c>
      <c r="AC1647" s="5">
        <f t="shared" si="129"/>
        <v>140.95679999999993</v>
      </c>
      <c r="AD1647" s="5">
        <f t="shared" si="127"/>
        <v>69</v>
      </c>
      <c r="AE1647" s="5">
        <v>86925</v>
      </c>
    </row>
    <row r="1648" spans="1:31" x14ac:dyDescent="0.2">
      <c r="A1648" s="5">
        <v>18198</v>
      </c>
      <c r="B1648" s="5" t="s">
        <v>47</v>
      </c>
      <c r="C1648" s="5">
        <v>0</v>
      </c>
      <c r="D1648" s="5">
        <v>22.84</v>
      </c>
      <c r="E1648" s="5">
        <v>16.920000000000002</v>
      </c>
      <c r="F1648" s="5">
        <v>2896</v>
      </c>
      <c r="G1648" s="5" t="s">
        <v>2646</v>
      </c>
      <c r="H1648" s="5" t="s">
        <v>49</v>
      </c>
      <c r="I1648" s="5" t="s">
        <v>40</v>
      </c>
      <c r="J1648" s="5" t="s">
        <v>29</v>
      </c>
      <c r="K1648" s="5" t="s">
        <v>93</v>
      </c>
      <c r="L1648" s="5" t="s">
        <v>59</v>
      </c>
      <c r="M1648" s="5" t="s">
        <v>2648</v>
      </c>
      <c r="N1648" s="5">
        <v>0.39</v>
      </c>
      <c r="O1648" s="5" t="s">
        <v>33</v>
      </c>
      <c r="P1648" s="5" t="s">
        <v>61</v>
      </c>
      <c r="Q1648" s="5" t="str">
        <f>VLOOKUP(P1648,Users!$A$2:$B$5,2,FALSE)</f>
        <v>Chris</v>
      </c>
      <c r="R1648" s="5" t="s">
        <v>62</v>
      </c>
      <c r="S1648" s="5" t="s">
        <v>2647</v>
      </c>
      <c r="T1648" s="5">
        <v>56001</v>
      </c>
      <c r="U1648" s="6">
        <v>42075</v>
      </c>
      <c r="V1648" s="6">
        <v>42077</v>
      </c>
      <c r="W1648" s="7">
        <f t="shared" si="128"/>
        <v>2</v>
      </c>
      <c r="X1648" s="5">
        <v>370.62</v>
      </c>
      <c r="Y1648" s="5">
        <v>-83.75</v>
      </c>
      <c r="Z1648" s="5">
        <v>15</v>
      </c>
      <c r="AA1648" s="5">
        <f t="shared" si="125"/>
        <v>342.6</v>
      </c>
      <c r="AB1648" s="5">
        <f t="shared" si="126"/>
        <v>342.6</v>
      </c>
      <c r="AC1648" s="5">
        <f t="shared" si="129"/>
        <v>0</v>
      </c>
      <c r="AD1648" s="5">
        <f t="shared" si="127"/>
        <v>-22.59726944039717</v>
      </c>
      <c r="AE1648" s="5">
        <v>86927</v>
      </c>
    </row>
    <row r="1649" spans="1:31" x14ac:dyDescent="0.2">
      <c r="A1649" s="5">
        <v>20304</v>
      </c>
      <c r="B1649" s="5" t="s">
        <v>25</v>
      </c>
      <c r="C1649" s="5">
        <v>0.05</v>
      </c>
      <c r="D1649" s="5">
        <v>80.97</v>
      </c>
      <c r="E1649" s="5">
        <v>30.06</v>
      </c>
      <c r="F1649" s="5">
        <v>2897</v>
      </c>
      <c r="G1649" s="5" t="s">
        <v>2649</v>
      </c>
      <c r="H1649" s="5" t="s">
        <v>39</v>
      </c>
      <c r="I1649" s="5" t="s">
        <v>40</v>
      </c>
      <c r="J1649" s="5" t="s">
        <v>77</v>
      </c>
      <c r="K1649" s="5" t="s">
        <v>85</v>
      </c>
      <c r="L1649" s="5" t="s">
        <v>121</v>
      </c>
      <c r="M1649" s="5" t="s">
        <v>386</v>
      </c>
      <c r="N1649" s="5">
        <v>0.4</v>
      </c>
      <c r="O1649" s="5" t="s">
        <v>33</v>
      </c>
      <c r="P1649" s="5" t="s">
        <v>61</v>
      </c>
      <c r="Q1649" s="5" t="str">
        <f>VLOOKUP(P1649,Users!$A$2:$B$5,2,FALSE)</f>
        <v>Chris</v>
      </c>
      <c r="R1649" s="5" t="s">
        <v>62</v>
      </c>
      <c r="S1649" s="5" t="s">
        <v>2650</v>
      </c>
      <c r="T1649" s="5">
        <v>55369</v>
      </c>
      <c r="U1649" s="6">
        <v>42048</v>
      </c>
      <c r="V1649" s="6">
        <v>42049</v>
      </c>
      <c r="W1649" s="7">
        <f t="shared" si="128"/>
        <v>1</v>
      </c>
      <c r="X1649" s="5">
        <v>904.25</v>
      </c>
      <c r="Y1649" s="5">
        <v>565.17999999999995</v>
      </c>
      <c r="Z1649" s="5">
        <v>11</v>
      </c>
      <c r="AA1649" s="5">
        <f t="shared" si="125"/>
        <v>890.67</v>
      </c>
      <c r="AB1649" s="5">
        <f t="shared" si="126"/>
        <v>846.13649999999996</v>
      </c>
      <c r="AC1649" s="5">
        <f t="shared" si="129"/>
        <v>44.533500000000004</v>
      </c>
      <c r="AD1649" s="5">
        <f t="shared" si="127"/>
        <v>62.502626486038146</v>
      </c>
      <c r="AE1649" s="5">
        <v>86926</v>
      </c>
    </row>
    <row r="1650" spans="1:31" x14ac:dyDescent="0.2">
      <c r="A1650" s="5">
        <v>20305</v>
      </c>
      <c r="B1650" s="5" t="s">
        <v>25</v>
      </c>
      <c r="C1650" s="5">
        <v>0</v>
      </c>
      <c r="D1650" s="5">
        <v>6.48</v>
      </c>
      <c r="E1650" s="5">
        <v>10.050000000000001</v>
      </c>
      <c r="F1650" s="5">
        <v>2897</v>
      </c>
      <c r="G1650" s="5" t="s">
        <v>2649</v>
      </c>
      <c r="H1650" s="5" t="s">
        <v>49</v>
      </c>
      <c r="I1650" s="5" t="s">
        <v>40</v>
      </c>
      <c r="J1650" s="5" t="s">
        <v>29</v>
      </c>
      <c r="K1650" s="5" t="s">
        <v>93</v>
      </c>
      <c r="L1650" s="5" t="s">
        <v>59</v>
      </c>
      <c r="M1650" s="5" t="s">
        <v>2651</v>
      </c>
      <c r="N1650" s="5">
        <v>0.37</v>
      </c>
      <c r="O1650" s="5" t="s">
        <v>33</v>
      </c>
      <c r="P1650" s="5" t="s">
        <v>61</v>
      </c>
      <c r="Q1650" s="5" t="str">
        <f>VLOOKUP(P1650,Users!$A$2:$B$5,2,FALSE)</f>
        <v>Chris</v>
      </c>
      <c r="R1650" s="5" t="s">
        <v>62</v>
      </c>
      <c r="S1650" s="5" t="s">
        <v>2650</v>
      </c>
      <c r="T1650" s="5">
        <v>55369</v>
      </c>
      <c r="U1650" s="6">
        <v>42048</v>
      </c>
      <c r="V1650" s="6">
        <v>42050</v>
      </c>
      <c r="W1650" s="7">
        <f t="shared" si="128"/>
        <v>2</v>
      </c>
      <c r="X1650" s="5">
        <v>16.309999999999999</v>
      </c>
      <c r="Y1650" s="5">
        <v>-38.72</v>
      </c>
      <c r="Z1650" s="5">
        <v>2</v>
      </c>
      <c r="AA1650" s="5">
        <f t="shared" si="125"/>
        <v>12.96</v>
      </c>
      <c r="AB1650" s="5">
        <f t="shared" si="126"/>
        <v>12.96</v>
      </c>
      <c r="AC1650" s="5">
        <f t="shared" si="129"/>
        <v>0</v>
      </c>
      <c r="AD1650" s="5">
        <f t="shared" si="127"/>
        <v>-237.40036787247089</v>
      </c>
      <c r="AE1650" s="5">
        <v>86926</v>
      </c>
    </row>
    <row r="1651" spans="1:31" x14ac:dyDescent="0.2">
      <c r="A1651" s="5">
        <v>23151</v>
      </c>
      <c r="B1651" s="5" t="s">
        <v>37</v>
      </c>
      <c r="C1651" s="5">
        <v>0.06</v>
      </c>
      <c r="D1651" s="5">
        <v>70.89</v>
      </c>
      <c r="E1651" s="5">
        <v>89.3</v>
      </c>
      <c r="F1651" s="5">
        <v>2903</v>
      </c>
      <c r="G1651" s="5" t="s">
        <v>2652</v>
      </c>
      <c r="H1651" s="5" t="s">
        <v>39</v>
      </c>
      <c r="I1651" s="5" t="s">
        <v>58</v>
      </c>
      <c r="J1651" s="5" t="s">
        <v>41</v>
      </c>
      <c r="K1651" s="5" t="s">
        <v>152</v>
      </c>
      <c r="L1651" s="5" t="s">
        <v>121</v>
      </c>
      <c r="M1651" s="5" t="s">
        <v>2653</v>
      </c>
      <c r="N1651" s="5">
        <v>0.72</v>
      </c>
      <c r="O1651" s="5" t="s">
        <v>33</v>
      </c>
      <c r="P1651" s="5" t="s">
        <v>53</v>
      </c>
      <c r="Q1651" s="5" t="str">
        <f>VLOOKUP(P1651,Users!$A$2:$B$5,2,FALSE)</f>
        <v>Erin</v>
      </c>
      <c r="R1651" s="5" t="s">
        <v>154</v>
      </c>
      <c r="S1651" s="5" t="s">
        <v>2654</v>
      </c>
      <c r="T1651" s="5">
        <v>43068</v>
      </c>
      <c r="U1651" s="6">
        <v>42180</v>
      </c>
      <c r="V1651" s="6">
        <v>42180</v>
      </c>
      <c r="W1651" s="7">
        <f t="shared" si="128"/>
        <v>0</v>
      </c>
      <c r="X1651" s="5">
        <v>364.26</v>
      </c>
      <c r="Y1651" s="5">
        <v>65.077020000000005</v>
      </c>
      <c r="Z1651" s="5">
        <v>6</v>
      </c>
      <c r="AA1651" s="5">
        <f t="shared" si="125"/>
        <v>425.34000000000003</v>
      </c>
      <c r="AB1651" s="5">
        <f t="shared" si="126"/>
        <v>399.81959999999998</v>
      </c>
      <c r="AC1651" s="5">
        <f t="shared" si="129"/>
        <v>25.520400000000052</v>
      </c>
      <c r="AD1651" s="5">
        <f t="shared" si="127"/>
        <v>17.865541097018614</v>
      </c>
      <c r="AE1651" s="5">
        <v>87374</v>
      </c>
    </row>
    <row r="1652" spans="1:31" x14ac:dyDescent="0.2">
      <c r="A1652" s="5">
        <v>18611</v>
      </c>
      <c r="B1652" s="5" t="s">
        <v>25</v>
      </c>
      <c r="C1652" s="5">
        <v>7.0000000000000007E-2</v>
      </c>
      <c r="D1652" s="5">
        <v>4.13</v>
      </c>
      <c r="E1652" s="5">
        <v>0.99</v>
      </c>
      <c r="F1652" s="5">
        <v>2908</v>
      </c>
      <c r="G1652" s="5" t="s">
        <v>2655</v>
      </c>
      <c r="H1652" s="5" t="s">
        <v>49</v>
      </c>
      <c r="I1652" s="5" t="s">
        <v>40</v>
      </c>
      <c r="J1652" s="5" t="s">
        <v>29</v>
      </c>
      <c r="K1652" s="5" t="s">
        <v>134</v>
      </c>
      <c r="L1652" s="5" t="s">
        <v>59</v>
      </c>
      <c r="M1652" s="5" t="s">
        <v>1420</v>
      </c>
      <c r="N1652" s="5">
        <v>0.39</v>
      </c>
      <c r="O1652" s="5" t="s">
        <v>33</v>
      </c>
      <c r="P1652" s="5" t="s">
        <v>53</v>
      </c>
      <c r="Q1652" s="5" t="str">
        <f>VLOOKUP(P1652,Users!$A$2:$B$5,2,FALSE)</f>
        <v>Erin</v>
      </c>
      <c r="R1652" s="5" t="s">
        <v>154</v>
      </c>
      <c r="S1652" s="5" t="s">
        <v>2656</v>
      </c>
      <c r="T1652" s="5">
        <v>44125</v>
      </c>
      <c r="U1652" s="6">
        <v>42012</v>
      </c>
      <c r="V1652" s="6">
        <v>42012</v>
      </c>
      <c r="W1652" s="7">
        <f t="shared" si="128"/>
        <v>0</v>
      </c>
      <c r="X1652" s="5">
        <v>16.07</v>
      </c>
      <c r="Y1652" s="5">
        <v>10.959199999999999</v>
      </c>
      <c r="Z1652" s="5">
        <v>4</v>
      </c>
      <c r="AA1652" s="5">
        <f t="shared" si="125"/>
        <v>16.52</v>
      </c>
      <c r="AB1652" s="5">
        <f t="shared" si="126"/>
        <v>15.363599999999998</v>
      </c>
      <c r="AC1652" s="5">
        <f t="shared" si="129"/>
        <v>1.1564000000000014</v>
      </c>
      <c r="AD1652" s="5">
        <f t="shared" si="127"/>
        <v>68.196639701306765</v>
      </c>
      <c r="AE1652" s="5">
        <v>88156</v>
      </c>
    </row>
    <row r="1653" spans="1:31" x14ac:dyDescent="0.2">
      <c r="A1653" s="5">
        <v>18612</v>
      </c>
      <c r="B1653" s="5" t="s">
        <v>25</v>
      </c>
      <c r="C1653" s="5">
        <v>0.03</v>
      </c>
      <c r="D1653" s="5">
        <v>22.72</v>
      </c>
      <c r="E1653" s="5">
        <v>8.99</v>
      </c>
      <c r="F1653" s="5">
        <v>2908</v>
      </c>
      <c r="G1653" s="5" t="s">
        <v>2655</v>
      </c>
      <c r="H1653" s="5" t="s">
        <v>49</v>
      </c>
      <c r="I1653" s="5" t="s">
        <v>40</v>
      </c>
      <c r="J1653" s="5" t="s">
        <v>41</v>
      </c>
      <c r="K1653" s="5" t="s">
        <v>50</v>
      </c>
      <c r="L1653" s="5" t="s">
        <v>51</v>
      </c>
      <c r="M1653" s="5" t="s">
        <v>782</v>
      </c>
      <c r="N1653" s="5">
        <v>0.44</v>
      </c>
      <c r="O1653" s="5" t="s">
        <v>33</v>
      </c>
      <c r="P1653" s="5" t="s">
        <v>53</v>
      </c>
      <c r="Q1653" s="5" t="str">
        <f>VLOOKUP(P1653,Users!$A$2:$B$5,2,FALSE)</f>
        <v>Erin</v>
      </c>
      <c r="R1653" s="5" t="s">
        <v>154</v>
      </c>
      <c r="S1653" s="5" t="s">
        <v>2656</v>
      </c>
      <c r="T1653" s="5">
        <v>44125</v>
      </c>
      <c r="U1653" s="6">
        <v>42012</v>
      </c>
      <c r="V1653" s="6">
        <v>42012</v>
      </c>
      <c r="W1653" s="7">
        <f t="shared" si="128"/>
        <v>0</v>
      </c>
      <c r="X1653" s="5">
        <v>25.26</v>
      </c>
      <c r="Y1653" s="5">
        <v>17.429400000000001</v>
      </c>
      <c r="Z1653" s="5">
        <v>1</v>
      </c>
      <c r="AA1653" s="5">
        <f t="shared" si="125"/>
        <v>22.72</v>
      </c>
      <c r="AB1653" s="5">
        <f t="shared" si="126"/>
        <v>22.038399999999999</v>
      </c>
      <c r="AC1653" s="5">
        <f t="shared" si="129"/>
        <v>0.68159999999999954</v>
      </c>
      <c r="AD1653" s="5">
        <f t="shared" si="127"/>
        <v>69</v>
      </c>
      <c r="AE1653" s="5">
        <v>88156</v>
      </c>
    </row>
    <row r="1654" spans="1:31" x14ac:dyDescent="0.2">
      <c r="A1654" s="5">
        <v>20827</v>
      </c>
      <c r="B1654" s="5" t="s">
        <v>37</v>
      </c>
      <c r="C1654" s="5">
        <v>0.05</v>
      </c>
      <c r="D1654" s="5">
        <v>34.979999999999997</v>
      </c>
      <c r="E1654" s="5">
        <v>7.53</v>
      </c>
      <c r="F1654" s="5">
        <v>2908</v>
      </c>
      <c r="G1654" s="5" t="s">
        <v>2655</v>
      </c>
      <c r="H1654" s="5" t="s">
        <v>27</v>
      </c>
      <c r="I1654" s="5" t="s">
        <v>40</v>
      </c>
      <c r="J1654" s="5" t="s">
        <v>77</v>
      </c>
      <c r="K1654" s="5" t="s">
        <v>180</v>
      </c>
      <c r="L1654" s="5" t="s">
        <v>59</v>
      </c>
      <c r="M1654" s="5" t="s">
        <v>505</v>
      </c>
      <c r="N1654" s="5">
        <v>0.76</v>
      </c>
      <c r="O1654" s="5" t="s">
        <v>33</v>
      </c>
      <c r="P1654" s="5" t="s">
        <v>53</v>
      </c>
      <c r="Q1654" s="5" t="str">
        <f>VLOOKUP(P1654,Users!$A$2:$B$5,2,FALSE)</f>
        <v>Erin</v>
      </c>
      <c r="R1654" s="5" t="s">
        <v>154</v>
      </c>
      <c r="S1654" s="5" t="s">
        <v>2656</v>
      </c>
      <c r="T1654" s="5">
        <v>44125</v>
      </c>
      <c r="U1654" s="6">
        <v>42063</v>
      </c>
      <c r="V1654" s="6">
        <v>42066</v>
      </c>
      <c r="W1654" s="7">
        <f t="shared" si="128"/>
        <v>3</v>
      </c>
      <c r="X1654" s="5">
        <v>581.08000000000004</v>
      </c>
      <c r="Y1654" s="5">
        <v>-32.666400000000003</v>
      </c>
      <c r="Z1654" s="5">
        <v>16</v>
      </c>
      <c r="AA1654" s="5">
        <f t="shared" si="125"/>
        <v>559.67999999999995</v>
      </c>
      <c r="AB1654" s="5">
        <f t="shared" si="126"/>
        <v>531.69599999999991</v>
      </c>
      <c r="AC1654" s="5">
        <f t="shared" si="129"/>
        <v>27.984000000000037</v>
      </c>
      <c r="AD1654" s="5">
        <f t="shared" si="127"/>
        <v>-5.6216699938046402</v>
      </c>
      <c r="AE1654" s="5">
        <v>88157</v>
      </c>
    </row>
    <row r="1655" spans="1:31" x14ac:dyDescent="0.2">
      <c r="A1655" s="5">
        <v>20828</v>
      </c>
      <c r="B1655" s="5" t="s">
        <v>37</v>
      </c>
      <c r="C1655" s="5">
        <v>0</v>
      </c>
      <c r="D1655" s="5">
        <v>3.14</v>
      </c>
      <c r="E1655" s="5">
        <v>1.92</v>
      </c>
      <c r="F1655" s="5">
        <v>2908</v>
      </c>
      <c r="G1655" s="5" t="s">
        <v>2655</v>
      </c>
      <c r="H1655" s="5" t="s">
        <v>49</v>
      </c>
      <c r="I1655" s="5" t="s">
        <v>40</v>
      </c>
      <c r="J1655" s="5" t="s">
        <v>29</v>
      </c>
      <c r="K1655" s="5" t="s">
        <v>174</v>
      </c>
      <c r="L1655" s="5" t="s">
        <v>31</v>
      </c>
      <c r="M1655" s="5" t="s">
        <v>2657</v>
      </c>
      <c r="N1655" s="5">
        <v>0.84</v>
      </c>
      <c r="O1655" s="5" t="s">
        <v>33</v>
      </c>
      <c r="P1655" s="5" t="s">
        <v>53</v>
      </c>
      <c r="Q1655" s="5" t="str">
        <f>VLOOKUP(P1655,Users!$A$2:$B$5,2,FALSE)</f>
        <v>Erin</v>
      </c>
      <c r="R1655" s="5" t="s">
        <v>154</v>
      </c>
      <c r="S1655" s="5" t="s">
        <v>2656</v>
      </c>
      <c r="T1655" s="5">
        <v>44125</v>
      </c>
      <c r="U1655" s="6">
        <v>42063</v>
      </c>
      <c r="V1655" s="6">
        <v>42065</v>
      </c>
      <c r="W1655" s="7">
        <f t="shared" si="128"/>
        <v>2</v>
      </c>
      <c r="X1655" s="5">
        <v>27.53</v>
      </c>
      <c r="Y1655" s="5">
        <v>-13.135200000000001</v>
      </c>
      <c r="Z1655" s="5">
        <v>8</v>
      </c>
      <c r="AA1655" s="5">
        <f t="shared" si="125"/>
        <v>25.12</v>
      </c>
      <c r="AB1655" s="5">
        <f t="shared" si="126"/>
        <v>25.12</v>
      </c>
      <c r="AC1655" s="5">
        <f t="shared" si="129"/>
        <v>0</v>
      </c>
      <c r="AD1655" s="5">
        <f t="shared" si="127"/>
        <v>-47.71231383944788</v>
      </c>
      <c r="AE1655" s="5">
        <v>88157</v>
      </c>
    </row>
    <row r="1656" spans="1:31" x14ac:dyDescent="0.2">
      <c r="A1656" s="5">
        <v>21290</v>
      </c>
      <c r="B1656" s="5" t="s">
        <v>25</v>
      </c>
      <c r="C1656" s="5">
        <v>0.04</v>
      </c>
      <c r="D1656" s="5">
        <v>4.13</v>
      </c>
      <c r="E1656" s="5">
        <v>0.99</v>
      </c>
      <c r="F1656" s="5">
        <v>2912</v>
      </c>
      <c r="G1656" s="5" t="s">
        <v>2658</v>
      </c>
      <c r="H1656" s="5" t="s">
        <v>27</v>
      </c>
      <c r="I1656" s="5" t="s">
        <v>40</v>
      </c>
      <c r="J1656" s="5" t="s">
        <v>29</v>
      </c>
      <c r="K1656" s="5" t="s">
        <v>134</v>
      </c>
      <c r="L1656" s="5" t="s">
        <v>59</v>
      </c>
      <c r="M1656" s="5" t="s">
        <v>1420</v>
      </c>
      <c r="N1656" s="5">
        <v>0.39</v>
      </c>
      <c r="O1656" s="5" t="s">
        <v>33</v>
      </c>
      <c r="P1656" s="5" t="s">
        <v>61</v>
      </c>
      <c r="Q1656" s="5" t="str">
        <f>VLOOKUP(P1656,Users!$A$2:$B$5,2,FALSE)</f>
        <v>Chris</v>
      </c>
      <c r="R1656" s="5" t="s">
        <v>2659</v>
      </c>
      <c r="S1656" s="5" t="s">
        <v>2660</v>
      </c>
      <c r="T1656" s="5">
        <v>58201</v>
      </c>
      <c r="U1656" s="6">
        <v>42122</v>
      </c>
      <c r="V1656" s="6">
        <v>42124</v>
      </c>
      <c r="W1656" s="7">
        <f t="shared" si="128"/>
        <v>2</v>
      </c>
      <c r="X1656" s="5">
        <v>32.33</v>
      </c>
      <c r="Y1656" s="5">
        <v>22.307699999999997</v>
      </c>
      <c r="Z1656" s="5">
        <v>7</v>
      </c>
      <c r="AA1656" s="5">
        <f t="shared" si="125"/>
        <v>28.91</v>
      </c>
      <c r="AB1656" s="5">
        <f t="shared" si="126"/>
        <v>27.753599999999999</v>
      </c>
      <c r="AC1656" s="5">
        <f t="shared" si="129"/>
        <v>1.1564000000000014</v>
      </c>
      <c r="AD1656" s="5">
        <f t="shared" si="127"/>
        <v>69</v>
      </c>
      <c r="AE1656" s="5">
        <v>87396</v>
      </c>
    </row>
    <row r="1657" spans="1:31" x14ac:dyDescent="0.2">
      <c r="A1657" s="5">
        <v>21291</v>
      </c>
      <c r="B1657" s="5" t="s">
        <v>25</v>
      </c>
      <c r="C1657" s="5">
        <v>0.06</v>
      </c>
      <c r="D1657" s="5">
        <v>55.48</v>
      </c>
      <c r="E1657" s="5">
        <v>14.3</v>
      </c>
      <c r="F1657" s="5">
        <v>2912</v>
      </c>
      <c r="G1657" s="5" t="s">
        <v>2658</v>
      </c>
      <c r="H1657" s="5" t="s">
        <v>49</v>
      </c>
      <c r="I1657" s="5" t="s">
        <v>40</v>
      </c>
      <c r="J1657" s="5" t="s">
        <v>29</v>
      </c>
      <c r="K1657" s="5" t="s">
        <v>93</v>
      </c>
      <c r="L1657" s="5" t="s">
        <v>59</v>
      </c>
      <c r="M1657" s="5" t="s">
        <v>94</v>
      </c>
      <c r="N1657" s="5">
        <v>0.37</v>
      </c>
      <c r="O1657" s="5" t="s">
        <v>33</v>
      </c>
      <c r="P1657" s="5" t="s">
        <v>61</v>
      </c>
      <c r="Q1657" s="5" t="str">
        <f>VLOOKUP(P1657,Users!$A$2:$B$5,2,FALSE)</f>
        <v>Chris</v>
      </c>
      <c r="R1657" s="5" t="s">
        <v>2659</v>
      </c>
      <c r="S1657" s="5" t="s">
        <v>2660</v>
      </c>
      <c r="T1657" s="5">
        <v>58201</v>
      </c>
      <c r="U1657" s="6">
        <v>42122</v>
      </c>
      <c r="V1657" s="6">
        <v>42124</v>
      </c>
      <c r="W1657" s="7">
        <f t="shared" si="128"/>
        <v>2</v>
      </c>
      <c r="X1657" s="5">
        <v>642.05999999999995</v>
      </c>
      <c r="Y1657" s="5">
        <v>443.02139999999991</v>
      </c>
      <c r="Z1657" s="5">
        <v>12</v>
      </c>
      <c r="AA1657" s="5">
        <f t="shared" si="125"/>
        <v>665.76</v>
      </c>
      <c r="AB1657" s="5">
        <f t="shared" si="126"/>
        <v>625.81439999999998</v>
      </c>
      <c r="AC1657" s="5">
        <f t="shared" si="129"/>
        <v>39.945600000000013</v>
      </c>
      <c r="AD1657" s="5">
        <f t="shared" si="127"/>
        <v>69</v>
      </c>
      <c r="AE1657" s="5">
        <v>87396</v>
      </c>
    </row>
    <row r="1658" spans="1:31" x14ac:dyDescent="0.2">
      <c r="A1658" s="5">
        <v>8310</v>
      </c>
      <c r="B1658" s="5" t="s">
        <v>56</v>
      </c>
      <c r="C1658" s="5">
        <v>0.05</v>
      </c>
      <c r="D1658" s="5">
        <v>535.64</v>
      </c>
      <c r="E1658" s="5">
        <v>14.7</v>
      </c>
      <c r="F1658" s="5">
        <v>2920</v>
      </c>
      <c r="G1658" s="5" t="s">
        <v>2661</v>
      </c>
      <c r="H1658" s="5" t="s">
        <v>39</v>
      </c>
      <c r="I1658" s="5" t="s">
        <v>40</v>
      </c>
      <c r="J1658" s="5" t="s">
        <v>77</v>
      </c>
      <c r="K1658" s="5" t="s">
        <v>85</v>
      </c>
      <c r="L1658" s="5" t="s">
        <v>43</v>
      </c>
      <c r="M1658" s="5" t="s">
        <v>1848</v>
      </c>
      <c r="N1658" s="5">
        <v>0.59</v>
      </c>
      <c r="O1658" s="5" t="s">
        <v>33</v>
      </c>
      <c r="P1658" s="5" t="s">
        <v>61</v>
      </c>
      <c r="Q1658" s="5" t="str">
        <f>VLOOKUP(P1658,Users!$A$2:$B$5,2,FALSE)</f>
        <v>Chris</v>
      </c>
      <c r="R1658" s="5" t="s">
        <v>178</v>
      </c>
      <c r="S1658" s="5" t="s">
        <v>179</v>
      </c>
      <c r="T1658" s="5">
        <v>60603</v>
      </c>
      <c r="U1658" s="6">
        <v>42162</v>
      </c>
      <c r="V1658" s="6">
        <v>42164</v>
      </c>
      <c r="W1658" s="7">
        <f t="shared" si="128"/>
        <v>2</v>
      </c>
      <c r="X1658" s="5">
        <v>1068.5999999999999</v>
      </c>
      <c r="Y1658" s="5">
        <v>-1220.9144999999999</v>
      </c>
      <c r="Z1658" s="5">
        <v>2</v>
      </c>
      <c r="AA1658" s="5">
        <f t="shared" si="125"/>
        <v>1071.28</v>
      </c>
      <c r="AB1658" s="5">
        <f t="shared" si="126"/>
        <v>1017.7159999999999</v>
      </c>
      <c r="AC1658" s="5">
        <f t="shared" si="129"/>
        <v>53.564000000000078</v>
      </c>
      <c r="AD1658" s="5">
        <f t="shared" si="127"/>
        <v>-114.25364963503651</v>
      </c>
      <c r="AE1658" s="5">
        <v>59365</v>
      </c>
    </row>
    <row r="1659" spans="1:31" x14ac:dyDescent="0.2">
      <c r="A1659" s="5">
        <v>18166</v>
      </c>
      <c r="B1659" s="5" t="s">
        <v>56</v>
      </c>
      <c r="C1659" s="5">
        <v>0</v>
      </c>
      <c r="D1659" s="5">
        <v>6.37</v>
      </c>
      <c r="E1659" s="5">
        <v>5.19</v>
      </c>
      <c r="F1659" s="5">
        <v>2923</v>
      </c>
      <c r="G1659" s="5" t="s">
        <v>2662</v>
      </c>
      <c r="H1659" s="5" t="s">
        <v>49</v>
      </c>
      <c r="I1659" s="5" t="s">
        <v>114</v>
      </c>
      <c r="J1659" s="5" t="s">
        <v>29</v>
      </c>
      <c r="K1659" s="5" t="s">
        <v>109</v>
      </c>
      <c r="L1659" s="5" t="s">
        <v>59</v>
      </c>
      <c r="M1659" s="5" t="s">
        <v>623</v>
      </c>
      <c r="N1659" s="5">
        <v>0.38</v>
      </c>
      <c r="O1659" s="5" t="s">
        <v>33</v>
      </c>
      <c r="P1659" s="5" t="s">
        <v>53</v>
      </c>
      <c r="Q1659" s="5" t="str">
        <f>VLOOKUP(P1659,Users!$A$2:$B$5,2,FALSE)</f>
        <v>Erin</v>
      </c>
      <c r="R1659" s="5" t="s">
        <v>415</v>
      </c>
      <c r="S1659" s="5" t="s">
        <v>2663</v>
      </c>
      <c r="T1659" s="5">
        <v>21740</v>
      </c>
      <c r="U1659" s="6">
        <v>42063</v>
      </c>
      <c r="V1659" s="6">
        <v>42065</v>
      </c>
      <c r="W1659" s="7">
        <f t="shared" si="128"/>
        <v>2</v>
      </c>
      <c r="X1659" s="5">
        <v>99.75</v>
      </c>
      <c r="Y1659" s="5">
        <v>-27.1492</v>
      </c>
      <c r="Z1659" s="5">
        <v>15</v>
      </c>
      <c r="AA1659" s="5">
        <f t="shared" si="125"/>
        <v>95.55</v>
      </c>
      <c r="AB1659" s="5">
        <f t="shared" si="126"/>
        <v>95.55</v>
      </c>
      <c r="AC1659" s="5">
        <f t="shared" si="129"/>
        <v>0</v>
      </c>
      <c r="AD1659" s="5">
        <f t="shared" si="127"/>
        <v>-27.217243107769423</v>
      </c>
      <c r="AE1659" s="5">
        <v>86592</v>
      </c>
    </row>
    <row r="1660" spans="1:31" x14ac:dyDescent="0.2">
      <c r="A1660" s="5">
        <v>18345</v>
      </c>
      <c r="B1660" s="5" t="s">
        <v>47</v>
      </c>
      <c r="C1660" s="5">
        <v>0.02</v>
      </c>
      <c r="D1660" s="5">
        <v>110.98</v>
      </c>
      <c r="E1660" s="5">
        <v>13.99</v>
      </c>
      <c r="F1660" s="5">
        <v>2924</v>
      </c>
      <c r="G1660" s="5" t="s">
        <v>2664</v>
      </c>
      <c r="H1660" s="5" t="s">
        <v>49</v>
      </c>
      <c r="I1660" s="5" t="s">
        <v>114</v>
      </c>
      <c r="J1660" s="5" t="s">
        <v>41</v>
      </c>
      <c r="K1660" s="5" t="s">
        <v>50</v>
      </c>
      <c r="L1660" s="5" t="s">
        <v>86</v>
      </c>
      <c r="M1660" s="5" t="s">
        <v>1891</v>
      </c>
      <c r="N1660" s="5">
        <v>0.69</v>
      </c>
      <c r="O1660" s="5" t="s">
        <v>33</v>
      </c>
      <c r="P1660" s="5" t="s">
        <v>53</v>
      </c>
      <c r="Q1660" s="5" t="str">
        <f>VLOOKUP(P1660,Users!$A$2:$B$5,2,FALSE)</f>
        <v>Erin</v>
      </c>
      <c r="R1660" s="5" t="s">
        <v>415</v>
      </c>
      <c r="S1660" s="5" t="s">
        <v>2665</v>
      </c>
      <c r="T1660" s="5">
        <v>20707</v>
      </c>
      <c r="U1660" s="6">
        <v>42020</v>
      </c>
      <c r="V1660" s="6">
        <v>42022</v>
      </c>
      <c r="W1660" s="7">
        <f t="shared" si="128"/>
        <v>2</v>
      </c>
      <c r="X1660" s="5">
        <v>226.53</v>
      </c>
      <c r="Y1660" s="5">
        <v>-106.3424</v>
      </c>
      <c r="Z1660" s="5">
        <v>2</v>
      </c>
      <c r="AA1660" s="5">
        <f t="shared" si="125"/>
        <v>221.96</v>
      </c>
      <c r="AB1660" s="5">
        <f t="shared" si="126"/>
        <v>217.52080000000001</v>
      </c>
      <c r="AC1660" s="5">
        <f t="shared" si="129"/>
        <v>4.4391999999999996</v>
      </c>
      <c r="AD1660" s="5">
        <f t="shared" si="127"/>
        <v>-46.944069218205094</v>
      </c>
      <c r="AE1660" s="5">
        <v>86591</v>
      </c>
    </row>
    <row r="1661" spans="1:31" x14ac:dyDescent="0.2">
      <c r="A1661" s="5">
        <v>18346</v>
      </c>
      <c r="B1661" s="5" t="s">
        <v>47</v>
      </c>
      <c r="C1661" s="5">
        <v>0.01</v>
      </c>
      <c r="D1661" s="5">
        <v>8.01</v>
      </c>
      <c r="E1661" s="5">
        <v>2.87</v>
      </c>
      <c r="F1661" s="5">
        <v>2924</v>
      </c>
      <c r="G1661" s="5" t="s">
        <v>2664</v>
      </c>
      <c r="H1661" s="5" t="s">
        <v>49</v>
      </c>
      <c r="I1661" s="5" t="s">
        <v>114</v>
      </c>
      <c r="J1661" s="5" t="s">
        <v>29</v>
      </c>
      <c r="K1661" s="5" t="s">
        <v>93</v>
      </c>
      <c r="L1661" s="5" t="s">
        <v>31</v>
      </c>
      <c r="M1661" s="5" t="s">
        <v>2666</v>
      </c>
      <c r="N1661" s="5">
        <v>0.4</v>
      </c>
      <c r="O1661" s="5" t="s">
        <v>33</v>
      </c>
      <c r="P1661" s="5" t="s">
        <v>53</v>
      </c>
      <c r="Q1661" s="5" t="str">
        <f>VLOOKUP(P1661,Users!$A$2:$B$5,2,FALSE)</f>
        <v>Erin</v>
      </c>
      <c r="R1661" s="5" t="s">
        <v>415</v>
      </c>
      <c r="S1661" s="5" t="s">
        <v>2665</v>
      </c>
      <c r="T1661" s="5">
        <v>20707</v>
      </c>
      <c r="U1661" s="6">
        <v>42020</v>
      </c>
      <c r="V1661" s="6">
        <v>42022</v>
      </c>
      <c r="W1661" s="7">
        <f t="shared" si="128"/>
        <v>2</v>
      </c>
      <c r="X1661" s="5">
        <v>68.650000000000006</v>
      </c>
      <c r="Y1661" s="5">
        <v>44.976799999999997</v>
      </c>
      <c r="Z1661" s="5">
        <v>8</v>
      </c>
      <c r="AA1661" s="5">
        <f t="shared" si="125"/>
        <v>64.08</v>
      </c>
      <c r="AB1661" s="5">
        <f t="shared" si="126"/>
        <v>63.4392</v>
      </c>
      <c r="AC1661" s="5">
        <f t="shared" si="129"/>
        <v>0.6407999999999987</v>
      </c>
      <c r="AD1661" s="5">
        <f t="shared" si="127"/>
        <v>65.516096139839746</v>
      </c>
      <c r="AE1661" s="5">
        <v>86591</v>
      </c>
    </row>
    <row r="1662" spans="1:31" x14ac:dyDescent="0.2">
      <c r="A1662" s="5">
        <v>25817</v>
      </c>
      <c r="B1662" s="5" t="s">
        <v>47</v>
      </c>
      <c r="C1662" s="5">
        <v>0.02</v>
      </c>
      <c r="D1662" s="5">
        <v>5.58</v>
      </c>
      <c r="E1662" s="5">
        <v>2.99</v>
      </c>
      <c r="F1662" s="5">
        <v>2928</v>
      </c>
      <c r="G1662" s="5" t="s">
        <v>2667</v>
      </c>
      <c r="H1662" s="5" t="s">
        <v>49</v>
      </c>
      <c r="I1662" s="5" t="s">
        <v>114</v>
      </c>
      <c r="J1662" s="5" t="s">
        <v>29</v>
      </c>
      <c r="K1662" s="5" t="s">
        <v>109</v>
      </c>
      <c r="L1662" s="5" t="s">
        <v>59</v>
      </c>
      <c r="M1662" s="5" t="s">
        <v>2668</v>
      </c>
      <c r="N1662" s="5">
        <v>0.37</v>
      </c>
      <c r="O1662" s="5" t="s">
        <v>33</v>
      </c>
      <c r="P1662" s="5" t="s">
        <v>136</v>
      </c>
      <c r="Q1662" s="5" t="str">
        <f>VLOOKUP(P1662,Users!$A$2:$B$5,2,FALSE)</f>
        <v>Sam</v>
      </c>
      <c r="R1662" s="5" t="s">
        <v>932</v>
      </c>
      <c r="S1662" s="5" t="s">
        <v>2669</v>
      </c>
      <c r="T1662" s="5">
        <v>29418</v>
      </c>
      <c r="U1662" s="6">
        <v>42150</v>
      </c>
      <c r="V1662" s="6">
        <v>42152</v>
      </c>
      <c r="W1662" s="7">
        <f t="shared" si="128"/>
        <v>2</v>
      </c>
      <c r="X1662" s="5">
        <v>236.83</v>
      </c>
      <c r="Y1662" s="5">
        <v>689.32799999999997</v>
      </c>
      <c r="Z1662" s="5">
        <v>42</v>
      </c>
      <c r="AA1662" s="5">
        <f t="shared" si="125"/>
        <v>234.36</v>
      </c>
      <c r="AB1662" s="5">
        <f t="shared" si="126"/>
        <v>229.6728</v>
      </c>
      <c r="AC1662" s="5">
        <f t="shared" si="129"/>
        <v>4.6872000000000185</v>
      </c>
      <c r="AD1662" s="5">
        <f t="shared" si="127"/>
        <v>291.06447662880544</v>
      </c>
      <c r="AE1662" s="5">
        <v>90218</v>
      </c>
    </row>
    <row r="1663" spans="1:31" x14ac:dyDescent="0.2">
      <c r="A1663" s="5">
        <v>25819</v>
      </c>
      <c r="B1663" s="5" t="s">
        <v>47</v>
      </c>
      <c r="C1663" s="5">
        <v>0.02</v>
      </c>
      <c r="D1663" s="5">
        <v>54.1</v>
      </c>
      <c r="E1663" s="5">
        <v>19.989999999999998</v>
      </c>
      <c r="F1663" s="5">
        <v>2928</v>
      </c>
      <c r="G1663" s="5" t="s">
        <v>2667</v>
      </c>
      <c r="H1663" s="5" t="s">
        <v>49</v>
      </c>
      <c r="I1663" s="5" t="s">
        <v>114</v>
      </c>
      <c r="J1663" s="5" t="s">
        <v>29</v>
      </c>
      <c r="K1663" s="5" t="s">
        <v>141</v>
      </c>
      <c r="L1663" s="5" t="s">
        <v>59</v>
      </c>
      <c r="M1663" s="5" t="s">
        <v>2181</v>
      </c>
      <c r="N1663" s="5">
        <v>0.59</v>
      </c>
      <c r="O1663" s="5" t="s">
        <v>33</v>
      </c>
      <c r="P1663" s="5" t="s">
        <v>136</v>
      </c>
      <c r="Q1663" s="5" t="str">
        <f>VLOOKUP(P1663,Users!$A$2:$B$5,2,FALSE)</f>
        <v>Sam</v>
      </c>
      <c r="R1663" s="5" t="s">
        <v>932</v>
      </c>
      <c r="S1663" s="5" t="s">
        <v>2669</v>
      </c>
      <c r="T1663" s="5">
        <v>29418</v>
      </c>
      <c r="U1663" s="6">
        <v>42150</v>
      </c>
      <c r="V1663" s="6">
        <v>42151</v>
      </c>
      <c r="W1663" s="7">
        <f t="shared" si="128"/>
        <v>1</v>
      </c>
      <c r="X1663" s="5">
        <v>1944.87</v>
      </c>
      <c r="Y1663" s="5">
        <v>-33.585999999999999</v>
      </c>
      <c r="Z1663" s="5">
        <v>36</v>
      </c>
      <c r="AA1663" s="5">
        <f t="shared" si="125"/>
        <v>1947.6000000000001</v>
      </c>
      <c r="AB1663" s="5">
        <f t="shared" si="126"/>
        <v>1908.6480000000001</v>
      </c>
      <c r="AC1663" s="5">
        <f t="shared" si="129"/>
        <v>38.951999999999998</v>
      </c>
      <c r="AD1663" s="5">
        <f t="shared" si="127"/>
        <v>-1.7269020551502157</v>
      </c>
      <c r="AE1663" s="5">
        <v>90218</v>
      </c>
    </row>
    <row r="1664" spans="1:31" x14ac:dyDescent="0.2">
      <c r="A1664" s="5">
        <v>21313</v>
      </c>
      <c r="B1664" s="5" t="s">
        <v>37</v>
      </c>
      <c r="C1664" s="5">
        <v>0.1</v>
      </c>
      <c r="D1664" s="5">
        <v>11.55</v>
      </c>
      <c r="E1664" s="5">
        <v>2.36</v>
      </c>
      <c r="F1664" s="5">
        <v>2931</v>
      </c>
      <c r="G1664" s="5" t="s">
        <v>2670</v>
      </c>
      <c r="H1664" s="5" t="s">
        <v>49</v>
      </c>
      <c r="I1664" s="5" t="s">
        <v>58</v>
      </c>
      <c r="J1664" s="5" t="s">
        <v>29</v>
      </c>
      <c r="K1664" s="5" t="s">
        <v>30</v>
      </c>
      <c r="L1664" s="5" t="s">
        <v>31</v>
      </c>
      <c r="M1664" s="5" t="s">
        <v>312</v>
      </c>
      <c r="N1664" s="5">
        <v>0.55000000000000004</v>
      </c>
      <c r="O1664" s="5" t="s">
        <v>33</v>
      </c>
      <c r="P1664" s="5" t="s">
        <v>34</v>
      </c>
      <c r="Q1664" s="5" t="str">
        <f>VLOOKUP(P1664,Users!$A$2:$B$5,2,FALSE)</f>
        <v>William</v>
      </c>
      <c r="R1664" s="5" t="s">
        <v>45</v>
      </c>
      <c r="S1664" s="5" t="s">
        <v>2671</v>
      </c>
      <c r="T1664" s="5">
        <v>95630</v>
      </c>
      <c r="U1664" s="6">
        <v>42063</v>
      </c>
      <c r="V1664" s="6">
        <v>42063</v>
      </c>
      <c r="W1664" s="7">
        <f t="shared" si="128"/>
        <v>0</v>
      </c>
      <c r="X1664" s="5">
        <v>135.77000000000001</v>
      </c>
      <c r="Y1664" s="5">
        <v>69.767200000000003</v>
      </c>
      <c r="Z1664" s="5">
        <v>12</v>
      </c>
      <c r="AA1664" s="5">
        <f t="shared" si="125"/>
        <v>138.60000000000002</v>
      </c>
      <c r="AB1664" s="5">
        <f t="shared" si="126"/>
        <v>124.74000000000002</v>
      </c>
      <c r="AC1664" s="5">
        <f t="shared" si="129"/>
        <v>13.86</v>
      </c>
      <c r="AD1664" s="5">
        <f t="shared" si="127"/>
        <v>51.386315091699196</v>
      </c>
      <c r="AE1664" s="5">
        <v>87619</v>
      </c>
    </row>
    <row r="1665" spans="1:31" x14ac:dyDescent="0.2">
      <c r="A1665" s="5">
        <v>24866</v>
      </c>
      <c r="B1665" s="5" t="s">
        <v>25</v>
      </c>
      <c r="C1665" s="5">
        <v>0.01</v>
      </c>
      <c r="D1665" s="5">
        <v>35.44</v>
      </c>
      <c r="E1665" s="5">
        <v>19.989999999999998</v>
      </c>
      <c r="F1665" s="5">
        <v>2932</v>
      </c>
      <c r="G1665" s="5" t="s">
        <v>2672</v>
      </c>
      <c r="H1665" s="5" t="s">
        <v>49</v>
      </c>
      <c r="I1665" s="5" t="s">
        <v>58</v>
      </c>
      <c r="J1665" s="5" t="s">
        <v>29</v>
      </c>
      <c r="K1665" s="5" t="s">
        <v>93</v>
      </c>
      <c r="L1665" s="5" t="s">
        <v>59</v>
      </c>
      <c r="M1665" s="5" t="s">
        <v>1754</v>
      </c>
      <c r="N1665" s="5">
        <v>0.38</v>
      </c>
      <c r="O1665" s="5" t="s">
        <v>33</v>
      </c>
      <c r="P1665" s="5" t="s">
        <v>53</v>
      </c>
      <c r="Q1665" s="5" t="str">
        <f>VLOOKUP(P1665,Users!$A$2:$B$5,2,FALSE)</f>
        <v>Erin</v>
      </c>
      <c r="R1665" s="5" t="s">
        <v>228</v>
      </c>
      <c r="S1665" s="5" t="s">
        <v>857</v>
      </c>
      <c r="T1665" s="5">
        <v>6614</v>
      </c>
      <c r="U1665" s="6">
        <v>42116</v>
      </c>
      <c r="V1665" s="6">
        <v>42117</v>
      </c>
      <c r="W1665" s="7">
        <f t="shared" si="128"/>
        <v>1</v>
      </c>
      <c r="X1665" s="5">
        <v>55.43</v>
      </c>
      <c r="Y1665" s="5">
        <v>-52.822799999999994</v>
      </c>
      <c r="Z1665" s="5">
        <v>1</v>
      </c>
      <c r="AA1665" s="5">
        <f t="shared" si="125"/>
        <v>35.44</v>
      </c>
      <c r="AB1665" s="5">
        <f t="shared" si="126"/>
        <v>35.085599999999999</v>
      </c>
      <c r="AC1665" s="5">
        <f t="shared" si="129"/>
        <v>0.35439999999999827</v>
      </c>
      <c r="AD1665" s="5">
        <f t="shared" si="127"/>
        <v>-95.296409886343127</v>
      </c>
      <c r="AE1665" s="5">
        <v>87620</v>
      </c>
    </row>
    <row r="1666" spans="1:31" x14ac:dyDescent="0.2">
      <c r="A1666" s="5">
        <v>24995</v>
      </c>
      <c r="B1666" s="5" t="s">
        <v>106</v>
      </c>
      <c r="C1666" s="5">
        <v>0.02</v>
      </c>
      <c r="D1666" s="5">
        <v>3.8</v>
      </c>
      <c r="E1666" s="5">
        <v>1.49</v>
      </c>
      <c r="F1666" s="5">
        <v>2935</v>
      </c>
      <c r="G1666" s="5" t="s">
        <v>2673</v>
      </c>
      <c r="H1666" s="5" t="s">
        <v>49</v>
      </c>
      <c r="I1666" s="5" t="s">
        <v>58</v>
      </c>
      <c r="J1666" s="5" t="s">
        <v>29</v>
      </c>
      <c r="K1666" s="5" t="s">
        <v>109</v>
      </c>
      <c r="L1666" s="5" t="s">
        <v>59</v>
      </c>
      <c r="M1666" s="5" t="s">
        <v>125</v>
      </c>
      <c r="N1666" s="5">
        <v>0.38</v>
      </c>
      <c r="O1666" s="5" t="s">
        <v>33</v>
      </c>
      <c r="P1666" s="5" t="s">
        <v>53</v>
      </c>
      <c r="Q1666" s="5" t="str">
        <f>VLOOKUP(P1666,Users!$A$2:$B$5,2,FALSE)</f>
        <v>Erin</v>
      </c>
      <c r="R1666" s="5" t="s">
        <v>193</v>
      </c>
      <c r="S1666" s="5" t="s">
        <v>194</v>
      </c>
      <c r="T1666" s="5">
        <v>2215</v>
      </c>
      <c r="U1666" s="6">
        <v>42135</v>
      </c>
      <c r="V1666" s="6">
        <v>42139</v>
      </c>
      <c r="W1666" s="7">
        <f t="shared" si="128"/>
        <v>4</v>
      </c>
      <c r="X1666" s="5">
        <v>20.46</v>
      </c>
      <c r="Y1666" s="5">
        <v>7.31</v>
      </c>
      <c r="Z1666" s="5">
        <v>5</v>
      </c>
      <c r="AA1666" s="5">
        <f t="shared" ref="AA1666:AA1729" si="130">D1666*Z1666</f>
        <v>19</v>
      </c>
      <c r="AB1666" s="5">
        <f t="shared" ref="AB1666:AB1729" si="131">AA1666*(1-C1666)</f>
        <v>18.62</v>
      </c>
      <c r="AC1666" s="5">
        <f t="shared" si="129"/>
        <v>0.37999999999999901</v>
      </c>
      <c r="AD1666" s="5">
        <f t="shared" ref="AD1666:AD1729" si="132">(Y1666/X1666)*100</f>
        <v>35.728250244379275</v>
      </c>
      <c r="AE1666" s="5">
        <v>87617</v>
      </c>
    </row>
    <row r="1667" spans="1:31" x14ac:dyDescent="0.2">
      <c r="A1667" s="5">
        <v>24865</v>
      </c>
      <c r="B1667" s="5" t="s">
        <v>25</v>
      </c>
      <c r="C1667" s="5">
        <v>0.03</v>
      </c>
      <c r="D1667" s="5">
        <v>47.9</v>
      </c>
      <c r="E1667" s="5">
        <v>5.86</v>
      </c>
      <c r="F1667" s="5">
        <v>2938</v>
      </c>
      <c r="G1667" s="5" t="s">
        <v>2674</v>
      </c>
      <c r="H1667" s="5" t="s">
        <v>49</v>
      </c>
      <c r="I1667" s="5" t="s">
        <v>58</v>
      </c>
      <c r="J1667" s="5" t="s">
        <v>29</v>
      </c>
      <c r="K1667" s="5" t="s">
        <v>93</v>
      </c>
      <c r="L1667" s="5" t="s">
        <v>59</v>
      </c>
      <c r="M1667" s="5" t="s">
        <v>1937</v>
      </c>
      <c r="N1667" s="5">
        <v>0.37</v>
      </c>
      <c r="O1667" s="5" t="s">
        <v>33</v>
      </c>
      <c r="P1667" s="5" t="s">
        <v>53</v>
      </c>
      <c r="Q1667" s="5" t="str">
        <f>VLOOKUP(P1667,Users!$A$2:$B$5,2,FALSE)</f>
        <v>Erin</v>
      </c>
      <c r="R1667" s="5" t="s">
        <v>193</v>
      </c>
      <c r="S1667" s="5" t="s">
        <v>2675</v>
      </c>
      <c r="T1667" s="5">
        <v>2180</v>
      </c>
      <c r="U1667" s="6">
        <v>42116</v>
      </c>
      <c r="V1667" s="6">
        <v>42119</v>
      </c>
      <c r="W1667" s="7">
        <f t="shared" ref="W1667:W1730" si="133">(V1667-U1667)</f>
        <v>3</v>
      </c>
      <c r="X1667" s="5">
        <v>931.87</v>
      </c>
      <c r="Y1667" s="5">
        <v>642.99029999999993</v>
      </c>
      <c r="Z1667" s="5">
        <v>20</v>
      </c>
      <c r="AA1667" s="5">
        <f t="shared" si="130"/>
        <v>958</v>
      </c>
      <c r="AB1667" s="5">
        <f t="shared" si="131"/>
        <v>929.26</v>
      </c>
      <c r="AC1667" s="5">
        <f t="shared" ref="AC1667:AC1730" si="134">(AA1667-AB1667)</f>
        <v>28.740000000000009</v>
      </c>
      <c r="AD1667" s="5">
        <f t="shared" si="132"/>
        <v>69</v>
      </c>
      <c r="AE1667" s="5">
        <v>87620</v>
      </c>
    </row>
    <row r="1668" spans="1:31" x14ac:dyDescent="0.2">
      <c r="A1668" s="5">
        <v>23567</v>
      </c>
      <c r="B1668" s="5" t="s">
        <v>47</v>
      </c>
      <c r="C1668" s="5">
        <v>0.05</v>
      </c>
      <c r="D1668" s="5">
        <v>2.62</v>
      </c>
      <c r="E1668" s="5">
        <v>0.8</v>
      </c>
      <c r="F1668" s="5">
        <v>2941</v>
      </c>
      <c r="G1668" s="5" t="s">
        <v>2676</v>
      </c>
      <c r="H1668" s="5" t="s">
        <v>49</v>
      </c>
      <c r="I1668" s="5" t="s">
        <v>58</v>
      </c>
      <c r="J1668" s="5" t="s">
        <v>29</v>
      </c>
      <c r="K1668" s="5" t="s">
        <v>66</v>
      </c>
      <c r="L1668" s="5" t="s">
        <v>31</v>
      </c>
      <c r="M1668" s="5" t="s">
        <v>1409</v>
      </c>
      <c r="N1668" s="5">
        <v>0.39</v>
      </c>
      <c r="O1668" s="5" t="s">
        <v>33</v>
      </c>
      <c r="P1668" s="5" t="s">
        <v>53</v>
      </c>
      <c r="Q1668" s="5" t="str">
        <f>VLOOKUP(P1668,Users!$A$2:$B$5,2,FALSE)</f>
        <v>Erin</v>
      </c>
      <c r="R1668" s="5" t="s">
        <v>54</v>
      </c>
      <c r="S1668" s="5" t="s">
        <v>484</v>
      </c>
      <c r="T1668" s="5">
        <v>7960</v>
      </c>
      <c r="U1668" s="6">
        <v>42150</v>
      </c>
      <c r="V1668" s="6">
        <v>42151</v>
      </c>
      <c r="W1668" s="7">
        <f t="shared" si="133"/>
        <v>1</v>
      </c>
      <c r="X1668" s="5">
        <v>21.41</v>
      </c>
      <c r="Y1668" s="5">
        <v>12.71</v>
      </c>
      <c r="Z1668" s="5">
        <v>8</v>
      </c>
      <c r="AA1668" s="5">
        <f t="shared" si="130"/>
        <v>20.96</v>
      </c>
      <c r="AB1668" s="5">
        <f t="shared" si="131"/>
        <v>19.911999999999999</v>
      </c>
      <c r="AC1668" s="5">
        <f t="shared" si="134"/>
        <v>1.0480000000000018</v>
      </c>
      <c r="AD1668" s="5">
        <f t="shared" si="132"/>
        <v>59.364782811770198</v>
      </c>
      <c r="AE1668" s="5">
        <v>87618</v>
      </c>
    </row>
    <row r="1669" spans="1:31" x14ac:dyDescent="0.2">
      <c r="A1669" s="5">
        <v>19575</v>
      </c>
      <c r="B1669" s="5" t="s">
        <v>106</v>
      </c>
      <c r="C1669" s="5">
        <v>0.04</v>
      </c>
      <c r="D1669" s="5">
        <v>4.55</v>
      </c>
      <c r="E1669" s="5">
        <v>1.49</v>
      </c>
      <c r="F1669" s="5">
        <v>2944</v>
      </c>
      <c r="G1669" s="5" t="s">
        <v>2677</v>
      </c>
      <c r="H1669" s="5" t="s">
        <v>49</v>
      </c>
      <c r="I1669" s="5" t="s">
        <v>28</v>
      </c>
      <c r="J1669" s="5" t="s">
        <v>29</v>
      </c>
      <c r="K1669" s="5" t="s">
        <v>109</v>
      </c>
      <c r="L1669" s="5" t="s">
        <v>59</v>
      </c>
      <c r="M1669" s="5" t="s">
        <v>1441</v>
      </c>
      <c r="N1669" s="5">
        <v>0.35</v>
      </c>
      <c r="O1669" s="5" t="s">
        <v>33</v>
      </c>
      <c r="P1669" s="5" t="s">
        <v>61</v>
      </c>
      <c r="Q1669" s="5" t="str">
        <f>VLOOKUP(P1669,Users!$A$2:$B$5,2,FALSE)</f>
        <v>Chris</v>
      </c>
      <c r="R1669" s="5" t="s">
        <v>300</v>
      </c>
      <c r="S1669" s="5" t="s">
        <v>1929</v>
      </c>
      <c r="T1669" s="5">
        <v>48640</v>
      </c>
      <c r="U1669" s="6">
        <v>42068</v>
      </c>
      <c r="V1669" s="6">
        <v>42070</v>
      </c>
      <c r="W1669" s="7">
        <f t="shared" si="133"/>
        <v>2</v>
      </c>
      <c r="X1669" s="5">
        <v>59.75</v>
      </c>
      <c r="Y1669" s="5">
        <v>28.288</v>
      </c>
      <c r="Z1669" s="5">
        <v>13</v>
      </c>
      <c r="AA1669" s="5">
        <f t="shared" si="130"/>
        <v>59.15</v>
      </c>
      <c r="AB1669" s="5">
        <f t="shared" si="131"/>
        <v>56.783999999999999</v>
      </c>
      <c r="AC1669" s="5">
        <f t="shared" si="134"/>
        <v>2.3659999999999997</v>
      </c>
      <c r="AD1669" s="5">
        <f t="shared" si="132"/>
        <v>47.343933054393304</v>
      </c>
      <c r="AE1669" s="5">
        <v>90309</v>
      </c>
    </row>
    <row r="1670" spans="1:31" x14ac:dyDescent="0.2">
      <c r="A1670" s="5">
        <v>26054</v>
      </c>
      <c r="B1670" s="5" t="s">
        <v>37</v>
      </c>
      <c r="C1670" s="5">
        <v>0.01</v>
      </c>
      <c r="D1670" s="5">
        <v>7.64</v>
      </c>
      <c r="E1670" s="5">
        <v>1.39</v>
      </c>
      <c r="F1670" s="5">
        <v>2947</v>
      </c>
      <c r="G1670" s="5" t="s">
        <v>2678</v>
      </c>
      <c r="H1670" s="5" t="s">
        <v>49</v>
      </c>
      <c r="I1670" s="5" t="s">
        <v>114</v>
      </c>
      <c r="J1670" s="5" t="s">
        <v>29</v>
      </c>
      <c r="K1670" s="5" t="s">
        <v>69</v>
      </c>
      <c r="L1670" s="5" t="s">
        <v>59</v>
      </c>
      <c r="M1670" s="5" t="s">
        <v>2438</v>
      </c>
      <c r="N1670" s="5">
        <v>0.36</v>
      </c>
      <c r="O1670" s="5" t="s">
        <v>33</v>
      </c>
      <c r="P1670" s="5" t="s">
        <v>53</v>
      </c>
      <c r="Q1670" s="5" t="str">
        <f>VLOOKUP(P1670,Users!$A$2:$B$5,2,FALSE)</f>
        <v>Erin</v>
      </c>
      <c r="R1670" s="5" t="s">
        <v>71</v>
      </c>
      <c r="S1670" s="5" t="s">
        <v>2679</v>
      </c>
      <c r="T1670" s="5">
        <v>14043</v>
      </c>
      <c r="U1670" s="6">
        <v>42039</v>
      </c>
      <c r="V1670" s="6">
        <v>42042</v>
      </c>
      <c r="W1670" s="7">
        <f t="shared" si="133"/>
        <v>3</v>
      </c>
      <c r="X1670" s="5">
        <v>162.49</v>
      </c>
      <c r="Y1670" s="5">
        <v>112.1181</v>
      </c>
      <c r="Z1670" s="5">
        <v>20</v>
      </c>
      <c r="AA1670" s="5">
        <f t="shared" si="130"/>
        <v>152.79999999999998</v>
      </c>
      <c r="AB1670" s="5">
        <f t="shared" si="131"/>
        <v>151.27199999999999</v>
      </c>
      <c r="AC1670" s="5">
        <f t="shared" si="134"/>
        <v>1.5279999999999916</v>
      </c>
      <c r="AD1670" s="5">
        <f t="shared" si="132"/>
        <v>69</v>
      </c>
      <c r="AE1670" s="5">
        <v>87511</v>
      </c>
    </row>
    <row r="1671" spans="1:31" x14ac:dyDescent="0.2">
      <c r="A1671" s="5">
        <v>25051</v>
      </c>
      <c r="B1671" s="5" t="s">
        <v>56</v>
      </c>
      <c r="C1671" s="5">
        <v>7.0000000000000007E-2</v>
      </c>
      <c r="D1671" s="5">
        <v>42.98</v>
      </c>
      <c r="E1671" s="5">
        <v>4.62</v>
      </c>
      <c r="F1671" s="5">
        <v>2951</v>
      </c>
      <c r="G1671" s="5" t="s">
        <v>2680</v>
      </c>
      <c r="H1671" s="5" t="s">
        <v>27</v>
      </c>
      <c r="I1671" s="5" t="s">
        <v>28</v>
      </c>
      <c r="J1671" s="5" t="s">
        <v>29</v>
      </c>
      <c r="K1671" s="5" t="s">
        <v>257</v>
      </c>
      <c r="L1671" s="5" t="s">
        <v>59</v>
      </c>
      <c r="M1671" s="5" t="s">
        <v>1888</v>
      </c>
      <c r="N1671" s="5">
        <v>0.56000000000000005</v>
      </c>
      <c r="O1671" s="5" t="s">
        <v>33</v>
      </c>
      <c r="P1671" s="5" t="s">
        <v>61</v>
      </c>
      <c r="Q1671" s="5" t="str">
        <f>VLOOKUP(P1671,Users!$A$2:$B$5,2,FALSE)</f>
        <v>Chris</v>
      </c>
      <c r="R1671" s="5" t="s">
        <v>183</v>
      </c>
      <c r="S1671" s="5" t="s">
        <v>2612</v>
      </c>
      <c r="T1671" s="5">
        <v>67601</v>
      </c>
      <c r="U1671" s="6">
        <v>42050</v>
      </c>
      <c r="V1671" s="6">
        <v>42052</v>
      </c>
      <c r="W1671" s="7">
        <f t="shared" si="133"/>
        <v>2</v>
      </c>
      <c r="X1671" s="5">
        <v>819.4</v>
      </c>
      <c r="Y1671" s="5">
        <v>565.38599999999997</v>
      </c>
      <c r="Z1671" s="5">
        <v>19</v>
      </c>
      <c r="AA1671" s="5">
        <f t="shared" si="130"/>
        <v>816.61999999999989</v>
      </c>
      <c r="AB1671" s="5">
        <f t="shared" si="131"/>
        <v>759.45659999999987</v>
      </c>
      <c r="AC1671" s="5">
        <f t="shared" si="134"/>
        <v>57.163400000000024</v>
      </c>
      <c r="AD1671" s="5">
        <f t="shared" si="132"/>
        <v>69</v>
      </c>
      <c r="AE1671" s="5">
        <v>91397</v>
      </c>
    </row>
    <row r="1672" spans="1:31" x14ac:dyDescent="0.2">
      <c r="A1672" s="5">
        <v>25052</v>
      </c>
      <c r="B1672" s="5" t="s">
        <v>56</v>
      </c>
      <c r="C1672" s="5">
        <v>0.03</v>
      </c>
      <c r="D1672" s="5">
        <v>89.99</v>
      </c>
      <c r="E1672" s="5">
        <v>42</v>
      </c>
      <c r="F1672" s="5">
        <v>2951</v>
      </c>
      <c r="G1672" s="5" t="s">
        <v>2680</v>
      </c>
      <c r="H1672" s="5" t="s">
        <v>39</v>
      </c>
      <c r="I1672" s="5" t="s">
        <v>28</v>
      </c>
      <c r="J1672" s="5" t="s">
        <v>41</v>
      </c>
      <c r="K1672" s="5" t="s">
        <v>42</v>
      </c>
      <c r="L1672" s="5" t="s">
        <v>43</v>
      </c>
      <c r="M1672" s="5" t="s">
        <v>2466</v>
      </c>
      <c r="N1672" s="5">
        <v>0.66</v>
      </c>
      <c r="O1672" s="5" t="s">
        <v>33</v>
      </c>
      <c r="P1672" s="5" t="s">
        <v>61</v>
      </c>
      <c r="Q1672" s="5" t="str">
        <f>VLOOKUP(P1672,Users!$A$2:$B$5,2,FALSE)</f>
        <v>Chris</v>
      </c>
      <c r="R1672" s="5" t="s">
        <v>183</v>
      </c>
      <c r="S1672" s="5" t="s">
        <v>2612</v>
      </c>
      <c r="T1672" s="5">
        <v>67601</v>
      </c>
      <c r="U1672" s="6">
        <v>42050</v>
      </c>
      <c r="V1672" s="6">
        <v>42053</v>
      </c>
      <c r="W1672" s="7">
        <f t="shared" si="133"/>
        <v>3</v>
      </c>
      <c r="X1672" s="5">
        <v>1809.75</v>
      </c>
      <c r="Y1672" s="5">
        <v>-230.9528</v>
      </c>
      <c r="Z1672" s="5">
        <v>19</v>
      </c>
      <c r="AA1672" s="5">
        <f t="shared" si="130"/>
        <v>1709.81</v>
      </c>
      <c r="AB1672" s="5">
        <f t="shared" si="131"/>
        <v>1658.5156999999999</v>
      </c>
      <c r="AC1672" s="5">
        <f t="shared" si="134"/>
        <v>51.294300000000021</v>
      </c>
      <c r="AD1672" s="5">
        <f t="shared" si="132"/>
        <v>-12.76158585439978</v>
      </c>
      <c r="AE1672" s="5">
        <v>91397</v>
      </c>
    </row>
    <row r="1673" spans="1:31" x14ac:dyDescent="0.2">
      <c r="A1673" s="5">
        <v>25970</v>
      </c>
      <c r="B1673" s="5" t="s">
        <v>56</v>
      </c>
      <c r="C1673" s="5">
        <v>0.08</v>
      </c>
      <c r="D1673" s="5">
        <v>5.74</v>
      </c>
      <c r="E1673" s="5">
        <v>5.01</v>
      </c>
      <c r="F1673" s="5">
        <v>2952</v>
      </c>
      <c r="G1673" s="5" t="s">
        <v>2681</v>
      </c>
      <c r="H1673" s="5" t="s">
        <v>27</v>
      </c>
      <c r="I1673" s="5" t="s">
        <v>28</v>
      </c>
      <c r="J1673" s="5" t="s">
        <v>29</v>
      </c>
      <c r="K1673" s="5" t="s">
        <v>109</v>
      </c>
      <c r="L1673" s="5" t="s">
        <v>59</v>
      </c>
      <c r="M1673" s="5" t="s">
        <v>2061</v>
      </c>
      <c r="N1673" s="5">
        <v>0.39</v>
      </c>
      <c r="O1673" s="5" t="s">
        <v>33</v>
      </c>
      <c r="P1673" s="5" t="s">
        <v>53</v>
      </c>
      <c r="Q1673" s="5" t="str">
        <f>VLOOKUP(P1673,Users!$A$2:$B$5,2,FALSE)</f>
        <v>Erin</v>
      </c>
      <c r="R1673" s="5" t="s">
        <v>154</v>
      </c>
      <c r="S1673" s="5" t="s">
        <v>2682</v>
      </c>
      <c r="T1673" s="5">
        <v>43123</v>
      </c>
      <c r="U1673" s="6">
        <v>42109</v>
      </c>
      <c r="V1673" s="6">
        <v>42111</v>
      </c>
      <c r="W1673" s="7">
        <f t="shared" si="133"/>
        <v>2</v>
      </c>
      <c r="X1673" s="5">
        <v>70.03</v>
      </c>
      <c r="Y1673" s="5">
        <v>-61.628039999999999</v>
      </c>
      <c r="Z1673" s="5">
        <v>12</v>
      </c>
      <c r="AA1673" s="5">
        <f t="shared" si="130"/>
        <v>68.88</v>
      </c>
      <c r="AB1673" s="5">
        <f t="shared" si="131"/>
        <v>63.369599999999998</v>
      </c>
      <c r="AC1673" s="5">
        <f t="shared" si="134"/>
        <v>5.5103999999999971</v>
      </c>
      <c r="AD1673" s="5">
        <f t="shared" si="132"/>
        <v>-88.002341853491359</v>
      </c>
      <c r="AE1673" s="5">
        <v>91398</v>
      </c>
    </row>
    <row r="1674" spans="1:31" x14ac:dyDescent="0.2">
      <c r="A1674" s="5">
        <v>21200</v>
      </c>
      <c r="B1674" s="5" t="s">
        <v>106</v>
      </c>
      <c r="C1674" s="5">
        <v>0.09</v>
      </c>
      <c r="D1674" s="5">
        <v>12.22</v>
      </c>
      <c r="E1674" s="5">
        <v>2.85</v>
      </c>
      <c r="F1674" s="5">
        <v>2954</v>
      </c>
      <c r="G1674" s="5" t="s">
        <v>2683</v>
      </c>
      <c r="H1674" s="5" t="s">
        <v>49</v>
      </c>
      <c r="I1674" s="5" t="s">
        <v>114</v>
      </c>
      <c r="J1674" s="5" t="s">
        <v>41</v>
      </c>
      <c r="K1674" s="5" t="s">
        <v>50</v>
      </c>
      <c r="L1674" s="5" t="s">
        <v>51</v>
      </c>
      <c r="M1674" s="5" t="s">
        <v>2398</v>
      </c>
      <c r="N1674" s="5">
        <v>0.55000000000000004</v>
      </c>
      <c r="O1674" s="5" t="s">
        <v>33</v>
      </c>
      <c r="P1674" s="5" t="s">
        <v>61</v>
      </c>
      <c r="Q1674" s="5" t="str">
        <f>VLOOKUP(P1674,Users!$A$2:$B$5,2,FALSE)</f>
        <v>Chris</v>
      </c>
      <c r="R1674" s="5" t="s">
        <v>62</v>
      </c>
      <c r="S1674" s="5" t="s">
        <v>2684</v>
      </c>
      <c r="T1674" s="5">
        <v>55119</v>
      </c>
      <c r="U1674" s="6">
        <v>42173</v>
      </c>
      <c r="V1674" s="6">
        <v>42180</v>
      </c>
      <c r="W1674" s="7">
        <f t="shared" si="133"/>
        <v>7</v>
      </c>
      <c r="X1674" s="5">
        <v>102.43</v>
      </c>
      <c r="Y1674" s="5">
        <v>70.676699999999997</v>
      </c>
      <c r="Z1674" s="5">
        <v>9</v>
      </c>
      <c r="AA1674" s="5">
        <f t="shared" si="130"/>
        <v>109.98</v>
      </c>
      <c r="AB1674" s="5">
        <f t="shared" si="131"/>
        <v>100.0818</v>
      </c>
      <c r="AC1674" s="5">
        <f t="shared" si="134"/>
        <v>9.8982000000000028</v>
      </c>
      <c r="AD1674" s="5">
        <f t="shared" si="132"/>
        <v>69</v>
      </c>
      <c r="AE1674" s="5">
        <v>86427</v>
      </c>
    </row>
    <row r="1675" spans="1:31" x14ac:dyDescent="0.2">
      <c r="A1675" s="5">
        <v>24817</v>
      </c>
      <c r="B1675" s="5" t="s">
        <v>56</v>
      </c>
      <c r="C1675" s="5">
        <v>0.1</v>
      </c>
      <c r="D1675" s="5">
        <v>37.94</v>
      </c>
      <c r="E1675" s="5">
        <v>5.08</v>
      </c>
      <c r="F1675" s="5">
        <v>2957</v>
      </c>
      <c r="G1675" s="5" t="s">
        <v>2685</v>
      </c>
      <c r="H1675" s="5" t="s">
        <v>27</v>
      </c>
      <c r="I1675" s="5" t="s">
        <v>28</v>
      </c>
      <c r="J1675" s="5" t="s">
        <v>29</v>
      </c>
      <c r="K1675" s="5" t="s">
        <v>93</v>
      </c>
      <c r="L1675" s="5" t="s">
        <v>31</v>
      </c>
      <c r="M1675" s="5" t="s">
        <v>892</v>
      </c>
      <c r="N1675" s="5">
        <v>0.38</v>
      </c>
      <c r="O1675" s="5" t="s">
        <v>33</v>
      </c>
      <c r="P1675" s="5" t="s">
        <v>61</v>
      </c>
      <c r="Q1675" s="5" t="str">
        <f>VLOOKUP(P1675,Users!$A$2:$B$5,2,FALSE)</f>
        <v>Chris</v>
      </c>
      <c r="R1675" s="5" t="s">
        <v>1858</v>
      </c>
      <c r="S1675" s="5" t="s">
        <v>2686</v>
      </c>
      <c r="T1675" s="5">
        <v>53209</v>
      </c>
      <c r="U1675" s="6">
        <v>42096</v>
      </c>
      <c r="V1675" s="6">
        <v>42098</v>
      </c>
      <c r="W1675" s="7">
        <f t="shared" si="133"/>
        <v>2</v>
      </c>
      <c r="X1675" s="5">
        <v>137.76</v>
      </c>
      <c r="Y1675" s="5">
        <v>95.054399999999987</v>
      </c>
      <c r="Z1675" s="5">
        <v>4</v>
      </c>
      <c r="AA1675" s="5">
        <f t="shared" si="130"/>
        <v>151.76</v>
      </c>
      <c r="AB1675" s="5">
        <f t="shared" si="131"/>
        <v>136.584</v>
      </c>
      <c r="AC1675" s="5">
        <f t="shared" si="134"/>
        <v>15.175999999999988</v>
      </c>
      <c r="AD1675" s="5">
        <f t="shared" si="132"/>
        <v>69</v>
      </c>
      <c r="AE1675" s="5">
        <v>90264</v>
      </c>
    </row>
    <row r="1676" spans="1:31" x14ac:dyDescent="0.2">
      <c r="A1676" s="5">
        <v>25709</v>
      </c>
      <c r="B1676" s="5" t="s">
        <v>106</v>
      </c>
      <c r="C1676" s="5">
        <v>0.06</v>
      </c>
      <c r="D1676" s="5">
        <v>20.99</v>
      </c>
      <c r="E1676" s="5">
        <v>0.99</v>
      </c>
      <c r="F1676" s="5">
        <v>2958</v>
      </c>
      <c r="G1676" s="5" t="s">
        <v>2687</v>
      </c>
      <c r="H1676" s="5" t="s">
        <v>49</v>
      </c>
      <c r="I1676" s="5" t="s">
        <v>28</v>
      </c>
      <c r="J1676" s="5" t="s">
        <v>77</v>
      </c>
      <c r="K1676" s="5" t="s">
        <v>78</v>
      </c>
      <c r="L1676" s="5" t="s">
        <v>31</v>
      </c>
      <c r="M1676" s="5" t="s">
        <v>2688</v>
      </c>
      <c r="N1676" s="5">
        <v>0.37</v>
      </c>
      <c r="O1676" s="5" t="s">
        <v>33</v>
      </c>
      <c r="P1676" s="5" t="s">
        <v>61</v>
      </c>
      <c r="Q1676" s="5" t="str">
        <f>VLOOKUP(P1676,Users!$A$2:$B$5,2,FALSE)</f>
        <v>Chris</v>
      </c>
      <c r="R1676" s="5" t="s">
        <v>1858</v>
      </c>
      <c r="S1676" s="5" t="s">
        <v>2689</v>
      </c>
      <c r="T1676" s="5">
        <v>54956</v>
      </c>
      <c r="U1676" s="6">
        <v>42086</v>
      </c>
      <c r="V1676" s="6">
        <v>42091</v>
      </c>
      <c r="W1676" s="7">
        <f t="shared" si="133"/>
        <v>5</v>
      </c>
      <c r="X1676" s="5">
        <v>326.02999999999997</v>
      </c>
      <c r="Y1676" s="5">
        <v>224.96069999999997</v>
      </c>
      <c r="Z1676" s="5">
        <v>18</v>
      </c>
      <c r="AA1676" s="5">
        <f t="shared" si="130"/>
        <v>377.82</v>
      </c>
      <c r="AB1676" s="5">
        <f t="shared" si="131"/>
        <v>355.15079999999995</v>
      </c>
      <c r="AC1676" s="5">
        <f t="shared" si="134"/>
        <v>22.669200000000046</v>
      </c>
      <c r="AD1676" s="5">
        <f t="shared" si="132"/>
        <v>69</v>
      </c>
      <c r="AE1676" s="5">
        <v>90265</v>
      </c>
    </row>
    <row r="1677" spans="1:31" x14ac:dyDescent="0.2">
      <c r="A1677" s="5">
        <v>19923</v>
      </c>
      <c r="B1677" s="5" t="s">
        <v>37</v>
      </c>
      <c r="C1677" s="5">
        <v>0.1</v>
      </c>
      <c r="D1677" s="5">
        <v>36.549999999999997</v>
      </c>
      <c r="E1677" s="5">
        <v>13.89</v>
      </c>
      <c r="F1677" s="5">
        <v>2960</v>
      </c>
      <c r="G1677" s="5" t="s">
        <v>2690</v>
      </c>
      <c r="H1677" s="5" t="s">
        <v>49</v>
      </c>
      <c r="I1677" s="5" t="s">
        <v>28</v>
      </c>
      <c r="J1677" s="5" t="s">
        <v>29</v>
      </c>
      <c r="K1677" s="5" t="s">
        <v>30</v>
      </c>
      <c r="L1677" s="5" t="s">
        <v>31</v>
      </c>
      <c r="M1677" s="5" t="s">
        <v>1290</v>
      </c>
      <c r="N1677" s="5">
        <v>0.41</v>
      </c>
      <c r="O1677" s="5" t="s">
        <v>33</v>
      </c>
      <c r="P1677" s="5" t="s">
        <v>136</v>
      </c>
      <c r="Q1677" s="5" t="str">
        <f>VLOOKUP(P1677,Users!$A$2:$B$5,2,FALSE)</f>
        <v>Sam</v>
      </c>
      <c r="R1677" s="5" t="s">
        <v>958</v>
      </c>
      <c r="S1677" s="5" t="s">
        <v>2691</v>
      </c>
      <c r="T1677" s="5">
        <v>72956</v>
      </c>
      <c r="U1677" s="6">
        <v>42099</v>
      </c>
      <c r="V1677" s="6">
        <v>42101</v>
      </c>
      <c r="W1677" s="7">
        <f t="shared" si="133"/>
        <v>2</v>
      </c>
      <c r="X1677" s="5">
        <v>379.72</v>
      </c>
      <c r="Y1677" s="5">
        <v>-89.572000000000003</v>
      </c>
      <c r="Z1677" s="5">
        <v>11</v>
      </c>
      <c r="AA1677" s="5">
        <f t="shared" si="130"/>
        <v>402.04999999999995</v>
      </c>
      <c r="AB1677" s="5">
        <f t="shared" si="131"/>
        <v>361.84499999999997</v>
      </c>
      <c r="AC1677" s="5">
        <f t="shared" si="134"/>
        <v>40.204999999999984</v>
      </c>
      <c r="AD1677" s="5">
        <f t="shared" si="132"/>
        <v>-23.588960286526913</v>
      </c>
      <c r="AE1677" s="5">
        <v>90646</v>
      </c>
    </row>
    <row r="1678" spans="1:31" x14ac:dyDescent="0.2">
      <c r="A1678" s="5">
        <v>20390</v>
      </c>
      <c r="B1678" s="5" t="s">
        <v>25</v>
      </c>
      <c r="C1678" s="5">
        <v>7.0000000000000007E-2</v>
      </c>
      <c r="D1678" s="5">
        <v>4.76</v>
      </c>
      <c r="E1678" s="5">
        <v>0.88</v>
      </c>
      <c r="F1678" s="5">
        <v>2962</v>
      </c>
      <c r="G1678" s="5" t="s">
        <v>2692</v>
      </c>
      <c r="H1678" s="5" t="s">
        <v>27</v>
      </c>
      <c r="I1678" s="5" t="s">
        <v>114</v>
      </c>
      <c r="J1678" s="5" t="s">
        <v>29</v>
      </c>
      <c r="K1678" s="5" t="s">
        <v>93</v>
      </c>
      <c r="L1678" s="5" t="s">
        <v>31</v>
      </c>
      <c r="M1678" s="5" t="s">
        <v>2564</v>
      </c>
      <c r="N1678" s="5">
        <v>0.39</v>
      </c>
      <c r="O1678" s="5" t="s">
        <v>33</v>
      </c>
      <c r="P1678" s="5" t="s">
        <v>34</v>
      </c>
      <c r="Q1678" s="5" t="str">
        <f>VLOOKUP(P1678,Users!$A$2:$B$5,2,FALSE)</f>
        <v>William</v>
      </c>
      <c r="R1678" s="5" t="s">
        <v>255</v>
      </c>
      <c r="S1678" s="5" t="s">
        <v>337</v>
      </c>
      <c r="T1678" s="5">
        <v>80027</v>
      </c>
      <c r="U1678" s="6">
        <v>42131</v>
      </c>
      <c r="V1678" s="6">
        <v>42133</v>
      </c>
      <c r="W1678" s="7">
        <f t="shared" si="133"/>
        <v>2</v>
      </c>
      <c r="X1678" s="5">
        <v>48.33</v>
      </c>
      <c r="Y1678" s="5">
        <v>33.347699999999996</v>
      </c>
      <c r="Z1678" s="5">
        <v>10</v>
      </c>
      <c r="AA1678" s="5">
        <f t="shared" si="130"/>
        <v>47.599999999999994</v>
      </c>
      <c r="AB1678" s="5">
        <f t="shared" si="131"/>
        <v>44.267999999999994</v>
      </c>
      <c r="AC1678" s="5">
        <f t="shared" si="134"/>
        <v>3.3320000000000007</v>
      </c>
      <c r="AD1678" s="5">
        <f t="shared" si="132"/>
        <v>69</v>
      </c>
      <c r="AE1678" s="5">
        <v>88611</v>
      </c>
    </row>
    <row r="1679" spans="1:31" x14ac:dyDescent="0.2">
      <c r="A1679" s="5">
        <v>22175</v>
      </c>
      <c r="B1679" s="5" t="s">
        <v>47</v>
      </c>
      <c r="C1679" s="5">
        <v>0.01</v>
      </c>
      <c r="D1679" s="5">
        <v>7.98</v>
      </c>
      <c r="E1679" s="5">
        <v>6.5</v>
      </c>
      <c r="F1679" s="5">
        <v>2963</v>
      </c>
      <c r="G1679" s="5" t="s">
        <v>2693</v>
      </c>
      <c r="H1679" s="5" t="s">
        <v>49</v>
      </c>
      <c r="I1679" s="5" t="s">
        <v>114</v>
      </c>
      <c r="J1679" s="5" t="s">
        <v>29</v>
      </c>
      <c r="K1679" s="5" t="s">
        <v>141</v>
      </c>
      <c r="L1679" s="5" t="s">
        <v>86</v>
      </c>
      <c r="M1679" s="5" t="s">
        <v>2694</v>
      </c>
      <c r="N1679" s="5">
        <v>0.59</v>
      </c>
      <c r="O1679" s="5" t="s">
        <v>33</v>
      </c>
      <c r="P1679" s="5" t="s">
        <v>53</v>
      </c>
      <c r="Q1679" s="5" t="str">
        <f>VLOOKUP(P1679,Users!$A$2:$B$5,2,FALSE)</f>
        <v>Erin</v>
      </c>
      <c r="R1679" s="5" t="s">
        <v>415</v>
      </c>
      <c r="S1679" s="5" t="s">
        <v>2695</v>
      </c>
      <c r="T1679" s="5">
        <v>21220</v>
      </c>
      <c r="U1679" s="6">
        <v>42177</v>
      </c>
      <c r="V1679" s="6">
        <v>42178</v>
      </c>
      <c r="W1679" s="7">
        <f t="shared" si="133"/>
        <v>1</v>
      </c>
      <c r="X1679" s="5">
        <v>34.909999999999997</v>
      </c>
      <c r="Y1679" s="5">
        <v>-34.591999999999999</v>
      </c>
      <c r="Z1679" s="5">
        <v>4</v>
      </c>
      <c r="AA1679" s="5">
        <f t="shared" si="130"/>
        <v>31.92</v>
      </c>
      <c r="AB1679" s="5">
        <f t="shared" si="131"/>
        <v>31.600800000000003</v>
      </c>
      <c r="AC1679" s="5">
        <f t="shared" si="134"/>
        <v>0.3191999999999986</v>
      </c>
      <c r="AD1679" s="5">
        <f t="shared" si="132"/>
        <v>-99.089086221712989</v>
      </c>
      <c r="AE1679" s="5">
        <v>88612</v>
      </c>
    </row>
    <row r="1680" spans="1:31" x14ac:dyDescent="0.2">
      <c r="A1680" s="5">
        <v>25953</v>
      </c>
      <c r="B1680" s="5" t="s">
        <v>25</v>
      </c>
      <c r="C1680" s="5">
        <v>0.06</v>
      </c>
      <c r="D1680" s="5">
        <v>42.98</v>
      </c>
      <c r="E1680" s="5">
        <v>4.62</v>
      </c>
      <c r="F1680" s="5">
        <v>2964</v>
      </c>
      <c r="G1680" s="5" t="s">
        <v>2696</v>
      </c>
      <c r="H1680" s="5" t="s">
        <v>49</v>
      </c>
      <c r="I1680" s="5" t="s">
        <v>114</v>
      </c>
      <c r="J1680" s="5" t="s">
        <v>29</v>
      </c>
      <c r="K1680" s="5" t="s">
        <v>257</v>
      </c>
      <c r="L1680" s="5" t="s">
        <v>59</v>
      </c>
      <c r="M1680" s="5" t="s">
        <v>1888</v>
      </c>
      <c r="N1680" s="5">
        <v>0.56000000000000005</v>
      </c>
      <c r="O1680" s="5" t="s">
        <v>33</v>
      </c>
      <c r="P1680" s="5" t="s">
        <v>53</v>
      </c>
      <c r="Q1680" s="5" t="str">
        <f>VLOOKUP(P1680,Users!$A$2:$B$5,2,FALSE)</f>
        <v>Erin</v>
      </c>
      <c r="R1680" s="5" t="s">
        <v>154</v>
      </c>
      <c r="S1680" s="5" t="s">
        <v>1961</v>
      </c>
      <c r="T1680" s="5">
        <v>43050</v>
      </c>
      <c r="U1680" s="6">
        <v>42115</v>
      </c>
      <c r="V1680" s="6">
        <v>42117</v>
      </c>
      <c r="W1680" s="7">
        <f t="shared" si="133"/>
        <v>2</v>
      </c>
      <c r="X1680" s="5">
        <v>47.04</v>
      </c>
      <c r="Y1680" s="5">
        <v>-24.63</v>
      </c>
      <c r="Z1680" s="5">
        <v>1</v>
      </c>
      <c r="AA1680" s="5">
        <f t="shared" si="130"/>
        <v>42.98</v>
      </c>
      <c r="AB1680" s="5">
        <f t="shared" si="131"/>
        <v>40.401199999999996</v>
      </c>
      <c r="AC1680" s="5">
        <f t="shared" si="134"/>
        <v>2.5788000000000011</v>
      </c>
      <c r="AD1680" s="5">
        <f t="shared" si="132"/>
        <v>-52.359693877551017</v>
      </c>
      <c r="AE1680" s="5">
        <v>88610</v>
      </c>
    </row>
    <row r="1681" spans="1:31" x14ac:dyDescent="0.2">
      <c r="A1681" s="5">
        <v>21390</v>
      </c>
      <c r="B1681" s="5" t="s">
        <v>37</v>
      </c>
      <c r="C1681" s="5">
        <v>0.08</v>
      </c>
      <c r="D1681" s="5">
        <v>9.68</v>
      </c>
      <c r="E1681" s="5">
        <v>2.0299999999999998</v>
      </c>
      <c r="F1681" s="5">
        <v>2968</v>
      </c>
      <c r="G1681" s="5" t="s">
        <v>2697</v>
      </c>
      <c r="H1681" s="5" t="s">
        <v>49</v>
      </c>
      <c r="I1681" s="5" t="s">
        <v>58</v>
      </c>
      <c r="J1681" s="5" t="s">
        <v>29</v>
      </c>
      <c r="K1681" s="5" t="s">
        <v>93</v>
      </c>
      <c r="L1681" s="5" t="s">
        <v>31</v>
      </c>
      <c r="M1681" s="5" t="s">
        <v>2698</v>
      </c>
      <c r="N1681" s="5">
        <v>0.37</v>
      </c>
      <c r="O1681" s="5" t="s">
        <v>33</v>
      </c>
      <c r="P1681" s="5" t="s">
        <v>136</v>
      </c>
      <c r="Q1681" s="5" t="str">
        <f>VLOOKUP(P1681,Users!$A$2:$B$5,2,FALSE)</f>
        <v>Sam</v>
      </c>
      <c r="R1681" s="5" t="s">
        <v>362</v>
      </c>
      <c r="S1681" s="5" t="s">
        <v>2699</v>
      </c>
      <c r="T1681" s="5">
        <v>33021</v>
      </c>
      <c r="U1681" s="6">
        <v>42057</v>
      </c>
      <c r="V1681" s="6">
        <v>42059</v>
      </c>
      <c r="W1681" s="7">
        <f t="shared" si="133"/>
        <v>2</v>
      </c>
      <c r="X1681" s="5">
        <v>10.94</v>
      </c>
      <c r="Y1681" s="5">
        <v>-536.24199999999996</v>
      </c>
      <c r="Z1681" s="5">
        <v>1</v>
      </c>
      <c r="AA1681" s="5">
        <f t="shared" si="130"/>
        <v>9.68</v>
      </c>
      <c r="AB1681" s="5">
        <f t="shared" si="131"/>
        <v>8.9055999999999997</v>
      </c>
      <c r="AC1681" s="5">
        <f t="shared" si="134"/>
        <v>0.77439999999999998</v>
      </c>
      <c r="AD1681" s="5">
        <f t="shared" si="132"/>
        <v>-4901.6636197440585</v>
      </c>
      <c r="AE1681" s="5">
        <v>86085</v>
      </c>
    </row>
    <row r="1682" spans="1:31" x14ac:dyDescent="0.2">
      <c r="A1682" s="5">
        <v>21391</v>
      </c>
      <c r="B1682" s="5" t="s">
        <v>37</v>
      </c>
      <c r="C1682" s="5">
        <v>0.04</v>
      </c>
      <c r="D1682" s="5">
        <v>150.97999999999999</v>
      </c>
      <c r="E1682" s="5">
        <v>16.010000000000002</v>
      </c>
      <c r="F1682" s="5">
        <v>2968</v>
      </c>
      <c r="G1682" s="5" t="s">
        <v>2697</v>
      </c>
      <c r="H1682" s="5" t="s">
        <v>39</v>
      </c>
      <c r="I1682" s="5" t="s">
        <v>58</v>
      </c>
      <c r="J1682" s="5" t="s">
        <v>41</v>
      </c>
      <c r="K1682" s="5" t="s">
        <v>152</v>
      </c>
      <c r="L1682" s="5" t="s">
        <v>121</v>
      </c>
      <c r="M1682" s="5" t="s">
        <v>2700</v>
      </c>
      <c r="N1682" s="5">
        <v>0.7</v>
      </c>
      <c r="O1682" s="5" t="s">
        <v>33</v>
      </c>
      <c r="P1682" s="5" t="s">
        <v>136</v>
      </c>
      <c r="Q1682" s="5" t="str">
        <f>VLOOKUP(P1682,Users!$A$2:$B$5,2,FALSE)</f>
        <v>Sam</v>
      </c>
      <c r="R1682" s="5" t="s">
        <v>362</v>
      </c>
      <c r="S1682" s="5" t="s">
        <v>2699</v>
      </c>
      <c r="T1682" s="5">
        <v>33021</v>
      </c>
      <c r="U1682" s="6">
        <v>42057</v>
      </c>
      <c r="V1682" s="6">
        <v>42058</v>
      </c>
      <c r="W1682" s="7">
        <f t="shared" si="133"/>
        <v>1</v>
      </c>
      <c r="X1682" s="5">
        <v>731.38</v>
      </c>
      <c r="Y1682" s="5">
        <v>-125.86000000000001</v>
      </c>
      <c r="Z1682" s="5">
        <v>5</v>
      </c>
      <c r="AA1682" s="5">
        <f t="shared" si="130"/>
        <v>754.9</v>
      </c>
      <c r="AB1682" s="5">
        <f t="shared" si="131"/>
        <v>724.70399999999995</v>
      </c>
      <c r="AC1682" s="5">
        <f t="shared" si="134"/>
        <v>30.196000000000026</v>
      </c>
      <c r="AD1682" s="5">
        <f t="shared" si="132"/>
        <v>-17.208564631245046</v>
      </c>
      <c r="AE1682" s="5">
        <v>86085</v>
      </c>
    </row>
    <row r="1683" spans="1:31" x14ac:dyDescent="0.2">
      <c r="A1683" s="5">
        <v>18041</v>
      </c>
      <c r="B1683" s="5" t="s">
        <v>25</v>
      </c>
      <c r="C1683" s="5">
        <v>0.06</v>
      </c>
      <c r="D1683" s="5">
        <v>363.25</v>
      </c>
      <c r="E1683" s="5">
        <v>19.989999999999998</v>
      </c>
      <c r="F1683" s="5">
        <v>2968</v>
      </c>
      <c r="G1683" s="5" t="s">
        <v>2697</v>
      </c>
      <c r="H1683" s="5" t="s">
        <v>49</v>
      </c>
      <c r="I1683" s="5" t="s">
        <v>58</v>
      </c>
      <c r="J1683" s="5" t="s">
        <v>29</v>
      </c>
      <c r="K1683" s="5" t="s">
        <v>257</v>
      </c>
      <c r="L1683" s="5" t="s">
        <v>59</v>
      </c>
      <c r="M1683" s="5" t="s">
        <v>1253</v>
      </c>
      <c r="N1683" s="5">
        <v>0.56999999999999995</v>
      </c>
      <c r="O1683" s="5" t="s">
        <v>33</v>
      </c>
      <c r="P1683" s="5" t="s">
        <v>136</v>
      </c>
      <c r="Q1683" s="5" t="str">
        <f>VLOOKUP(P1683,Users!$A$2:$B$5,2,FALSE)</f>
        <v>Sam</v>
      </c>
      <c r="R1683" s="5" t="s">
        <v>362</v>
      </c>
      <c r="S1683" s="5" t="s">
        <v>2699</v>
      </c>
      <c r="T1683" s="5">
        <v>33021</v>
      </c>
      <c r="U1683" s="6">
        <v>42091</v>
      </c>
      <c r="V1683" s="6">
        <v>42093</v>
      </c>
      <c r="W1683" s="7">
        <f t="shared" si="133"/>
        <v>2</v>
      </c>
      <c r="X1683" s="5">
        <v>344.87</v>
      </c>
      <c r="Y1683" s="5">
        <v>36.164099999999998</v>
      </c>
      <c r="Z1683" s="5">
        <v>1</v>
      </c>
      <c r="AA1683" s="5">
        <f t="shared" si="130"/>
        <v>363.25</v>
      </c>
      <c r="AB1683" s="5">
        <f t="shared" si="131"/>
        <v>341.45499999999998</v>
      </c>
      <c r="AC1683" s="5">
        <f t="shared" si="134"/>
        <v>21.795000000000016</v>
      </c>
      <c r="AD1683" s="5">
        <f t="shared" si="132"/>
        <v>10.486299185200219</v>
      </c>
      <c r="AE1683" s="5">
        <v>86086</v>
      </c>
    </row>
    <row r="1684" spans="1:31" x14ac:dyDescent="0.2">
      <c r="A1684" s="5">
        <v>21096</v>
      </c>
      <c r="B1684" s="5" t="s">
        <v>25</v>
      </c>
      <c r="C1684" s="5">
        <v>0.01</v>
      </c>
      <c r="D1684" s="5">
        <v>30.97</v>
      </c>
      <c r="E1684" s="5">
        <v>4</v>
      </c>
      <c r="F1684" s="5">
        <v>2973</v>
      </c>
      <c r="G1684" s="5" t="s">
        <v>2701</v>
      </c>
      <c r="H1684" s="5" t="s">
        <v>49</v>
      </c>
      <c r="I1684" s="5" t="s">
        <v>40</v>
      </c>
      <c r="J1684" s="5" t="s">
        <v>77</v>
      </c>
      <c r="K1684" s="5" t="s">
        <v>180</v>
      </c>
      <c r="L1684" s="5" t="s">
        <v>59</v>
      </c>
      <c r="M1684" s="5" t="s">
        <v>2702</v>
      </c>
      <c r="N1684" s="5">
        <v>0.74</v>
      </c>
      <c r="O1684" s="5" t="s">
        <v>33</v>
      </c>
      <c r="P1684" s="5" t="s">
        <v>61</v>
      </c>
      <c r="Q1684" s="5" t="str">
        <f>VLOOKUP(P1684,Users!$A$2:$B$5,2,FALSE)</f>
        <v>Chris</v>
      </c>
      <c r="R1684" s="5" t="s">
        <v>1858</v>
      </c>
      <c r="S1684" s="5" t="s">
        <v>2703</v>
      </c>
      <c r="T1684" s="5">
        <v>53151</v>
      </c>
      <c r="U1684" s="6">
        <v>42107</v>
      </c>
      <c r="V1684" s="6">
        <v>42109</v>
      </c>
      <c r="W1684" s="7">
        <f t="shared" si="133"/>
        <v>2</v>
      </c>
      <c r="X1684" s="5">
        <v>523.05999999999995</v>
      </c>
      <c r="Y1684" s="5">
        <v>17.102799999999998</v>
      </c>
      <c r="Z1684" s="5">
        <v>17</v>
      </c>
      <c r="AA1684" s="5">
        <f t="shared" si="130"/>
        <v>526.49</v>
      </c>
      <c r="AB1684" s="5">
        <f t="shared" si="131"/>
        <v>521.2251</v>
      </c>
      <c r="AC1684" s="5">
        <f t="shared" si="134"/>
        <v>5.2649000000000115</v>
      </c>
      <c r="AD1684" s="5">
        <f t="shared" si="132"/>
        <v>3.2697587274882425</v>
      </c>
      <c r="AE1684" s="5">
        <v>87186</v>
      </c>
    </row>
    <row r="1685" spans="1:31" x14ac:dyDescent="0.2">
      <c r="A1685" s="5">
        <v>21097</v>
      </c>
      <c r="B1685" s="5" t="s">
        <v>25</v>
      </c>
      <c r="C1685" s="5">
        <v>0.08</v>
      </c>
      <c r="D1685" s="5">
        <v>125.99</v>
      </c>
      <c r="E1685" s="5">
        <v>7.69</v>
      </c>
      <c r="F1685" s="5">
        <v>2973</v>
      </c>
      <c r="G1685" s="5" t="s">
        <v>2701</v>
      </c>
      <c r="H1685" s="5" t="s">
        <v>49</v>
      </c>
      <c r="I1685" s="5" t="s">
        <v>40</v>
      </c>
      <c r="J1685" s="5" t="s">
        <v>77</v>
      </c>
      <c r="K1685" s="5" t="s">
        <v>78</v>
      </c>
      <c r="L1685" s="5" t="s">
        <v>59</v>
      </c>
      <c r="M1685" s="5" t="s">
        <v>1225</v>
      </c>
      <c r="N1685" s="5">
        <v>0.57999999999999996</v>
      </c>
      <c r="O1685" s="5" t="s">
        <v>33</v>
      </c>
      <c r="P1685" s="5" t="s">
        <v>61</v>
      </c>
      <c r="Q1685" s="5" t="str">
        <f>VLOOKUP(P1685,Users!$A$2:$B$5,2,FALSE)</f>
        <v>Chris</v>
      </c>
      <c r="R1685" s="5" t="s">
        <v>1858</v>
      </c>
      <c r="S1685" s="5" t="s">
        <v>2703</v>
      </c>
      <c r="T1685" s="5">
        <v>53151</v>
      </c>
      <c r="U1685" s="6">
        <v>42107</v>
      </c>
      <c r="V1685" s="6">
        <v>42109</v>
      </c>
      <c r="W1685" s="7">
        <f t="shared" si="133"/>
        <v>2</v>
      </c>
      <c r="X1685" s="5">
        <v>2424.6799999999998</v>
      </c>
      <c r="Y1685" s="5">
        <v>1269.3819599999999</v>
      </c>
      <c r="Z1685" s="5">
        <v>23</v>
      </c>
      <c r="AA1685" s="5">
        <f t="shared" si="130"/>
        <v>2897.77</v>
      </c>
      <c r="AB1685" s="5">
        <f t="shared" si="131"/>
        <v>2665.9484000000002</v>
      </c>
      <c r="AC1685" s="5">
        <f t="shared" si="134"/>
        <v>231.82159999999976</v>
      </c>
      <c r="AD1685" s="5">
        <f t="shared" si="132"/>
        <v>52.352556213603442</v>
      </c>
      <c r="AE1685" s="5">
        <v>87186</v>
      </c>
    </row>
    <row r="1686" spans="1:31" x14ac:dyDescent="0.2">
      <c r="A1686" s="5">
        <v>24770</v>
      </c>
      <c r="B1686" s="5" t="s">
        <v>47</v>
      </c>
      <c r="C1686" s="5">
        <v>0.1</v>
      </c>
      <c r="D1686" s="5">
        <v>442.14</v>
      </c>
      <c r="E1686" s="5">
        <v>14.7</v>
      </c>
      <c r="F1686" s="5">
        <v>2973</v>
      </c>
      <c r="G1686" s="5" t="s">
        <v>2701</v>
      </c>
      <c r="H1686" s="5" t="s">
        <v>39</v>
      </c>
      <c r="I1686" s="5" t="s">
        <v>40</v>
      </c>
      <c r="J1686" s="5" t="s">
        <v>77</v>
      </c>
      <c r="K1686" s="5" t="s">
        <v>85</v>
      </c>
      <c r="L1686" s="5" t="s">
        <v>43</v>
      </c>
      <c r="M1686" s="5" t="s">
        <v>336</v>
      </c>
      <c r="N1686" s="5">
        <v>0.56000000000000005</v>
      </c>
      <c r="O1686" s="5" t="s">
        <v>33</v>
      </c>
      <c r="P1686" s="5" t="s">
        <v>61</v>
      </c>
      <c r="Q1686" s="5" t="str">
        <f>VLOOKUP(P1686,Users!$A$2:$B$5,2,FALSE)</f>
        <v>Chris</v>
      </c>
      <c r="R1686" s="5" t="s">
        <v>1858</v>
      </c>
      <c r="S1686" s="5" t="s">
        <v>2703</v>
      </c>
      <c r="T1686" s="5">
        <v>53151</v>
      </c>
      <c r="U1686" s="6">
        <v>42144</v>
      </c>
      <c r="V1686" s="6">
        <v>42145</v>
      </c>
      <c r="W1686" s="7">
        <f t="shared" si="133"/>
        <v>1</v>
      </c>
      <c r="X1686" s="5">
        <v>2411.4299999999998</v>
      </c>
      <c r="Y1686" s="5">
        <v>137.68794000000014</v>
      </c>
      <c r="Z1686" s="5">
        <v>6</v>
      </c>
      <c r="AA1686" s="5">
        <f t="shared" si="130"/>
        <v>2652.84</v>
      </c>
      <c r="AB1686" s="5">
        <f t="shared" si="131"/>
        <v>2387.556</v>
      </c>
      <c r="AC1686" s="5">
        <f t="shared" si="134"/>
        <v>265.28400000000011</v>
      </c>
      <c r="AD1686" s="5">
        <f t="shared" si="132"/>
        <v>5.709804555802994</v>
      </c>
      <c r="AE1686" s="5">
        <v>87187</v>
      </c>
    </row>
    <row r="1687" spans="1:31" x14ac:dyDescent="0.2">
      <c r="A1687" s="5">
        <v>19599</v>
      </c>
      <c r="B1687" s="5" t="s">
        <v>56</v>
      </c>
      <c r="C1687" s="5">
        <v>0.01</v>
      </c>
      <c r="D1687" s="5">
        <v>35.99</v>
      </c>
      <c r="E1687" s="5">
        <v>0.99</v>
      </c>
      <c r="F1687" s="5">
        <v>2976</v>
      </c>
      <c r="G1687" s="5" t="s">
        <v>2704</v>
      </c>
      <c r="H1687" s="5" t="s">
        <v>49</v>
      </c>
      <c r="I1687" s="5" t="s">
        <v>58</v>
      </c>
      <c r="J1687" s="5" t="s">
        <v>77</v>
      </c>
      <c r="K1687" s="5" t="s">
        <v>78</v>
      </c>
      <c r="L1687" s="5" t="s">
        <v>51</v>
      </c>
      <c r="M1687" s="5" t="s">
        <v>2385</v>
      </c>
      <c r="N1687" s="5">
        <v>0.35</v>
      </c>
      <c r="O1687" s="5" t="s">
        <v>33</v>
      </c>
      <c r="P1687" s="5" t="s">
        <v>61</v>
      </c>
      <c r="Q1687" s="5" t="str">
        <f>VLOOKUP(P1687,Users!$A$2:$B$5,2,FALSE)</f>
        <v>Chris</v>
      </c>
      <c r="R1687" s="5" t="s">
        <v>1858</v>
      </c>
      <c r="S1687" s="5" t="s">
        <v>2705</v>
      </c>
      <c r="T1687" s="5">
        <v>53154</v>
      </c>
      <c r="U1687" s="6">
        <v>42146</v>
      </c>
      <c r="V1687" s="6">
        <v>42147</v>
      </c>
      <c r="W1687" s="7">
        <f t="shared" si="133"/>
        <v>1</v>
      </c>
      <c r="X1687" s="5">
        <v>1278.96</v>
      </c>
      <c r="Y1687" s="5">
        <v>882.48239999999998</v>
      </c>
      <c r="Z1687" s="5">
        <v>41</v>
      </c>
      <c r="AA1687" s="5">
        <f t="shared" si="130"/>
        <v>1475.5900000000001</v>
      </c>
      <c r="AB1687" s="5">
        <f t="shared" si="131"/>
        <v>1460.8341</v>
      </c>
      <c r="AC1687" s="5">
        <f t="shared" si="134"/>
        <v>14.755900000000111</v>
      </c>
      <c r="AD1687" s="5">
        <f t="shared" si="132"/>
        <v>69</v>
      </c>
      <c r="AE1687" s="5">
        <v>89047</v>
      </c>
    </row>
    <row r="1688" spans="1:31" x14ac:dyDescent="0.2">
      <c r="A1688" s="5">
        <v>20182</v>
      </c>
      <c r="B1688" s="5" t="s">
        <v>47</v>
      </c>
      <c r="C1688" s="5">
        <v>0.09</v>
      </c>
      <c r="D1688" s="5">
        <v>2.94</v>
      </c>
      <c r="E1688" s="5">
        <v>0.7</v>
      </c>
      <c r="F1688" s="5">
        <v>2979</v>
      </c>
      <c r="G1688" s="5" t="s">
        <v>2706</v>
      </c>
      <c r="H1688" s="5" t="s">
        <v>49</v>
      </c>
      <c r="I1688" s="5" t="s">
        <v>28</v>
      </c>
      <c r="J1688" s="5" t="s">
        <v>29</v>
      </c>
      <c r="K1688" s="5" t="s">
        <v>30</v>
      </c>
      <c r="L1688" s="5" t="s">
        <v>31</v>
      </c>
      <c r="M1688" s="5" t="s">
        <v>112</v>
      </c>
      <c r="N1688" s="5">
        <v>0.57999999999999996</v>
      </c>
      <c r="O1688" s="5" t="s">
        <v>33</v>
      </c>
      <c r="P1688" s="5" t="s">
        <v>61</v>
      </c>
      <c r="Q1688" s="5" t="str">
        <f>VLOOKUP(P1688,Users!$A$2:$B$5,2,FALSE)</f>
        <v>Chris</v>
      </c>
      <c r="R1688" s="5" t="s">
        <v>2659</v>
      </c>
      <c r="S1688" s="5" t="s">
        <v>2707</v>
      </c>
      <c r="T1688" s="5">
        <v>58601</v>
      </c>
      <c r="U1688" s="6">
        <v>42031</v>
      </c>
      <c r="V1688" s="6">
        <v>42032</v>
      </c>
      <c r="W1688" s="7">
        <f t="shared" si="133"/>
        <v>1</v>
      </c>
      <c r="X1688" s="5">
        <v>25.22</v>
      </c>
      <c r="Y1688" s="5">
        <v>6.3840000000000003</v>
      </c>
      <c r="Z1688" s="5">
        <v>9</v>
      </c>
      <c r="AA1688" s="5">
        <f t="shared" si="130"/>
        <v>26.46</v>
      </c>
      <c r="AB1688" s="5">
        <f t="shared" si="131"/>
        <v>24.078600000000002</v>
      </c>
      <c r="AC1688" s="5">
        <f t="shared" si="134"/>
        <v>2.3813999999999993</v>
      </c>
      <c r="AD1688" s="5">
        <f t="shared" si="132"/>
        <v>25.31324345757336</v>
      </c>
      <c r="AE1688" s="5">
        <v>86544</v>
      </c>
    </row>
    <row r="1689" spans="1:31" x14ac:dyDescent="0.2">
      <c r="A1689" s="5">
        <v>18169</v>
      </c>
      <c r="B1689" s="5" t="s">
        <v>47</v>
      </c>
      <c r="C1689" s="5">
        <v>0.02</v>
      </c>
      <c r="D1689" s="5">
        <v>5.34</v>
      </c>
      <c r="E1689" s="5">
        <v>2.99</v>
      </c>
      <c r="F1689" s="5">
        <v>2979</v>
      </c>
      <c r="G1689" s="5" t="s">
        <v>2706</v>
      </c>
      <c r="H1689" s="5" t="s">
        <v>49</v>
      </c>
      <c r="I1689" s="5" t="s">
        <v>28</v>
      </c>
      <c r="J1689" s="5" t="s">
        <v>29</v>
      </c>
      <c r="K1689" s="5" t="s">
        <v>109</v>
      </c>
      <c r="L1689" s="5" t="s">
        <v>59</v>
      </c>
      <c r="M1689" s="5" t="s">
        <v>822</v>
      </c>
      <c r="N1689" s="5">
        <v>0.38</v>
      </c>
      <c r="O1689" s="5" t="s">
        <v>33</v>
      </c>
      <c r="P1689" s="5" t="s">
        <v>61</v>
      </c>
      <c r="Q1689" s="5" t="str">
        <f>VLOOKUP(P1689,Users!$A$2:$B$5,2,FALSE)</f>
        <v>Chris</v>
      </c>
      <c r="R1689" s="5" t="s">
        <v>2659</v>
      </c>
      <c r="S1689" s="5" t="s">
        <v>2707</v>
      </c>
      <c r="T1689" s="5">
        <v>58601</v>
      </c>
      <c r="U1689" s="6">
        <v>42061</v>
      </c>
      <c r="V1689" s="6">
        <v>42063</v>
      </c>
      <c r="W1689" s="7">
        <f t="shared" si="133"/>
        <v>2</v>
      </c>
      <c r="X1689" s="5">
        <v>34.729999999999997</v>
      </c>
      <c r="Y1689" s="5">
        <v>5.2955000000000005</v>
      </c>
      <c r="Z1689" s="5">
        <v>6</v>
      </c>
      <c r="AA1689" s="5">
        <f t="shared" si="130"/>
        <v>32.04</v>
      </c>
      <c r="AB1689" s="5">
        <f t="shared" si="131"/>
        <v>31.399199999999997</v>
      </c>
      <c r="AC1689" s="5">
        <f t="shared" si="134"/>
        <v>0.64080000000000226</v>
      </c>
      <c r="AD1689" s="5">
        <f t="shared" si="132"/>
        <v>15.247624532104812</v>
      </c>
      <c r="AE1689" s="5">
        <v>86545</v>
      </c>
    </row>
    <row r="1690" spans="1:31" x14ac:dyDescent="0.2">
      <c r="A1690" s="5">
        <v>18170</v>
      </c>
      <c r="B1690" s="5" t="s">
        <v>47</v>
      </c>
      <c r="C1690" s="5">
        <v>0.03</v>
      </c>
      <c r="D1690" s="5">
        <v>40.98</v>
      </c>
      <c r="E1690" s="5">
        <v>7.47</v>
      </c>
      <c r="F1690" s="5">
        <v>2979</v>
      </c>
      <c r="G1690" s="5" t="s">
        <v>2706</v>
      </c>
      <c r="H1690" s="5" t="s">
        <v>49</v>
      </c>
      <c r="I1690" s="5" t="s">
        <v>28</v>
      </c>
      <c r="J1690" s="5" t="s">
        <v>29</v>
      </c>
      <c r="K1690" s="5" t="s">
        <v>109</v>
      </c>
      <c r="L1690" s="5" t="s">
        <v>59</v>
      </c>
      <c r="M1690" s="5" t="s">
        <v>1373</v>
      </c>
      <c r="N1690" s="5">
        <v>0.37</v>
      </c>
      <c r="O1690" s="5" t="s">
        <v>33</v>
      </c>
      <c r="P1690" s="5" t="s">
        <v>61</v>
      </c>
      <c r="Q1690" s="5" t="str">
        <f>VLOOKUP(P1690,Users!$A$2:$B$5,2,FALSE)</f>
        <v>Chris</v>
      </c>
      <c r="R1690" s="5" t="s">
        <v>2659</v>
      </c>
      <c r="S1690" s="5" t="s">
        <v>2707</v>
      </c>
      <c r="T1690" s="5">
        <v>58601</v>
      </c>
      <c r="U1690" s="6">
        <v>42061</v>
      </c>
      <c r="V1690" s="6">
        <v>42062</v>
      </c>
      <c r="W1690" s="7">
        <f t="shared" si="133"/>
        <v>1</v>
      </c>
      <c r="X1690" s="5">
        <v>247.53</v>
      </c>
      <c r="Y1690" s="5">
        <v>170.79569999999998</v>
      </c>
      <c r="Z1690" s="5">
        <v>6</v>
      </c>
      <c r="AA1690" s="5">
        <f t="shared" si="130"/>
        <v>245.88</v>
      </c>
      <c r="AB1690" s="5">
        <f t="shared" si="131"/>
        <v>238.50359999999998</v>
      </c>
      <c r="AC1690" s="5">
        <f t="shared" si="134"/>
        <v>7.3764000000000181</v>
      </c>
      <c r="AD1690" s="5">
        <f t="shared" si="132"/>
        <v>69</v>
      </c>
      <c r="AE1690" s="5">
        <v>86545</v>
      </c>
    </row>
    <row r="1691" spans="1:31" x14ac:dyDescent="0.2">
      <c r="A1691" s="5">
        <v>18133</v>
      </c>
      <c r="B1691" s="5" t="s">
        <v>37</v>
      </c>
      <c r="C1691" s="5">
        <v>0.01</v>
      </c>
      <c r="D1691" s="5">
        <v>5.84</v>
      </c>
      <c r="E1691" s="5">
        <v>0.83</v>
      </c>
      <c r="F1691" s="5">
        <v>2979</v>
      </c>
      <c r="G1691" s="5" t="s">
        <v>2706</v>
      </c>
      <c r="H1691" s="5" t="s">
        <v>49</v>
      </c>
      <c r="I1691" s="5" t="s">
        <v>28</v>
      </c>
      <c r="J1691" s="5" t="s">
        <v>29</v>
      </c>
      <c r="K1691" s="5" t="s">
        <v>30</v>
      </c>
      <c r="L1691" s="5" t="s">
        <v>31</v>
      </c>
      <c r="M1691" s="5" t="s">
        <v>944</v>
      </c>
      <c r="N1691" s="5">
        <v>0.49</v>
      </c>
      <c r="O1691" s="5" t="s">
        <v>33</v>
      </c>
      <c r="P1691" s="5" t="s">
        <v>61</v>
      </c>
      <c r="Q1691" s="5" t="str">
        <f>VLOOKUP(P1691,Users!$A$2:$B$5,2,FALSE)</f>
        <v>Chris</v>
      </c>
      <c r="R1691" s="5" t="s">
        <v>2659</v>
      </c>
      <c r="S1691" s="5" t="s">
        <v>2707</v>
      </c>
      <c r="T1691" s="5">
        <v>58601</v>
      </c>
      <c r="U1691" s="6">
        <v>42169</v>
      </c>
      <c r="V1691" s="6">
        <v>42171</v>
      </c>
      <c r="W1691" s="7">
        <f t="shared" si="133"/>
        <v>2</v>
      </c>
      <c r="X1691" s="5">
        <v>23.89</v>
      </c>
      <c r="Y1691" s="5">
        <v>16.091999999999999</v>
      </c>
      <c r="Z1691" s="5">
        <v>4</v>
      </c>
      <c r="AA1691" s="5">
        <f t="shared" si="130"/>
        <v>23.36</v>
      </c>
      <c r="AB1691" s="5">
        <f t="shared" si="131"/>
        <v>23.1264</v>
      </c>
      <c r="AC1691" s="5">
        <f t="shared" si="134"/>
        <v>0.23359999999999914</v>
      </c>
      <c r="AD1691" s="5">
        <f t="shared" si="132"/>
        <v>67.358727501046459</v>
      </c>
      <c r="AE1691" s="5">
        <v>86546</v>
      </c>
    </row>
    <row r="1692" spans="1:31" x14ac:dyDescent="0.2">
      <c r="A1692" s="5">
        <v>20183</v>
      </c>
      <c r="B1692" s="5" t="s">
        <v>47</v>
      </c>
      <c r="C1692" s="5">
        <v>0.03</v>
      </c>
      <c r="D1692" s="5">
        <v>43.98</v>
      </c>
      <c r="E1692" s="5">
        <v>8.99</v>
      </c>
      <c r="F1692" s="5">
        <v>2980</v>
      </c>
      <c r="G1692" s="5" t="s">
        <v>2708</v>
      </c>
      <c r="H1692" s="5" t="s">
        <v>49</v>
      </c>
      <c r="I1692" s="5" t="s">
        <v>28</v>
      </c>
      <c r="J1692" s="5" t="s">
        <v>29</v>
      </c>
      <c r="K1692" s="5" t="s">
        <v>30</v>
      </c>
      <c r="L1692" s="5" t="s">
        <v>51</v>
      </c>
      <c r="M1692" s="5" t="s">
        <v>1118</v>
      </c>
      <c r="N1692" s="5">
        <v>0.57999999999999996</v>
      </c>
      <c r="O1692" s="5" t="s">
        <v>33</v>
      </c>
      <c r="P1692" s="5" t="s">
        <v>53</v>
      </c>
      <c r="Q1692" s="5" t="str">
        <f>VLOOKUP(P1692,Users!$A$2:$B$5,2,FALSE)</f>
        <v>Erin</v>
      </c>
      <c r="R1692" s="5" t="s">
        <v>154</v>
      </c>
      <c r="S1692" s="5" t="s">
        <v>2709</v>
      </c>
      <c r="T1692" s="5">
        <v>44870</v>
      </c>
      <c r="U1692" s="6">
        <v>42031</v>
      </c>
      <c r="V1692" s="6">
        <v>42033</v>
      </c>
      <c r="W1692" s="7">
        <f t="shared" si="133"/>
        <v>2</v>
      </c>
      <c r="X1692" s="5">
        <v>454.4</v>
      </c>
      <c r="Y1692" s="5">
        <v>274.0788</v>
      </c>
      <c r="Z1692" s="5">
        <v>10</v>
      </c>
      <c r="AA1692" s="5">
        <f t="shared" si="130"/>
        <v>439.79999999999995</v>
      </c>
      <c r="AB1692" s="5">
        <f t="shared" si="131"/>
        <v>426.60599999999994</v>
      </c>
      <c r="AC1692" s="5">
        <f t="shared" si="134"/>
        <v>13.194000000000017</v>
      </c>
      <c r="AD1692" s="5">
        <f t="shared" si="132"/>
        <v>60.316637323943667</v>
      </c>
      <c r="AE1692" s="5">
        <v>86544</v>
      </c>
    </row>
    <row r="1693" spans="1:31" x14ac:dyDescent="0.2">
      <c r="A1693" s="5">
        <v>20184</v>
      </c>
      <c r="B1693" s="5" t="s">
        <v>47</v>
      </c>
      <c r="C1693" s="5">
        <v>0.06</v>
      </c>
      <c r="D1693" s="5">
        <v>1.1399999999999999</v>
      </c>
      <c r="E1693" s="5">
        <v>0.7</v>
      </c>
      <c r="F1693" s="5">
        <v>2980</v>
      </c>
      <c r="G1693" s="5" t="s">
        <v>2708</v>
      </c>
      <c r="H1693" s="5" t="s">
        <v>49</v>
      </c>
      <c r="I1693" s="5" t="s">
        <v>28</v>
      </c>
      <c r="J1693" s="5" t="s">
        <v>29</v>
      </c>
      <c r="K1693" s="5" t="s">
        <v>66</v>
      </c>
      <c r="L1693" s="5" t="s">
        <v>31</v>
      </c>
      <c r="M1693" s="5" t="s">
        <v>1010</v>
      </c>
      <c r="N1693" s="5">
        <v>0.38</v>
      </c>
      <c r="O1693" s="5" t="s">
        <v>33</v>
      </c>
      <c r="P1693" s="5" t="s">
        <v>53</v>
      </c>
      <c r="Q1693" s="5" t="str">
        <f>VLOOKUP(P1693,Users!$A$2:$B$5,2,FALSE)</f>
        <v>Erin</v>
      </c>
      <c r="R1693" s="5" t="s">
        <v>154</v>
      </c>
      <c r="S1693" s="5" t="s">
        <v>2709</v>
      </c>
      <c r="T1693" s="5">
        <v>44870</v>
      </c>
      <c r="U1693" s="6">
        <v>42031</v>
      </c>
      <c r="V1693" s="6">
        <v>42034</v>
      </c>
      <c r="W1693" s="7">
        <f t="shared" si="133"/>
        <v>3</v>
      </c>
      <c r="X1693" s="5">
        <v>14.53</v>
      </c>
      <c r="Y1693" s="5">
        <v>-3.782</v>
      </c>
      <c r="Z1693" s="5">
        <v>13</v>
      </c>
      <c r="AA1693" s="5">
        <f t="shared" si="130"/>
        <v>14.819999999999999</v>
      </c>
      <c r="AB1693" s="5">
        <f t="shared" si="131"/>
        <v>13.930799999999998</v>
      </c>
      <c r="AC1693" s="5">
        <f t="shared" si="134"/>
        <v>0.88920000000000066</v>
      </c>
      <c r="AD1693" s="5">
        <f t="shared" si="132"/>
        <v>-26.028905712319339</v>
      </c>
      <c r="AE1693" s="5">
        <v>86544</v>
      </c>
    </row>
    <row r="1694" spans="1:31" x14ac:dyDescent="0.2">
      <c r="A1694" s="5">
        <v>20435</v>
      </c>
      <c r="B1694" s="5" t="s">
        <v>56</v>
      </c>
      <c r="C1694" s="5">
        <v>7.0000000000000007E-2</v>
      </c>
      <c r="D1694" s="5">
        <v>2.61</v>
      </c>
      <c r="E1694" s="5">
        <v>0.5</v>
      </c>
      <c r="F1694" s="5">
        <v>2980</v>
      </c>
      <c r="G1694" s="5" t="s">
        <v>2708</v>
      </c>
      <c r="H1694" s="5" t="s">
        <v>49</v>
      </c>
      <c r="I1694" s="5" t="s">
        <v>28</v>
      </c>
      <c r="J1694" s="5" t="s">
        <v>29</v>
      </c>
      <c r="K1694" s="5" t="s">
        <v>134</v>
      </c>
      <c r="L1694" s="5" t="s">
        <v>59</v>
      </c>
      <c r="M1694" s="5" t="s">
        <v>1138</v>
      </c>
      <c r="N1694" s="5">
        <v>0.39</v>
      </c>
      <c r="O1694" s="5" t="s">
        <v>33</v>
      </c>
      <c r="P1694" s="5" t="s">
        <v>53</v>
      </c>
      <c r="Q1694" s="5" t="str">
        <f>VLOOKUP(P1694,Users!$A$2:$B$5,2,FALSE)</f>
        <v>Erin</v>
      </c>
      <c r="R1694" s="5" t="s">
        <v>154</v>
      </c>
      <c r="S1694" s="5" t="s">
        <v>2709</v>
      </c>
      <c r="T1694" s="5">
        <v>44870</v>
      </c>
      <c r="U1694" s="6">
        <v>42060</v>
      </c>
      <c r="V1694" s="6">
        <v>42062</v>
      </c>
      <c r="W1694" s="7">
        <f t="shared" si="133"/>
        <v>2</v>
      </c>
      <c r="X1694" s="5">
        <v>15.65</v>
      </c>
      <c r="Y1694" s="5">
        <v>10.798499999999999</v>
      </c>
      <c r="Z1694" s="5">
        <v>6</v>
      </c>
      <c r="AA1694" s="5">
        <f t="shared" si="130"/>
        <v>15.66</v>
      </c>
      <c r="AB1694" s="5">
        <f t="shared" si="131"/>
        <v>14.563799999999999</v>
      </c>
      <c r="AC1694" s="5">
        <f t="shared" si="134"/>
        <v>1.0962000000000014</v>
      </c>
      <c r="AD1694" s="5">
        <f t="shared" si="132"/>
        <v>69</v>
      </c>
      <c r="AE1694" s="5">
        <v>86547</v>
      </c>
    </row>
    <row r="1695" spans="1:31" x14ac:dyDescent="0.2">
      <c r="A1695" s="5">
        <v>23110</v>
      </c>
      <c r="B1695" s="5" t="s">
        <v>106</v>
      </c>
      <c r="C1695" s="5">
        <v>0.04</v>
      </c>
      <c r="D1695" s="5">
        <v>2.88</v>
      </c>
      <c r="E1695" s="5">
        <v>1.01</v>
      </c>
      <c r="F1695" s="5">
        <v>2980</v>
      </c>
      <c r="G1695" s="5" t="s">
        <v>2708</v>
      </c>
      <c r="H1695" s="5" t="s">
        <v>49</v>
      </c>
      <c r="I1695" s="5" t="s">
        <v>28</v>
      </c>
      <c r="J1695" s="5" t="s">
        <v>29</v>
      </c>
      <c r="K1695" s="5" t="s">
        <v>30</v>
      </c>
      <c r="L1695" s="5" t="s">
        <v>31</v>
      </c>
      <c r="M1695" s="5" t="s">
        <v>794</v>
      </c>
      <c r="N1695" s="5">
        <v>0.55000000000000004</v>
      </c>
      <c r="O1695" s="5" t="s">
        <v>33</v>
      </c>
      <c r="P1695" s="5" t="s">
        <v>53</v>
      </c>
      <c r="Q1695" s="5" t="str">
        <f>VLOOKUP(P1695,Users!$A$2:$B$5,2,FALSE)</f>
        <v>Erin</v>
      </c>
      <c r="R1695" s="5" t="s">
        <v>154</v>
      </c>
      <c r="S1695" s="5" t="s">
        <v>2709</v>
      </c>
      <c r="T1695" s="5">
        <v>44870</v>
      </c>
      <c r="U1695" s="6">
        <v>42154</v>
      </c>
      <c r="V1695" s="6">
        <v>42159</v>
      </c>
      <c r="W1695" s="7">
        <f t="shared" si="133"/>
        <v>5</v>
      </c>
      <c r="X1695" s="5">
        <v>111.92</v>
      </c>
      <c r="Y1695" s="5">
        <v>15.246</v>
      </c>
      <c r="Z1695" s="5">
        <v>39</v>
      </c>
      <c r="AA1695" s="5">
        <f t="shared" si="130"/>
        <v>112.32</v>
      </c>
      <c r="AB1695" s="5">
        <f t="shared" si="131"/>
        <v>107.82719999999999</v>
      </c>
      <c r="AC1695" s="5">
        <f t="shared" si="134"/>
        <v>4.4928000000000026</v>
      </c>
      <c r="AD1695" s="5">
        <f t="shared" si="132"/>
        <v>13.622230164403145</v>
      </c>
      <c r="AE1695" s="5">
        <v>86548</v>
      </c>
    </row>
    <row r="1696" spans="1:31" x14ac:dyDescent="0.2">
      <c r="A1696" s="5">
        <v>20816</v>
      </c>
      <c r="B1696" s="5" t="s">
        <v>47</v>
      </c>
      <c r="C1696" s="5">
        <v>0.09</v>
      </c>
      <c r="D1696" s="5">
        <v>100.98</v>
      </c>
      <c r="E1696" s="5">
        <v>35.840000000000003</v>
      </c>
      <c r="F1696" s="5">
        <v>2987</v>
      </c>
      <c r="G1696" s="5" t="s">
        <v>2710</v>
      </c>
      <c r="H1696" s="5" t="s">
        <v>39</v>
      </c>
      <c r="I1696" s="5" t="s">
        <v>40</v>
      </c>
      <c r="J1696" s="5" t="s">
        <v>41</v>
      </c>
      <c r="K1696" s="5" t="s">
        <v>191</v>
      </c>
      <c r="L1696" s="5" t="s">
        <v>121</v>
      </c>
      <c r="M1696" s="5" t="s">
        <v>260</v>
      </c>
      <c r="N1696" s="5">
        <v>0.62</v>
      </c>
      <c r="O1696" s="5" t="s">
        <v>33</v>
      </c>
      <c r="P1696" s="5" t="s">
        <v>61</v>
      </c>
      <c r="Q1696" s="5" t="str">
        <f>VLOOKUP(P1696,Users!$A$2:$B$5,2,FALSE)</f>
        <v>Chris</v>
      </c>
      <c r="R1696" s="5" t="s">
        <v>330</v>
      </c>
      <c r="S1696" s="5" t="s">
        <v>2711</v>
      </c>
      <c r="T1696" s="5">
        <v>50265</v>
      </c>
      <c r="U1696" s="6">
        <v>42183</v>
      </c>
      <c r="V1696" s="6">
        <v>42183</v>
      </c>
      <c r="W1696" s="7">
        <f t="shared" si="133"/>
        <v>0</v>
      </c>
      <c r="X1696" s="5">
        <v>1700.38</v>
      </c>
      <c r="Y1696" s="5">
        <v>-103.624</v>
      </c>
      <c r="Z1696" s="5">
        <v>17</v>
      </c>
      <c r="AA1696" s="5">
        <f t="shared" si="130"/>
        <v>1716.66</v>
      </c>
      <c r="AB1696" s="5">
        <f t="shared" si="131"/>
        <v>1562.1606000000002</v>
      </c>
      <c r="AC1696" s="5">
        <f t="shared" si="134"/>
        <v>154.49939999999992</v>
      </c>
      <c r="AD1696" s="5">
        <f t="shared" si="132"/>
        <v>-6.0941671861583879</v>
      </c>
      <c r="AE1696" s="5">
        <v>91180</v>
      </c>
    </row>
    <row r="1697" spans="1:31" x14ac:dyDescent="0.2">
      <c r="A1697" s="5">
        <v>20817</v>
      </c>
      <c r="B1697" s="5" t="s">
        <v>47</v>
      </c>
      <c r="C1697" s="5">
        <v>0.1</v>
      </c>
      <c r="D1697" s="5">
        <v>5.78</v>
      </c>
      <c r="E1697" s="5">
        <v>7.96</v>
      </c>
      <c r="F1697" s="5">
        <v>2987</v>
      </c>
      <c r="G1697" s="5" t="s">
        <v>2710</v>
      </c>
      <c r="H1697" s="5" t="s">
        <v>49</v>
      </c>
      <c r="I1697" s="5" t="s">
        <v>40</v>
      </c>
      <c r="J1697" s="5" t="s">
        <v>29</v>
      </c>
      <c r="K1697" s="5" t="s">
        <v>93</v>
      </c>
      <c r="L1697" s="5" t="s">
        <v>59</v>
      </c>
      <c r="M1697" s="5" t="s">
        <v>2712</v>
      </c>
      <c r="N1697" s="5">
        <v>0.36</v>
      </c>
      <c r="O1697" s="5" t="s">
        <v>33</v>
      </c>
      <c r="P1697" s="5" t="s">
        <v>61</v>
      </c>
      <c r="Q1697" s="5" t="str">
        <f>VLOOKUP(P1697,Users!$A$2:$B$5,2,FALSE)</f>
        <v>Chris</v>
      </c>
      <c r="R1697" s="5" t="s">
        <v>330</v>
      </c>
      <c r="S1697" s="5" t="s">
        <v>2711</v>
      </c>
      <c r="T1697" s="5">
        <v>50265</v>
      </c>
      <c r="U1697" s="6">
        <v>42183</v>
      </c>
      <c r="V1697" s="6">
        <v>42183</v>
      </c>
      <c r="W1697" s="7">
        <f t="shared" si="133"/>
        <v>0</v>
      </c>
      <c r="X1697" s="5">
        <v>35.96</v>
      </c>
      <c r="Y1697" s="5">
        <v>-57.823999999999998</v>
      </c>
      <c r="Z1697" s="5">
        <v>6</v>
      </c>
      <c r="AA1697" s="5">
        <f t="shared" si="130"/>
        <v>34.68</v>
      </c>
      <c r="AB1697" s="5">
        <f t="shared" si="131"/>
        <v>31.212</v>
      </c>
      <c r="AC1697" s="5">
        <f t="shared" si="134"/>
        <v>3.468</v>
      </c>
      <c r="AD1697" s="5">
        <f t="shared" si="132"/>
        <v>-160.80088987764179</v>
      </c>
      <c r="AE1697" s="5">
        <v>91180</v>
      </c>
    </row>
    <row r="1698" spans="1:31" x14ac:dyDescent="0.2">
      <c r="A1698" s="5">
        <v>22473</v>
      </c>
      <c r="B1698" s="5" t="s">
        <v>106</v>
      </c>
      <c r="C1698" s="5">
        <v>0.05</v>
      </c>
      <c r="D1698" s="5">
        <v>70.97</v>
      </c>
      <c r="E1698" s="5">
        <v>3.5</v>
      </c>
      <c r="F1698" s="5">
        <v>2991</v>
      </c>
      <c r="G1698" s="5" t="s">
        <v>2713</v>
      </c>
      <c r="H1698" s="5" t="s">
        <v>49</v>
      </c>
      <c r="I1698" s="5" t="s">
        <v>40</v>
      </c>
      <c r="J1698" s="5" t="s">
        <v>29</v>
      </c>
      <c r="K1698" s="5" t="s">
        <v>257</v>
      </c>
      <c r="L1698" s="5" t="s">
        <v>59</v>
      </c>
      <c r="M1698" s="5" t="s">
        <v>672</v>
      </c>
      <c r="N1698" s="5">
        <v>0.59</v>
      </c>
      <c r="O1698" s="5" t="s">
        <v>33</v>
      </c>
      <c r="P1698" s="5" t="s">
        <v>61</v>
      </c>
      <c r="Q1698" s="5" t="str">
        <f>VLOOKUP(P1698,Users!$A$2:$B$5,2,FALSE)</f>
        <v>Chris</v>
      </c>
      <c r="R1698" s="5" t="s">
        <v>1858</v>
      </c>
      <c r="S1698" s="5" t="s">
        <v>2714</v>
      </c>
      <c r="T1698" s="5">
        <v>53402</v>
      </c>
      <c r="U1698" s="6">
        <v>42132</v>
      </c>
      <c r="V1698" s="6">
        <v>42137</v>
      </c>
      <c r="W1698" s="7">
        <f t="shared" si="133"/>
        <v>5</v>
      </c>
      <c r="X1698" s="5">
        <v>141.59</v>
      </c>
      <c r="Y1698" s="5">
        <v>18.218000000000018</v>
      </c>
      <c r="Z1698" s="5">
        <v>2</v>
      </c>
      <c r="AA1698" s="5">
        <f t="shared" si="130"/>
        <v>141.94</v>
      </c>
      <c r="AB1698" s="5">
        <f t="shared" si="131"/>
        <v>134.84299999999999</v>
      </c>
      <c r="AC1698" s="5">
        <f t="shared" si="134"/>
        <v>7.0970000000000084</v>
      </c>
      <c r="AD1698" s="5">
        <f t="shared" si="132"/>
        <v>12.866727876262459</v>
      </c>
      <c r="AE1698" s="5">
        <v>91466</v>
      </c>
    </row>
    <row r="1699" spans="1:31" x14ac:dyDescent="0.2">
      <c r="A1699" s="5">
        <v>22476</v>
      </c>
      <c r="B1699" s="5" t="s">
        <v>106</v>
      </c>
      <c r="C1699" s="5">
        <v>0</v>
      </c>
      <c r="D1699" s="5">
        <v>5.28</v>
      </c>
      <c r="E1699" s="5">
        <v>6.26</v>
      </c>
      <c r="F1699" s="5">
        <v>2992</v>
      </c>
      <c r="G1699" s="5" t="s">
        <v>2715</v>
      </c>
      <c r="H1699" s="5" t="s">
        <v>49</v>
      </c>
      <c r="I1699" s="5" t="s">
        <v>40</v>
      </c>
      <c r="J1699" s="5" t="s">
        <v>29</v>
      </c>
      <c r="K1699" s="5" t="s">
        <v>93</v>
      </c>
      <c r="L1699" s="5" t="s">
        <v>59</v>
      </c>
      <c r="M1699" s="5" t="s">
        <v>1363</v>
      </c>
      <c r="N1699" s="5">
        <v>0.4</v>
      </c>
      <c r="O1699" s="5" t="s">
        <v>33</v>
      </c>
      <c r="P1699" s="5" t="s">
        <v>61</v>
      </c>
      <c r="Q1699" s="5" t="str">
        <f>VLOOKUP(P1699,Users!$A$2:$B$5,2,FALSE)</f>
        <v>Chris</v>
      </c>
      <c r="R1699" s="5" t="s">
        <v>1858</v>
      </c>
      <c r="S1699" s="5" t="s">
        <v>2716</v>
      </c>
      <c r="T1699" s="5">
        <v>53081</v>
      </c>
      <c r="U1699" s="6">
        <v>42132</v>
      </c>
      <c r="V1699" s="6">
        <v>42139</v>
      </c>
      <c r="W1699" s="7">
        <f t="shared" si="133"/>
        <v>7</v>
      </c>
      <c r="X1699" s="5">
        <v>203.05</v>
      </c>
      <c r="Y1699" s="5">
        <v>25.058000000000035</v>
      </c>
      <c r="Z1699" s="5">
        <v>36</v>
      </c>
      <c r="AA1699" s="5">
        <f t="shared" si="130"/>
        <v>190.08</v>
      </c>
      <c r="AB1699" s="5">
        <f t="shared" si="131"/>
        <v>190.08</v>
      </c>
      <c r="AC1699" s="5">
        <f t="shared" si="134"/>
        <v>0</v>
      </c>
      <c r="AD1699" s="5">
        <f t="shared" si="132"/>
        <v>12.340802757941411</v>
      </c>
      <c r="AE1699" s="5">
        <v>91466</v>
      </c>
    </row>
    <row r="1700" spans="1:31" x14ac:dyDescent="0.2">
      <c r="A1700" s="5">
        <v>20891</v>
      </c>
      <c r="B1700" s="5" t="s">
        <v>37</v>
      </c>
      <c r="C1700" s="5">
        <v>0.03</v>
      </c>
      <c r="D1700" s="5">
        <v>10.98</v>
      </c>
      <c r="E1700" s="5">
        <v>3.37</v>
      </c>
      <c r="F1700" s="5">
        <v>2999</v>
      </c>
      <c r="G1700" s="5" t="s">
        <v>2717</v>
      </c>
      <c r="H1700" s="5" t="s">
        <v>49</v>
      </c>
      <c r="I1700" s="5" t="s">
        <v>114</v>
      </c>
      <c r="J1700" s="5" t="s">
        <v>29</v>
      </c>
      <c r="K1700" s="5" t="s">
        <v>174</v>
      </c>
      <c r="L1700" s="5" t="s">
        <v>51</v>
      </c>
      <c r="M1700" s="5" t="s">
        <v>225</v>
      </c>
      <c r="N1700" s="5">
        <v>0.56999999999999995</v>
      </c>
      <c r="O1700" s="5" t="s">
        <v>33</v>
      </c>
      <c r="P1700" s="5" t="s">
        <v>61</v>
      </c>
      <c r="Q1700" s="5" t="str">
        <f>VLOOKUP(P1700,Users!$A$2:$B$5,2,FALSE)</f>
        <v>Chris</v>
      </c>
      <c r="R1700" s="5" t="s">
        <v>300</v>
      </c>
      <c r="S1700" s="5" t="s">
        <v>2718</v>
      </c>
      <c r="T1700" s="5">
        <v>48237</v>
      </c>
      <c r="U1700" s="6">
        <v>42104</v>
      </c>
      <c r="V1700" s="6">
        <v>42105</v>
      </c>
      <c r="W1700" s="7">
        <f t="shared" si="133"/>
        <v>1</v>
      </c>
      <c r="X1700" s="5">
        <v>56.19</v>
      </c>
      <c r="Y1700" s="5">
        <v>11.82</v>
      </c>
      <c r="Z1700" s="5">
        <v>5</v>
      </c>
      <c r="AA1700" s="5">
        <f t="shared" si="130"/>
        <v>54.900000000000006</v>
      </c>
      <c r="AB1700" s="5">
        <f t="shared" si="131"/>
        <v>53.253000000000007</v>
      </c>
      <c r="AC1700" s="5">
        <f t="shared" si="134"/>
        <v>1.6469999999999985</v>
      </c>
      <c r="AD1700" s="5">
        <f t="shared" si="132"/>
        <v>21.035771489588896</v>
      </c>
      <c r="AE1700" s="5">
        <v>87041</v>
      </c>
    </row>
    <row r="1701" spans="1:31" x14ac:dyDescent="0.2">
      <c r="A1701" s="5">
        <v>21499</v>
      </c>
      <c r="B1701" s="5" t="s">
        <v>106</v>
      </c>
      <c r="C1701" s="5">
        <v>0.01</v>
      </c>
      <c r="D1701" s="5">
        <v>10.14</v>
      </c>
      <c r="E1701" s="5">
        <v>2.27</v>
      </c>
      <c r="F1701" s="5">
        <v>3000</v>
      </c>
      <c r="G1701" s="5" t="s">
        <v>2719</v>
      </c>
      <c r="H1701" s="5" t="s">
        <v>49</v>
      </c>
      <c r="I1701" s="5" t="s">
        <v>114</v>
      </c>
      <c r="J1701" s="5" t="s">
        <v>29</v>
      </c>
      <c r="K1701" s="5" t="s">
        <v>93</v>
      </c>
      <c r="L1701" s="5" t="s">
        <v>31</v>
      </c>
      <c r="M1701" s="5" t="s">
        <v>270</v>
      </c>
      <c r="N1701" s="5">
        <v>0.36</v>
      </c>
      <c r="O1701" s="5" t="s">
        <v>33</v>
      </c>
      <c r="P1701" s="5" t="s">
        <v>61</v>
      </c>
      <c r="Q1701" s="5" t="str">
        <f>VLOOKUP(P1701,Users!$A$2:$B$5,2,FALSE)</f>
        <v>Chris</v>
      </c>
      <c r="R1701" s="5" t="s">
        <v>300</v>
      </c>
      <c r="S1701" s="5" t="s">
        <v>2720</v>
      </c>
      <c r="T1701" s="5">
        <v>48342</v>
      </c>
      <c r="U1701" s="6">
        <v>42030</v>
      </c>
      <c r="V1701" s="6">
        <v>42032</v>
      </c>
      <c r="W1701" s="7">
        <f t="shared" si="133"/>
        <v>2</v>
      </c>
      <c r="X1701" s="5">
        <v>40.799999999999997</v>
      </c>
      <c r="Y1701" s="5">
        <v>28.151999999999997</v>
      </c>
      <c r="Z1701" s="5">
        <v>4</v>
      </c>
      <c r="AA1701" s="5">
        <f t="shared" si="130"/>
        <v>40.56</v>
      </c>
      <c r="AB1701" s="5">
        <f t="shared" si="131"/>
        <v>40.154400000000003</v>
      </c>
      <c r="AC1701" s="5">
        <f t="shared" si="134"/>
        <v>0.40559999999999974</v>
      </c>
      <c r="AD1701" s="5">
        <f t="shared" si="132"/>
        <v>69</v>
      </c>
      <c r="AE1701" s="5">
        <v>87042</v>
      </c>
    </row>
    <row r="1702" spans="1:31" x14ac:dyDescent="0.2">
      <c r="A1702" s="5">
        <v>23836</v>
      </c>
      <c r="B1702" s="5" t="s">
        <v>37</v>
      </c>
      <c r="C1702" s="5">
        <v>0.03</v>
      </c>
      <c r="D1702" s="5">
        <v>5.4</v>
      </c>
      <c r="E1702" s="5">
        <v>7.78</v>
      </c>
      <c r="F1702" s="5">
        <v>3001</v>
      </c>
      <c r="G1702" s="5" t="s">
        <v>2721</v>
      </c>
      <c r="H1702" s="5" t="s">
        <v>49</v>
      </c>
      <c r="I1702" s="5" t="s">
        <v>114</v>
      </c>
      <c r="J1702" s="5" t="s">
        <v>29</v>
      </c>
      <c r="K1702" s="5" t="s">
        <v>109</v>
      </c>
      <c r="L1702" s="5" t="s">
        <v>59</v>
      </c>
      <c r="M1702" s="5" t="s">
        <v>310</v>
      </c>
      <c r="N1702" s="5">
        <v>0.37</v>
      </c>
      <c r="O1702" s="5" t="s">
        <v>33</v>
      </c>
      <c r="P1702" s="5" t="s">
        <v>61</v>
      </c>
      <c r="Q1702" s="5" t="str">
        <f>VLOOKUP(P1702,Users!$A$2:$B$5,2,FALSE)</f>
        <v>Chris</v>
      </c>
      <c r="R1702" s="5" t="s">
        <v>300</v>
      </c>
      <c r="S1702" s="5" t="s">
        <v>2722</v>
      </c>
      <c r="T1702" s="5">
        <v>48060</v>
      </c>
      <c r="U1702" s="6">
        <v>42080</v>
      </c>
      <c r="V1702" s="6">
        <v>42082</v>
      </c>
      <c r="W1702" s="7">
        <f t="shared" si="133"/>
        <v>2</v>
      </c>
      <c r="X1702" s="5">
        <v>117.87</v>
      </c>
      <c r="Y1702" s="5">
        <v>-237.54400000000001</v>
      </c>
      <c r="Z1702" s="5">
        <v>21</v>
      </c>
      <c r="AA1702" s="5">
        <f t="shared" si="130"/>
        <v>113.4</v>
      </c>
      <c r="AB1702" s="5">
        <f t="shared" si="131"/>
        <v>109.998</v>
      </c>
      <c r="AC1702" s="5">
        <f t="shared" si="134"/>
        <v>3.402000000000001</v>
      </c>
      <c r="AD1702" s="5">
        <f t="shared" si="132"/>
        <v>-201.5304997030627</v>
      </c>
      <c r="AE1702" s="5">
        <v>87043</v>
      </c>
    </row>
    <row r="1703" spans="1:31" x14ac:dyDescent="0.2">
      <c r="A1703" s="5">
        <v>25282</v>
      </c>
      <c r="B1703" s="5" t="s">
        <v>56</v>
      </c>
      <c r="C1703" s="5">
        <v>0.03</v>
      </c>
      <c r="D1703" s="5">
        <v>85.99</v>
      </c>
      <c r="E1703" s="5">
        <v>0.99</v>
      </c>
      <c r="F1703" s="5">
        <v>3003</v>
      </c>
      <c r="G1703" s="5" t="s">
        <v>2723</v>
      </c>
      <c r="H1703" s="5" t="s">
        <v>49</v>
      </c>
      <c r="I1703" s="5" t="s">
        <v>40</v>
      </c>
      <c r="J1703" s="5" t="s">
        <v>77</v>
      </c>
      <c r="K1703" s="5" t="s">
        <v>78</v>
      </c>
      <c r="L1703" s="5" t="s">
        <v>31</v>
      </c>
      <c r="M1703" s="5" t="s">
        <v>417</v>
      </c>
      <c r="N1703" s="5">
        <v>0.55000000000000004</v>
      </c>
      <c r="O1703" s="5" t="s">
        <v>33</v>
      </c>
      <c r="P1703" s="5" t="s">
        <v>34</v>
      </c>
      <c r="Q1703" s="5" t="str">
        <f>VLOOKUP(P1703,Users!$A$2:$B$5,2,FALSE)</f>
        <v>William</v>
      </c>
      <c r="R1703" s="5" t="s">
        <v>1741</v>
      </c>
      <c r="S1703" s="5" t="s">
        <v>2724</v>
      </c>
      <c r="T1703" s="5">
        <v>83814</v>
      </c>
      <c r="U1703" s="6">
        <v>42068</v>
      </c>
      <c r="V1703" s="6">
        <v>42069</v>
      </c>
      <c r="W1703" s="7">
        <f t="shared" si="133"/>
        <v>1</v>
      </c>
      <c r="X1703" s="5">
        <v>1503.05</v>
      </c>
      <c r="Y1703" s="5">
        <v>1037.1044999999999</v>
      </c>
      <c r="Z1703" s="5">
        <v>20</v>
      </c>
      <c r="AA1703" s="5">
        <f t="shared" si="130"/>
        <v>1719.8</v>
      </c>
      <c r="AB1703" s="5">
        <f t="shared" si="131"/>
        <v>1668.2059999999999</v>
      </c>
      <c r="AC1703" s="5">
        <f t="shared" si="134"/>
        <v>51.594000000000051</v>
      </c>
      <c r="AD1703" s="5">
        <f t="shared" si="132"/>
        <v>69</v>
      </c>
      <c r="AE1703" s="5">
        <v>91586</v>
      </c>
    </row>
    <row r="1704" spans="1:31" x14ac:dyDescent="0.2">
      <c r="A1704" s="5">
        <v>7664</v>
      </c>
      <c r="B1704" s="5" t="s">
        <v>106</v>
      </c>
      <c r="C1704" s="5">
        <v>0.08</v>
      </c>
      <c r="D1704" s="5">
        <v>6.48</v>
      </c>
      <c r="E1704" s="5">
        <v>6.81</v>
      </c>
      <c r="F1704" s="5">
        <v>3004</v>
      </c>
      <c r="G1704" s="5" t="s">
        <v>2725</v>
      </c>
      <c r="H1704" s="5" t="s">
        <v>49</v>
      </c>
      <c r="I1704" s="5" t="s">
        <v>28</v>
      </c>
      <c r="J1704" s="5" t="s">
        <v>29</v>
      </c>
      <c r="K1704" s="5" t="s">
        <v>93</v>
      </c>
      <c r="L1704" s="5" t="s">
        <v>59</v>
      </c>
      <c r="M1704" s="5" t="s">
        <v>2726</v>
      </c>
      <c r="N1704" s="5">
        <v>0.36</v>
      </c>
      <c r="O1704" s="5" t="s">
        <v>33</v>
      </c>
      <c r="P1704" s="5" t="s">
        <v>34</v>
      </c>
      <c r="Q1704" s="5" t="str">
        <f>VLOOKUP(P1704,Users!$A$2:$B$5,2,FALSE)</f>
        <v>William</v>
      </c>
      <c r="R1704" s="5" t="s">
        <v>45</v>
      </c>
      <c r="S1704" s="5" t="s">
        <v>663</v>
      </c>
      <c r="T1704" s="5">
        <v>90049</v>
      </c>
      <c r="U1704" s="6">
        <v>42045</v>
      </c>
      <c r="V1704" s="6">
        <v>42050</v>
      </c>
      <c r="W1704" s="7">
        <f t="shared" si="133"/>
        <v>5</v>
      </c>
      <c r="X1704" s="5">
        <v>382.33</v>
      </c>
      <c r="Y1704" s="5">
        <v>-94.59</v>
      </c>
      <c r="Z1704" s="5">
        <v>58</v>
      </c>
      <c r="AA1704" s="5">
        <f t="shared" si="130"/>
        <v>375.84000000000003</v>
      </c>
      <c r="AB1704" s="5">
        <f t="shared" si="131"/>
        <v>345.77280000000002</v>
      </c>
      <c r="AC1704" s="5">
        <f t="shared" si="134"/>
        <v>30.067200000000014</v>
      </c>
      <c r="AD1704" s="5">
        <f t="shared" si="132"/>
        <v>-24.740407501373159</v>
      </c>
      <c r="AE1704" s="5">
        <v>54949</v>
      </c>
    </row>
    <row r="1705" spans="1:31" x14ac:dyDescent="0.2">
      <c r="A1705" s="5">
        <v>7665</v>
      </c>
      <c r="B1705" s="5" t="s">
        <v>106</v>
      </c>
      <c r="C1705" s="5">
        <v>0.09</v>
      </c>
      <c r="D1705" s="5">
        <v>20.98</v>
      </c>
      <c r="E1705" s="5">
        <v>53.03</v>
      </c>
      <c r="F1705" s="5">
        <v>3004</v>
      </c>
      <c r="G1705" s="5" t="s">
        <v>2725</v>
      </c>
      <c r="H1705" s="5" t="s">
        <v>39</v>
      </c>
      <c r="I1705" s="5" t="s">
        <v>28</v>
      </c>
      <c r="J1705" s="5" t="s">
        <v>29</v>
      </c>
      <c r="K1705" s="5" t="s">
        <v>141</v>
      </c>
      <c r="L1705" s="5" t="s">
        <v>43</v>
      </c>
      <c r="M1705" s="5" t="s">
        <v>617</v>
      </c>
      <c r="N1705" s="5">
        <v>0.78</v>
      </c>
      <c r="O1705" s="5" t="s">
        <v>33</v>
      </c>
      <c r="P1705" s="5" t="s">
        <v>34</v>
      </c>
      <c r="Q1705" s="5" t="str">
        <f>VLOOKUP(P1705,Users!$A$2:$B$5,2,FALSE)</f>
        <v>William</v>
      </c>
      <c r="R1705" s="5" t="s">
        <v>45</v>
      </c>
      <c r="S1705" s="5" t="s">
        <v>663</v>
      </c>
      <c r="T1705" s="5">
        <v>90049</v>
      </c>
      <c r="U1705" s="6">
        <v>42045</v>
      </c>
      <c r="V1705" s="6">
        <v>42052</v>
      </c>
      <c r="W1705" s="7">
        <f t="shared" si="133"/>
        <v>7</v>
      </c>
      <c r="X1705" s="5">
        <v>356.61</v>
      </c>
      <c r="Y1705" s="5">
        <v>-293.74</v>
      </c>
      <c r="Z1705" s="5">
        <v>13</v>
      </c>
      <c r="AA1705" s="5">
        <f t="shared" si="130"/>
        <v>272.74</v>
      </c>
      <c r="AB1705" s="5">
        <f t="shared" si="131"/>
        <v>248.19340000000003</v>
      </c>
      <c r="AC1705" s="5">
        <f t="shared" si="134"/>
        <v>24.546599999999984</v>
      </c>
      <c r="AD1705" s="5">
        <f t="shared" si="132"/>
        <v>-82.370096183505794</v>
      </c>
      <c r="AE1705" s="5">
        <v>54949</v>
      </c>
    </row>
    <row r="1706" spans="1:31" x14ac:dyDescent="0.2">
      <c r="A1706" s="5">
        <v>23295</v>
      </c>
      <c r="B1706" s="5" t="s">
        <v>47</v>
      </c>
      <c r="C1706" s="5">
        <v>0.05</v>
      </c>
      <c r="D1706" s="5">
        <v>122.99</v>
      </c>
      <c r="E1706" s="5">
        <v>19.989999999999998</v>
      </c>
      <c r="F1706" s="5">
        <v>3005</v>
      </c>
      <c r="G1706" s="5" t="s">
        <v>2727</v>
      </c>
      <c r="H1706" s="5" t="s">
        <v>27</v>
      </c>
      <c r="I1706" s="5" t="s">
        <v>28</v>
      </c>
      <c r="J1706" s="5" t="s">
        <v>29</v>
      </c>
      <c r="K1706" s="5" t="s">
        <v>109</v>
      </c>
      <c r="L1706" s="5" t="s">
        <v>59</v>
      </c>
      <c r="M1706" s="5" t="s">
        <v>2243</v>
      </c>
      <c r="N1706" s="5">
        <v>0.37</v>
      </c>
      <c r="O1706" s="5" t="s">
        <v>33</v>
      </c>
      <c r="P1706" s="5" t="s">
        <v>34</v>
      </c>
      <c r="Q1706" s="5" t="str">
        <f>VLOOKUP(P1706,Users!$A$2:$B$5,2,FALSE)</f>
        <v>William</v>
      </c>
      <c r="R1706" s="5" t="s">
        <v>1741</v>
      </c>
      <c r="S1706" s="5" t="s">
        <v>2724</v>
      </c>
      <c r="T1706" s="5">
        <v>83814</v>
      </c>
      <c r="U1706" s="6">
        <v>42163</v>
      </c>
      <c r="V1706" s="6">
        <v>42166</v>
      </c>
      <c r="W1706" s="7">
        <f t="shared" si="133"/>
        <v>3</v>
      </c>
      <c r="X1706" s="5">
        <v>1506.89</v>
      </c>
      <c r="Y1706" s="5">
        <v>1039.7540999999999</v>
      </c>
      <c r="Z1706" s="5">
        <v>12</v>
      </c>
      <c r="AA1706" s="5">
        <f t="shared" si="130"/>
        <v>1475.8799999999999</v>
      </c>
      <c r="AB1706" s="5">
        <f t="shared" si="131"/>
        <v>1402.0859999999998</v>
      </c>
      <c r="AC1706" s="5">
        <f t="shared" si="134"/>
        <v>73.794000000000096</v>
      </c>
      <c r="AD1706" s="5">
        <f t="shared" si="132"/>
        <v>68.999999999999986</v>
      </c>
      <c r="AE1706" s="5">
        <v>91389</v>
      </c>
    </row>
    <row r="1707" spans="1:31" x14ac:dyDescent="0.2">
      <c r="A1707" s="5">
        <v>25664</v>
      </c>
      <c r="B1707" s="5" t="s">
        <v>106</v>
      </c>
      <c r="C1707" s="5">
        <v>0.08</v>
      </c>
      <c r="D1707" s="5">
        <v>6.48</v>
      </c>
      <c r="E1707" s="5">
        <v>6.81</v>
      </c>
      <c r="F1707" s="5">
        <v>3006</v>
      </c>
      <c r="G1707" s="5" t="s">
        <v>2728</v>
      </c>
      <c r="H1707" s="5" t="s">
        <v>49</v>
      </c>
      <c r="I1707" s="5" t="s">
        <v>28</v>
      </c>
      <c r="J1707" s="5" t="s">
        <v>29</v>
      </c>
      <c r="K1707" s="5" t="s">
        <v>93</v>
      </c>
      <c r="L1707" s="5" t="s">
        <v>59</v>
      </c>
      <c r="M1707" s="5" t="s">
        <v>2726</v>
      </c>
      <c r="N1707" s="5">
        <v>0.36</v>
      </c>
      <c r="O1707" s="5" t="s">
        <v>33</v>
      </c>
      <c r="P1707" s="5" t="s">
        <v>34</v>
      </c>
      <c r="Q1707" s="5" t="str">
        <f>VLOOKUP(P1707,Users!$A$2:$B$5,2,FALSE)</f>
        <v>William</v>
      </c>
      <c r="R1707" s="5" t="s">
        <v>1741</v>
      </c>
      <c r="S1707" s="5" t="s">
        <v>2729</v>
      </c>
      <c r="T1707" s="5">
        <v>83402</v>
      </c>
      <c r="U1707" s="6">
        <v>42045</v>
      </c>
      <c r="V1707" s="6">
        <v>42050</v>
      </c>
      <c r="W1707" s="7">
        <f t="shared" si="133"/>
        <v>5</v>
      </c>
      <c r="X1707" s="5">
        <v>92.29</v>
      </c>
      <c r="Y1707" s="5">
        <v>-49.186800000000005</v>
      </c>
      <c r="Z1707" s="5">
        <v>14</v>
      </c>
      <c r="AA1707" s="5">
        <f t="shared" si="130"/>
        <v>90.72</v>
      </c>
      <c r="AB1707" s="5">
        <f t="shared" si="131"/>
        <v>83.462400000000002</v>
      </c>
      <c r="AC1707" s="5">
        <f t="shared" si="134"/>
        <v>7.2575999999999965</v>
      </c>
      <c r="AD1707" s="5">
        <f t="shared" si="132"/>
        <v>-53.295915050384657</v>
      </c>
      <c r="AE1707" s="5">
        <v>91388</v>
      </c>
    </row>
    <row r="1708" spans="1:31" x14ac:dyDescent="0.2">
      <c r="A1708" s="5">
        <v>25665</v>
      </c>
      <c r="B1708" s="5" t="s">
        <v>106</v>
      </c>
      <c r="C1708" s="5">
        <v>0.09</v>
      </c>
      <c r="D1708" s="5">
        <v>20.98</v>
      </c>
      <c r="E1708" s="5">
        <v>53.03</v>
      </c>
      <c r="F1708" s="5">
        <v>3006</v>
      </c>
      <c r="G1708" s="5" t="s">
        <v>2728</v>
      </c>
      <c r="H1708" s="5" t="s">
        <v>39</v>
      </c>
      <c r="I1708" s="5" t="s">
        <v>28</v>
      </c>
      <c r="J1708" s="5" t="s">
        <v>29</v>
      </c>
      <c r="K1708" s="5" t="s">
        <v>141</v>
      </c>
      <c r="L1708" s="5" t="s">
        <v>43</v>
      </c>
      <c r="M1708" s="5" t="s">
        <v>617</v>
      </c>
      <c r="N1708" s="5">
        <v>0.78</v>
      </c>
      <c r="O1708" s="5" t="s">
        <v>33</v>
      </c>
      <c r="P1708" s="5" t="s">
        <v>34</v>
      </c>
      <c r="Q1708" s="5" t="str">
        <f>VLOOKUP(P1708,Users!$A$2:$B$5,2,FALSE)</f>
        <v>William</v>
      </c>
      <c r="R1708" s="5" t="s">
        <v>1741</v>
      </c>
      <c r="S1708" s="5" t="s">
        <v>2729</v>
      </c>
      <c r="T1708" s="5">
        <v>83402</v>
      </c>
      <c r="U1708" s="6">
        <v>42045</v>
      </c>
      <c r="V1708" s="6">
        <v>42052</v>
      </c>
      <c r="W1708" s="7">
        <f t="shared" si="133"/>
        <v>7</v>
      </c>
      <c r="X1708" s="5">
        <v>82.29</v>
      </c>
      <c r="Y1708" s="5">
        <v>-152.7448</v>
      </c>
      <c r="Z1708" s="5">
        <v>3</v>
      </c>
      <c r="AA1708" s="5">
        <f t="shared" si="130"/>
        <v>62.94</v>
      </c>
      <c r="AB1708" s="5">
        <f t="shared" si="131"/>
        <v>57.275399999999998</v>
      </c>
      <c r="AC1708" s="5">
        <f t="shared" si="134"/>
        <v>5.6646000000000001</v>
      </c>
      <c r="AD1708" s="5">
        <f t="shared" si="132"/>
        <v>-185.61769352290679</v>
      </c>
      <c r="AE1708" s="5">
        <v>91388</v>
      </c>
    </row>
    <row r="1709" spans="1:31" x14ac:dyDescent="0.2">
      <c r="A1709" s="5">
        <v>23627</v>
      </c>
      <c r="B1709" s="5" t="s">
        <v>47</v>
      </c>
      <c r="C1709" s="5">
        <v>0.05</v>
      </c>
      <c r="D1709" s="5">
        <v>9.99</v>
      </c>
      <c r="E1709" s="5">
        <v>4.78</v>
      </c>
      <c r="F1709" s="5">
        <v>3008</v>
      </c>
      <c r="G1709" s="5" t="s">
        <v>2730</v>
      </c>
      <c r="H1709" s="5" t="s">
        <v>49</v>
      </c>
      <c r="I1709" s="5" t="s">
        <v>40</v>
      </c>
      <c r="J1709" s="5" t="s">
        <v>29</v>
      </c>
      <c r="K1709" s="5" t="s">
        <v>93</v>
      </c>
      <c r="L1709" s="5" t="s">
        <v>59</v>
      </c>
      <c r="M1709" s="5" t="s">
        <v>1811</v>
      </c>
      <c r="N1709" s="5">
        <v>0.4</v>
      </c>
      <c r="O1709" s="5" t="s">
        <v>33</v>
      </c>
      <c r="P1709" s="5" t="s">
        <v>61</v>
      </c>
      <c r="Q1709" s="5" t="str">
        <f>VLOOKUP(P1709,Users!$A$2:$B$5,2,FALSE)</f>
        <v>Chris</v>
      </c>
      <c r="R1709" s="5" t="s">
        <v>62</v>
      </c>
      <c r="S1709" s="5" t="s">
        <v>2731</v>
      </c>
      <c r="T1709" s="5">
        <v>55343</v>
      </c>
      <c r="U1709" s="6">
        <v>42069</v>
      </c>
      <c r="V1709" s="6">
        <v>42070</v>
      </c>
      <c r="W1709" s="7">
        <f t="shared" si="133"/>
        <v>1</v>
      </c>
      <c r="X1709" s="5">
        <v>203.37</v>
      </c>
      <c r="Y1709" s="5">
        <v>41.3</v>
      </c>
      <c r="Z1709" s="5">
        <v>20</v>
      </c>
      <c r="AA1709" s="5">
        <f t="shared" si="130"/>
        <v>199.8</v>
      </c>
      <c r="AB1709" s="5">
        <f t="shared" si="131"/>
        <v>189.81</v>
      </c>
      <c r="AC1709" s="5">
        <f t="shared" si="134"/>
        <v>9.9900000000000091</v>
      </c>
      <c r="AD1709" s="5">
        <f t="shared" si="132"/>
        <v>20.30781334513448</v>
      </c>
      <c r="AE1709" s="5">
        <v>89414</v>
      </c>
    </row>
    <row r="1710" spans="1:31" x14ac:dyDescent="0.2">
      <c r="A1710" s="5">
        <v>24908</v>
      </c>
      <c r="B1710" s="5" t="s">
        <v>25</v>
      </c>
      <c r="C1710" s="5">
        <v>0.01</v>
      </c>
      <c r="D1710" s="5">
        <v>12.28</v>
      </c>
      <c r="E1710" s="5">
        <v>6.47</v>
      </c>
      <c r="F1710" s="5">
        <v>3008</v>
      </c>
      <c r="G1710" s="5" t="s">
        <v>2730</v>
      </c>
      <c r="H1710" s="5" t="s">
        <v>49</v>
      </c>
      <c r="I1710" s="5" t="s">
        <v>40</v>
      </c>
      <c r="J1710" s="5" t="s">
        <v>29</v>
      </c>
      <c r="K1710" s="5" t="s">
        <v>93</v>
      </c>
      <c r="L1710" s="5" t="s">
        <v>59</v>
      </c>
      <c r="M1710" s="5" t="s">
        <v>2732</v>
      </c>
      <c r="N1710" s="5">
        <v>0.38</v>
      </c>
      <c r="O1710" s="5" t="s">
        <v>33</v>
      </c>
      <c r="P1710" s="5" t="s">
        <v>61</v>
      </c>
      <c r="Q1710" s="5" t="str">
        <f>VLOOKUP(P1710,Users!$A$2:$B$5,2,FALSE)</f>
        <v>Chris</v>
      </c>
      <c r="R1710" s="5" t="s">
        <v>62</v>
      </c>
      <c r="S1710" s="5" t="s">
        <v>2731</v>
      </c>
      <c r="T1710" s="5">
        <v>55343</v>
      </c>
      <c r="U1710" s="6">
        <v>42166</v>
      </c>
      <c r="V1710" s="6">
        <v>42167</v>
      </c>
      <c r="W1710" s="7">
        <f t="shared" si="133"/>
        <v>1</v>
      </c>
      <c r="X1710" s="5">
        <v>160.66</v>
      </c>
      <c r="Y1710" s="5">
        <v>47.61</v>
      </c>
      <c r="Z1710" s="5">
        <v>12</v>
      </c>
      <c r="AA1710" s="5">
        <f t="shared" si="130"/>
        <v>147.35999999999999</v>
      </c>
      <c r="AB1710" s="5">
        <f t="shared" si="131"/>
        <v>145.88639999999998</v>
      </c>
      <c r="AC1710" s="5">
        <f t="shared" si="134"/>
        <v>1.4736000000000047</v>
      </c>
      <c r="AD1710" s="5">
        <f t="shared" si="132"/>
        <v>29.634009709946469</v>
      </c>
      <c r="AE1710" s="5">
        <v>89415</v>
      </c>
    </row>
    <row r="1711" spans="1:31" x14ac:dyDescent="0.2">
      <c r="A1711" s="5">
        <v>7898</v>
      </c>
      <c r="B1711" s="5" t="s">
        <v>47</v>
      </c>
      <c r="C1711" s="5">
        <v>0.03</v>
      </c>
      <c r="D1711" s="5">
        <v>5.98</v>
      </c>
      <c r="E1711" s="5">
        <v>5.35</v>
      </c>
      <c r="F1711" s="5">
        <v>3011</v>
      </c>
      <c r="G1711" s="5" t="s">
        <v>2733</v>
      </c>
      <c r="H1711" s="5" t="s">
        <v>49</v>
      </c>
      <c r="I1711" s="5" t="s">
        <v>28</v>
      </c>
      <c r="J1711" s="5" t="s">
        <v>29</v>
      </c>
      <c r="K1711" s="5" t="s">
        <v>93</v>
      </c>
      <c r="L1711" s="5" t="s">
        <v>59</v>
      </c>
      <c r="M1711" s="5" t="s">
        <v>1437</v>
      </c>
      <c r="N1711" s="5">
        <v>0.4</v>
      </c>
      <c r="O1711" s="5" t="s">
        <v>33</v>
      </c>
      <c r="P1711" s="5" t="s">
        <v>53</v>
      </c>
      <c r="Q1711" s="5" t="str">
        <f>VLOOKUP(P1711,Users!$A$2:$B$5,2,FALSE)</f>
        <v>Erin</v>
      </c>
      <c r="R1711" s="5" t="s">
        <v>193</v>
      </c>
      <c r="S1711" s="5" t="s">
        <v>194</v>
      </c>
      <c r="T1711" s="5">
        <v>2113</v>
      </c>
      <c r="U1711" s="6">
        <v>42152</v>
      </c>
      <c r="V1711" s="6">
        <v>42153</v>
      </c>
      <c r="W1711" s="7">
        <f t="shared" si="133"/>
        <v>1</v>
      </c>
      <c r="X1711" s="5">
        <v>107.08</v>
      </c>
      <c r="Y1711" s="5">
        <v>-23.5</v>
      </c>
      <c r="Z1711" s="5">
        <v>16</v>
      </c>
      <c r="AA1711" s="5">
        <f t="shared" si="130"/>
        <v>95.68</v>
      </c>
      <c r="AB1711" s="5">
        <f t="shared" si="131"/>
        <v>92.809600000000003</v>
      </c>
      <c r="AC1711" s="5">
        <f t="shared" si="134"/>
        <v>2.8704000000000036</v>
      </c>
      <c r="AD1711" s="5">
        <f t="shared" si="132"/>
        <v>-21.946208442286142</v>
      </c>
      <c r="AE1711" s="5">
        <v>56486</v>
      </c>
    </row>
    <row r="1712" spans="1:31" x14ac:dyDescent="0.2">
      <c r="A1712" s="5">
        <v>1041</v>
      </c>
      <c r="B1712" s="5" t="s">
        <v>47</v>
      </c>
      <c r="C1712" s="5">
        <v>0.03</v>
      </c>
      <c r="D1712" s="5">
        <v>300.64999999999998</v>
      </c>
      <c r="E1712" s="5">
        <v>24.49</v>
      </c>
      <c r="F1712" s="5">
        <v>3011</v>
      </c>
      <c r="G1712" s="5" t="s">
        <v>2733</v>
      </c>
      <c r="H1712" s="5" t="s">
        <v>49</v>
      </c>
      <c r="I1712" s="5" t="s">
        <v>28</v>
      </c>
      <c r="J1712" s="5" t="s">
        <v>29</v>
      </c>
      <c r="K1712" s="5" t="s">
        <v>257</v>
      </c>
      <c r="L1712" s="5" t="s">
        <v>236</v>
      </c>
      <c r="M1712" s="5" t="s">
        <v>2734</v>
      </c>
      <c r="N1712" s="5">
        <v>0.52</v>
      </c>
      <c r="O1712" s="5" t="s">
        <v>33</v>
      </c>
      <c r="P1712" s="5" t="s">
        <v>53</v>
      </c>
      <c r="Q1712" s="5" t="str">
        <f>VLOOKUP(P1712,Users!$A$2:$B$5,2,FALSE)</f>
        <v>Erin</v>
      </c>
      <c r="R1712" s="5" t="s">
        <v>193</v>
      </c>
      <c r="S1712" s="5" t="s">
        <v>194</v>
      </c>
      <c r="T1712" s="5">
        <v>2113</v>
      </c>
      <c r="U1712" s="6">
        <v>42122</v>
      </c>
      <c r="V1712" s="6">
        <v>42124</v>
      </c>
      <c r="W1712" s="7">
        <f t="shared" si="133"/>
        <v>2</v>
      </c>
      <c r="X1712" s="5">
        <v>9705.4599999999991</v>
      </c>
      <c r="Y1712" s="5">
        <v>1282.4959999999999</v>
      </c>
      <c r="Z1712" s="5">
        <v>32</v>
      </c>
      <c r="AA1712" s="5">
        <f t="shared" si="130"/>
        <v>9620.7999999999993</v>
      </c>
      <c r="AB1712" s="5">
        <f t="shared" si="131"/>
        <v>9332.1759999999995</v>
      </c>
      <c r="AC1712" s="5">
        <f t="shared" si="134"/>
        <v>288.6239999999998</v>
      </c>
      <c r="AD1712" s="5">
        <f t="shared" si="132"/>
        <v>13.214170168132163</v>
      </c>
      <c r="AE1712" s="5">
        <v>7623</v>
      </c>
    </row>
    <row r="1713" spans="1:31" x14ac:dyDescent="0.2">
      <c r="A1713" s="5">
        <v>1042</v>
      </c>
      <c r="B1713" s="5" t="s">
        <v>47</v>
      </c>
      <c r="C1713" s="5">
        <v>0.06</v>
      </c>
      <c r="D1713" s="5">
        <v>49.99</v>
      </c>
      <c r="E1713" s="5">
        <v>19.989999999999998</v>
      </c>
      <c r="F1713" s="5">
        <v>3011</v>
      </c>
      <c r="G1713" s="5" t="s">
        <v>2733</v>
      </c>
      <c r="H1713" s="5" t="s">
        <v>49</v>
      </c>
      <c r="I1713" s="5" t="s">
        <v>28</v>
      </c>
      <c r="J1713" s="5" t="s">
        <v>77</v>
      </c>
      <c r="K1713" s="5" t="s">
        <v>180</v>
      </c>
      <c r="L1713" s="5" t="s">
        <v>59</v>
      </c>
      <c r="M1713" s="5" t="s">
        <v>1731</v>
      </c>
      <c r="N1713" s="5">
        <v>0.45</v>
      </c>
      <c r="O1713" s="5" t="s">
        <v>33</v>
      </c>
      <c r="P1713" s="5" t="s">
        <v>53</v>
      </c>
      <c r="Q1713" s="5" t="str">
        <f>VLOOKUP(P1713,Users!$A$2:$B$5,2,FALSE)</f>
        <v>Erin</v>
      </c>
      <c r="R1713" s="5" t="s">
        <v>193</v>
      </c>
      <c r="S1713" s="5" t="s">
        <v>194</v>
      </c>
      <c r="T1713" s="5">
        <v>2113</v>
      </c>
      <c r="U1713" s="6">
        <v>42122</v>
      </c>
      <c r="V1713" s="6">
        <v>42124</v>
      </c>
      <c r="W1713" s="7">
        <f t="shared" si="133"/>
        <v>2</v>
      </c>
      <c r="X1713" s="5">
        <v>3247.54</v>
      </c>
      <c r="Y1713" s="5">
        <v>17.2</v>
      </c>
      <c r="Z1713" s="5">
        <v>67</v>
      </c>
      <c r="AA1713" s="5">
        <f t="shared" si="130"/>
        <v>3349.33</v>
      </c>
      <c r="AB1713" s="5">
        <f t="shared" si="131"/>
        <v>3148.3701999999998</v>
      </c>
      <c r="AC1713" s="5">
        <f t="shared" si="134"/>
        <v>200.95980000000009</v>
      </c>
      <c r="AD1713" s="5">
        <f t="shared" si="132"/>
        <v>0.52963165965623205</v>
      </c>
      <c r="AE1713" s="5">
        <v>7623</v>
      </c>
    </row>
    <row r="1714" spans="1:31" x14ac:dyDescent="0.2">
      <c r="A1714" s="5">
        <v>1043</v>
      </c>
      <c r="B1714" s="5" t="s">
        <v>47</v>
      </c>
      <c r="C1714" s="5">
        <v>0.1</v>
      </c>
      <c r="D1714" s="5">
        <v>104.85</v>
      </c>
      <c r="E1714" s="5">
        <v>4.6500000000000004</v>
      </c>
      <c r="F1714" s="5">
        <v>3011</v>
      </c>
      <c r="G1714" s="5" t="s">
        <v>2733</v>
      </c>
      <c r="H1714" s="5" t="s">
        <v>49</v>
      </c>
      <c r="I1714" s="5" t="s">
        <v>28</v>
      </c>
      <c r="J1714" s="5" t="s">
        <v>29</v>
      </c>
      <c r="K1714" s="5" t="s">
        <v>93</v>
      </c>
      <c r="L1714" s="5" t="s">
        <v>59</v>
      </c>
      <c r="M1714" s="5" t="s">
        <v>2735</v>
      </c>
      <c r="N1714" s="5">
        <v>0.37</v>
      </c>
      <c r="O1714" s="5" t="s">
        <v>33</v>
      </c>
      <c r="P1714" s="5" t="s">
        <v>53</v>
      </c>
      <c r="Q1714" s="5" t="str">
        <f>VLOOKUP(P1714,Users!$A$2:$B$5,2,FALSE)</f>
        <v>Erin</v>
      </c>
      <c r="R1714" s="5" t="s">
        <v>193</v>
      </c>
      <c r="S1714" s="5" t="s">
        <v>194</v>
      </c>
      <c r="T1714" s="5">
        <v>2113</v>
      </c>
      <c r="U1714" s="6">
        <v>42122</v>
      </c>
      <c r="V1714" s="6">
        <v>42123</v>
      </c>
      <c r="W1714" s="7">
        <f t="shared" si="133"/>
        <v>1</v>
      </c>
      <c r="X1714" s="5">
        <v>5582.63</v>
      </c>
      <c r="Y1714" s="5">
        <v>1184.1200000000001</v>
      </c>
      <c r="Z1714" s="5">
        <v>58</v>
      </c>
      <c r="AA1714" s="5">
        <f t="shared" si="130"/>
        <v>6081.2999999999993</v>
      </c>
      <c r="AB1714" s="5">
        <f t="shared" si="131"/>
        <v>5473.1699999999992</v>
      </c>
      <c r="AC1714" s="5">
        <f t="shared" si="134"/>
        <v>608.13000000000011</v>
      </c>
      <c r="AD1714" s="5">
        <f t="shared" si="132"/>
        <v>21.210791329534647</v>
      </c>
      <c r="AE1714" s="5">
        <v>7623</v>
      </c>
    </row>
    <row r="1715" spans="1:31" x14ac:dyDescent="0.2">
      <c r="A1715" s="5">
        <v>19041</v>
      </c>
      <c r="B1715" s="5" t="s">
        <v>47</v>
      </c>
      <c r="C1715" s="5">
        <v>0.03</v>
      </c>
      <c r="D1715" s="5">
        <v>300.64999999999998</v>
      </c>
      <c r="E1715" s="5">
        <v>24.49</v>
      </c>
      <c r="F1715" s="5">
        <v>3012</v>
      </c>
      <c r="G1715" s="5" t="s">
        <v>2736</v>
      </c>
      <c r="H1715" s="5" t="s">
        <v>49</v>
      </c>
      <c r="I1715" s="5" t="s">
        <v>28</v>
      </c>
      <c r="J1715" s="5" t="s">
        <v>29</v>
      </c>
      <c r="K1715" s="5" t="s">
        <v>257</v>
      </c>
      <c r="L1715" s="5" t="s">
        <v>236</v>
      </c>
      <c r="M1715" s="5" t="s">
        <v>2734</v>
      </c>
      <c r="N1715" s="5">
        <v>0.52</v>
      </c>
      <c r="O1715" s="5" t="s">
        <v>33</v>
      </c>
      <c r="P1715" s="5" t="s">
        <v>53</v>
      </c>
      <c r="Q1715" s="5" t="str">
        <f>VLOOKUP(P1715,Users!$A$2:$B$5,2,FALSE)</f>
        <v>Erin</v>
      </c>
      <c r="R1715" s="5" t="s">
        <v>71</v>
      </c>
      <c r="S1715" s="5" t="s">
        <v>2737</v>
      </c>
      <c r="T1715" s="5">
        <v>14609</v>
      </c>
      <c r="U1715" s="6">
        <v>42122</v>
      </c>
      <c r="V1715" s="6">
        <v>42124</v>
      </c>
      <c r="W1715" s="7">
        <f t="shared" si="133"/>
        <v>2</v>
      </c>
      <c r="X1715" s="5">
        <v>2426.36</v>
      </c>
      <c r="Y1715" s="5">
        <v>1474.8703999999998</v>
      </c>
      <c r="Z1715" s="5">
        <v>8</v>
      </c>
      <c r="AA1715" s="5">
        <f t="shared" si="130"/>
        <v>2405.1999999999998</v>
      </c>
      <c r="AB1715" s="5">
        <f t="shared" si="131"/>
        <v>2333.0439999999999</v>
      </c>
      <c r="AC1715" s="5">
        <f t="shared" si="134"/>
        <v>72.155999999999949</v>
      </c>
      <c r="AD1715" s="5">
        <f t="shared" si="132"/>
        <v>60.785308033432784</v>
      </c>
      <c r="AE1715" s="5">
        <v>86346</v>
      </c>
    </row>
    <row r="1716" spans="1:31" x14ac:dyDescent="0.2">
      <c r="A1716" s="5">
        <v>19042</v>
      </c>
      <c r="B1716" s="5" t="s">
        <v>47</v>
      </c>
      <c r="C1716" s="5">
        <v>0.06</v>
      </c>
      <c r="D1716" s="5">
        <v>49.99</v>
      </c>
      <c r="E1716" s="5">
        <v>19.989999999999998</v>
      </c>
      <c r="F1716" s="5">
        <v>3012</v>
      </c>
      <c r="G1716" s="5" t="s">
        <v>2736</v>
      </c>
      <c r="H1716" s="5" t="s">
        <v>49</v>
      </c>
      <c r="I1716" s="5" t="s">
        <v>28</v>
      </c>
      <c r="J1716" s="5" t="s">
        <v>77</v>
      </c>
      <c r="K1716" s="5" t="s">
        <v>180</v>
      </c>
      <c r="L1716" s="5" t="s">
        <v>59</v>
      </c>
      <c r="M1716" s="5" t="s">
        <v>1731</v>
      </c>
      <c r="N1716" s="5">
        <v>0.45</v>
      </c>
      <c r="O1716" s="5" t="s">
        <v>33</v>
      </c>
      <c r="P1716" s="5" t="s">
        <v>53</v>
      </c>
      <c r="Q1716" s="5" t="str">
        <f>VLOOKUP(P1716,Users!$A$2:$B$5,2,FALSE)</f>
        <v>Erin</v>
      </c>
      <c r="R1716" s="5" t="s">
        <v>71</v>
      </c>
      <c r="S1716" s="5" t="s">
        <v>2737</v>
      </c>
      <c r="T1716" s="5">
        <v>14609</v>
      </c>
      <c r="U1716" s="6">
        <v>42122</v>
      </c>
      <c r="V1716" s="6">
        <v>42124</v>
      </c>
      <c r="W1716" s="7">
        <f t="shared" si="133"/>
        <v>2</v>
      </c>
      <c r="X1716" s="5">
        <v>824</v>
      </c>
      <c r="Y1716" s="5">
        <v>19.78</v>
      </c>
      <c r="Z1716" s="5">
        <v>17</v>
      </c>
      <c r="AA1716" s="5">
        <f t="shared" si="130"/>
        <v>849.83</v>
      </c>
      <c r="AB1716" s="5">
        <f t="shared" si="131"/>
        <v>798.84019999999998</v>
      </c>
      <c r="AC1716" s="5">
        <f t="shared" si="134"/>
        <v>50.989800000000059</v>
      </c>
      <c r="AD1716" s="5">
        <f t="shared" si="132"/>
        <v>2.400485436893204</v>
      </c>
      <c r="AE1716" s="5">
        <v>86346</v>
      </c>
    </row>
    <row r="1717" spans="1:31" x14ac:dyDescent="0.2">
      <c r="A1717" s="5">
        <v>19043</v>
      </c>
      <c r="B1717" s="5" t="s">
        <v>47</v>
      </c>
      <c r="C1717" s="5">
        <v>0.1</v>
      </c>
      <c r="D1717" s="5">
        <v>104.85</v>
      </c>
      <c r="E1717" s="5">
        <v>4.6500000000000004</v>
      </c>
      <c r="F1717" s="5">
        <v>3012</v>
      </c>
      <c r="G1717" s="5" t="s">
        <v>2736</v>
      </c>
      <c r="H1717" s="5" t="s">
        <v>49</v>
      </c>
      <c r="I1717" s="5" t="s">
        <v>28</v>
      </c>
      <c r="J1717" s="5" t="s">
        <v>29</v>
      </c>
      <c r="K1717" s="5" t="s">
        <v>93</v>
      </c>
      <c r="L1717" s="5" t="s">
        <v>59</v>
      </c>
      <c r="M1717" s="5" t="s">
        <v>2735</v>
      </c>
      <c r="N1717" s="5">
        <v>0.37</v>
      </c>
      <c r="O1717" s="5" t="s">
        <v>33</v>
      </c>
      <c r="P1717" s="5" t="s">
        <v>53</v>
      </c>
      <c r="Q1717" s="5" t="str">
        <f>VLOOKUP(P1717,Users!$A$2:$B$5,2,FALSE)</f>
        <v>Erin</v>
      </c>
      <c r="R1717" s="5" t="s">
        <v>71</v>
      </c>
      <c r="S1717" s="5" t="s">
        <v>2737</v>
      </c>
      <c r="T1717" s="5">
        <v>14609</v>
      </c>
      <c r="U1717" s="6">
        <v>42122</v>
      </c>
      <c r="V1717" s="6">
        <v>42123</v>
      </c>
      <c r="W1717" s="7">
        <f t="shared" si="133"/>
        <v>1</v>
      </c>
      <c r="X1717" s="5">
        <v>1347.53</v>
      </c>
      <c r="Y1717" s="5">
        <v>929.7956999999999</v>
      </c>
      <c r="Z1717" s="5">
        <v>14</v>
      </c>
      <c r="AA1717" s="5">
        <f t="shared" si="130"/>
        <v>1467.8999999999999</v>
      </c>
      <c r="AB1717" s="5">
        <f t="shared" si="131"/>
        <v>1321.11</v>
      </c>
      <c r="AC1717" s="5">
        <f t="shared" si="134"/>
        <v>146.78999999999996</v>
      </c>
      <c r="AD1717" s="5">
        <f t="shared" si="132"/>
        <v>69</v>
      </c>
      <c r="AE1717" s="5">
        <v>86346</v>
      </c>
    </row>
    <row r="1718" spans="1:31" x14ac:dyDescent="0.2">
      <c r="A1718" s="5">
        <v>22064</v>
      </c>
      <c r="B1718" s="5" t="s">
        <v>47</v>
      </c>
      <c r="C1718" s="5">
        <v>0.01</v>
      </c>
      <c r="D1718" s="5">
        <v>5.58</v>
      </c>
      <c r="E1718" s="5">
        <v>5.3</v>
      </c>
      <c r="F1718" s="5">
        <v>3017</v>
      </c>
      <c r="G1718" s="5" t="s">
        <v>2738</v>
      </c>
      <c r="H1718" s="5" t="s">
        <v>49</v>
      </c>
      <c r="I1718" s="5" t="s">
        <v>28</v>
      </c>
      <c r="J1718" s="5" t="s">
        <v>29</v>
      </c>
      <c r="K1718" s="5" t="s">
        <v>69</v>
      </c>
      <c r="L1718" s="5" t="s">
        <v>59</v>
      </c>
      <c r="M1718" s="5" t="s">
        <v>377</v>
      </c>
      <c r="N1718" s="5">
        <v>0.35</v>
      </c>
      <c r="O1718" s="5" t="s">
        <v>33</v>
      </c>
      <c r="P1718" s="5" t="s">
        <v>34</v>
      </c>
      <c r="Q1718" s="5" t="str">
        <f>VLOOKUP(P1718,Users!$A$2:$B$5,2,FALSE)</f>
        <v>William</v>
      </c>
      <c r="R1718" s="5" t="s">
        <v>45</v>
      </c>
      <c r="S1718" s="5" t="s">
        <v>2739</v>
      </c>
      <c r="T1718" s="5">
        <v>92024</v>
      </c>
      <c r="U1718" s="6">
        <v>42013</v>
      </c>
      <c r="V1718" s="6">
        <v>42014</v>
      </c>
      <c r="W1718" s="7">
        <f t="shared" si="133"/>
        <v>1</v>
      </c>
      <c r="X1718" s="5">
        <v>11.16</v>
      </c>
      <c r="Y1718" s="5">
        <v>-7.25</v>
      </c>
      <c r="Z1718" s="5">
        <v>1</v>
      </c>
      <c r="AA1718" s="5">
        <f t="shared" si="130"/>
        <v>5.58</v>
      </c>
      <c r="AB1718" s="5">
        <f t="shared" si="131"/>
        <v>5.5242000000000004</v>
      </c>
      <c r="AC1718" s="5">
        <f t="shared" si="134"/>
        <v>5.5799999999999628E-2</v>
      </c>
      <c r="AD1718" s="5">
        <f t="shared" si="132"/>
        <v>-64.964157706093189</v>
      </c>
      <c r="AE1718" s="5">
        <v>89071</v>
      </c>
    </row>
    <row r="1719" spans="1:31" x14ac:dyDescent="0.2">
      <c r="A1719" s="5">
        <v>22065</v>
      </c>
      <c r="B1719" s="5" t="s">
        <v>47</v>
      </c>
      <c r="C1719" s="5">
        <v>0.03</v>
      </c>
      <c r="D1719" s="5">
        <v>3.98</v>
      </c>
      <c r="E1719" s="5">
        <v>0.7</v>
      </c>
      <c r="F1719" s="5">
        <v>3017</v>
      </c>
      <c r="G1719" s="5" t="s">
        <v>2738</v>
      </c>
      <c r="H1719" s="5" t="s">
        <v>49</v>
      </c>
      <c r="I1719" s="5" t="s">
        <v>28</v>
      </c>
      <c r="J1719" s="5" t="s">
        <v>29</v>
      </c>
      <c r="K1719" s="5" t="s">
        <v>30</v>
      </c>
      <c r="L1719" s="5" t="s">
        <v>31</v>
      </c>
      <c r="M1719" s="5" t="s">
        <v>2740</v>
      </c>
      <c r="N1719" s="5">
        <v>0.52</v>
      </c>
      <c r="O1719" s="5" t="s">
        <v>33</v>
      </c>
      <c r="P1719" s="5" t="s">
        <v>34</v>
      </c>
      <c r="Q1719" s="5" t="str">
        <f>VLOOKUP(P1719,Users!$A$2:$B$5,2,FALSE)</f>
        <v>William</v>
      </c>
      <c r="R1719" s="5" t="s">
        <v>45</v>
      </c>
      <c r="S1719" s="5" t="s">
        <v>2739</v>
      </c>
      <c r="T1719" s="5">
        <v>92024</v>
      </c>
      <c r="U1719" s="6">
        <v>42013</v>
      </c>
      <c r="V1719" s="6">
        <v>42014</v>
      </c>
      <c r="W1719" s="7">
        <f t="shared" si="133"/>
        <v>1</v>
      </c>
      <c r="X1719" s="5">
        <v>45.22</v>
      </c>
      <c r="Y1719" s="5">
        <v>31.201799999999995</v>
      </c>
      <c r="Z1719" s="5">
        <v>11</v>
      </c>
      <c r="AA1719" s="5">
        <f t="shared" si="130"/>
        <v>43.78</v>
      </c>
      <c r="AB1719" s="5">
        <f t="shared" si="131"/>
        <v>42.4666</v>
      </c>
      <c r="AC1719" s="5">
        <f t="shared" si="134"/>
        <v>1.3134000000000015</v>
      </c>
      <c r="AD1719" s="5">
        <f t="shared" si="132"/>
        <v>69</v>
      </c>
      <c r="AE1719" s="5">
        <v>89071</v>
      </c>
    </row>
    <row r="1720" spans="1:31" x14ac:dyDescent="0.2">
      <c r="A1720" s="5">
        <v>18950</v>
      </c>
      <c r="B1720" s="5" t="s">
        <v>106</v>
      </c>
      <c r="C1720" s="5">
        <v>0.01</v>
      </c>
      <c r="D1720" s="5">
        <v>4.9800000000000004</v>
      </c>
      <c r="E1720" s="5">
        <v>4.75</v>
      </c>
      <c r="F1720" s="5">
        <v>3035</v>
      </c>
      <c r="G1720" s="5" t="s">
        <v>2741</v>
      </c>
      <c r="H1720" s="5" t="s">
        <v>49</v>
      </c>
      <c r="I1720" s="5" t="s">
        <v>40</v>
      </c>
      <c r="J1720" s="5" t="s">
        <v>29</v>
      </c>
      <c r="K1720" s="5" t="s">
        <v>93</v>
      </c>
      <c r="L1720" s="5" t="s">
        <v>59</v>
      </c>
      <c r="M1720" s="5" t="s">
        <v>2742</v>
      </c>
      <c r="N1720" s="5">
        <v>0.36</v>
      </c>
      <c r="O1720" s="5" t="s">
        <v>33</v>
      </c>
      <c r="P1720" s="5" t="s">
        <v>61</v>
      </c>
      <c r="Q1720" s="5" t="str">
        <f>VLOOKUP(P1720,Users!$A$2:$B$5,2,FALSE)</f>
        <v>Chris</v>
      </c>
      <c r="R1720" s="5" t="s">
        <v>178</v>
      </c>
      <c r="S1720" s="5" t="s">
        <v>2743</v>
      </c>
      <c r="T1720" s="5">
        <v>60148</v>
      </c>
      <c r="U1720" s="6">
        <v>42019</v>
      </c>
      <c r="V1720" s="6">
        <v>42024</v>
      </c>
      <c r="W1720" s="7">
        <f t="shared" si="133"/>
        <v>5</v>
      </c>
      <c r="X1720" s="5">
        <v>52.93</v>
      </c>
      <c r="Y1720" s="5">
        <v>-75.900400000000005</v>
      </c>
      <c r="Z1720" s="5">
        <v>10</v>
      </c>
      <c r="AA1720" s="5">
        <f t="shared" si="130"/>
        <v>49.800000000000004</v>
      </c>
      <c r="AB1720" s="5">
        <f t="shared" si="131"/>
        <v>49.302000000000007</v>
      </c>
      <c r="AC1720" s="5">
        <f t="shared" si="134"/>
        <v>0.49799999999999756</v>
      </c>
      <c r="AD1720" s="5">
        <f t="shared" si="132"/>
        <v>-143.397695068959</v>
      </c>
      <c r="AE1720" s="5">
        <v>89128</v>
      </c>
    </row>
    <row r="1721" spans="1:31" x14ac:dyDescent="0.2">
      <c r="A1721" s="5">
        <v>18951</v>
      </c>
      <c r="B1721" s="5" t="s">
        <v>106</v>
      </c>
      <c r="C1721" s="5">
        <v>0.04</v>
      </c>
      <c r="D1721" s="5">
        <v>6.35</v>
      </c>
      <c r="E1721" s="5">
        <v>1.02</v>
      </c>
      <c r="F1721" s="5">
        <v>3035</v>
      </c>
      <c r="G1721" s="5" t="s">
        <v>2741</v>
      </c>
      <c r="H1721" s="5" t="s">
        <v>49</v>
      </c>
      <c r="I1721" s="5" t="s">
        <v>40</v>
      </c>
      <c r="J1721" s="5" t="s">
        <v>29</v>
      </c>
      <c r="K1721" s="5" t="s">
        <v>93</v>
      </c>
      <c r="L1721" s="5" t="s">
        <v>31</v>
      </c>
      <c r="M1721" s="5" t="s">
        <v>887</v>
      </c>
      <c r="N1721" s="5">
        <v>0.39</v>
      </c>
      <c r="O1721" s="5" t="s">
        <v>33</v>
      </c>
      <c r="P1721" s="5" t="s">
        <v>61</v>
      </c>
      <c r="Q1721" s="5" t="str">
        <f>VLOOKUP(P1721,Users!$A$2:$B$5,2,FALSE)</f>
        <v>Chris</v>
      </c>
      <c r="R1721" s="5" t="s">
        <v>178</v>
      </c>
      <c r="S1721" s="5" t="s">
        <v>2743</v>
      </c>
      <c r="T1721" s="5">
        <v>60148</v>
      </c>
      <c r="U1721" s="6">
        <v>42019</v>
      </c>
      <c r="V1721" s="6">
        <v>42024</v>
      </c>
      <c r="W1721" s="7">
        <f t="shared" si="133"/>
        <v>5</v>
      </c>
      <c r="X1721" s="5">
        <v>75.61</v>
      </c>
      <c r="Y1721" s="5">
        <v>52.170899999999996</v>
      </c>
      <c r="Z1721" s="5">
        <v>12</v>
      </c>
      <c r="AA1721" s="5">
        <f t="shared" si="130"/>
        <v>76.199999999999989</v>
      </c>
      <c r="AB1721" s="5">
        <f t="shared" si="131"/>
        <v>73.151999999999987</v>
      </c>
      <c r="AC1721" s="5">
        <f t="shared" si="134"/>
        <v>3.0480000000000018</v>
      </c>
      <c r="AD1721" s="5">
        <f t="shared" si="132"/>
        <v>69</v>
      </c>
      <c r="AE1721" s="5">
        <v>89128</v>
      </c>
    </row>
    <row r="1722" spans="1:31" x14ac:dyDescent="0.2">
      <c r="A1722" s="5">
        <v>19849</v>
      </c>
      <c r="B1722" s="5" t="s">
        <v>37</v>
      </c>
      <c r="C1722" s="5">
        <v>0.02</v>
      </c>
      <c r="D1722" s="5">
        <v>12.99</v>
      </c>
      <c r="E1722" s="5">
        <v>14.37</v>
      </c>
      <c r="F1722" s="5">
        <v>3036</v>
      </c>
      <c r="G1722" s="5" t="s">
        <v>2744</v>
      </c>
      <c r="H1722" s="5" t="s">
        <v>49</v>
      </c>
      <c r="I1722" s="5" t="s">
        <v>40</v>
      </c>
      <c r="J1722" s="5" t="s">
        <v>41</v>
      </c>
      <c r="K1722" s="5" t="s">
        <v>50</v>
      </c>
      <c r="L1722" s="5" t="s">
        <v>236</v>
      </c>
      <c r="M1722" s="5" t="s">
        <v>568</v>
      </c>
      <c r="N1722" s="5">
        <v>0.73</v>
      </c>
      <c r="O1722" s="5" t="s">
        <v>33</v>
      </c>
      <c r="P1722" s="5" t="s">
        <v>61</v>
      </c>
      <c r="Q1722" s="5" t="str">
        <f>VLOOKUP(P1722,Users!$A$2:$B$5,2,FALSE)</f>
        <v>Chris</v>
      </c>
      <c r="R1722" s="5" t="s">
        <v>2659</v>
      </c>
      <c r="S1722" s="5" t="s">
        <v>2745</v>
      </c>
      <c r="T1722" s="5">
        <v>58554</v>
      </c>
      <c r="U1722" s="6">
        <v>42020</v>
      </c>
      <c r="V1722" s="6">
        <v>42022</v>
      </c>
      <c r="W1722" s="7">
        <f t="shared" si="133"/>
        <v>2</v>
      </c>
      <c r="X1722" s="5">
        <v>67.64</v>
      </c>
      <c r="Y1722" s="5">
        <v>-159.86000000000001</v>
      </c>
      <c r="Z1722" s="5">
        <v>5</v>
      </c>
      <c r="AA1722" s="5">
        <f t="shared" si="130"/>
        <v>64.95</v>
      </c>
      <c r="AB1722" s="5">
        <f t="shared" si="131"/>
        <v>63.651000000000003</v>
      </c>
      <c r="AC1722" s="5">
        <f t="shared" si="134"/>
        <v>1.2989999999999995</v>
      </c>
      <c r="AD1722" s="5">
        <f t="shared" si="132"/>
        <v>-236.33944411590778</v>
      </c>
      <c r="AE1722" s="5">
        <v>89129</v>
      </c>
    </row>
    <row r="1723" spans="1:31" x14ac:dyDescent="0.2">
      <c r="A1723" s="5">
        <v>19850</v>
      </c>
      <c r="B1723" s="5" t="s">
        <v>37</v>
      </c>
      <c r="C1723" s="5">
        <v>0.05</v>
      </c>
      <c r="D1723" s="5">
        <v>35.44</v>
      </c>
      <c r="E1723" s="5">
        <v>7.5</v>
      </c>
      <c r="F1723" s="5">
        <v>3036</v>
      </c>
      <c r="G1723" s="5" t="s">
        <v>2744</v>
      </c>
      <c r="H1723" s="5" t="s">
        <v>49</v>
      </c>
      <c r="I1723" s="5" t="s">
        <v>40</v>
      </c>
      <c r="J1723" s="5" t="s">
        <v>29</v>
      </c>
      <c r="K1723" s="5" t="s">
        <v>93</v>
      </c>
      <c r="L1723" s="5" t="s">
        <v>59</v>
      </c>
      <c r="M1723" s="5" t="s">
        <v>2746</v>
      </c>
      <c r="N1723" s="5">
        <v>0.38</v>
      </c>
      <c r="O1723" s="5" t="s">
        <v>33</v>
      </c>
      <c r="P1723" s="5" t="s">
        <v>61</v>
      </c>
      <c r="Q1723" s="5" t="str">
        <f>VLOOKUP(P1723,Users!$A$2:$B$5,2,FALSE)</f>
        <v>Chris</v>
      </c>
      <c r="R1723" s="5" t="s">
        <v>2659</v>
      </c>
      <c r="S1723" s="5" t="s">
        <v>2745</v>
      </c>
      <c r="T1723" s="5">
        <v>58554</v>
      </c>
      <c r="U1723" s="6">
        <v>42020</v>
      </c>
      <c r="V1723" s="6">
        <v>42022</v>
      </c>
      <c r="W1723" s="7">
        <f t="shared" si="133"/>
        <v>2</v>
      </c>
      <c r="X1723" s="5">
        <v>240.42</v>
      </c>
      <c r="Y1723" s="5">
        <v>165.88979999999998</v>
      </c>
      <c r="Z1723" s="5">
        <v>7</v>
      </c>
      <c r="AA1723" s="5">
        <f t="shared" si="130"/>
        <v>248.07999999999998</v>
      </c>
      <c r="AB1723" s="5">
        <f t="shared" si="131"/>
        <v>235.67599999999999</v>
      </c>
      <c r="AC1723" s="5">
        <f t="shared" si="134"/>
        <v>12.403999999999996</v>
      </c>
      <c r="AD1723" s="5">
        <f t="shared" si="132"/>
        <v>69</v>
      </c>
      <c r="AE1723" s="5">
        <v>89129</v>
      </c>
    </row>
    <row r="1724" spans="1:31" x14ac:dyDescent="0.2">
      <c r="A1724" s="5">
        <v>19851</v>
      </c>
      <c r="B1724" s="5" t="s">
        <v>37</v>
      </c>
      <c r="C1724" s="5">
        <v>0.02</v>
      </c>
      <c r="D1724" s="5">
        <v>12.98</v>
      </c>
      <c r="E1724" s="5">
        <v>3.14</v>
      </c>
      <c r="F1724" s="5">
        <v>3036</v>
      </c>
      <c r="G1724" s="5" t="s">
        <v>2744</v>
      </c>
      <c r="H1724" s="5" t="s">
        <v>49</v>
      </c>
      <c r="I1724" s="5" t="s">
        <v>40</v>
      </c>
      <c r="J1724" s="5" t="s">
        <v>29</v>
      </c>
      <c r="K1724" s="5" t="s">
        <v>174</v>
      </c>
      <c r="L1724" s="5" t="s">
        <v>51</v>
      </c>
      <c r="M1724" s="5" t="s">
        <v>175</v>
      </c>
      <c r="N1724" s="5">
        <v>0.6</v>
      </c>
      <c r="O1724" s="5" t="s">
        <v>33</v>
      </c>
      <c r="P1724" s="5" t="s">
        <v>61</v>
      </c>
      <c r="Q1724" s="5" t="str">
        <f>VLOOKUP(P1724,Users!$A$2:$B$5,2,FALSE)</f>
        <v>Chris</v>
      </c>
      <c r="R1724" s="5" t="s">
        <v>2659</v>
      </c>
      <c r="S1724" s="5" t="s">
        <v>2745</v>
      </c>
      <c r="T1724" s="5">
        <v>58554</v>
      </c>
      <c r="U1724" s="6">
        <v>42020</v>
      </c>
      <c r="V1724" s="6">
        <v>42023</v>
      </c>
      <c r="W1724" s="7">
        <f t="shared" si="133"/>
        <v>3</v>
      </c>
      <c r="X1724" s="5">
        <v>184.4</v>
      </c>
      <c r="Y1724" s="5">
        <v>75.010000000000005</v>
      </c>
      <c r="Z1724" s="5">
        <v>14</v>
      </c>
      <c r="AA1724" s="5">
        <f t="shared" si="130"/>
        <v>181.72</v>
      </c>
      <c r="AB1724" s="5">
        <f t="shared" si="131"/>
        <v>178.0856</v>
      </c>
      <c r="AC1724" s="5">
        <f t="shared" si="134"/>
        <v>3.6343999999999994</v>
      </c>
      <c r="AD1724" s="5">
        <f t="shared" si="132"/>
        <v>40.67787418655098</v>
      </c>
      <c r="AE1724" s="5">
        <v>89129</v>
      </c>
    </row>
    <row r="1725" spans="1:31" x14ac:dyDescent="0.2">
      <c r="A1725" s="5">
        <v>22201</v>
      </c>
      <c r="B1725" s="5" t="s">
        <v>47</v>
      </c>
      <c r="C1725" s="5">
        <v>0.08</v>
      </c>
      <c r="D1725" s="5">
        <v>178.47</v>
      </c>
      <c r="E1725" s="5">
        <v>19.989999999999998</v>
      </c>
      <c r="F1725" s="5">
        <v>3036</v>
      </c>
      <c r="G1725" s="5" t="s">
        <v>2744</v>
      </c>
      <c r="H1725" s="5" t="s">
        <v>49</v>
      </c>
      <c r="I1725" s="5" t="s">
        <v>40</v>
      </c>
      <c r="J1725" s="5" t="s">
        <v>29</v>
      </c>
      <c r="K1725" s="5" t="s">
        <v>141</v>
      </c>
      <c r="L1725" s="5" t="s">
        <v>59</v>
      </c>
      <c r="M1725" s="5" t="s">
        <v>528</v>
      </c>
      <c r="N1725" s="5">
        <v>0.55000000000000004</v>
      </c>
      <c r="O1725" s="5" t="s">
        <v>33</v>
      </c>
      <c r="P1725" s="5" t="s">
        <v>61</v>
      </c>
      <c r="Q1725" s="5" t="str">
        <f>VLOOKUP(P1725,Users!$A$2:$B$5,2,FALSE)</f>
        <v>Chris</v>
      </c>
      <c r="R1725" s="5" t="s">
        <v>2659</v>
      </c>
      <c r="S1725" s="5" t="s">
        <v>2745</v>
      </c>
      <c r="T1725" s="5">
        <v>58554</v>
      </c>
      <c r="U1725" s="6">
        <v>42076</v>
      </c>
      <c r="V1725" s="6">
        <v>42079</v>
      </c>
      <c r="W1725" s="7">
        <f t="shared" si="133"/>
        <v>3</v>
      </c>
      <c r="X1725" s="5">
        <v>3802.01</v>
      </c>
      <c r="Y1725" s="5">
        <v>2267.2199999999998</v>
      </c>
      <c r="Z1725" s="5">
        <v>22</v>
      </c>
      <c r="AA1725" s="5">
        <f t="shared" si="130"/>
        <v>3926.34</v>
      </c>
      <c r="AB1725" s="5">
        <f t="shared" si="131"/>
        <v>3612.2328000000002</v>
      </c>
      <c r="AC1725" s="5">
        <f t="shared" si="134"/>
        <v>314.10719999999992</v>
      </c>
      <c r="AD1725" s="5">
        <f t="shared" si="132"/>
        <v>59.632141945970673</v>
      </c>
      <c r="AE1725" s="5">
        <v>89130</v>
      </c>
    </row>
    <row r="1726" spans="1:31" x14ac:dyDescent="0.2">
      <c r="A1726" s="5">
        <v>19381</v>
      </c>
      <c r="B1726" s="5" t="s">
        <v>37</v>
      </c>
      <c r="C1726" s="5">
        <v>0.08</v>
      </c>
      <c r="D1726" s="5">
        <v>73.98</v>
      </c>
      <c r="E1726" s="5">
        <v>4</v>
      </c>
      <c r="F1726" s="5">
        <v>3041</v>
      </c>
      <c r="G1726" s="5" t="s">
        <v>2747</v>
      </c>
      <c r="H1726" s="5" t="s">
        <v>49</v>
      </c>
      <c r="I1726" s="5" t="s">
        <v>28</v>
      </c>
      <c r="J1726" s="5" t="s">
        <v>77</v>
      </c>
      <c r="K1726" s="5" t="s">
        <v>180</v>
      </c>
      <c r="L1726" s="5" t="s">
        <v>59</v>
      </c>
      <c r="M1726" s="5" t="s">
        <v>372</v>
      </c>
      <c r="N1726" s="5">
        <v>0.77</v>
      </c>
      <c r="O1726" s="5" t="s">
        <v>33</v>
      </c>
      <c r="P1726" s="5" t="s">
        <v>61</v>
      </c>
      <c r="Q1726" s="5" t="str">
        <f>VLOOKUP(P1726,Users!$A$2:$B$5,2,FALSE)</f>
        <v>Chris</v>
      </c>
      <c r="R1726" s="5" t="s">
        <v>183</v>
      </c>
      <c r="S1726" s="5" t="s">
        <v>2001</v>
      </c>
      <c r="T1726" s="5">
        <v>67846</v>
      </c>
      <c r="U1726" s="6">
        <v>42139</v>
      </c>
      <c r="V1726" s="6">
        <v>42142</v>
      </c>
      <c r="W1726" s="7">
        <f t="shared" si="133"/>
        <v>3</v>
      </c>
      <c r="X1726" s="5">
        <v>1181.67</v>
      </c>
      <c r="Y1726" s="5">
        <v>97.159999999999926</v>
      </c>
      <c r="Z1726" s="5">
        <v>17</v>
      </c>
      <c r="AA1726" s="5">
        <f t="shared" si="130"/>
        <v>1257.6600000000001</v>
      </c>
      <c r="AB1726" s="5">
        <f t="shared" si="131"/>
        <v>1157.0472000000002</v>
      </c>
      <c r="AC1726" s="5">
        <f t="shared" si="134"/>
        <v>100.61279999999988</v>
      </c>
      <c r="AD1726" s="5">
        <f t="shared" si="132"/>
        <v>8.222261714353408</v>
      </c>
      <c r="AE1726" s="5">
        <v>86102</v>
      </c>
    </row>
    <row r="1727" spans="1:31" x14ac:dyDescent="0.2">
      <c r="A1727" s="5">
        <v>19382</v>
      </c>
      <c r="B1727" s="5" t="s">
        <v>37</v>
      </c>
      <c r="C1727" s="5">
        <v>0.02</v>
      </c>
      <c r="D1727" s="5">
        <v>3.68</v>
      </c>
      <c r="E1727" s="5">
        <v>1.32</v>
      </c>
      <c r="F1727" s="5">
        <v>3041</v>
      </c>
      <c r="G1727" s="5" t="s">
        <v>2747</v>
      </c>
      <c r="H1727" s="5" t="s">
        <v>49</v>
      </c>
      <c r="I1727" s="5" t="s">
        <v>28</v>
      </c>
      <c r="J1727" s="5" t="s">
        <v>29</v>
      </c>
      <c r="K1727" s="5" t="s">
        <v>174</v>
      </c>
      <c r="L1727" s="5" t="s">
        <v>31</v>
      </c>
      <c r="M1727" s="5" t="s">
        <v>839</v>
      </c>
      <c r="N1727" s="5">
        <v>0.83</v>
      </c>
      <c r="O1727" s="5" t="s">
        <v>33</v>
      </c>
      <c r="P1727" s="5" t="s">
        <v>61</v>
      </c>
      <c r="Q1727" s="5" t="str">
        <f>VLOOKUP(P1727,Users!$A$2:$B$5,2,FALSE)</f>
        <v>Chris</v>
      </c>
      <c r="R1727" s="5" t="s">
        <v>183</v>
      </c>
      <c r="S1727" s="5" t="s">
        <v>2001</v>
      </c>
      <c r="T1727" s="5">
        <v>67846</v>
      </c>
      <c r="U1727" s="6">
        <v>42139</v>
      </c>
      <c r="V1727" s="6">
        <v>42141</v>
      </c>
      <c r="W1727" s="7">
        <f t="shared" si="133"/>
        <v>2</v>
      </c>
      <c r="X1727" s="5">
        <v>29.93</v>
      </c>
      <c r="Y1727" s="5">
        <v>-20.65</v>
      </c>
      <c r="Z1727" s="5">
        <v>8</v>
      </c>
      <c r="AA1727" s="5">
        <f t="shared" si="130"/>
        <v>29.44</v>
      </c>
      <c r="AB1727" s="5">
        <f t="shared" si="131"/>
        <v>28.851200000000002</v>
      </c>
      <c r="AC1727" s="5">
        <f t="shared" si="134"/>
        <v>0.5887999999999991</v>
      </c>
      <c r="AD1727" s="5">
        <f t="shared" si="132"/>
        <v>-68.994320080187094</v>
      </c>
      <c r="AE1727" s="5">
        <v>86102</v>
      </c>
    </row>
    <row r="1728" spans="1:31" x14ac:dyDescent="0.2">
      <c r="A1728" s="5">
        <v>20049</v>
      </c>
      <c r="B1728" s="5" t="s">
        <v>56</v>
      </c>
      <c r="C1728" s="5">
        <v>7.0000000000000007E-2</v>
      </c>
      <c r="D1728" s="5">
        <v>14.48</v>
      </c>
      <c r="E1728" s="5">
        <v>6.46</v>
      </c>
      <c r="F1728" s="5">
        <v>3042</v>
      </c>
      <c r="G1728" s="5" t="s">
        <v>2748</v>
      </c>
      <c r="H1728" s="5" t="s">
        <v>49</v>
      </c>
      <c r="I1728" s="5" t="s">
        <v>58</v>
      </c>
      <c r="J1728" s="5" t="s">
        <v>29</v>
      </c>
      <c r="K1728" s="5" t="s">
        <v>109</v>
      </c>
      <c r="L1728" s="5" t="s">
        <v>59</v>
      </c>
      <c r="M1728" s="5" t="s">
        <v>2749</v>
      </c>
      <c r="N1728" s="5">
        <v>0.38</v>
      </c>
      <c r="O1728" s="5" t="s">
        <v>33</v>
      </c>
      <c r="P1728" s="5" t="s">
        <v>61</v>
      </c>
      <c r="Q1728" s="5" t="str">
        <f>VLOOKUP(P1728,Users!$A$2:$B$5,2,FALSE)</f>
        <v>Chris</v>
      </c>
      <c r="R1728" s="5" t="s">
        <v>183</v>
      </c>
      <c r="S1728" s="5" t="s">
        <v>2750</v>
      </c>
      <c r="T1728" s="5">
        <v>67501</v>
      </c>
      <c r="U1728" s="6">
        <v>42039</v>
      </c>
      <c r="V1728" s="6">
        <v>42040</v>
      </c>
      <c r="W1728" s="7">
        <f t="shared" si="133"/>
        <v>1</v>
      </c>
      <c r="X1728" s="5">
        <v>171.33</v>
      </c>
      <c r="Y1728" s="5">
        <v>67.864000000000004</v>
      </c>
      <c r="Z1728" s="5">
        <v>12</v>
      </c>
      <c r="AA1728" s="5">
        <f t="shared" si="130"/>
        <v>173.76</v>
      </c>
      <c r="AB1728" s="5">
        <f t="shared" si="131"/>
        <v>161.59679999999997</v>
      </c>
      <c r="AC1728" s="5">
        <f t="shared" si="134"/>
        <v>12.163200000000018</v>
      </c>
      <c r="AD1728" s="5">
        <f t="shared" si="132"/>
        <v>39.610109146092334</v>
      </c>
      <c r="AE1728" s="5">
        <v>86101</v>
      </c>
    </row>
    <row r="1729" spans="1:31" x14ac:dyDescent="0.2">
      <c r="A1729" s="5">
        <v>21475</v>
      </c>
      <c r="B1729" s="5" t="s">
        <v>25</v>
      </c>
      <c r="C1729" s="5">
        <v>0</v>
      </c>
      <c r="D1729" s="5">
        <v>6.48</v>
      </c>
      <c r="E1729" s="5">
        <v>5.19</v>
      </c>
      <c r="F1729" s="5">
        <v>3045</v>
      </c>
      <c r="G1729" s="5" t="s">
        <v>2751</v>
      </c>
      <c r="H1729" s="5" t="s">
        <v>49</v>
      </c>
      <c r="I1729" s="5" t="s">
        <v>58</v>
      </c>
      <c r="J1729" s="5" t="s">
        <v>29</v>
      </c>
      <c r="K1729" s="5" t="s">
        <v>93</v>
      </c>
      <c r="L1729" s="5" t="s">
        <v>59</v>
      </c>
      <c r="M1729" s="5" t="s">
        <v>2752</v>
      </c>
      <c r="N1729" s="5">
        <v>0.37</v>
      </c>
      <c r="O1729" s="5" t="s">
        <v>33</v>
      </c>
      <c r="P1729" s="5" t="s">
        <v>61</v>
      </c>
      <c r="Q1729" s="5" t="str">
        <f>VLOOKUP(P1729,Users!$A$2:$B$5,2,FALSE)</f>
        <v>Chris</v>
      </c>
      <c r="R1729" s="5" t="s">
        <v>183</v>
      </c>
      <c r="S1729" s="5" t="s">
        <v>2753</v>
      </c>
      <c r="T1729" s="5">
        <v>66048</v>
      </c>
      <c r="U1729" s="6">
        <v>42161</v>
      </c>
      <c r="V1729" s="6">
        <v>42162</v>
      </c>
      <c r="W1729" s="7">
        <f t="shared" si="133"/>
        <v>1</v>
      </c>
      <c r="X1729" s="5">
        <v>84.04</v>
      </c>
      <c r="Y1729" s="5">
        <v>-14.074999999999999</v>
      </c>
      <c r="Z1729" s="5">
        <v>12</v>
      </c>
      <c r="AA1729" s="5">
        <f t="shared" si="130"/>
        <v>77.760000000000005</v>
      </c>
      <c r="AB1729" s="5">
        <f t="shared" si="131"/>
        <v>77.760000000000005</v>
      </c>
      <c r="AC1729" s="5">
        <f t="shared" si="134"/>
        <v>0</v>
      </c>
      <c r="AD1729" s="5">
        <f t="shared" si="132"/>
        <v>-16.747977153736311</v>
      </c>
      <c r="AE1729" s="5">
        <v>86104</v>
      </c>
    </row>
    <row r="1730" spans="1:31" x14ac:dyDescent="0.2">
      <c r="A1730" s="5">
        <v>24415</v>
      </c>
      <c r="B1730" s="5" t="s">
        <v>25</v>
      </c>
      <c r="C1730" s="5">
        <v>0.05</v>
      </c>
      <c r="D1730" s="5">
        <v>120.98</v>
      </c>
      <c r="E1730" s="5">
        <v>30</v>
      </c>
      <c r="F1730" s="5">
        <v>3046</v>
      </c>
      <c r="G1730" s="5" t="s">
        <v>2754</v>
      </c>
      <c r="H1730" s="5" t="s">
        <v>39</v>
      </c>
      <c r="I1730" s="5" t="s">
        <v>58</v>
      </c>
      <c r="J1730" s="5" t="s">
        <v>41</v>
      </c>
      <c r="K1730" s="5" t="s">
        <v>42</v>
      </c>
      <c r="L1730" s="5" t="s">
        <v>43</v>
      </c>
      <c r="M1730" s="5" t="s">
        <v>1342</v>
      </c>
      <c r="N1730" s="5">
        <v>0.64</v>
      </c>
      <c r="O1730" s="5" t="s">
        <v>33</v>
      </c>
      <c r="P1730" s="5" t="s">
        <v>61</v>
      </c>
      <c r="Q1730" s="5" t="str">
        <f>VLOOKUP(P1730,Users!$A$2:$B$5,2,FALSE)</f>
        <v>Chris</v>
      </c>
      <c r="R1730" s="5" t="s">
        <v>183</v>
      </c>
      <c r="S1730" s="5" t="s">
        <v>2755</v>
      </c>
      <c r="T1730" s="5">
        <v>66209</v>
      </c>
      <c r="U1730" s="6">
        <v>42047</v>
      </c>
      <c r="V1730" s="6">
        <v>42049</v>
      </c>
      <c r="W1730" s="7">
        <f t="shared" si="133"/>
        <v>2</v>
      </c>
      <c r="X1730" s="5">
        <v>251.06</v>
      </c>
      <c r="Y1730" s="5">
        <v>-78.759200000000007</v>
      </c>
      <c r="Z1730" s="5">
        <v>2</v>
      </c>
      <c r="AA1730" s="5">
        <f t="shared" ref="AA1730:AA1793" si="135">D1730*Z1730</f>
        <v>241.96</v>
      </c>
      <c r="AB1730" s="5">
        <f t="shared" ref="AB1730:AB1793" si="136">AA1730*(1-C1730)</f>
        <v>229.86199999999999</v>
      </c>
      <c r="AC1730" s="5">
        <f t="shared" si="134"/>
        <v>12.098000000000013</v>
      </c>
      <c r="AD1730" s="5">
        <f t="shared" ref="AD1730:AD1793" si="137">(Y1730/X1730)*100</f>
        <v>-31.370668366127617</v>
      </c>
      <c r="AE1730" s="5">
        <v>86103</v>
      </c>
    </row>
    <row r="1731" spans="1:31" x14ac:dyDescent="0.2">
      <c r="A1731" s="5">
        <v>23188</v>
      </c>
      <c r="B1731" s="5" t="s">
        <v>25</v>
      </c>
      <c r="C1731" s="5">
        <v>0.06</v>
      </c>
      <c r="D1731" s="5">
        <v>276.2</v>
      </c>
      <c r="E1731" s="5">
        <v>24.49</v>
      </c>
      <c r="F1731" s="5">
        <v>3048</v>
      </c>
      <c r="G1731" s="5" t="s">
        <v>2756</v>
      </c>
      <c r="H1731" s="5" t="s">
        <v>27</v>
      </c>
      <c r="I1731" s="5" t="s">
        <v>28</v>
      </c>
      <c r="J1731" s="5" t="s">
        <v>41</v>
      </c>
      <c r="K1731" s="5" t="s">
        <v>42</v>
      </c>
      <c r="L1731" s="5" t="s">
        <v>236</v>
      </c>
      <c r="M1731" s="5" t="s">
        <v>438</v>
      </c>
      <c r="O1731" s="5" t="s">
        <v>33</v>
      </c>
      <c r="P1731" s="5" t="s">
        <v>34</v>
      </c>
      <c r="Q1731" s="5" t="str">
        <f>VLOOKUP(P1731,Users!$A$2:$B$5,2,FALSE)</f>
        <v>William</v>
      </c>
      <c r="R1731" s="5" t="s">
        <v>45</v>
      </c>
      <c r="S1731" s="5" t="s">
        <v>2757</v>
      </c>
      <c r="T1731" s="5">
        <v>94704</v>
      </c>
      <c r="U1731" s="6">
        <v>42068</v>
      </c>
      <c r="V1731" s="6">
        <v>42070</v>
      </c>
      <c r="W1731" s="7">
        <f t="shared" ref="W1731:W1794" si="138">(V1731-U1731)</f>
        <v>2</v>
      </c>
      <c r="X1731" s="5">
        <v>2610.56</v>
      </c>
      <c r="Y1731" s="5">
        <v>1167.3800000000001</v>
      </c>
      <c r="Z1731" s="5">
        <v>10</v>
      </c>
      <c r="AA1731" s="5">
        <f t="shared" si="135"/>
        <v>2762</v>
      </c>
      <c r="AB1731" s="5">
        <f t="shared" si="136"/>
        <v>2596.2799999999997</v>
      </c>
      <c r="AC1731" s="5">
        <f t="shared" ref="AC1731:AC1794" si="139">(AA1731-AB1731)</f>
        <v>165.72000000000025</v>
      </c>
      <c r="AD1731" s="5">
        <f t="shared" si="137"/>
        <v>44.717608482471199</v>
      </c>
      <c r="AE1731" s="5">
        <v>89789</v>
      </c>
    </row>
    <row r="1732" spans="1:31" x14ac:dyDescent="0.2">
      <c r="A1732" s="5">
        <v>25904</v>
      </c>
      <c r="B1732" s="5" t="s">
        <v>56</v>
      </c>
      <c r="C1732" s="5">
        <v>0.06</v>
      </c>
      <c r="D1732" s="5">
        <v>125.99</v>
      </c>
      <c r="E1732" s="5">
        <v>2.5</v>
      </c>
      <c r="F1732" s="5">
        <v>3053</v>
      </c>
      <c r="G1732" s="5" t="s">
        <v>2758</v>
      </c>
      <c r="H1732" s="5" t="s">
        <v>49</v>
      </c>
      <c r="I1732" s="5" t="s">
        <v>28</v>
      </c>
      <c r="J1732" s="5" t="s">
        <v>77</v>
      </c>
      <c r="K1732" s="5" t="s">
        <v>78</v>
      </c>
      <c r="L1732" s="5" t="s">
        <v>59</v>
      </c>
      <c r="M1732" s="5" t="s">
        <v>1148</v>
      </c>
      <c r="N1732" s="5">
        <v>0.6</v>
      </c>
      <c r="O1732" s="5" t="s">
        <v>33</v>
      </c>
      <c r="P1732" s="5" t="s">
        <v>136</v>
      </c>
      <c r="Q1732" s="5" t="str">
        <f>VLOOKUP(P1732,Users!$A$2:$B$5,2,FALSE)</f>
        <v>Sam</v>
      </c>
      <c r="R1732" s="5" t="s">
        <v>613</v>
      </c>
      <c r="S1732" s="5" t="s">
        <v>319</v>
      </c>
      <c r="T1732" s="5">
        <v>42071</v>
      </c>
      <c r="U1732" s="6">
        <v>42038</v>
      </c>
      <c r="V1732" s="6">
        <v>42040</v>
      </c>
      <c r="W1732" s="7">
        <f t="shared" si="138"/>
        <v>2</v>
      </c>
      <c r="X1732" s="5">
        <v>1173.76</v>
      </c>
      <c r="Y1732" s="5">
        <v>402.06599999999997</v>
      </c>
      <c r="Z1732" s="5">
        <v>11</v>
      </c>
      <c r="AA1732" s="5">
        <f t="shared" si="135"/>
        <v>1385.8899999999999</v>
      </c>
      <c r="AB1732" s="5">
        <f t="shared" si="136"/>
        <v>1302.7365999999997</v>
      </c>
      <c r="AC1732" s="5">
        <f t="shared" si="139"/>
        <v>83.153400000000147</v>
      </c>
      <c r="AD1732" s="5">
        <f t="shared" si="137"/>
        <v>34.254532442748094</v>
      </c>
      <c r="AE1732" s="5">
        <v>86662</v>
      </c>
    </row>
    <row r="1733" spans="1:31" x14ac:dyDescent="0.2">
      <c r="A1733" s="5">
        <v>20516</v>
      </c>
      <c r="B1733" s="5" t="s">
        <v>56</v>
      </c>
      <c r="C1733" s="5">
        <v>7.0000000000000007E-2</v>
      </c>
      <c r="D1733" s="5">
        <v>8.33</v>
      </c>
      <c r="E1733" s="5">
        <v>1.99</v>
      </c>
      <c r="F1733" s="5">
        <v>3063</v>
      </c>
      <c r="G1733" s="5" t="s">
        <v>2759</v>
      </c>
      <c r="H1733" s="5" t="s">
        <v>49</v>
      </c>
      <c r="I1733" s="5" t="s">
        <v>114</v>
      </c>
      <c r="J1733" s="5" t="s">
        <v>77</v>
      </c>
      <c r="K1733" s="5" t="s">
        <v>180</v>
      </c>
      <c r="L1733" s="5" t="s">
        <v>51</v>
      </c>
      <c r="M1733" s="5" t="s">
        <v>414</v>
      </c>
      <c r="N1733" s="5">
        <v>0.52</v>
      </c>
      <c r="O1733" s="5" t="s">
        <v>33</v>
      </c>
      <c r="P1733" s="5" t="s">
        <v>34</v>
      </c>
      <c r="Q1733" s="5" t="str">
        <f>VLOOKUP(P1733,Users!$A$2:$B$5,2,FALSE)</f>
        <v>William</v>
      </c>
      <c r="R1733" s="5" t="s">
        <v>35</v>
      </c>
      <c r="S1733" s="5" t="s">
        <v>2760</v>
      </c>
      <c r="T1733" s="5">
        <v>98034</v>
      </c>
      <c r="U1733" s="6">
        <v>42061</v>
      </c>
      <c r="V1733" s="6">
        <v>42063</v>
      </c>
      <c r="W1733" s="7">
        <f t="shared" si="138"/>
        <v>2</v>
      </c>
      <c r="X1733" s="5">
        <v>50.28</v>
      </c>
      <c r="Y1733" s="5">
        <v>11.95</v>
      </c>
      <c r="Z1733" s="5">
        <v>6</v>
      </c>
      <c r="AA1733" s="5">
        <f t="shared" si="135"/>
        <v>49.980000000000004</v>
      </c>
      <c r="AB1733" s="5">
        <f t="shared" si="136"/>
        <v>46.481400000000001</v>
      </c>
      <c r="AC1733" s="5">
        <f t="shared" si="139"/>
        <v>3.4986000000000033</v>
      </c>
      <c r="AD1733" s="5">
        <f t="shared" si="137"/>
        <v>23.766905330151154</v>
      </c>
      <c r="AE1733" s="5">
        <v>88447</v>
      </c>
    </row>
    <row r="1734" spans="1:31" x14ac:dyDescent="0.2">
      <c r="A1734" s="5">
        <v>20517</v>
      </c>
      <c r="B1734" s="5" t="s">
        <v>56</v>
      </c>
      <c r="C1734" s="5">
        <v>0.03</v>
      </c>
      <c r="D1734" s="5">
        <v>499.99</v>
      </c>
      <c r="E1734" s="5">
        <v>24.49</v>
      </c>
      <c r="F1734" s="5">
        <v>3063</v>
      </c>
      <c r="G1734" s="5" t="s">
        <v>2759</v>
      </c>
      <c r="H1734" s="5" t="s">
        <v>49</v>
      </c>
      <c r="I1734" s="5" t="s">
        <v>114</v>
      </c>
      <c r="J1734" s="5" t="s">
        <v>77</v>
      </c>
      <c r="K1734" s="5" t="s">
        <v>587</v>
      </c>
      <c r="L1734" s="5" t="s">
        <v>236</v>
      </c>
      <c r="M1734" s="5" t="s">
        <v>2761</v>
      </c>
      <c r="N1734" s="5">
        <v>0.36</v>
      </c>
      <c r="O1734" s="5" t="s">
        <v>33</v>
      </c>
      <c r="P1734" s="5" t="s">
        <v>34</v>
      </c>
      <c r="Q1734" s="5" t="str">
        <f>VLOOKUP(P1734,Users!$A$2:$B$5,2,FALSE)</f>
        <v>William</v>
      </c>
      <c r="R1734" s="5" t="s">
        <v>35</v>
      </c>
      <c r="S1734" s="5" t="s">
        <v>2760</v>
      </c>
      <c r="T1734" s="5">
        <v>98034</v>
      </c>
      <c r="U1734" s="6">
        <v>42061</v>
      </c>
      <c r="V1734" s="6">
        <v>42062</v>
      </c>
      <c r="W1734" s="7">
        <f t="shared" si="138"/>
        <v>1</v>
      </c>
      <c r="X1734" s="5">
        <v>2570.4499999999998</v>
      </c>
      <c r="Y1734" s="5">
        <v>1773.6104999999998</v>
      </c>
      <c r="Z1734" s="5">
        <v>5</v>
      </c>
      <c r="AA1734" s="5">
        <f t="shared" si="135"/>
        <v>2499.9499999999998</v>
      </c>
      <c r="AB1734" s="5">
        <f t="shared" si="136"/>
        <v>2424.9514999999997</v>
      </c>
      <c r="AC1734" s="5">
        <f t="shared" si="139"/>
        <v>74.998500000000149</v>
      </c>
      <c r="AD1734" s="5">
        <f t="shared" si="137"/>
        <v>69</v>
      </c>
      <c r="AE1734" s="5">
        <v>88447</v>
      </c>
    </row>
    <row r="1735" spans="1:31" x14ac:dyDescent="0.2">
      <c r="A1735" s="5">
        <v>19652</v>
      </c>
      <c r="B1735" s="5" t="s">
        <v>37</v>
      </c>
      <c r="C1735" s="5">
        <v>0.03</v>
      </c>
      <c r="D1735" s="5">
        <v>20.99</v>
      </c>
      <c r="E1735" s="5">
        <v>0.99</v>
      </c>
      <c r="F1735" s="5">
        <v>3063</v>
      </c>
      <c r="G1735" s="5" t="s">
        <v>2759</v>
      </c>
      <c r="H1735" s="5" t="s">
        <v>49</v>
      </c>
      <c r="I1735" s="5" t="s">
        <v>114</v>
      </c>
      <c r="J1735" s="5" t="s">
        <v>77</v>
      </c>
      <c r="K1735" s="5" t="s">
        <v>78</v>
      </c>
      <c r="L1735" s="5" t="s">
        <v>31</v>
      </c>
      <c r="M1735" s="5" t="s">
        <v>596</v>
      </c>
      <c r="N1735" s="5">
        <v>0.56999999999999995</v>
      </c>
      <c r="O1735" s="5" t="s">
        <v>33</v>
      </c>
      <c r="P1735" s="5" t="s">
        <v>34</v>
      </c>
      <c r="Q1735" s="5" t="str">
        <f>VLOOKUP(P1735,Users!$A$2:$B$5,2,FALSE)</f>
        <v>William</v>
      </c>
      <c r="R1735" s="5" t="s">
        <v>35</v>
      </c>
      <c r="S1735" s="5" t="s">
        <v>2760</v>
      </c>
      <c r="T1735" s="5">
        <v>98034</v>
      </c>
      <c r="U1735" s="6">
        <v>42148</v>
      </c>
      <c r="V1735" s="6">
        <v>42150</v>
      </c>
      <c r="W1735" s="7">
        <f t="shared" si="138"/>
        <v>2</v>
      </c>
      <c r="X1735" s="5">
        <v>158.87</v>
      </c>
      <c r="Y1735" s="5">
        <v>4.1822000000000052</v>
      </c>
      <c r="Z1735" s="5">
        <v>9</v>
      </c>
      <c r="AA1735" s="5">
        <f t="shared" si="135"/>
        <v>188.91</v>
      </c>
      <c r="AB1735" s="5">
        <f t="shared" si="136"/>
        <v>183.24269999999999</v>
      </c>
      <c r="AC1735" s="5">
        <f t="shared" si="139"/>
        <v>5.6673000000000116</v>
      </c>
      <c r="AD1735" s="5">
        <f t="shared" si="137"/>
        <v>2.6324667967520647</v>
      </c>
      <c r="AE1735" s="5">
        <v>88449</v>
      </c>
    </row>
    <row r="1736" spans="1:31" x14ac:dyDescent="0.2">
      <c r="A1736" s="5">
        <v>23811</v>
      </c>
      <c r="B1736" s="5" t="s">
        <v>106</v>
      </c>
      <c r="C1736" s="5">
        <v>0.03</v>
      </c>
      <c r="D1736" s="5">
        <v>6.45</v>
      </c>
      <c r="E1736" s="5">
        <v>1.34</v>
      </c>
      <c r="F1736" s="5">
        <v>3064</v>
      </c>
      <c r="G1736" s="5" t="s">
        <v>2762</v>
      </c>
      <c r="H1736" s="5" t="s">
        <v>49</v>
      </c>
      <c r="I1736" s="5" t="s">
        <v>114</v>
      </c>
      <c r="J1736" s="5" t="s">
        <v>29</v>
      </c>
      <c r="K1736" s="5" t="s">
        <v>93</v>
      </c>
      <c r="L1736" s="5" t="s">
        <v>31</v>
      </c>
      <c r="M1736" s="5" t="s">
        <v>2763</v>
      </c>
      <c r="N1736" s="5">
        <v>0.36</v>
      </c>
      <c r="O1736" s="5" t="s">
        <v>33</v>
      </c>
      <c r="P1736" s="5" t="s">
        <v>34</v>
      </c>
      <c r="Q1736" s="5" t="str">
        <f>VLOOKUP(P1736,Users!$A$2:$B$5,2,FALSE)</f>
        <v>William</v>
      </c>
      <c r="R1736" s="5" t="s">
        <v>35</v>
      </c>
      <c r="S1736" s="5" t="s">
        <v>2764</v>
      </c>
      <c r="T1736" s="5">
        <v>98503</v>
      </c>
      <c r="U1736" s="6">
        <v>42018</v>
      </c>
      <c r="V1736" s="6">
        <v>42023</v>
      </c>
      <c r="W1736" s="7">
        <f t="shared" si="138"/>
        <v>5</v>
      </c>
      <c r="X1736" s="5">
        <v>56.71</v>
      </c>
      <c r="Y1736" s="5">
        <v>39.129899999999999</v>
      </c>
      <c r="Z1736" s="5">
        <v>9</v>
      </c>
      <c r="AA1736" s="5">
        <f t="shared" si="135"/>
        <v>58.050000000000004</v>
      </c>
      <c r="AB1736" s="5">
        <f t="shared" si="136"/>
        <v>56.308500000000002</v>
      </c>
      <c r="AC1736" s="5">
        <f t="shared" si="139"/>
        <v>1.741500000000002</v>
      </c>
      <c r="AD1736" s="5">
        <f t="shared" si="137"/>
        <v>69</v>
      </c>
      <c r="AE1736" s="5">
        <v>88448</v>
      </c>
    </row>
    <row r="1737" spans="1:31" x14ac:dyDescent="0.2">
      <c r="A1737" s="5">
        <v>25239</v>
      </c>
      <c r="B1737" s="5" t="s">
        <v>37</v>
      </c>
      <c r="C1737" s="5">
        <v>0.06</v>
      </c>
      <c r="D1737" s="5">
        <v>355.98</v>
      </c>
      <c r="E1737" s="5">
        <v>58.92</v>
      </c>
      <c r="F1737" s="5">
        <v>3067</v>
      </c>
      <c r="G1737" s="5" t="s">
        <v>2765</v>
      </c>
      <c r="H1737" s="5" t="s">
        <v>39</v>
      </c>
      <c r="I1737" s="5" t="s">
        <v>114</v>
      </c>
      <c r="J1737" s="5" t="s">
        <v>41</v>
      </c>
      <c r="K1737" s="5" t="s">
        <v>42</v>
      </c>
      <c r="L1737" s="5" t="s">
        <v>43</v>
      </c>
      <c r="M1737" s="5" t="s">
        <v>1294</v>
      </c>
      <c r="N1737" s="5">
        <v>0.64</v>
      </c>
      <c r="O1737" s="5" t="s">
        <v>33</v>
      </c>
      <c r="P1737" s="5" t="s">
        <v>53</v>
      </c>
      <c r="Q1737" s="5" t="str">
        <f>VLOOKUP(P1737,Users!$A$2:$B$5,2,FALSE)</f>
        <v>Erin</v>
      </c>
      <c r="R1737" s="5" t="s">
        <v>154</v>
      </c>
      <c r="S1737" s="5" t="s">
        <v>2766</v>
      </c>
      <c r="T1737" s="5">
        <v>44515</v>
      </c>
      <c r="U1737" s="6">
        <v>42065</v>
      </c>
      <c r="V1737" s="6">
        <v>42066</v>
      </c>
      <c r="W1737" s="7">
        <f t="shared" si="138"/>
        <v>1</v>
      </c>
      <c r="X1737" s="5">
        <v>5086.08</v>
      </c>
      <c r="Y1737" s="5">
        <v>1660.92</v>
      </c>
      <c r="Z1737" s="5">
        <v>14</v>
      </c>
      <c r="AA1737" s="5">
        <f t="shared" si="135"/>
        <v>4983.72</v>
      </c>
      <c r="AB1737" s="5">
        <f t="shared" si="136"/>
        <v>4684.6967999999997</v>
      </c>
      <c r="AC1737" s="5">
        <f t="shared" si="139"/>
        <v>299.02320000000054</v>
      </c>
      <c r="AD1737" s="5">
        <f t="shared" si="137"/>
        <v>32.656191015477546</v>
      </c>
      <c r="AE1737" s="5">
        <v>91376</v>
      </c>
    </row>
    <row r="1738" spans="1:31" x14ac:dyDescent="0.2">
      <c r="A1738" s="5">
        <v>21027</v>
      </c>
      <c r="B1738" s="5" t="s">
        <v>25</v>
      </c>
      <c r="C1738" s="5">
        <v>0.03</v>
      </c>
      <c r="D1738" s="5">
        <v>120.98</v>
      </c>
      <c r="E1738" s="5">
        <v>30</v>
      </c>
      <c r="F1738" s="5">
        <v>3069</v>
      </c>
      <c r="G1738" s="5" t="s">
        <v>2767</v>
      </c>
      <c r="H1738" s="5" t="s">
        <v>39</v>
      </c>
      <c r="I1738" s="5" t="s">
        <v>114</v>
      </c>
      <c r="J1738" s="5" t="s">
        <v>41</v>
      </c>
      <c r="K1738" s="5" t="s">
        <v>42</v>
      </c>
      <c r="L1738" s="5" t="s">
        <v>43</v>
      </c>
      <c r="M1738" s="5" t="s">
        <v>1342</v>
      </c>
      <c r="N1738" s="5">
        <v>0.64</v>
      </c>
      <c r="O1738" s="5" t="s">
        <v>33</v>
      </c>
      <c r="P1738" s="5" t="s">
        <v>61</v>
      </c>
      <c r="Q1738" s="5" t="str">
        <f>VLOOKUP(P1738,Users!$A$2:$B$5,2,FALSE)</f>
        <v>Chris</v>
      </c>
      <c r="R1738" s="5" t="s">
        <v>62</v>
      </c>
      <c r="S1738" s="5" t="s">
        <v>2768</v>
      </c>
      <c r="T1738" s="5">
        <v>55128</v>
      </c>
      <c r="U1738" s="6">
        <v>42156</v>
      </c>
      <c r="V1738" s="6">
        <v>42158</v>
      </c>
      <c r="W1738" s="7">
        <f t="shared" si="138"/>
        <v>2</v>
      </c>
      <c r="X1738" s="5">
        <v>1894.45</v>
      </c>
      <c r="Y1738" s="5">
        <v>638.02800000000002</v>
      </c>
      <c r="Z1738" s="5">
        <v>15</v>
      </c>
      <c r="AA1738" s="5">
        <f t="shared" si="135"/>
        <v>1814.7</v>
      </c>
      <c r="AB1738" s="5">
        <f t="shared" si="136"/>
        <v>1760.259</v>
      </c>
      <c r="AC1738" s="5">
        <f t="shared" si="139"/>
        <v>54.441000000000031</v>
      </c>
      <c r="AD1738" s="5">
        <f t="shared" si="137"/>
        <v>33.678798595898549</v>
      </c>
      <c r="AE1738" s="5">
        <v>88191</v>
      </c>
    </row>
    <row r="1739" spans="1:31" x14ac:dyDescent="0.2">
      <c r="A1739" s="5">
        <v>21028</v>
      </c>
      <c r="B1739" s="5" t="s">
        <v>25</v>
      </c>
      <c r="C1739" s="5">
        <v>0.01</v>
      </c>
      <c r="D1739" s="5">
        <v>15.68</v>
      </c>
      <c r="E1739" s="5">
        <v>3.73</v>
      </c>
      <c r="F1739" s="5">
        <v>3069</v>
      </c>
      <c r="G1739" s="5" t="s">
        <v>2767</v>
      </c>
      <c r="H1739" s="5" t="s">
        <v>49</v>
      </c>
      <c r="I1739" s="5" t="s">
        <v>114</v>
      </c>
      <c r="J1739" s="5" t="s">
        <v>41</v>
      </c>
      <c r="K1739" s="5" t="s">
        <v>50</v>
      </c>
      <c r="L1739" s="5" t="s">
        <v>51</v>
      </c>
      <c r="M1739" s="5" t="s">
        <v>2380</v>
      </c>
      <c r="N1739" s="5">
        <v>0.46</v>
      </c>
      <c r="O1739" s="5" t="s">
        <v>33</v>
      </c>
      <c r="P1739" s="5" t="s">
        <v>61</v>
      </c>
      <c r="Q1739" s="5" t="str">
        <f>VLOOKUP(P1739,Users!$A$2:$B$5,2,FALSE)</f>
        <v>Chris</v>
      </c>
      <c r="R1739" s="5" t="s">
        <v>62</v>
      </c>
      <c r="S1739" s="5" t="s">
        <v>2768</v>
      </c>
      <c r="T1739" s="5">
        <v>55128</v>
      </c>
      <c r="U1739" s="6">
        <v>42156</v>
      </c>
      <c r="V1739" s="6">
        <v>42158</v>
      </c>
      <c r="W1739" s="7">
        <f t="shared" si="138"/>
        <v>2</v>
      </c>
      <c r="X1739" s="5">
        <v>200.72</v>
      </c>
      <c r="Y1739" s="5">
        <v>138.49679999999998</v>
      </c>
      <c r="Z1739" s="5">
        <v>12</v>
      </c>
      <c r="AA1739" s="5">
        <f t="shared" si="135"/>
        <v>188.16</v>
      </c>
      <c r="AB1739" s="5">
        <f t="shared" si="136"/>
        <v>186.2784</v>
      </c>
      <c r="AC1739" s="5">
        <f t="shared" si="139"/>
        <v>1.8815999999999917</v>
      </c>
      <c r="AD1739" s="5">
        <f t="shared" si="137"/>
        <v>69</v>
      </c>
      <c r="AE1739" s="5">
        <v>88191</v>
      </c>
    </row>
    <row r="1740" spans="1:31" x14ac:dyDescent="0.2">
      <c r="A1740" s="5">
        <v>22213</v>
      </c>
      <c r="B1740" s="5" t="s">
        <v>47</v>
      </c>
      <c r="C1740" s="5">
        <v>0.09</v>
      </c>
      <c r="D1740" s="5">
        <v>1.82</v>
      </c>
      <c r="E1740" s="5">
        <v>0.83</v>
      </c>
      <c r="F1740" s="5">
        <v>3069</v>
      </c>
      <c r="G1740" s="5" t="s">
        <v>2767</v>
      </c>
      <c r="H1740" s="5" t="s">
        <v>49</v>
      </c>
      <c r="I1740" s="5" t="s">
        <v>114</v>
      </c>
      <c r="J1740" s="5" t="s">
        <v>29</v>
      </c>
      <c r="K1740" s="5" t="s">
        <v>30</v>
      </c>
      <c r="L1740" s="5" t="s">
        <v>31</v>
      </c>
      <c r="M1740" s="5" t="s">
        <v>2769</v>
      </c>
      <c r="N1740" s="5">
        <v>0.56999999999999995</v>
      </c>
      <c r="O1740" s="5" t="s">
        <v>33</v>
      </c>
      <c r="P1740" s="5" t="s">
        <v>61</v>
      </c>
      <c r="Q1740" s="5" t="str">
        <f>VLOOKUP(P1740,Users!$A$2:$B$5,2,FALSE)</f>
        <v>Chris</v>
      </c>
      <c r="R1740" s="5" t="s">
        <v>62</v>
      </c>
      <c r="S1740" s="5" t="s">
        <v>2768</v>
      </c>
      <c r="T1740" s="5">
        <v>55128</v>
      </c>
      <c r="U1740" s="6">
        <v>42049</v>
      </c>
      <c r="V1740" s="6">
        <v>42050</v>
      </c>
      <c r="W1740" s="7">
        <f t="shared" si="138"/>
        <v>1</v>
      </c>
      <c r="X1740" s="5">
        <v>36.82</v>
      </c>
      <c r="Y1740" s="5">
        <v>-6.734</v>
      </c>
      <c r="Z1740" s="5">
        <v>22</v>
      </c>
      <c r="AA1740" s="5">
        <f t="shared" si="135"/>
        <v>40.04</v>
      </c>
      <c r="AB1740" s="5">
        <f t="shared" si="136"/>
        <v>36.436399999999999</v>
      </c>
      <c r="AC1740" s="5">
        <f t="shared" si="139"/>
        <v>3.6036000000000001</v>
      </c>
      <c r="AD1740" s="5">
        <f t="shared" si="137"/>
        <v>-18.28897338403042</v>
      </c>
      <c r="AE1740" s="5">
        <v>88192</v>
      </c>
    </row>
    <row r="1741" spans="1:31" x14ac:dyDescent="0.2">
      <c r="A1741" s="5">
        <v>2063</v>
      </c>
      <c r="B1741" s="5" t="s">
        <v>106</v>
      </c>
      <c r="C1741" s="5">
        <v>0.06</v>
      </c>
      <c r="D1741" s="5">
        <v>19.23</v>
      </c>
      <c r="E1741" s="5">
        <v>6.15</v>
      </c>
      <c r="F1741" s="5">
        <v>3075</v>
      </c>
      <c r="G1741" s="5" t="s">
        <v>2770</v>
      </c>
      <c r="H1741" s="5" t="s">
        <v>49</v>
      </c>
      <c r="I1741" s="5" t="s">
        <v>28</v>
      </c>
      <c r="J1741" s="5" t="s">
        <v>41</v>
      </c>
      <c r="K1741" s="5" t="s">
        <v>50</v>
      </c>
      <c r="L1741" s="5" t="s">
        <v>51</v>
      </c>
      <c r="M1741" s="5" t="s">
        <v>472</v>
      </c>
      <c r="N1741" s="5">
        <v>0.44</v>
      </c>
      <c r="O1741" s="5" t="s">
        <v>33</v>
      </c>
      <c r="P1741" s="5" t="s">
        <v>34</v>
      </c>
      <c r="Q1741" s="5" t="str">
        <f>VLOOKUP(P1741,Users!$A$2:$B$5,2,FALSE)</f>
        <v>William</v>
      </c>
      <c r="R1741" s="5" t="s">
        <v>45</v>
      </c>
      <c r="S1741" s="5" t="s">
        <v>663</v>
      </c>
      <c r="T1741" s="5">
        <v>90061</v>
      </c>
      <c r="U1741" s="6">
        <v>42063</v>
      </c>
      <c r="V1741" s="6">
        <v>42063</v>
      </c>
      <c r="W1741" s="7">
        <f t="shared" si="138"/>
        <v>0</v>
      </c>
      <c r="X1741" s="5">
        <v>84.6</v>
      </c>
      <c r="Y1741" s="5">
        <v>-25.38</v>
      </c>
      <c r="Z1741" s="5">
        <v>4</v>
      </c>
      <c r="AA1741" s="5">
        <f t="shared" si="135"/>
        <v>76.92</v>
      </c>
      <c r="AB1741" s="5">
        <f t="shared" si="136"/>
        <v>72.3048</v>
      </c>
      <c r="AC1741" s="5">
        <f t="shared" si="139"/>
        <v>4.6152000000000015</v>
      </c>
      <c r="AD1741" s="5">
        <f t="shared" si="137"/>
        <v>-30</v>
      </c>
      <c r="AE1741" s="5">
        <v>14756</v>
      </c>
    </row>
    <row r="1742" spans="1:31" x14ac:dyDescent="0.2">
      <c r="A1742" s="5">
        <v>19739</v>
      </c>
      <c r="B1742" s="5" t="s">
        <v>56</v>
      </c>
      <c r="C1742" s="5">
        <v>0</v>
      </c>
      <c r="D1742" s="5">
        <v>137.47999999999999</v>
      </c>
      <c r="E1742" s="5">
        <v>32.18</v>
      </c>
      <c r="F1742" s="5">
        <v>3076</v>
      </c>
      <c r="G1742" s="5" t="s">
        <v>2771</v>
      </c>
      <c r="H1742" s="5" t="s">
        <v>39</v>
      </c>
      <c r="I1742" s="5" t="s">
        <v>58</v>
      </c>
      <c r="J1742" s="5" t="s">
        <v>41</v>
      </c>
      <c r="K1742" s="5" t="s">
        <v>191</v>
      </c>
      <c r="L1742" s="5" t="s">
        <v>121</v>
      </c>
      <c r="M1742" s="5" t="s">
        <v>2772</v>
      </c>
      <c r="N1742" s="5">
        <v>0.78</v>
      </c>
      <c r="O1742" s="5" t="s">
        <v>33</v>
      </c>
      <c r="P1742" s="5" t="s">
        <v>53</v>
      </c>
      <c r="Q1742" s="5" t="str">
        <f>VLOOKUP(P1742,Users!$A$2:$B$5,2,FALSE)</f>
        <v>Erin</v>
      </c>
      <c r="R1742" s="5" t="s">
        <v>154</v>
      </c>
      <c r="S1742" s="5" t="s">
        <v>2773</v>
      </c>
      <c r="T1742" s="5">
        <v>44224</v>
      </c>
      <c r="U1742" s="6">
        <v>42011</v>
      </c>
      <c r="V1742" s="6">
        <v>42012</v>
      </c>
      <c r="W1742" s="7">
        <f t="shared" si="138"/>
        <v>1</v>
      </c>
      <c r="X1742" s="5">
        <v>296.75</v>
      </c>
      <c r="Y1742" s="5">
        <v>-203.27</v>
      </c>
      <c r="Z1742" s="5">
        <v>2</v>
      </c>
      <c r="AA1742" s="5">
        <f t="shared" si="135"/>
        <v>274.95999999999998</v>
      </c>
      <c r="AB1742" s="5">
        <f t="shared" si="136"/>
        <v>274.95999999999998</v>
      </c>
      <c r="AC1742" s="5">
        <f t="shared" si="139"/>
        <v>0</v>
      </c>
      <c r="AD1742" s="5">
        <f t="shared" si="137"/>
        <v>-68.498736310025279</v>
      </c>
      <c r="AE1742" s="5">
        <v>88241</v>
      </c>
    </row>
    <row r="1743" spans="1:31" x14ac:dyDescent="0.2">
      <c r="A1743" s="5">
        <v>23816</v>
      </c>
      <c r="B1743" s="5" t="s">
        <v>56</v>
      </c>
      <c r="C1743" s="5">
        <v>7.0000000000000007E-2</v>
      </c>
      <c r="D1743" s="5">
        <v>300.97000000000003</v>
      </c>
      <c r="E1743" s="5">
        <v>7.18</v>
      </c>
      <c r="F1743" s="5">
        <v>3077</v>
      </c>
      <c r="G1743" s="5" t="s">
        <v>2774</v>
      </c>
      <c r="H1743" s="5" t="s">
        <v>49</v>
      </c>
      <c r="I1743" s="5" t="s">
        <v>58</v>
      </c>
      <c r="J1743" s="5" t="s">
        <v>77</v>
      </c>
      <c r="K1743" s="5" t="s">
        <v>180</v>
      </c>
      <c r="L1743" s="5" t="s">
        <v>59</v>
      </c>
      <c r="M1743" s="5" t="s">
        <v>1089</v>
      </c>
      <c r="N1743" s="5">
        <v>0.48</v>
      </c>
      <c r="O1743" s="5" t="s">
        <v>33</v>
      </c>
      <c r="P1743" s="5" t="s">
        <v>53</v>
      </c>
      <c r="Q1743" s="5" t="str">
        <f>VLOOKUP(P1743,Users!$A$2:$B$5,2,FALSE)</f>
        <v>Erin</v>
      </c>
      <c r="R1743" s="5" t="s">
        <v>154</v>
      </c>
      <c r="S1743" s="5" t="s">
        <v>2775</v>
      </c>
      <c r="T1743" s="5">
        <v>44136</v>
      </c>
      <c r="U1743" s="6">
        <v>42131</v>
      </c>
      <c r="V1743" s="6">
        <v>42133</v>
      </c>
      <c r="W1743" s="7">
        <f t="shared" si="138"/>
        <v>2</v>
      </c>
      <c r="X1743" s="5">
        <v>582.20000000000005</v>
      </c>
      <c r="Y1743" s="5">
        <v>-807.59</v>
      </c>
      <c r="Z1743" s="5">
        <v>2</v>
      </c>
      <c r="AA1743" s="5">
        <f t="shared" si="135"/>
        <v>601.94000000000005</v>
      </c>
      <c r="AB1743" s="5">
        <f t="shared" si="136"/>
        <v>559.80420000000004</v>
      </c>
      <c r="AC1743" s="5">
        <f t="shared" si="139"/>
        <v>42.135800000000017</v>
      </c>
      <c r="AD1743" s="5">
        <f t="shared" si="137"/>
        <v>-138.71350051528682</v>
      </c>
      <c r="AE1743" s="5">
        <v>88239</v>
      </c>
    </row>
    <row r="1744" spans="1:31" x14ac:dyDescent="0.2">
      <c r="A1744" s="5">
        <v>25489</v>
      </c>
      <c r="B1744" s="5" t="s">
        <v>37</v>
      </c>
      <c r="C1744" s="5">
        <v>0.04</v>
      </c>
      <c r="D1744" s="5">
        <v>35.44</v>
      </c>
      <c r="E1744" s="5">
        <v>5.09</v>
      </c>
      <c r="F1744" s="5">
        <v>3078</v>
      </c>
      <c r="G1744" s="5" t="s">
        <v>2776</v>
      </c>
      <c r="H1744" s="5" t="s">
        <v>49</v>
      </c>
      <c r="I1744" s="5" t="s">
        <v>58</v>
      </c>
      <c r="J1744" s="5" t="s">
        <v>29</v>
      </c>
      <c r="K1744" s="5" t="s">
        <v>93</v>
      </c>
      <c r="L1744" s="5" t="s">
        <v>59</v>
      </c>
      <c r="M1744" s="5" t="s">
        <v>2777</v>
      </c>
      <c r="N1744" s="5">
        <v>0.38</v>
      </c>
      <c r="O1744" s="5" t="s">
        <v>33</v>
      </c>
      <c r="P1744" s="5" t="s">
        <v>53</v>
      </c>
      <c r="Q1744" s="5" t="str">
        <f>VLOOKUP(P1744,Users!$A$2:$B$5,2,FALSE)</f>
        <v>Erin</v>
      </c>
      <c r="R1744" s="5" t="s">
        <v>154</v>
      </c>
      <c r="S1744" s="5" t="s">
        <v>2778</v>
      </c>
      <c r="T1744" s="5">
        <v>43615</v>
      </c>
      <c r="U1744" s="6">
        <v>42166</v>
      </c>
      <c r="V1744" s="6">
        <v>42166</v>
      </c>
      <c r="W1744" s="7">
        <f t="shared" si="138"/>
        <v>0</v>
      </c>
      <c r="X1744" s="5">
        <v>171.93</v>
      </c>
      <c r="Y1744" s="5">
        <v>118.6317</v>
      </c>
      <c r="Z1744" s="5">
        <v>5</v>
      </c>
      <c r="AA1744" s="5">
        <f t="shared" si="135"/>
        <v>177.2</v>
      </c>
      <c r="AB1744" s="5">
        <f t="shared" si="136"/>
        <v>170.11199999999999</v>
      </c>
      <c r="AC1744" s="5">
        <f t="shared" si="139"/>
        <v>7.0879999999999939</v>
      </c>
      <c r="AD1744" s="5">
        <f t="shared" si="137"/>
        <v>69</v>
      </c>
      <c r="AE1744" s="5">
        <v>88240</v>
      </c>
    </row>
    <row r="1745" spans="1:31" x14ac:dyDescent="0.2">
      <c r="A1745" s="5">
        <v>25490</v>
      </c>
      <c r="B1745" s="5" t="s">
        <v>37</v>
      </c>
      <c r="C1745" s="5">
        <v>0.08</v>
      </c>
      <c r="D1745" s="5">
        <v>3.98</v>
      </c>
      <c r="E1745" s="5">
        <v>0.7</v>
      </c>
      <c r="F1745" s="5">
        <v>3078</v>
      </c>
      <c r="G1745" s="5" t="s">
        <v>2776</v>
      </c>
      <c r="H1745" s="5" t="s">
        <v>49</v>
      </c>
      <c r="I1745" s="5" t="s">
        <v>58</v>
      </c>
      <c r="J1745" s="5" t="s">
        <v>29</v>
      </c>
      <c r="K1745" s="5" t="s">
        <v>30</v>
      </c>
      <c r="L1745" s="5" t="s">
        <v>31</v>
      </c>
      <c r="M1745" s="5" t="s">
        <v>2740</v>
      </c>
      <c r="N1745" s="5">
        <v>0.52</v>
      </c>
      <c r="O1745" s="5" t="s">
        <v>33</v>
      </c>
      <c r="P1745" s="5" t="s">
        <v>53</v>
      </c>
      <c r="Q1745" s="5" t="str">
        <f>VLOOKUP(P1745,Users!$A$2:$B$5,2,FALSE)</f>
        <v>Erin</v>
      </c>
      <c r="R1745" s="5" t="s">
        <v>154</v>
      </c>
      <c r="S1745" s="5" t="s">
        <v>2778</v>
      </c>
      <c r="T1745" s="5">
        <v>43615</v>
      </c>
      <c r="U1745" s="6">
        <v>42166</v>
      </c>
      <c r="V1745" s="6">
        <v>42169</v>
      </c>
      <c r="W1745" s="7">
        <f t="shared" si="138"/>
        <v>3</v>
      </c>
      <c r="X1745" s="5">
        <v>35.19</v>
      </c>
      <c r="Y1745" s="5">
        <v>23.304000000000002</v>
      </c>
      <c r="Z1745" s="5">
        <v>9</v>
      </c>
      <c r="AA1745" s="5">
        <f t="shared" si="135"/>
        <v>35.82</v>
      </c>
      <c r="AB1745" s="5">
        <f t="shared" si="136"/>
        <v>32.9544</v>
      </c>
      <c r="AC1745" s="5">
        <f t="shared" si="139"/>
        <v>2.8656000000000006</v>
      </c>
      <c r="AD1745" s="5">
        <f t="shared" si="137"/>
        <v>66.223358908780909</v>
      </c>
      <c r="AE1745" s="5">
        <v>88240</v>
      </c>
    </row>
    <row r="1746" spans="1:31" x14ac:dyDescent="0.2">
      <c r="A1746" s="5">
        <v>5816</v>
      </c>
      <c r="B1746" s="5" t="s">
        <v>56</v>
      </c>
      <c r="C1746" s="5">
        <v>7.0000000000000007E-2</v>
      </c>
      <c r="D1746" s="5">
        <v>300.97000000000003</v>
      </c>
      <c r="E1746" s="5">
        <v>7.18</v>
      </c>
      <c r="F1746" s="5">
        <v>3079</v>
      </c>
      <c r="G1746" s="5" t="s">
        <v>2779</v>
      </c>
      <c r="H1746" s="5" t="s">
        <v>49</v>
      </c>
      <c r="I1746" s="5" t="s">
        <v>58</v>
      </c>
      <c r="J1746" s="5" t="s">
        <v>77</v>
      </c>
      <c r="K1746" s="5" t="s">
        <v>180</v>
      </c>
      <c r="L1746" s="5" t="s">
        <v>59</v>
      </c>
      <c r="M1746" s="5" t="s">
        <v>1089</v>
      </c>
      <c r="N1746" s="5">
        <v>0.48</v>
      </c>
      <c r="O1746" s="5" t="s">
        <v>33</v>
      </c>
      <c r="P1746" s="5" t="s">
        <v>53</v>
      </c>
      <c r="Q1746" s="5" t="str">
        <f>VLOOKUP(P1746,Users!$A$2:$B$5,2,FALSE)</f>
        <v>Erin</v>
      </c>
      <c r="R1746" s="5" t="s">
        <v>234</v>
      </c>
      <c r="S1746" s="5" t="s">
        <v>1319</v>
      </c>
      <c r="T1746" s="5">
        <v>19112</v>
      </c>
      <c r="U1746" s="6">
        <v>42131</v>
      </c>
      <c r="V1746" s="6">
        <v>42133</v>
      </c>
      <c r="W1746" s="7">
        <f t="shared" si="138"/>
        <v>2</v>
      </c>
      <c r="X1746" s="5">
        <v>2037.69</v>
      </c>
      <c r="Y1746" s="5">
        <v>-807.59</v>
      </c>
      <c r="Z1746" s="5">
        <v>7</v>
      </c>
      <c r="AA1746" s="5">
        <f t="shared" si="135"/>
        <v>2106.79</v>
      </c>
      <c r="AB1746" s="5">
        <f t="shared" si="136"/>
        <v>1959.3146999999999</v>
      </c>
      <c r="AC1746" s="5">
        <f t="shared" si="139"/>
        <v>147.47530000000006</v>
      </c>
      <c r="AD1746" s="5">
        <f t="shared" si="137"/>
        <v>-39.632623215503834</v>
      </c>
      <c r="AE1746" s="5">
        <v>41253</v>
      </c>
    </row>
    <row r="1747" spans="1:31" x14ac:dyDescent="0.2">
      <c r="A1747" s="5">
        <v>7489</v>
      </c>
      <c r="B1747" s="5" t="s">
        <v>37</v>
      </c>
      <c r="C1747" s="5">
        <v>0.04</v>
      </c>
      <c r="D1747" s="5">
        <v>35.44</v>
      </c>
      <c r="E1747" s="5">
        <v>5.09</v>
      </c>
      <c r="F1747" s="5">
        <v>3079</v>
      </c>
      <c r="G1747" s="5" t="s">
        <v>2779</v>
      </c>
      <c r="H1747" s="5" t="s">
        <v>49</v>
      </c>
      <c r="I1747" s="5" t="s">
        <v>58</v>
      </c>
      <c r="J1747" s="5" t="s">
        <v>29</v>
      </c>
      <c r="K1747" s="5" t="s">
        <v>93</v>
      </c>
      <c r="L1747" s="5" t="s">
        <v>59</v>
      </c>
      <c r="M1747" s="5" t="s">
        <v>2777</v>
      </c>
      <c r="N1747" s="5">
        <v>0.38</v>
      </c>
      <c r="O1747" s="5" t="s">
        <v>33</v>
      </c>
      <c r="P1747" s="5" t="s">
        <v>53</v>
      </c>
      <c r="Q1747" s="5" t="str">
        <f>VLOOKUP(P1747,Users!$A$2:$B$5,2,FALSE)</f>
        <v>Erin</v>
      </c>
      <c r="R1747" s="5" t="s">
        <v>234</v>
      </c>
      <c r="S1747" s="5" t="s">
        <v>1319</v>
      </c>
      <c r="T1747" s="5">
        <v>19112</v>
      </c>
      <c r="U1747" s="6">
        <v>42166</v>
      </c>
      <c r="V1747" s="6">
        <v>42166</v>
      </c>
      <c r="W1747" s="7">
        <f t="shared" si="138"/>
        <v>0</v>
      </c>
      <c r="X1747" s="5">
        <v>722.1</v>
      </c>
      <c r="Y1747" s="5">
        <v>150.72</v>
      </c>
      <c r="Z1747" s="5">
        <v>21</v>
      </c>
      <c r="AA1747" s="5">
        <f t="shared" si="135"/>
        <v>744.24</v>
      </c>
      <c r="AB1747" s="5">
        <f t="shared" si="136"/>
        <v>714.47039999999993</v>
      </c>
      <c r="AC1747" s="5">
        <f t="shared" si="139"/>
        <v>29.769600000000082</v>
      </c>
      <c r="AD1747" s="5">
        <f t="shared" si="137"/>
        <v>20.87245533859576</v>
      </c>
      <c r="AE1747" s="5">
        <v>53476</v>
      </c>
    </row>
    <row r="1748" spans="1:31" x14ac:dyDescent="0.2">
      <c r="A1748" s="5">
        <v>7490</v>
      </c>
      <c r="B1748" s="5" t="s">
        <v>37</v>
      </c>
      <c r="C1748" s="5">
        <v>0.08</v>
      </c>
      <c r="D1748" s="5">
        <v>3.98</v>
      </c>
      <c r="E1748" s="5">
        <v>0.7</v>
      </c>
      <c r="F1748" s="5">
        <v>3079</v>
      </c>
      <c r="G1748" s="5" t="s">
        <v>2779</v>
      </c>
      <c r="H1748" s="5" t="s">
        <v>49</v>
      </c>
      <c r="I1748" s="5" t="s">
        <v>58</v>
      </c>
      <c r="J1748" s="5" t="s">
        <v>29</v>
      </c>
      <c r="K1748" s="5" t="s">
        <v>30</v>
      </c>
      <c r="L1748" s="5" t="s">
        <v>31</v>
      </c>
      <c r="M1748" s="5" t="s">
        <v>2740</v>
      </c>
      <c r="N1748" s="5">
        <v>0.52</v>
      </c>
      <c r="O1748" s="5" t="s">
        <v>33</v>
      </c>
      <c r="P1748" s="5" t="s">
        <v>53</v>
      </c>
      <c r="Q1748" s="5" t="str">
        <f>VLOOKUP(P1748,Users!$A$2:$B$5,2,FALSE)</f>
        <v>Erin</v>
      </c>
      <c r="R1748" s="5" t="s">
        <v>234</v>
      </c>
      <c r="S1748" s="5" t="s">
        <v>1319</v>
      </c>
      <c r="T1748" s="5">
        <v>19112</v>
      </c>
      <c r="U1748" s="6">
        <v>42166</v>
      </c>
      <c r="V1748" s="6">
        <v>42169</v>
      </c>
      <c r="W1748" s="7">
        <f t="shared" si="138"/>
        <v>3</v>
      </c>
      <c r="X1748" s="5">
        <v>140.78</v>
      </c>
      <c r="Y1748" s="5">
        <v>19.420000000000002</v>
      </c>
      <c r="Z1748" s="5">
        <v>36</v>
      </c>
      <c r="AA1748" s="5">
        <f t="shared" si="135"/>
        <v>143.28</v>
      </c>
      <c r="AB1748" s="5">
        <f t="shared" si="136"/>
        <v>131.8176</v>
      </c>
      <c r="AC1748" s="5">
        <f t="shared" si="139"/>
        <v>11.462400000000002</v>
      </c>
      <c r="AD1748" s="5">
        <f t="shared" si="137"/>
        <v>13.794573092768861</v>
      </c>
      <c r="AE1748" s="5">
        <v>53476</v>
      </c>
    </row>
    <row r="1749" spans="1:31" x14ac:dyDescent="0.2">
      <c r="A1749" s="5">
        <v>7491</v>
      </c>
      <c r="B1749" s="5" t="s">
        <v>37</v>
      </c>
      <c r="C1749" s="5">
        <v>0.01</v>
      </c>
      <c r="D1749" s="5">
        <v>1.76</v>
      </c>
      <c r="E1749" s="5">
        <v>0.7</v>
      </c>
      <c r="F1749" s="5">
        <v>3079</v>
      </c>
      <c r="G1749" s="5" t="s">
        <v>2779</v>
      </c>
      <c r="H1749" s="5" t="s">
        <v>49</v>
      </c>
      <c r="I1749" s="5" t="s">
        <v>58</v>
      </c>
      <c r="J1749" s="5" t="s">
        <v>29</v>
      </c>
      <c r="K1749" s="5" t="s">
        <v>30</v>
      </c>
      <c r="L1749" s="5" t="s">
        <v>31</v>
      </c>
      <c r="M1749" s="5" t="s">
        <v>127</v>
      </c>
      <c r="N1749" s="5">
        <v>0.56000000000000005</v>
      </c>
      <c r="O1749" s="5" t="s">
        <v>33</v>
      </c>
      <c r="P1749" s="5" t="s">
        <v>53</v>
      </c>
      <c r="Q1749" s="5" t="str">
        <f>VLOOKUP(P1749,Users!$A$2:$B$5,2,FALSE)</f>
        <v>Erin</v>
      </c>
      <c r="R1749" s="5" t="s">
        <v>234</v>
      </c>
      <c r="S1749" s="5" t="s">
        <v>1319</v>
      </c>
      <c r="T1749" s="5">
        <v>19112</v>
      </c>
      <c r="U1749" s="6">
        <v>42166</v>
      </c>
      <c r="V1749" s="6">
        <v>42167</v>
      </c>
      <c r="W1749" s="7">
        <f t="shared" si="138"/>
        <v>1</v>
      </c>
      <c r="X1749" s="5">
        <v>129.72</v>
      </c>
      <c r="Y1749" s="5">
        <v>3.13</v>
      </c>
      <c r="Z1749" s="5">
        <v>71</v>
      </c>
      <c r="AA1749" s="5">
        <f t="shared" si="135"/>
        <v>124.96</v>
      </c>
      <c r="AB1749" s="5">
        <f t="shared" si="136"/>
        <v>123.71039999999999</v>
      </c>
      <c r="AC1749" s="5">
        <f t="shared" si="139"/>
        <v>1.2496000000000009</v>
      </c>
      <c r="AD1749" s="5">
        <f t="shared" si="137"/>
        <v>2.4128893000308356</v>
      </c>
      <c r="AE1749" s="5">
        <v>53476</v>
      </c>
    </row>
    <row r="1750" spans="1:31" x14ac:dyDescent="0.2">
      <c r="A1750" s="5">
        <v>7492</v>
      </c>
      <c r="B1750" s="5" t="s">
        <v>37</v>
      </c>
      <c r="C1750" s="5">
        <v>0.01</v>
      </c>
      <c r="D1750" s="5">
        <v>193.17</v>
      </c>
      <c r="E1750" s="5">
        <v>19.989999999999998</v>
      </c>
      <c r="F1750" s="5">
        <v>3079</v>
      </c>
      <c r="G1750" s="5" t="s">
        <v>2779</v>
      </c>
      <c r="H1750" s="5" t="s">
        <v>27</v>
      </c>
      <c r="I1750" s="5" t="s">
        <v>58</v>
      </c>
      <c r="J1750" s="5" t="s">
        <v>29</v>
      </c>
      <c r="K1750" s="5" t="s">
        <v>141</v>
      </c>
      <c r="L1750" s="5" t="s">
        <v>59</v>
      </c>
      <c r="M1750" s="5" t="s">
        <v>1523</v>
      </c>
      <c r="N1750" s="5">
        <v>0.71</v>
      </c>
      <c r="O1750" s="5" t="s">
        <v>33</v>
      </c>
      <c r="P1750" s="5" t="s">
        <v>53</v>
      </c>
      <c r="Q1750" s="5" t="str">
        <f>VLOOKUP(P1750,Users!$A$2:$B$5,2,FALSE)</f>
        <v>Erin</v>
      </c>
      <c r="R1750" s="5" t="s">
        <v>234</v>
      </c>
      <c r="S1750" s="5" t="s">
        <v>1319</v>
      </c>
      <c r="T1750" s="5">
        <v>19112</v>
      </c>
      <c r="U1750" s="6">
        <v>42166</v>
      </c>
      <c r="V1750" s="6">
        <v>42166</v>
      </c>
      <c r="W1750" s="7">
        <f t="shared" si="138"/>
        <v>0</v>
      </c>
      <c r="X1750" s="5">
        <v>12190.98</v>
      </c>
      <c r="Y1750" s="5">
        <v>1141.07</v>
      </c>
      <c r="Z1750" s="5">
        <v>63</v>
      </c>
      <c r="AA1750" s="5">
        <f t="shared" si="135"/>
        <v>12169.71</v>
      </c>
      <c r="AB1750" s="5">
        <f t="shared" si="136"/>
        <v>12048.0129</v>
      </c>
      <c r="AC1750" s="5">
        <f t="shared" si="139"/>
        <v>121.69709999999941</v>
      </c>
      <c r="AD1750" s="5">
        <f t="shared" si="137"/>
        <v>9.3599530144418246</v>
      </c>
      <c r="AE1750" s="5">
        <v>53476</v>
      </c>
    </row>
    <row r="1751" spans="1:31" x14ac:dyDescent="0.2">
      <c r="A1751" s="5">
        <v>1739</v>
      </c>
      <c r="B1751" s="5" t="s">
        <v>56</v>
      </c>
      <c r="C1751" s="5">
        <v>0</v>
      </c>
      <c r="D1751" s="5">
        <v>137.47999999999999</v>
      </c>
      <c r="E1751" s="5">
        <v>32.18</v>
      </c>
      <c r="F1751" s="5">
        <v>3079</v>
      </c>
      <c r="G1751" s="5" t="s">
        <v>2779</v>
      </c>
      <c r="H1751" s="5" t="s">
        <v>39</v>
      </c>
      <c r="I1751" s="5" t="s">
        <v>58</v>
      </c>
      <c r="J1751" s="5" t="s">
        <v>41</v>
      </c>
      <c r="K1751" s="5" t="s">
        <v>191</v>
      </c>
      <c r="L1751" s="5" t="s">
        <v>121</v>
      </c>
      <c r="M1751" s="5" t="s">
        <v>2772</v>
      </c>
      <c r="N1751" s="5">
        <v>0.78</v>
      </c>
      <c r="O1751" s="5" t="s">
        <v>33</v>
      </c>
      <c r="P1751" s="5" t="s">
        <v>53</v>
      </c>
      <c r="Q1751" s="5" t="str">
        <f>VLOOKUP(P1751,Users!$A$2:$B$5,2,FALSE)</f>
        <v>Erin</v>
      </c>
      <c r="R1751" s="5" t="s">
        <v>234</v>
      </c>
      <c r="S1751" s="5" t="s">
        <v>1319</v>
      </c>
      <c r="T1751" s="5">
        <v>19112</v>
      </c>
      <c r="U1751" s="6">
        <v>42011</v>
      </c>
      <c r="V1751" s="6">
        <v>42012</v>
      </c>
      <c r="W1751" s="7">
        <f t="shared" si="138"/>
        <v>1</v>
      </c>
      <c r="X1751" s="5">
        <v>1483.76</v>
      </c>
      <c r="Y1751" s="5">
        <v>-203.27</v>
      </c>
      <c r="Z1751" s="5">
        <v>10</v>
      </c>
      <c r="AA1751" s="5">
        <f t="shared" si="135"/>
        <v>1374.8</v>
      </c>
      <c r="AB1751" s="5">
        <f t="shared" si="136"/>
        <v>1374.8</v>
      </c>
      <c r="AC1751" s="5">
        <f t="shared" si="139"/>
        <v>0</v>
      </c>
      <c r="AD1751" s="5">
        <f t="shared" si="137"/>
        <v>-13.699654930716559</v>
      </c>
      <c r="AE1751" s="5">
        <v>12480</v>
      </c>
    </row>
    <row r="1752" spans="1:31" x14ac:dyDescent="0.2">
      <c r="A1752" s="5">
        <v>6807</v>
      </c>
      <c r="B1752" s="5" t="s">
        <v>47</v>
      </c>
      <c r="C1752" s="5">
        <v>0</v>
      </c>
      <c r="D1752" s="5">
        <v>2.21</v>
      </c>
      <c r="E1752" s="5">
        <v>1</v>
      </c>
      <c r="F1752" s="5">
        <v>3079</v>
      </c>
      <c r="G1752" s="5" t="s">
        <v>2779</v>
      </c>
      <c r="H1752" s="5" t="s">
        <v>27</v>
      </c>
      <c r="I1752" s="5" t="s">
        <v>58</v>
      </c>
      <c r="J1752" s="5" t="s">
        <v>29</v>
      </c>
      <c r="K1752" s="5" t="s">
        <v>30</v>
      </c>
      <c r="L1752" s="5" t="s">
        <v>31</v>
      </c>
      <c r="M1752" s="5" t="s">
        <v>2780</v>
      </c>
      <c r="N1752" s="5">
        <v>0.38</v>
      </c>
      <c r="O1752" s="5" t="s">
        <v>33</v>
      </c>
      <c r="P1752" s="5" t="s">
        <v>53</v>
      </c>
      <c r="Q1752" s="5" t="str">
        <f>VLOOKUP(P1752,Users!$A$2:$B$5,2,FALSE)</f>
        <v>Erin</v>
      </c>
      <c r="R1752" s="5" t="s">
        <v>234</v>
      </c>
      <c r="S1752" s="5" t="s">
        <v>1319</v>
      </c>
      <c r="T1752" s="5">
        <v>19112</v>
      </c>
      <c r="U1752" s="6">
        <v>42165</v>
      </c>
      <c r="V1752" s="6">
        <v>42166</v>
      </c>
      <c r="W1752" s="7">
        <f t="shared" si="138"/>
        <v>1</v>
      </c>
      <c r="X1752" s="5">
        <v>87.18</v>
      </c>
      <c r="Y1752" s="5">
        <v>10.01</v>
      </c>
      <c r="Z1752" s="5">
        <v>33</v>
      </c>
      <c r="AA1752" s="5">
        <f t="shared" si="135"/>
        <v>72.929999999999993</v>
      </c>
      <c r="AB1752" s="5">
        <f t="shared" si="136"/>
        <v>72.929999999999993</v>
      </c>
      <c r="AC1752" s="5">
        <f t="shared" si="139"/>
        <v>0</v>
      </c>
      <c r="AD1752" s="5">
        <f t="shared" si="137"/>
        <v>11.48199128240422</v>
      </c>
      <c r="AE1752" s="5">
        <v>48483</v>
      </c>
    </row>
    <row r="1753" spans="1:31" x14ac:dyDescent="0.2">
      <c r="A1753" s="5">
        <v>19756</v>
      </c>
      <c r="B1753" s="5" t="s">
        <v>25</v>
      </c>
      <c r="C1753" s="5">
        <v>0</v>
      </c>
      <c r="D1753" s="5">
        <v>65.989999999999995</v>
      </c>
      <c r="E1753" s="5">
        <v>5.99</v>
      </c>
      <c r="F1753" s="5">
        <v>3084</v>
      </c>
      <c r="G1753" s="5" t="s">
        <v>2781</v>
      </c>
      <c r="H1753" s="5" t="s">
        <v>27</v>
      </c>
      <c r="I1753" s="5" t="s">
        <v>58</v>
      </c>
      <c r="J1753" s="5" t="s">
        <v>77</v>
      </c>
      <c r="K1753" s="5" t="s">
        <v>78</v>
      </c>
      <c r="L1753" s="5" t="s">
        <v>59</v>
      </c>
      <c r="M1753" s="5" t="s">
        <v>2452</v>
      </c>
      <c r="N1753" s="5">
        <v>0.57999999999999996</v>
      </c>
      <c r="O1753" s="5" t="s">
        <v>33</v>
      </c>
      <c r="P1753" s="5" t="s">
        <v>34</v>
      </c>
      <c r="Q1753" s="5" t="str">
        <f>VLOOKUP(P1753,Users!$A$2:$B$5,2,FALSE)</f>
        <v>William</v>
      </c>
      <c r="R1753" s="5" t="s">
        <v>35</v>
      </c>
      <c r="S1753" s="5" t="s">
        <v>2764</v>
      </c>
      <c r="T1753" s="5">
        <v>98503</v>
      </c>
      <c r="U1753" s="6">
        <v>42114</v>
      </c>
      <c r="V1753" s="6">
        <v>42116</v>
      </c>
      <c r="W1753" s="7">
        <f t="shared" si="138"/>
        <v>2</v>
      </c>
      <c r="X1753" s="5">
        <v>798.89</v>
      </c>
      <c r="Y1753" s="5">
        <v>313.81200000000001</v>
      </c>
      <c r="Z1753" s="5">
        <v>14</v>
      </c>
      <c r="AA1753" s="5">
        <f t="shared" si="135"/>
        <v>923.8599999999999</v>
      </c>
      <c r="AB1753" s="5">
        <f t="shared" si="136"/>
        <v>923.8599999999999</v>
      </c>
      <c r="AC1753" s="5">
        <f t="shared" si="139"/>
        <v>0</v>
      </c>
      <c r="AD1753" s="5">
        <f t="shared" si="137"/>
        <v>39.281002390817257</v>
      </c>
      <c r="AE1753" s="5">
        <v>89879</v>
      </c>
    </row>
    <row r="1754" spans="1:31" x14ac:dyDescent="0.2">
      <c r="A1754" s="5">
        <v>20589</v>
      </c>
      <c r="B1754" s="5" t="s">
        <v>37</v>
      </c>
      <c r="C1754" s="5">
        <v>0.01</v>
      </c>
      <c r="D1754" s="5">
        <v>7.1</v>
      </c>
      <c r="E1754" s="5">
        <v>6.05</v>
      </c>
      <c r="F1754" s="5">
        <v>3084</v>
      </c>
      <c r="G1754" s="5" t="s">
        <v>2781</v>
      </c>
      <c r="H1754" s="5" t="s">
        <v>49</v>
      </c>
      <c r="I1754" s="5" t="s">
        <v>58</v>
      </c>
      <c r="J1754" s="5" t="s">
        <v>29</v>
      </c>
      <c r="K1754" s="5" t="s">
        <v>109</v>
      </c>
      <c r="L1754" s="5" t="s">
        <v>59</v>
      </c>
      <c r="M1754" s="5" t="s">
        <v>651</v>
      </c>
      <c r="N1754" s="5">
        <v>0.39</v>
      </c>
      <c r="O1754" s="5" t="s">
        <v>33</v>
      </c>
      <c r="P1754" s="5" t="s">
        <v>34</v>
      </c>
      <c r="Q1754" s="5" t="str">
        <f>VLOOKUP(P1754,Users!$A$2:$B$5,2,FALSE)</f>
        <v>William</v>
      </c>
      <c r="R1754" s="5" t="s">
        <v>35</v>
      </c>
      <c r="S1754" s="5" t="s">
        <v>2764</v>
      </c>
      <c r="T1754" s="5">
        <v>98503</v>
      </c>
      <c r="U1754" s="6">
        <v>42179</v>
      </c>
      <c r="V1754" s="6">
        <v>42180</v>
      </c>
      <c r="W1754" s="7">
        <f t="shared" si="138"/>
        <v>1</v>
      </c>
      <c r="X1754" s="5">
        <v>133.19</v>
      </c>
      <c r="Y1754" s="5">
        <v>-39.186250000000001</v>
      </c>
      <c r="Z1754" s="5">
        <v>18</v>
      </c>
      <c r="AA1754" s="5">
        <f t="shared" si="135"/>
        <v>127.8</v>
      </c>
      <c r="AB1754" s="5">
        <f t="shared" si="136"/>
        <v>126.52199999999999</v>
      </c>
      <c r="AC1754" s="5">
        <f t="shared" si="139"/>
        <v>1.2780000000000058</v>
      </c>
      <c r="AD1754" s="5">
        <f t="shared" si="137"/>
        <v>-29.421315414070126</v>
      </c>
      <c r="AE1754" s="5">
        <v>89880</v>
      </c>
    </row>
    <row r="1755" spans="1:31" x14ac:dyDescent="0.2">
      <c r="A1755" s="5">
        <v>20590</v>
      </c>
      <c r="B1755" s="5" t="s">
        <v>37</v>
      </c>
      <c r="C1755" s="5">
        <v>0.05</v>
      </c>
      <c r="D1755" s="5">
        <v>18.97</v>
      </c>
      <c r="E1755" s="5">
        <v>9.0299999999999994</v>
      </c>
      <c r="F1755" s="5">
        <v>3084</v>
      </c>
      <c r="G1755" s="5" t="s">
        <v>2781</v>
      </c>
      <c r="H1755" s="5" t="s">
        <v>49</v>
      </c>
      <c r="I1755" s="5" t="s">
        <v>58</v>
      </c>
      <c r="J1755" s="5" t="s">
        <v>29</v>
      </c>
      <c r="K1755" s="5" t="s">
        <v>93</v>
      </c>
      <c r="L1755" s="5" t="s">
        <v>59</v>
      </c>
      <c r="M1755" s="5" t="s">
        <v>775</v>
      </c>
      <c r="N1755" s="5">
        <v>0.37</v>
      </c>
      <c r="O1755" s="5" t="s">
        <v>33</v>
      </c>
      <c r="P1755" s="5" t="s">
        <v>34</v>
      </c>
      <c r="Q1755" s="5" t="str">
        <f>VLOOKUP(P1755,Users!$A$2:$B$5,2,FALSE)</f>
        <v>William</v>
      </c>
      <c r="R1755" s="5" t="s">
        <v>35</v>
      </c>
      <c r="S1755" s="5" t="s">
        <v>2764</v>
      </c>
      <c r="T1755" s="5">
        <v>98503</v>
      </c>
      <c r="U1755" s="6">
        <v>42179</v>
      </c>
      <c r="V1755" s="6">
        <v>42180</v>
      </c>
      <c r="W1755" s="7">
        <f t="shared" si="138"/>
        <v>1</v>
      </c>
      <c r="X1755" s="5">
        <v>97.33</v>
      </c>
      <c r="Y1755" s="5">
        <v>-1.89</v>
      </c>
      <c r="Z1755" s="5">
        <v>5</v>
      </c>
      <c r="AA1755" s="5">
        <f t="shared" si="135"/>
        <v>94.85</v>
      </c>
      <c r="AB1755" s="5">
        <f t="shared" si="136"/>
        <v>90.107499999999987</v>
      </c>
      <c r="AC1755" s="5">
        <f t="shared" si="139"/>
        <v>4.7425000000000068</v>
      </c>
      <c r="AD1755" s="5">
        <f t="shared" si="137"/>
        <v>-1.9418473235384772</v>
      </c>
      <c r="AE1755" s="5">
        <v>89880</v>
      </c>
    </row>
    <row r="1756" spans="1:31" x14ac:dyDescent="0.2">
      <c r="A1756" s="5">
        <v>20008</v>
      </c>
      <c r="B1756" s="5" t="s">
        <v>25</v>
      </c>
      <c r="C1756" s="5">
        <v>0.05</v>
      </c>
      <c r="D1756" s="5">
        <v>39.99</v>
      </c>
      <c r="E1756" s="5">
        <v>10.25</v>
      </c>
      <c r="F1756" s="5">
        <v>3086</v>
      </c>
      <c r="G1756" s="5" t="s">
        <v>2782</v>
      </c>
      <c r="H1756" s="5" t="s">
        <v>27</v>
      </c>
      <c r="I1756" s="5" t="s">
        <v>114</v>
      </c>
      <c r="J1756" s="5" t="s">
        <v>77</v>
      </c>
      <c r="K1756" s="5" t="s">
        <v>180</v>
      </c>
      <c r="L1756" s="5" t="s">
        <v>59</v>
      </c>
      <c r="M1756" s="5" t="s">
        <v>2783</v>
      </c>
      <c r="N1756" s="5">
        <v>0.55000000000000004</v>
      </c>
      <c r="O1756" s="5" t="s">
        <v>33</v>
      </c>
      <c r="P1756" s="5" t="s">
        <v>136</v>
      </c>
      <c r="Q1756" s="5" t="str">
        <f>VLOOKUP(P1756,Users!$A$2:$B$5,2,FALSE)</f>
        <v>Sam</v>
      </c>
      <c r="R1756" s="5" t="s">
        <v>362</v>
      </c>
      <c r="S1756" s="5" t="s">
        <v>2784</v>
      </c>
      <c r="T1756" s="5">
        <v>34287</v>
      </c>
      <c r="U1756" s="6">
        <v>42142</v>
      </c>
      <c r="V1756" s="6">
        <v>42143</v>
      </c>
      <c r="W1756" s="7">
        <f t="shared" si="138"/>
        <v>1</v>
      </c>
      <c r="X1756" s="5">
        <v>130.91</v>
      </c>
      <c r="Y1756" s="5">
        <v>4.29</v>
      </c>
      <c r="Z1756" s="5">
        <v>3</v>
      </c>
      <c r="AA1756" s="5">
        <f t="shared" si="135"/>
        <v>119.97</v>
      </c>
      <c r="AB1756" s="5">
        <f t="shared" si="136"/>
        <v>113.97149999999999</v>
      </c>
      <c r="AC1756" s="5">
        <f t="shared" si="139"/>
        <v>5.998500000000007</v>
      </c>
      <c r="AD1756" s="5">
        <f t="shared" si="137"/>
        <v>3.277060575968223</v>
      </c>
      <c r="AE1756" s="5">
        <v>88380</v>
      </c>
    </row>
    <row r="1757" spans="1:31" x14ac:dyDescent="0.2">
      <c r="A1757" s="5">
        <v>21085</v>
      </c>
      <c r="B1757" s="5" t="s">
        <v>106</v>
      </c>
      <c r="C1757" s="5">
        <v>7.0000000000000007E-2</v>
      </c>
      <c r="D1757" s="5">
        <v>49.43</v>
      </c>
      <c r="E1757" s="5">
        <v>19.989999999999998</v>
      </c>
      <c r="F1757" s="5">
        <v>3089</v>
      </c>
      <c r="G1757" s="5" t="s">
        <v>2785</v>
      </c>
      <c r="H1757" s="5" t="s">
        <v>49</v>
      </c>
      <c r="I1757" s="5" t="s">
        <v>28</v>
      </c>
      <c r="J1757" s="5" t="s">
        <v>29</v>
      </c>
      <c r="K1757" s="5" t="s">
        <v>257</v>
      </c>
      <c r="L1757" s="5" t="s">
        <v>59</v>
      </c>
      <c r="M1757" s="5" t="s">
        <v>2786</v>
      </c>
      <c r="N1757" s="5">
        <v>0.56999999999999995</v>
      </c>
      <c r="O1757" s="5" t="s">
        <v>33</v>
      </c>
      <c r="P1757" s="5" t="s">
        <v>61</v>
      </c>
      <c r="Q1757" s="5" t="str">
        <f>VLOOKUP(P1757,Users!$A$2:$B$5,2,FALSE)</f>
        <v>Chris</v>
      </c>
      <c r="R1757" s="5" t="s">
        <v>183</v>
      </c>
      <c r="S1757" s="5" t="s">
        <v>2755</v>
      </c>
      <c r="T1757" s="5">
        <v>66209</v>
      </c>
      <c r="U1757" s="6">
        <v>42028</v>
      </c>
      <c r="V1757" s="6">
        <v>42033</v>
      </c>
      <c r="W1757" s="7">
        <f t="shared" si="138"/>
        <v>5</v>
      </c>
      <c r="X1757" s="5">
        <v>281.82</v>
      </c>
      <c r="Y1757" s="5">
        <v>-122.77</v>
      </c>
      <c r="Z1757" s="5">
        <v>6</v>
      </c>
      <c r="AA1757" s="5">
        <f t="shared" si="135"/>
        <v>296.58</v>
      </c>
      <c r="AB1757" s="5">
        <f t="shared" si="136"/>
        <v>275.81939999999997</v>
      </c>
      <c r="AC1757" s="5">
        <f t="shared" si="139"/>
        <v>20.760600000000011</v>
      </c>
      <c r="AD1757" s="5">
        <f t="shared" si="137"/>
        <v>-43.563267333759136</v>
      </c>
      <c r="AE1757" s="5">
        <v>91219</v>
      </c>
    </row>
    <row r="1758" spans="1:31" x14ac:dyDescent="0.2">
      <c r="A1758" s="5">
        <v>20357</v>
      </c>
      <c r="B1758" s="5" t="s">
        <v>47</v>
      </c>
      <c r="C1758" s="5">
        <v>0.09</v>
      </c>
      <c r="D1758" s="5">
        <v>207.48</v>
      </c>
      <c r="E1758" s="5">
        <v>0.99</v>
      </c>
      <c r="F1758" s="5">
        <v>3095</v>
      </c>
      <c r="G1758" s="5" t="s">
        <v>2787</v>
      </c>
      <c r="H1758" s="5" t="s">
        <v>49</v>
      </c>
      <c r="I1758" s="5" t="s">
        <v>114</v>
      </c>
      <c r="J1758" s="5" t="s">
        <v>29</v>
      </c>
      <c r="K1758" s="5" t="s">
        <v>257</v>
      </c>
      <c r="L1758" s="5" t="s">
        <v>59</v>
      </c>
      <c r="M1758" s="5" t="s">
        <v>2143</v>
      </c>
      <c r="N1758" s="5">
        <v>0.55000000000000004</v>
      </c>
      <c r="O1758" s="5" t="s">
        <v>33</v>
      </c>
      <c r="P1758" s="5" t="s">
        <v>53</v>
      </c>
      <c r="Q1758" s="5" t="str">
        <f>VLOOKUP(P1758,Users!$A$2:$B$5,2,FALSE)</f>
        <v>Erin</v>
      </c>
      <c r="R1758" s="5" t="s">
        <v>154</v>
      </c>
      <c r="S1758" s="5" t="s">
        <v>2788</v>
      </c>
      <c r="T1758" s="5">
        <v>45011</v>
      </c>
      <c r="U1758" s="6">
        <v>42023</v>
      </c>
      <c r="V1758" s="6">
        <v>42025</v>
      </c>
      <c r="W1758" s="7">
        <f t="shared" si="138"/>
        <v>2</v>
      </c>
      <c r="X1758" s="5">
        <v>991.24</v>
      </c>
      <c r="Y1758" s="5">
        <v>683.9556</v>
      </c>
      <c r="Z1758" s="5">
        <v>5</v>
      </c>
      <c r="AA1758" s="5">
        <f t="shared" si="135"/>
        <v>1037.3999999999999</v>
      </c>
      <c r="AB1758" s="5">
        <f t="shared" si="136"/>
        <v>944.03399999999988</v>
      </c>
      <c r="AC1758" s="5">
        <f t="shared" si="139"/>
        <v>93.365999999999985</v>
      </c>
      <c r="AD1758" s="5">
        <f t="shared" si="137"/>
        <v>69</v>
      </c>
      <c r="AE1758" s="5">
        <v>86220</v>
      </c>
    </row>
    <row r="1759" spans="1:31" x14ac:dyDescent="0.2">
      <c r="A1759" s="5">
        <v>21235</v>
      </c>
      <c r="B1759" s="5" t="s">
        <v>25</v>
      </c>
      <c r="C1759" s="5">
        <v>0.08</v>
      </c>
      <c r="D1759" s="5">
        <v>40.98</v>
      </c>
      <c r="E1759" s="5">
        <v>7.2</v>
      </c>
      <c r="F1759" s="5">
        <v>3096</v>
      </c>
      <c r="G1759" s="5" t="s">
        <v>2789</v>
      </c>
      <c r="H1759" s="5" t="s">
        <v>27</v>
      </c>
      <c r="I1759" s="5" t="s">
        <v>114</v>
      </c>
      <c r="J1759" s="5" t="s">
        <v>29</v>
      </c>
      <c r="K1759" s="5" t="s">
        <v>257</v>
      </c>
      <c r="L1759" s="5" t="s">
        <v>59</v>
      </c>
      <c r="M1759" s="5" t="s">
        <v>2790</v>
      </c>
      <c r="N1759" s="5">
        <v>0.6</v>
      </c>
      <c r="O1759" s="5" t="s">
        <v>33</v>
      </c>
      <c r="P1759" s="5" t="s">
        <v>53</v>
      </c>
      <c r="Q1759" s="5" t="str">
        <f>VLOOKUP(P1759,Users!$A$2:$B$5,2,FALSE)</f>
        <v>Erin</v>
      </c>
      <c r="R1759" s="5" t="s">
        <v>154</v>
      </c>
      <c r="S1759" s="5" t="s">
        <v>1734</v>
      </c>
      <c r="T1759" s="5">
        <v>43026</v>
      </c>
      <c r="U1759" s="6">
        <v>42148</v>
      </c>
      <c r="V1759" s="6">
        <v>42149</v>
      </c>
      <c r="W1759" s="7">
        <f t="shared" si="138"/>
        <v>1</v>
      </c>
      <c r="X1759" s="5">
        <v>119.86</v>
      </c>
      <c r="Y1759" s="5">
        <v>-16.64</v>
      </c>
      <c r="Z1759" s="5">
        <v>3</v>
      </c>
      <c r="AA1759" s="5">
        <f t="shared" si="135"/>
        <v>122.94</v>
      </c>
      <c r="AB1759" s="5">
        <f t="shared" si="136"/>
        <v>113.1048</v>
      </c>
      <c r="AC1759" s="5">
        <f t="shared" si="139"/>
        <v>9.8352000000000004</v>
      </c>
      <c r="AD1759" s="5">
        <f t="shared" si="137"/>
        <v>-13.882863340563992</v>
      </c>
      <c r="AE1759" s="5">
        <v>86221</v>
      </c>
    </row>
    <row r="1760" spans="1:31" x14ac:dyDescent="0.2">
      <c r="A1760" s="5">
        <v>21236</v>
      </c>
      <c r="B1760" s="5" t="s">
        <v>25</v>
      </c>
      <c r="C1760" s="5">
        <v>0.08</v>
      </c>
      <c r="D1760" s="5">
        <v>8.1199999999999992</v>
      </c>
      <c r="E1760" s="5">
        <v>2.83</v>
      </c>
      <c r="F1760" s="5">
        <v>3096</v>
      </c>
      <c r="G1760" s="5" t="s">
        <v>2789</v>
      </c>
      <c r="H1760" s="5" t="s">
        <v>27</v>
      </c>
      <c r="I1760" s="5" t="s">
        <v>114</v>
      </c>
      <c r="J1760" s="5" t="s">
        <v>77</v>
      </c>
      <c r="K1760" s="5" t="s">
        <v>180</v>
      </c>
      <c r="L1760" s="5" t="s">
        <v>51</v>
      </c>
      <c r="M1760" s="5" t="s">
        <v>827</v>
      </c>
      <c r="N1760" s="5">
        <v>0.77</v>
      </c>
      <c r="O1760" s="5" t="s">
        <v>33</v>
      </c>
      <c r="P1760" s="5" t="s">
        <v>53</v>
      </c>
      <c r="Q1760" s="5" t="str">
        <f>VLOOKUP(P1760,Users!$A$2:$B$5,2,FALSE)</f>
        <v>Erin</v>
      </c>
      <c r="R1760" s="5" t="s">
        <v>154</v>
      </c>
      <c r="S1760" s="5" t="s">
        <v>1734</v>
      </c>
      <c r="T1760" s="5">
        <v>43026</v>
      </c>
      <c r="U1760" s="6">
        <v>42148</v>
      </c>
      <c r="V1760" s="6">
        <v>42149</v>
      </c>
      <c r="W1760" s="7">
        <f t="shared" si="138"/>
        <v>1</v>
      </c>
      <c r="X1760" s="5">
        <v>98.77</v>
      </c>
      <c r="Y1760" s="5">
        <v>-59.73</v>
      </c>
      <c r="Z1760" s="5">
        <v>12</v>
      </c>
      <c r="AA1760" s="5">
        <f t="shared" si="135"/>
        <v>97.44</v>
      </c>
      <c r="AB1760" s="5">
        <f t="shared" si="136"/>
        <v>89.644800000000004</v>
      </c>
      <c r="AC1760" s="5">
        <f t="shared" si="139"/>
        <v>7.7951999999999941</v>
      </c>
      <c r="AD1760" s="5">
        <f t="shared" si="137"/>
        <v>-60.473828085451039</v>
      </c>
      <c r="AE1760" s="5">
        <v>86221</v>
      </c>
    </row>
    <row r="1761" spans="1:31" x14ac:dyDescent="0.2">
      <c r="A1761" s="5">
        <v>21237</v>
      </c>
      <c r="B1761" s="5" t="s">
        <v>25</v>
      </c>
      <c r="C1761" s="5">
        <v>0.02</v>
      </c>
      <c r="D1761" s="5">
        <v>262.11</v>
      </c>
      <c r="E1761" s="5">
        <v>62.74</v>
      </c>
      <c r="F1761" s="5">
        <v>3096</v>
      </c>
      <c r="G1761" s="5" t="s">
        <v>2789</v>
      </c>
      <c r="H1761" s="5" t="s">
        <v>39</v>
      </c>
      <c r="I1761" s="5" t="s">
        <v>114</v>
      </c>
      <c r="J1761" s="5" t="s">
        <v>41</v>
      </c>
      <c r="K1761" s="5" t="s">
        <v>152</v>
      </c>
      <c r="L1761" s="5" t="s">
        <v>121</v>
      </c>
      <c r="M1761" s="5" t="s">
        <v>2791</v>
      </c>
      <c r="N1761" s="5">
        <v>0.75</v>
      </c>
      <c r="O1761" s="5" t="s">
        <v>33</v>
      </c>
      <c r="P1761" s="5" t="s">
        <v>53</v>
      </c>
      <c r="Q1761" s="5" t="str">
        <f>VLOOKUP(P1761,Users!$A$2:$B$5,2,FALSE)</f>
        <v>Erin</v>
      </c>
      <c r="R1761" s="5" t="s">
        <v>154</v>
      </c>
      <c r="S1761" s="5" t="s">
        <v>1734</v>
      </c>
      <c r="T1761" s="5">
        <v>43026</v>
      </c>
      <c r="U1761" s="6">
        <v>42148</v>
      </c>
      <c r="V1761" s="6">
        <v>42149</v>
      </c>
      <c r="W1761" s="7">
        <f t="shared" si="138"/>
        <v>1</v>
      </c>
      <c r="X1761" s="5">
        <v>2495.35</v>
      </c>
      <c r="Y1761" s="5">
        <v>-633.44123700000023</v>
      </c>
      <c r="Z1761" s="5">
        <v>9</v>
      </c>
      <c r="AA1761" s="5">
        <f t="shared" si="135"/>
        <v>2358.9900000000002</v>
      </c>
      <c r="AB1761" s="5">
        <f t="shared" si="136"/>
        <v>2311.8102000000003</v>
      </c>
      <c r="AC1761" s="5">
        <f t="shared" si="139"/>
        <v>47.179799999999886</v>
      </c>
      <c r="AD1761" s="5">
        <f t="shared" si="137"/>
        <v>-25.384865329512905</v>
      </c>
      <c r="AE1761" s="5">
        <v>86221</v>
      </c>
    </row>
    <row r="1762" spans="1:31" x14ac:dyDescent="0.2">
      <c r="A1762" s="5">
        <v>25999</v>
      </c>
      <c r="B1762" s="5" t="s">
        <v>47</v>
      </c>
      <c r="C1762" s="5">
        <v>0.04</v>
      </c>
      <c r="D1762" s="5">
        <v>33.89</v>
      </c>
      <c r="E1762" s="5">
        <v>5.0999999999999996</v>
      </c>
      <c r="F1762" s="5">
        <v>3096</v>
      </c>
      <c r="G1762" s="5" t="s">
        <v>2789</v>
      </c>
      <c r="H1762" s="5" t="s">
        <v>27</v>
      </c>
      <c r="I1762" s="5" t="s">
        <v>114</v>
      </c>
      <c r="J1762" s="5" t="s">
        <v>29</v>
      </c>
      <c r="K1762" s="5" t="s">
        <v>141</v>
      </c>
      <c r="L1762" s="5" t="s">
        <v>59</v>
      </c>
      <c r="M1762" s="5" t="s">
        <v>2792</v>
      </c>
      <c r="N1762" s="5">
        <v>0.6</v>
      </c>
      <c r="O1762" s="5" t="s">
        <v>33</v>
      </c>
      <c r="P1762" s="5" t="s">
        <v>53</v>
      </c>
      <c r="Q1762" s="5" t="str">
        <f>VLOOKUP(P1762,Users!$A$2:$B$5,2,FALSE)</f>
        <v>Erin</v>
      </c>
      <c r="R1762" s="5" t="s">
        <v>154</v>
      </c>
      <c r="S1762" s="5" t="s">
        <v>1734</v>
      </c>
      <c r="T1762" s="5">
        <v>43026</v>
      </c>
      <c r="U1762" s="6">
        <v>42172</v>
      </c>
      <c r="V1762" s="6">
        <v>42173</v>
      </c>
      <c r="W1762" s="7">
        <f t="shared" si="138"/>
        <v>1</v>
      </c>
      <c r="X1762" s="5">
        <v>200.83</v>
      </c>
      <c r="Y1762" s="5">
        <v>72.984000000000009</v>
      </c>
      <c r="Z1762" s="5">
        <v>6</v>
      </c>
      <c r="AA1762" s="5">
        <f t="shared" si="135"/>
        <v>203.34</v>
      </c>
      <c r="AB1762" s="5">
        <f t="shared" si="136"/>
        <v>195.2064</v>
      </c>
      <c r="AC1762" s="5">
        <f t="shared" si="139"/>
        <v>8.1336000000000013</v>
      </c>
      <c r="AD1762" s="5">
        <f t="shared" si="137"/>
        <v>36.341184086042922</v>
      </c>
      <c r="AE1762" s="5">
        <v>86222</v>
      </c>
    </row>
    <row r="1763" spans="1:31" x14ac:dyDescent="0.2">
      <c r="A1763" s="5">
        <v>19816</v>
      </c>
      <c r="B1763" s="5" t="s">
        <v>47</v>
      </c>
      <c r="C1763" s="5">
        <v>0.05</v>
      </c>
      <c r="D1763" s="5">
        <v>35.44</v>
      </c>
      <c r="E1763" s="5">
        <v>5.09</v>
      </c>
      <c r="F1763" s="5">
        <v>3098</v>
      </c>
      <c r="G1763" s="5" t="s">
        <v>2793</v>
      </c>
      <c r="H1763" s="5" t="s">
        <v>49</v>
      </c>
      <c r="I1763" s="5" t="s">
        <v>114</v>
      </c>
      <c r="J1763" s="5" t="s">
        <v>29</v>
      </c>
      <c r="K1763" s="5" t="s">
        <v>93</v>
      </c>
      <c r="L1763" s="5" t="s">
        <v>59</v>
      </c>
      <c r="M1763" s="5" t="s">
        <v>2777</v>
      </c>
      <c r="N1763" s="5">
        <v>0.38</v>
      </c>
      <c r="O1763" s="5" t="s">
        <v>33</v>
      </c>
      <c r="P1763" s="5" t="s">
        <v>53</v>
      </c>
      <c r="Q1763" s="5" t="str">
        <f>VLOOKUP(P1763,Users!$A$2:$B$5,2,FALSE)</f>
        <v>Erin</v>
      </c>
      <c r="R1763" s="5" t="s">
        <v>71</v>
      </c>
      <c r="S1763" s="5" t="s">
        <v>2794</v>
      </c>
      <c r="T1763" s="5">
        <v>11967</v>
      </c>
      <c r="U1763" s="6">
        <v>42102</v>
      </c>
      <c r="V1763" s="6">
        <v>42103</v>
      </c>
      <c r="W1763" s="7">
        <f t="shared" si="138"/>
        <v>1</v>
      </c>
      <c r="X1763" s="5">
        <v>348.08</v>
      </c>
      <c r="Y1763" s="5">
        <v>240.17519999999996</v>
      </c>
      <c r="Z1763" s="5">
        <v>10</v>
      </c>
      <c r="AA1763" s="5">
        <f t="shared" si="135"/>
        <v>354.4</v>
      </c>
      <c r="AB1763" s="5">
        <f t="shared" si="136"/>
        <v>336.67999999999995</v>
      </c>
      <c r="AC1763" s="5">
        <f t="shared" si="139"/>
        <v>17.720000000000027</v>
      </c>
      <c r="AD1763" s="5">
        <f t="shared" si="137"/>
        <v>69</v>
      </c>
      <c r="AE1763" s="5">
        <v>89314</v>
      </c>
    </row>
    <row r="1764" spans="1:31" x14ac:dyDescent="0.2">
      <c r="A1764" s="5">
        <v>22503</v>
      </c>
      <c r="B1764" s="5" t="s">
        <v>106</v>
      </c>
      <c r="C1764" s="5">
        <v>0</v>
      </c>
      <c r="D1764" s="5">
        <v>11.7</v>
      </c>
      <c r="E1764" s="5">
        <v>6.96</v>
      </c>
      <c r="F1764" s="5">
        <v>3098</v>
      </c>
      <c r="G1764" s="5" t="s">
        <v>2793</v>
      </c>
      <c r="H1764" s="5" t="s">
        <v>27</v>
      </c>
      <c r="I1764" s="5" t="s">
        <v>114</v>
      </c>
      <c r="J1764" s="5" t="s">
        <v>29</v>
      </c>
      <c r="K1764" s="5" t="s">
        <v>257</v>
      </c>
      <c r="L1764" s="5" t="s">
        <v>86</v>
      </c>
      <c r="M1764" s="5" t="s">
        <v>1280</v>
      </c>
      <c r="N1764" s="5">
        <v>0.5</v>
      </c>
      <c r="O1764" s="5" t="s">
        <v>33</v>
      </c>
      <c r="P1764" s="5" t="s">
        <v>53</v>
      </c>
      <c r="Q1764" s="5" t="str">
        <f>VLOOKUP(P1764,Users!$A$2:$B$5,2,FALSE)</f>
        <v>Erin</v>
      </c>
      <c r="R1764" s="5" t="s">
        <v>71</v>
      </c>
      <c r="S1764" s="5" t="s">
        <v>2794</v>
      </c>
      <c r="T1764" s="5">
        <v>11967</v>
      </c>
      <c r="U1764" s="6">
        <v>42172</v>
      </c>
      <c r="V1764" s="6">
        <v>42174</v>
      </c>
      <c r="W1764" s="7">
        <f t="shared" si="138"/>
        <v>2</v>
      </c>
      <c r="X1764" s="5">
        <v>131.69</v>
      </c>
      <c r="Y1764" s="5">
        <v>-11.248000000000001</v>
      </c>
      <c r="Z1764" s="5">
        <v>10</v>
      </c>
      <c r="AA1764" s="5">
        <f t="shared" si="135"/>
        <v>117</v>
      </c>
      <c r="AB1764" s="5">
        <f t="shared" si="136"/>
        <v>117</v>
      </c>
      <c r="AC1764" s="5">
        <f t="shared" si="139"/>
        <v>0</v>
      </c>
      <c r="AD1764" s="5">
        <f t="shared" si="137"/>
        <v>-8.5412711671349388</v>
      </c>
      <c r="AE1764" s="5">
        <v>89315</v>
      </c>
    </row>
    <row r="1765" spans="1:31" x14ac:dyDescent="0.2">
      <c r="A1765" s="5">
        <v>18930</v>
      </c>
      <c r="B1765" s="5" t="s">
        <v>106</v>
      </c>
      <c r="C1765" s="5">
        <v>0.06</v>
      </c>
      <c r="D1765" s="5">
        <v>2.89</v>
      </c>
      <c r="E1765" s="5">
        <v>0.5</v>
      </c>
      <c r="F1765" s="5">
        <v>3098</v>
      </c>
      <c r="G1765" s="5" t="s">
        <v>2793</v>
      </c>
      <c r="H1765" s="5" t="s">
        <v>49</v>
      </c>
      <c r="I1765" s="5" t="s">
        <v>114</v>
      </c>
      <c r="J1765" s="5" t="s">
        <v>29</v>
      </c>
      <c r="K1765" s="5" t="s">
        <v>134</v>
      </c>
      <c r="L1765" s="5" t="s">
        <v>59</v>
      </c>
      <c r="M1765" s="5" t="s">
        <v>789</v>
      </c>
      <c r="N1765" s="5">
        <v>0.38</v>
      </c>
      <c r="O1765" s="5" t="s">
        <v>33</v>
      </c>
      <c r="P1765" s="5" t="s">
        <v>53</v>
      </c>
      <c r="Q1765" s="5" t="str">
        <f>VLOOKUP(P1765,Users!$A$2:$B$5,2,FALSE)</f>
        <v>Erin</v>
      </c>
      <c r="R1765" s="5" t="s">
        <v>71</v>
      </c>
      <c r="S1765" s="5" t="s">
        <v>2794</v>
      </c>
      <c r="T1765" s="5">
        <v>11967</v>
      </c>
      <c r="U1765" s="6">
        <v>42063</v>
      </c>
      <c r="V1765" s="6">
        <v>42063</v>
      </c>
      <c r="W1765" s="7">
        <f t="shared" si="138"/>
        <v>0</v>
      </c>
      <c r="X1765" s="5">
        <v>13.93</v>
      </c>
      <c r="Y1765" s="5">
        <v>9.611699999999999</v>
      </c>
      <c r="Z1765" s="5">
        <v>5</v>
      </c>
      <c r="AA1765" s="5">
        <f t="shared" si="135"/>
        <v>14.450000000000001</v>
      </c>
      <c r="AB1765" s="5">
        <f t="shared" si="136"/>
        <v>13.583</v>
      </c>
      <c r="AC1765" s="5">
        <f t="shared" si="139"/>
        <v>0.86700000000000088</v>
      </c>
      <c r="AD1765" s="5">
        <f t="shared" si="137"/>
        <v>69</v>
      </c>
      <c r="AE1765" s="5">
        <v>89316</v>
      </c>
    </row>
    <row r="1766" spans="1:31" x14ac:dyDescent="0.2">
      <c r="A1766" s="5">
        <v>19805</v>
      </c>
      <c r="B1766" s="5" t="s">
        <v>47</v>
      </c>
      <c r="C1766" s="5">
        <v>7.0000000000000007E-2</v>
      </c>
      <c r="D1766" s="5">
        <v>35.99</v>
      </c>
      <c r="E1766" s="5">
        <v>5</v>
      </c>
      <c r="F1766" s="5">
        <v>3100</v>
      </c>
      <c r="G1766" s="5" t="s">
        <v>2795</v>
      </c>
      <c r="H1766" s="5" t="s">
        <v>49</v>
      </c>
      <c r="I1766" s="5" t="s">
        <v>114</v>
      </c>
      <c r="J1766" s="5" t="s">
        <v>77</v>
      </c>
      <c r="K1766" s="5" t="s">
        <v>78</v>
      </c>
      <c r="L1766" s="5" t="s">
        <v>31</v>
      </c>
      <c r="M1766" s="5" t="s">
        <v>1762</v>
      </c>
      <c r="N1766" s="5">
        <v>0.82</v>
      </c>
      <c r="O1766" s="5" t="s">
        <v>33</v>
      </c>
      <c r="P1766" s="5" t="s">
        <v>136</v>
      </c>
      <c r="Q1766" s="5" t="str">
        <f>VLOOKUP(P1766,Users!$A$2:$B$5,2,FALSE)</f>
        <v>Sam</v>
      </c>
      <c r="R1766" s="5" t="s">
        <v>362</v>
      </c>
      <c r="S1766" s="5" t="s">
        <v>2796</v>
      </c>
      <c r="T1766" s="5">
        <v>33334</v>
      </c>
      <c r="U1766" s="6">
        <v>42088</v>
      </c>
      <c r="V1766" s="6">
        <v>42090</v>
      </c>
      <c r="W1766" s="7">
        <f t="shared" si="138"/>
        <v>2</v>
      </c>
      <c r="X1766" s="5">
        <v>31.71</v>
      </c>
      <c r="Y1766" s="5">
        <v>-299.81420000000003</v>
      </c>
      <c r="Z1766" s="5">
        <v>1</v>
      </c>
      <c r="AA1766" s="5">
        <f t="shared" si="135"/>
        <v>35.99</v>
      </c>
      <c r="AB1766" s="5">
        <f t="shared" si="136"/>
        <v>33.470700000000001</v>
      </c>
      <c r="AC1766" s="5">
        <f t="shared" si="139"/>
        <v>2.5193000000000012</v>
      </c>
      <c r="AD1766" s="5">
        <f t="shared" si="137"/>
        <v>-945.48785871964685</v>
      </c>
      <c r="AE1766" s="5">
        <v>89988</v>
      </c>
    </row>
    <row r="1767" spans="1:31" x14ac:dyDescent="0.2">
      <c r="A1767" s="5">
        <v>18087</v>
      </c>
      <c r="B1767" s="5" t="s">
        <v>47</v>
      </c>
      <c r="C1767" s="5">
        <v>0.04</v>
      </c>
      <c r="D1767" s="5">
        <v>3.08</v>
      </c>
      <c r="E1767" s="5">
        <v>0.99</v>
      </c>
      <c r="F1767" s="5">
        <v>3105</v>
      </c>
      <c r="G1767" s="5" t="s">
        <v>2797</v>
      </c>
      <c r="H1767" s="5" t="s">
        <v>49</v>
      </c>
      <c r="I1767" s="5" t="s">
        <v>40</v>
      </c>
      <c r="J1767" s="5" t="s">
        <v>29</v>
      </c>
      <c r="K1767" s="5" t="s">
        <v>134</v>
      </c>
      <c r="L1767" s="5" t="s">
        <v>59</v>
      </c>
      <c r="M1767" s="5" t="s">
        <v>1994</v>
      </c>
      <c r="N1767" s="5">
        <v>0.37</v>
      </c>
      <c r="O1767" s="5" t="s">
        <v>33</v>
      </c>
      <c r="P1767" s="5" t="s">
        <v>136</v>
      </c>
      <c r="Q1767" s="5" t="str">
        <f>VLOOKUP(P1767,Users!$A$2:$B$5,2,FALSE)</f>
        <v>Sam</v>
      </c>
      <c r="R1767" s="5" t="s">
        <v>613</v>
      </c>
      <c r="S1767" s="5" t="s">
        <v>319</v>
      </c>
      <c r="T1767" s="5">
        <v>42071</v>
      </c>
      <c r="U1767" s="6">
        <v>42083</v>
      </c>
      <c r="V1767" s="6">
        <v>42084</v>
      </c>
      <c r="W1767" s="7">
        <f t="shared" si="138"/>
        <v>1</v>
      </c>
      <c r="X1767" s="5">
        <v>60.01</v>
      </c>
      <c r="Y1767" s="5">
        <v>13.799999999999999</v>
      </c>
      <c r="Z1767" s="5">
        <v>19</v>
      </c>
      <c r="AA1767" s="5">
        <f t="shared" si="135"/>
        <v>58.52</v>
      </c>
      <c r="AB1767" s="5">
        <f t="shared" si="136"/>
        <v>56.179200000000002</v>
      </c>
      <c r="AC1767" s="5">
        <f t="shared" si="139"/>
        <v>2.3408000000000015</v>
      </c>
      <c r="AD1767" s="5">
        <f t="shared" si="137"/>
        <v>22.996167305449092</v>
      </c>
      <c r="AE1767" s="5">
        <v>86327</v>
      </c>
    </row>
    <row r="1768" spans="1:31" x14ac:dyDescent="0.2">
      <c r="A1768" s="5">
        <v>18088</v>
      </c>
      <c r="B1768" s="5" t="s">
        <v>47</v>
      </c>
      <c r="C1768" s="5">
        <v>0.02</v>
      </c>
      <c r="D1768" s="5">
        <v>6.48</v>
      </c>
      <c r="E1768" s="5">
        <v>5.9</v>
      </c>
      <c r="F1768" s="5">
        <v>3105</v>
      </c>
      <c r="G1768" s="5" t="s">
        <v>2797</v>
      </c>
      <c r="H1768" s="5" t="s">
        <v>49</v>
      </c>
      <c r="I1768" s="5" t="s">
        <v>40</v>
      </c>
      <c r="J1768" s="5" t="s">
        <v>29</v>
      </c>
      <c r="K1768" s="5" t="s">
        <v>93</v>
      </c>
      <c r="L1768" s="5" t="s">
        <v>59</v>
      </c>
      <c r="M1768" s="5" t="s">
        <v>712</v>
      </c>
      <c r="N1768" s="5">
        <v>0.37</v>
      </c>
      <c r="O1768" s="5" t="s">
        <v>33</v>
      </c>
      <c r="P1768" s="5" t="s">
        <v>136</v>
      </c>
      <c r="Q1768" s="5" t="str">
        <f>VLOOKUP(P1768,Users!$A$2:$B$5,2,FALSE)</f>
        <v>Sam</v>
      </c>
      <c r="R1768" s="5" t="s">
        <v>613</v>
      </c>
      <c r="S1768" s="5" t="s">
        <v>319</v>
      </c>
      <c r="T1768" s="5">
        <v>42071</v>
      </c>
      <c r="U1768" s="6">
        <v>42083</v>
      </c>
      <c r="V1768" s="6">
        <v>42084</v>
      </c>
      <c r="W1768" s="7">
        <f t="shared" si="138"/>
        <v>1</v>
      </c>
      <c r="X1768" s="5">
        <v>90.98</v>
      </c>
      <c r="Y1768" s="5">
        <v>4.3919999999999995</v>
      </c>
      <c r="Z1768" s="5">
        <v>13</v>
      </c>
      <c r="AA1768" s="5">
        <f t="shared" si="135"/>
        <v>84.240000000000009</v>
      </c>
      <c r="AB1768" s="5">
        <f t="shared" si="136"/>
        <v>82.555200000000013</v>
      </c>
      <c r="AC1768" s="5">
        <f t="shared" si="139"/>
        <v>1.6847999999999956</v>
      </c>
      <c r="AD1768" s="5">
        <f t="shared" si="137"/>
        <v>4.8274346010112099</v>
      </c>
      <c r="AE1768" s="5">
        <v>86327</v>
      </c>
    </row>
    <row r="1769" spans="1:31" x14ac:dyDescent="0.2">
      <c r="A1769" s="5">
        <v>18089</v>
      </c>
      <c r="B1769" s="5" t="s">
        <v>47</v>
      </c>
      <c r="C1769" s="5">
        <v>0.04</v>
      </c>
      <c r="D1769" s="5">
        <v>125.99</v>
      </c>
      <c r="E1769" s="5">
        <v>4.2</v>
      </c>
      <c r="F1769" s="5">
        <v>3105</v>
      </c>
      <c r="G1769" s="5" t="s">
        <v>2797</v>
      </c>
      <c r="H1769" s="5" t="s">
        <v>49</v>
      </c>
      <c r="I1769" s="5" t="s">
        <v>40</v>
      </c>
      <c r="J1769" s="5" t="s">
        <v>77</v>
      </c>
      <c r="K1769" s="5" t="s">
        <v>78</v>
      </c>
      <c r="L1769" s="5" t="s">
        <v>59</v>
      </c>
      <c r="M1769" s="5" t="s">
        <v>2798</v>
      </c>
      <c r="N1769" s="5">
        <v>0.59</v>
      </c>
      <c r="O1769" s="5" t="s">
        <v>33</v>
      </c>
      <c r="P1769" s="5" t="s">
        <v>136</v>
      </c>
      <c r="Q1769" s="5" t="str">
        <f>VLOOKUP(P1769,Users!$A$2:$B$5,2,FALSE)</f>
        <v>Sam</v>
      </c>
      <c r="R1769" s="5" t="s">
        <v>613</v>
      </c>
      <c r="S1769" s="5" t="s">
        <v>319</v>
      </c>
      <c r="T1769" s="5">
        <v>42071</v>
      </c>
      <c r="U1769" s="6">
        <v>42083</v>
      </c>
      <c r="V1769" s="6">
        <v>42085</v>
      </c>
      <c r="W1769" s="7">
        <f t="shared" si="138"/>
        <v>2</v>
      </c>
      <c r="X1769" s="5">
        <v>1270.7</v>
      </c>
      <c r="Y1769" s="5">
        <v>-236.25</v>
      </c>
      <c r="Z1769" s="5">
        <v>12</v>
      </c>
      <c r="AA1769" s="5">
        <f t="shared" si="135"/>
        <v>1511.8799999999999</v>
      </c>
      <c r="AB1769" s="5">
        <f t="shared" si="136"/>
        <v>1451.4047999999998</v>
      </c>
      <c r="AC1769" s="5">
        <f t="shared" si="139"/>
        <v>60.475200000000086</v>
      </c>
      <c r="AD1769" s="5">
        <f t="shared" si="137"/>
        <v>-18.592114582513574</v>
      </c>
      <c r="AE1769" s="5">
        <v>86327</v>
      </c>
    </row>
    <row r="1770" spans="1:31" x14ac:dyDescent="0.2">
      <c r="A1770" s="5">
        <v>87</v>
      </c>
      <c r="B1770" s="5" t="s">
        <v>47</v>
      </c>
      <c r="C1770" s="5">
        <v>0.04</v>
      </c>
      <c r="D1770" s="5">
        <v>3.08</v>
      </c>
      <c r="E1770" s="5">
        <v>0.99</v>
      </c>
      <c r="F1770" s="5">
        <v>3106</v>
      </c>
      <c r="G1770" s="5" t="s">
        <v>2799</v>
      </c>
      <c r="H1770" s="5" t="s">
        <v>49</v>
      </c>
      <c r="I1770" s="5" t="s">
        <v>40</v>
      </c>
      <c r="J1770" s="5" t="s">
        <v>29</v>
      </c>
      <c r="K1770" s="5" t="s">
        <v>134</v>
      </c>
      <c r="L1770" s="5" t="s">
        <v>59</v>
      </c>
      <c r="M1770" s="5" t="s">
        <v>1994</v>
      </c>
      <c r="N1770" s="5">
        <v>0.37</v>
      </c>
      <c r="O1770" s="5" t="s">
        <v>33</v>
      </c>
      <c r="P1770" s="5" t="s">
        <v>61</v>
      </c>
      <c r="Q1770" s="5" t="str">
        <f>VLOOKUP(P1770,Users!$A$2:$B$5,2,FALSE)</f>
        <v>Chris</v>
      </c>
      <c r="R1770" s="5" t="s">
        <v>130</v>
      </c>
      <c r="S1770" s="5" t="s">
        <v>2164</v>
      </c>
      <c r="T1770" s="5">
        <v>77041</v>
      </c>
      <c r="U1770" s="6">
        <v>42083</v>
      </c>
      <c r="V1770" s="6">
        <v>42084</v>
      </c>
      <c r="W1770" s="7">
        <f t="shared" si="138"/>
        <v>1</v>
      </c>
      <c r="X1770" s="5">
        <v>236.87</v>
      </c>
      <c r="Y1770" s="5">
        <v>36.020000000000003</v>
      </c>
      <c r="Z1770" s="5">
        <v>75</v>
      </c>
      <c r="AA1770" s="5">
        <f t="shared" si="135"/>
        <v>231</v>
      </c>
      <c r="AB1770" s="5">
        <f t="shared" si="136"/>
        <v>221.76</v>
      </c>
      <c r="AC1770" s="5">
        <f t="shared" si="139"/>
        <v>9.2400000000000091</v>
      </c>
      <c r="AD1770" s="5">
        <f t="shared" si="137"/>
        <v>15.20665343859501</v>
      </c>
      <c r="AE1770" s="5">
        <v>548</v>
      </c>
    </row>
    <row r="1771" spans="1:31" x14ac:dyDescent="0.2">
      <c r="A1771" s="5">
        <v>88</v>
      </c>
      <c r="B1771" s="5" t="s">
        <v>47</v>
      </c>
      <c r="C1771" s="5">
        <v>0.02</v>
      </c>
      <c r="D1771" s="5">
        <v>6.48</v>
      </c>
      <c r="E1771" s="5">
        <v>5.9</v>
      </c>
      <c r="F1771" s="5">
        <v>3106</v>
      </c>
      <c r="G1771" s="5" t="s">
        <v>2799</v>
      </c>
      <c r="H1771" s="5" t="s">
        <v>49</v>
      </c>
      <c r="I1771" s="5" t="s">
        <v>40</v>
      </c>
      <c r="J1771" s="5" t="s">
        <v>29</v>
      </c>
      <c r="K1771" s="5" t="s">
        <v>93</v>
      </c>
      <c r="L1771" s="5" t="s">
        <v>59</v>
      </c>
      <c r="M1771" s="5" t="s">
        <v>712</v>
      </c>
      <c r="N1771" s="5">
        <v>0.37</v>
      </c>
      <c r="O1771" s="5" t="s">
        <v>33</v>
      </c>
      <c r="P1771" s="5" t="s">
        <v>61</v>
      </c>
      <c r="Q1771" s="5" t="str">
        <f>VLOOKUP(P1771,Users!$A$2:$B$5,2,FALSE)</f>
        <v>Chris</v>
      </c>
      <c r="R1771" s="5" t="s">
        <v>130</v>
      </c>
      <c r="S1771" s="5" t="s">
        <v>2164</v>
      </c>
      <c r="T1771" s="5">
        <v>77041</v>
      </c>
      <c r="U1771" s="6">
        <v>42083</v>
      </c>
      <c r="V1771" s="6">
        <v>42084</v>
      </c>
      <c r="W1771" s="7">
        <f t="shared" si="138"/>
        <v>1</v>
      </c>
      <c r="X1771" s="5">
        <v>370.91</v>
      </c>
      <c r="Y1771" s="5">
        <v>-50.64</v>
      </c>
      <c r="Z1771" s="5">
        <v>53</v>
      </c>
      <c r="AA1771" s="5">
        <f t="shared" si="135"/>
        <v>343.44</v>
      </c>
      <c r="AB1771" s="5">
        <f t="shared" si="136"/>
        <v>336.57119999999998</v>
      </c>
      <c r="AC1771" s="5">
        <f t="shared" si="139"/>
        <v>6.8688000000000216</v>
      </c>
      <c r="AD1771" s="5">
        <f t="shared" si="137"/>
        <v>-13.652907713461484</v>
      </c>
      <c r="AE1771" s="5">
        <v>548</v>
      </c>
    </row>
    <row r="1772" spans="1:31" x14ac:dyDescent="0.2">
      <c r="A1772" s="5">
        <v>89</v>
      </c>
      <c r="B1772" s="5" t="s">
        <v>47</v>
      </c>
      <c r="C1772" s="5">
        <v>0.04</v>
      </c>
      <c r="D1772" s="5">
        <v>125.99</v>
      </c>
      <c r="E1772" s="5">
        <v>4.2</v>
      </c>
      <c r="F1772" s="5">
        <v>3106</v>
      </c>
      <c r="G1772" s="5" t="s">
        <v>2799</v>
      </c>
      <c r="H1772" s="5" t="s">
        <v>49</v>
      </c>
      <c r="I1772" s="5" t="s">
        <v>40</v>
      </c>
      <c r="J1772" s="5" t="s">
        <v>77</v>
      </c>
      <c r="K1772" s="5" t="s">
        <v>78</v>
      </c>
      <c r="L1772" s="5" t="s">
        <v>59</v>
      </c>
      <c r="M1772" s="5" t="s">
        <v>2798</v>
      </c>
      <c r="N1772" s="5">
        <v>0.59</v>
      </c>
      <c r="O1772" s="5" t="s">
        <v>33</v>
      </c>
      <c r="P1772" s="5" t="s">
        <v>61</v>
      </c>
      <c r="Q1772" s="5" t="str">
        <f>VLOOKUP(P1772,Users!$A$2:$B$5,2,FALSE)</f>
        <v>Chris</v>
      </c>
      <c r="R1772" s="5" t="s">
        <v>130</v>
      </c>
      <c r="S1772" s="5" t="s">
        <v>2164</v>
      </c>
      <c r="T1772" s="5">
        <v>77041</v>
      </c>
      <c r="U1772" s="6">
        <v>42083</v>
      </c>
      <c r="V1772" s="6">
        <v>42085</v>
      </c>
      <c r="W1772" s="7">
        <f t="shared" si="138"/>
        <v>2</v>
      </c>
      <c r="X1772" s="5">
        <v>4976.92</v>
      </c>
      <c r="Y1772" s="5">
        <v>510.48900000000003</v>
      </c>
      <c r="Z1772" s="5">
        <v>47</v>
      </c>
      <c r="AA1772" s="5">
        <f t="shared" si="135"/>
        <v>5921.53</v>
      </c>
      <c r="AB1772" s="5">
        <f t="shared" si="136"/>
        <v>5684.6687999999995</v>
      </c>
      <c r="AC1772" s="5">
        <f t="shared" si="139"/>
        <v>236.86120000000028</v>
      </c>
      <c r="AD1772" s="5">
        <f t="shared" si="137"/>
        <v>10.25712689776006</v>
      </c>
      <c r="AE1772" s="5">
        <v>548</v>
      </c>
    </row>
    <row r="1773" spans="1:31" x14ac:dyDescent="0.2">
      <c r="A1773" s="5">
        <v>21120</v>
      </c>
      <c r="B1773" s="5" t="s">
        <v>37</v>
      </c>
      <c r="C1773" s="5">
        <v>7.0000000000000007E-2</v>
      </c>
      <c r="D1773" s="5">
        <v>34.54</v>
      </c>
      <c r="E1773" s="5">
        <v>14.72</v>
      </c>
      <c r="F1773" s="5">
        <v>3113</v>
      </c>
      <c r="G1773" s="5" t="s">
        <v>2800</v>
      </c>
      <c r="H1773" s="5" t="s">
        <v>49</v>
      </c>
      <c r="I1773" s="5" t="s">
        <v>28</v>
      </c>
      <c r="J1773" s="5" t="s">
        <v>29</v>
      </c>
      <c r="K1773" s="5" t="s">
        <v>109</v>
      </c>
      <c r="L1773" s="5" t="s">
        <v>59</v>
      </c>
      <c r="M1773" s="5" t="s">
        <v>2801</v>
      </c>
      <c r="N1773" s="5">
        <v>0.37</v>
      </c>
      <c r="O1773" s="5" t="s">
        <v>33</v>
      </c>
      <c r="P1773" s="5" t="s">
        <v>136</v>
      </c>
      <c r="Q1773" s="5" t="str">
        <f>VLOOKUP(P1773,Users!$A$2:$B$5,2,FALSE)</f>
        <v>Sam</v>
      </c>
      <c r="R1773" s="5" t="s">
        <v>171</v>
      </c>
      <c r="S1773" s="5" t="s">
        <v>2802</v>
      </c>
      <c r="T1773" s="5">
        <v>70560</v>
      </c>
      <c r="U1773" s="6">
        <v>42141</v>
      </c>
      <c r="V1773" s="6">
        <v>42142</v>
      </c>
      <c r="W1773" s="7">
        <f t="shared" si="138"/>
        <v>1</v>
      </c>
      <c r="X1773" s="5">
        <v>574.97</v>
      </c>
      <c r="Y1773" s="5">
        <v>-20.182259999999999</v>
      </c>
      <c r="Z1773" s="5">
        <v>17</v>
      </c>
      <c r="AA1773" s="5">
        <f t="shared" si="135"/>
        <v>587.17999999999995</v>
      </c>
      <c r="AB1773" s="5">
        <f t="shared" si="136"/>
        <v>546.0773999999999</v>
      </c>
      <c r="AC1773" s="5">
        <f t="shared" si="139"/>
        <v>41.102600000000052</v>
      </c>
      <c r="AD1773" s="5">
        <f t="shared" si="137"/>
        <v>-3.5101413986816703</v>
      </c>
      <c r="AE1773" s="5">
        <v>86860</v>
      </c>
    </row>
    <row r="1774" spans="1:31" x14ac:dyDescent="0.2">
      <c r="A1774" s="5">
        <v>21121</v>
      </c>
      <c r="B1774" s="5" t="s">
        <v>37</v>
      </c>
      <c r="C1774" s="5">
        <v>0.02</v>
      </c>
      <c r="D1774" s="5">
        <v>12.28</v>
      </c>
      <c r="E1774" s="5">
        <v>6.47</v>
      </c>
      <c r="F1774" s="5">
        <v>3113</v>
      </c>
      <c r="G1774" s="5" t="s">
        <v>2800</v>
      </c>
      <c r="H1774" s="5" t="s">
        <v>49</v>
      </c>
      <c r="I1774" s="5" t="s">
        <v>28</v>
      </c>
      <c r="J1774" s="5" t="s">
        <v>29</v>
      </c>
      <c r="K1774" s="5" t="s">
        <v>93</v>
      </c>
      <c r="L1774" s="5" t="s">
        <v>59</v>
      </c>
      <c r="M1774" s="5" t="s">
        <v>2732</v>
      </c>
      <c r="N1774" s="5">
        <v>0.38</v>
      </c>
      <c r="O1774" s="5" t="s">
        <v>33</v>
      </c>
      <c r="P1774" s="5" t="s">
        <v>136</v>
      </c>
      <c r="Q1774" s="5" t="str">
        <f>VLOOKUP(P1774,Users!$A$2:$B$5,2,FALSE)</f>
        <v>Sam</v>
      </c>
      <c r="R1774" s="5" t="s">
        <v>171</v>
      </c>
      <c r="S1774" s="5" t="s">
        <v>2802</v>
      </c>
      <c r="T1774" s="5">
        <v>70560</v>
      </c>
      <c r="U1774" s="6">
        <v>42141</v>
      </c>
      <c r="V1774" s="6">
        <v>42141</v>
      </c>
      <c r="W1774" s="7">
        <f t="shared" si="138"/>
        <v>0</v>
      </c>
      <c r="X1774" s="5">
        <v>115.22</v>
      </c>
      <c r="Y1774" s="5">
        <v>-156.97220000000002</v>
      </c>
      <c r="Z1774" s="5">
        <v>9</v>
      </c>
      <c r="AA1774" s="5">
        <f t="shared" si="135"/>
        <v>110.52</v>
      </c>
      <c r="AB1774" s="5">
        <f t="shared" si="136"/>
        <v>108.30959999999999</v>
      </c>
      <c r="AC1774" s="5">
        <f t="shared" si="139"/>
        <v>2.210400000000007</v>
      </c>
      <c r="AD1774" s="5">
        <f t="shared" si="137"/>
        <v>-136.23693803159176</v>
      </c>
      <c r="AE1774" s="5">
        <v>86860</v>
      </c>
    </row>
    <row r="1775" spans="1:31" x14ac:dyDescent="0.2">
      <c r="A1775" s="5">
        <v>21122</v>
      </c>
      <c r="B1775" s="5" t="s">
        <v>37</v>
      </c>
      <c r="C1775" s="5">
        <v>0.06</v>
      </c>
      <c r="D1775" s="5">
        <v>34.58</v>
      </c>
      <c r="E1775" s="5">
        <v>8.99</v>
      </c>
      <c r="F1775" s="5">
        <v>3113</v>
      </c>
      <c r="G1775" s="5" t="s">
        <v>2800</v>
      </c>
      <c r="H1775" s="5" t="s">
        <v>27</v>
      </c>
      <c r="I1775" s="5" t="s">
        <v>28</v>
      </c>
      <c r="J1775" s="5" t="s">
        <v>29</v>
      </c>
      <c r="K1775" s="5" t="s">
        <v>30</v>
      </c>
      <c r="L1775" s="5" t="s">
        <v>51</v>
      </c>
      <c r="M1775" s="5" t="s">
        <v>2803</v>
      </c>
      <c r="N1775" s="5">
        <v>0.56000000000000005</v>
      </c>
      <c r="O1775" s="5" t="s">
        <v>33</v>
      </c>
      <c r="P1775" s="5" t="s">
        <v>136</v>
      </c>
      <c r="Q1775" s="5" t="str">
        <f>VLOOKUP(P1775,Users!$A$2:$B$5,2,FALSE)</f>
        <v>Sam</v>
      </c>
      <c r="R1775" s="5" t="s">
        <v>171</v>
      </c>
      <c r="S1775" s="5" t="s">
        <v>2802</v>
      </c>
      <c r="T1775" s="5">
        <v>70560</v>
      </c>
      <c r="U1775" s="6">
        <v>42141</v>
      </c>
      <c r="V1775" s="6">
        <v>42143</v>
      </c>
      <c r="W1775" s="7">
        <f t="shared" si="138"/>
        <v>2</v>
      </c>
      <c r="X1775" s="5">
        <v>456.58</v>
      </c>
      <c r="Y1775" s="5">
        <v>384.5043</v>
      </c>
      <c r="Z1775" s="5">
        <v>13</v>
      </c>
      <c r="AA1775" s="5">
        <f t="shared" si="135"/>
        <v>449.53999999999996</v>
      </c>
      <c r="AB1775" s="5">
        <f t="shared" si="136"/>
        <v>422.56759999999991</v>
      </c>
      <c r="AC1775" s="5">
        <f t="shared" si="139"/>
        <v>26.97240000000005</v>
      </c>
      <c r="AD1775" s="5">
        <f t="shared" si="137"/>
        <v>84.214004117569758</v>
      </c>
      <c r="AE1775" s="5">
        <v>86860</v>
      </c>
    </row>
    <row r="1776" spans="1:31" x14ac:dyDescent="0.2">
      <c r="A1776" s="5">
        <v>20795</v>
      </c>
      <c r="B1776" s="5" t="s">
        <v>47</v>
      </c>
      <c r="C1776" s="5">
        <v>0.08</v>
      </c>
      <c r="D1776" s="5">
        <v>349.45</v>
      </c>
      <c r="E1776" s="5">
        <v>60</v>
      </c>
      <c r="F1776" s="5">
        <v>3119</v>
      </c>
      <c r="G1776" s="5" t="s">
        <v>2804</v>
      </c>
      <c r="H1776" s="5" t="s">
        <v>39</v>
      </c>
      <c r="I1776" s="5" t="s">
        <v>28</v>
      </c>
      <c r="J1776" s="5" t="s">
        <v>41</v>
      </c>
      <c r="K1776" s="5" t="s">
        <v>152</v>
      </c>
      <c r="L1776" s="5" t="s">
        <v>43</v>
      </c>
      <c r="M1776" s="5" t="s">
        <v>989</v>
      </c>
      <c r="O1776" s="5" t="s">
        <v>33</v>
      </c>
      <c r="P1776" s="5" t="s">
        <v>136</v>
      </c>
      <c r="Q1776" s="5" t="str">
        <f>VLOOKUP(P1776,Users!$A$2:$B$5,2,FALSE)</f>
        <v>Sam</v>
      </c>
      <c r="R1776" s="5" t="s">
        <v>362</v>
      </c>
      <c r="S1776" s="5" t="s">
        <v>2805</v>
      </c>
      <c r="T1776" s="5">
        <v>32839</v>
      </c>
      <c r="U1776" s="6">
        <v>42185</v>
      </c>
      <c r="V1776" s="6">
        <v>42187</v>
      </c>
      <c r="W1776" s="7">
        <f t="shared" si="138"/>
        <v>2</v>
      </c>
      <c r="X1776" s="5">
        <v>3772.19</v>
      </c>
      <c r="Y1776" s="5">
        <v>513.08399999999995</v>
      </c>
      <c r="Z1776" s="5">
        <v>11</v>
      </c>
      <c r="AA1776" s="5">
        <f t="shared" si="135"/>
        <v>3843.95</v>
      </c>
      <c r="AB1776" s="5">
        <f t="shared" si="136"/>
        <v>3536.4340000000002</v>
      </c>
      <c r="AC1776" s="5">
        <f t="shared" si="139"/>
        <v>307.51599999999962</v>
      </c>
      <c r="AD1776" s="5">
        <f t="shared" si="137"/>
        <v>13.601753888324819</v>
      </c>
      <c r="AE1776" s="5">
        <v>86432</v>
      </c>
    </row>
    <row r="1777" spans="1:31" x14ac:dyDescent="0.2">
      <c r="A1777" s="5">
        <v>25473</v>
      </c>
      <c r="B1777" s="5" t="s">
        <v>37</v>
      </c>
      <c r="C1777" s="5">
        <v>0.08</v>
      </c>
      <c r="D1777" s="5">
        <v>315.98</v>
      </c>
      <c r="E1777" s="5">
        <v>19.989999999999998</v>
      </c>
      <c r="F1777" s="5">
        <v>3120</v>
      </c>
      <c r="G1777" s="5" t="s">
        <v>2806</v>
      </c>
      <c r="H1777" s="5" t="s">
        <v>49</v>
      </c>
      <c r="I1777" s="5" t="s">
        <v>40</v>
      </c>
      <c r="J1777" s="5" t="s">
        <v>29</v>
      </c>
      <c r="K1777" s="5" t="s">
        <v>109</v>
      </c>
      <c r="L1777" s="5" t="s">
        <v>59</v>
      </c>
      <c r="M1777" s="5" t="s">
        <v>2807</v>
      </c>
      <c r="N1777" s="5">
        <v>0.38</v>
      </c>
      <c r="O1777" s="5" t="s">
        <v>33</v>
      </c>
      <c r="P1777" s="5" t="s">
        <v>136</v>
      </c>
      <c r="Q1777" s="5" t="str">
        <f>VLOOKUP(P1777,Users!$A$2:$B$5,2,FALSE)</f>
        <v>Sam</v>
      </c>
      <c r="R1777" s="5" t="s">
        <v>171</v>
      </c>
      <c r="S1777" s="5" t="s">
        <v>2808</v>
      </c>
      <c r="T1777" s="5">
        <v>70117</v>
      </c>
      <c r="U1777" s="6">
        <v>42169</v>
      </c>
      <c r="V1777" s="6">
        <v>42169</v>
      </c>
      <c r="W1777" s="7">
        <f t="shared" si="138"/>
        <v>0</v>
      </c>
      <c r="X1777" s="5">
        <v>2642.48</v>
      </c>
      <c r="Y1777" s="5">
        <v>44.519999999999996</v>
      </c>
      <c r="Z1777" s="5">
        <v>9</v>
      </c>
      <c r="AA1777" s="5">
        <f t="shared" si="135"/>
        <v>2843.82</v>
      </c>
      <c r="AB1777" s="5">
        <f t="shared" si="136"/>
        <v>2616.3144000000002</v>
      </c>
      <c r="AC1777" s="5">
        <f t="shared" si="139"/>
        <v>227.50559999999996</v>
      </c>
      <c r="AD1777" s="5">
        <f t="shared" si="137"/>
        <v>1.6847809633374708</v>
      </c>
      <c r="AE1777" s="5">
        <v>90160</v>
      </c>
    </row>
    <row r="1778" spans="1:31" x14ac:dyDescent="0.2">
      <c r="A1778" s="5">
        <v>23764</v>
      </c>
      <c r="B1778" s="5" t="s">
        <v>106</v>
      </c>
      <c r="C1778" s="5">
        <v>0.02</v>
      </c>
      <c r="D1778" s="5">
        <v>7.1</v>
      </c>
      <c r="E1778" s="5">
        <v>6.05</v>
      </c>
      <c r="F1778" s="5">
        <v>3123</v>
      </c>
      <c r="G1778" s="5" t="s">
        <v>2809</v>
      </c>
      <c r="H1778" s="5" t="s">
        <v>49</v>
      </c>
      <c r="I1778" s="5" t="s">
        <v>40</v>
      </c>
      <c r="J1778" s="5" t="s">
        <v>29</v>
      </c>
      <c r="K1778" s="5" t="s">
        <v>109</v>
      </c>
      <c r="L1778" s="5" t="s">
        <v>59</v>
      </c>
      <c r="M1778" s="5" t="s">
        <v>651</v>
      </c>
      <c r="N1778" s="5">
        <v>0.39</v>
      </c>
      <c r="O1778" s="5" t="s">
        <v>33</v>
      </c>
      <c r="P1778" s="5" t="s">
        <v>61</v>
      </c>
      <c r="Q1778" s="5" t="str">
        <f>VLOOKUP(P1778,Users!$A$2:$B$5,2,FALSE)</f>
        <v>Chris</v>
      </c>
      <c r="R1778" s="5" t="s">
        <v>178</v>
      </c>
      <c r="S1778" s="5" t="s">
        <v>2810</v>
      </c>
      <c r="T1778" s="5">
        <v>60160</v>
      </c>
      <c r="U1778" s="6">
        <v>42011</v>
      </c>
      <c r="V1778" s="6">
        <v>42013</v>
      </c>
      <c r="W1778" s="7">
        <f t="shared" si="138"/>
        <v>2</v>
      </c>
      <c r="X1778" s="5">
        <v>61.5</v>
      </c>
      <c r="Y1778" s="5">
        <v>-48.875</v>
      </c>
      <c r="Z1778" s="5">
        <v>8</v>
      </c>
      <c r="AA1778" s="5">
        <f t="shared" si="135"/>
        <v>56.8</v>
      </c>
      <c r="AB1778" s="5">
        <f t="shared" si="136"/>
        <v>55.663999999999994</v>
      </c>
      <c r="AC1778" s="5">
        <f t="shared" si="139"/>
        <v>1.1360000000000028</v>
      </c>
      <c r="AD1778" s="5">
        <f t="shared" si="137"/>
        <v>-79.471544715447152</v>
      </c>
      <c r="AE1778" s="5">
        <v>87287</v>
      </c>
    </row>
    <row r="1779" spans="1:31" x14ac:dyDescent="0.2">
      <c r="A1779" s="5">
        <v>25060</v>
      </c>
      <c r="B1779" s="5" t="s">
        <v>37</v>
      </c>
      <c r="C1779" s="5">
        <v>0.05</v>
      </c>
      <c r="D1779" s="5">
        <v>120.98</v>
      </c>
      <c r="E1779" s="5">
        <v>9.07</v>
      </c>
      <c r="F1779" s="5">
        <v>3124</v>
      </c>
      <c r="G1779" s="5" t="s">
        <v>2811</v>
      </c>
      <c r="H1779" s="5" t="s">
        <v>49</v>
      </c>
      <c r="I1779" s="5" t="s">
        <v>40</v>
      </c>
      <c r="J1779" s="5" t="s">
        <v>29</v>
      </c>
      <c r="K1779" s="5" t="s">
        <v>109</v>
      </c>
      <c r="L1779" s="5" t="s">
        <v>59</v>
      </c>
      <c r="M1779" s="5" t="s">
        <v>1323</v>
      </c>
      <c r="N1779" s="5">
        <v>0.35</v>
      </c>
      <c r="O1779" s="5" t="s">
        <v>33</v>
      </c>
      <c r="P1779" s="5" t="s">
        <v>61</v>
      </c>
      <c r="Q1779" s="5" t="str">
        <f>VLOOKUP(P1779,Users!$A$2:$B$5,2,FALSE)</f>
        <v>Chris</v>
      </c>
      <c r="R1779" s="5" t="s">
        <v>178</v>
      </c>
      <c r="S1779" s="5" t="s">
        <v>2812</v>
      </c>
      <c r="T1779" s="5">
        <v>61265</v>
      </c>
      <c r="U1779" s="6">
        <v>42154</v>
      </c>
      <c r="V1779" s="6">
        <v>42155</v>
      </c>
      <c r="W1779" s="7">
        <f t="shared" si="138"/>
        <v>1</v>
      </c>
      <c r="X1779" s="5">
        <v>1276.8800000000001</v>
      </c>
      <c r="Y1779" s="5">
        <v>881.04719999999998</v>
      </c>
      <c r="Z1779" s="5">
        <v>11</v>
      </c>
      <c r="AA1779" s="5">
        <f t="shared" si="135"/>
        <v>1330.78</v>
      </c>
      <c r="AB1779" s="5">
        <f t="shared" si="136"/>
        <v>1264.241</v>
      </c>
      <c r="AC1779" s="5">
        <f t="shared" si="139"/>
        <v>66.538999999999987</v>
      </c>
      <c r="AD1779" s="5">
        <f t="shared" si="137"/>
        <v>69</v>
      </c>
      <c r="AE1779" s="5">
        <v>87286</v>
      </c>
    </row>
    <row r="1780" spans="1:31" x14ac:dyDescent="0.2">
      <c r="A1780" s="5">
        <v>25352</v>
      </c>
      <c r="B1780" s="5" t="s">
        <v>25</v>
      </c>
      <c r="C1780" s="5">
        <v>0.08</v>
      </c>
      <c r="D1780" s="5">
        <v>120.97</v>
      </c>
      <c r="E1780" s="5">
        <v>26.3</v>
      </c>
      <c r="F1780" s="5">
        <v>3125</v>
      </c>
      <c r="G1780" s="5" t="s">
        <v>2813</v>
      </c>
      <c r="H1780" s="5" t="s">
        <v>39</v>
      </c>
      <c r="I1780" s="5" t="s">
        <v>40</v>
      </c>
      <c r="J1780" s="5" t="s">
        <v>77</v>
      </c>
      <c r="K1780" s="5" t="s">
        <v>85</v>
      </c>
      <c r="L1780" s="5" t="s">
        <v>43</v>
      </c>
      <c r="M1780" s="5" t="s">
        <v>2814</v>
      </c>
      <c r="N1780" s="5">
        <v>0.38</v>
      </c>
      <c r="O1780" s="5" t="s">
        <v>33</v>
      </c>
      <c r="P1780" s="5" t="s">
        <v>61</v>
      </c>
      <c r="Q1780" s="5" t="str">
        <f>VLOOKUP(P1780,Users!$A$2:$B$5,2,FALSE)</f>
        <v>Chris</v>
      </c>
      <c r="R1780" s="5" t="s">
        <v>178</v>
      </c>
      <c r="S1780" s="5" t="s">
        <v>2815</v>
      </c>
      <c r="T1780" s="5">
        <v>60056</v>
      </c>
      <c r="U1780" s="6">
        <v>42009</v>
      </c>
      <c r="V1780" s="6">
        <v>42011</v>
      </c>
      <c r="W1780" s="7">
        <f t="shared" si="138"/>
        <v>2</v>
      </c>
      <c r="X1780" s="5">
        <v>233.58</v>
      </c>
      <c r="Y1780" s="5">
        <v>-233.840688</v>
      </c>
      <c r="Z1780" s="5">
        <v>2</v>
      </c>
      <c r="AA1780" s="5">
        <f t="shared" si="135"/>
        <v>241.94</v>
      </c>
      <c r="AB1780" s="5">
        <f t="shared" si="136"/>
        <v>222.5848</v>
      </c>
      <c r="AC1780" s="5">
        <f t="shared" si="139"/>
        <v>19.355199999999996</v>
      </c>
      <c r="AD1780" s="5">
        <f t="shared" si="137"/>
        <v>-100.1116054456717</v>
      </c>
      <c r="AE1780" s="5">
        <v>87285</v>
      </c>
    </row>
    <row r="1781" spans="1:31" x14ac:dyDescent="0.2">
      <c r="A1781" s="5">
        <v>24457</v>
      </c>
      <c r="B1781" s="5" t="s">
        <v>106</v>
      </c>
      <c r="C1781" s="5">
        <v>0.08</v>
      </c>
      <c r="D1781" s="5">
        <v>3.69</v>
      </c>
      <c r="E1781" s="5">
        <v>2.5</v>
      </c>
      <c r="F1781" s="5">
        <v>3128</v>
      </c>
      <c r="G1781" s="5" t="s">
        <v>2816</v>
      </c>
      <c r="H1781" s="5" t="s">
        <v>49</v>
      </c>
      <c r="I1781" s="5" t="s">
        <v>58</v>
      </c>
      <c r="J1781" s="5" t="s">
        <v>29</v>
      </c>
      <c r="K1781" s="5" t="s">
        <v>69</v>
      </c>
      <c r="L1781" s="5" t="s">
        <v>59</v>
      </c>
      <c r="M1781" s="5" t="s">
        <v>1358</v>
      </c>
      <c r="N1781" s="5">
        <v>0.39</v>
      </c>
      <c r="O1781" s="5" t="s">
        <v>33</v>
      </c>
      <c r="P1781" s="5" t="s">
        <v>136</v>
      </c>
      <c r="Q1781" s="5" t="str">
        <f>VLOOKUP(P1781,Users!$A$2:$B$5,2,FALSE)</f>
        <v>Sam</v>
      </c>
      <c r="R1781" s="5" t="s">
        <v>171</v>
      </c>
      <c r="S1781" s="5" t="s">
        <v>2817</v>
      </c>
      <c r="T1781" s="5">
        <v>71109</v>
      </c>
      <c r="U1781" s="6">
        <v>42180</v>
      </c>
      <c r="V1781" s="6">
        <v>42185</v>
      </c>
      <c r="W1781" s="7">
        <f t="shared" si="138"/>
        <v>5</v>
      </c>
      <c r="X1781" s="5">
        <v>31.98</v>
      </c>
      <c r="Y1781" s="5">
        <v>-139.07600000000002</v>
      </c>
      <c r="Z1781" s="5">
        <v>9</v>
      </c>
      <c r="AA1781" s="5">
        <f t="shared" si="135"/>
        <v>33.21</v>
      </c>
      <c r="AB1781" s="5">
        <f t="shared" si="136"/>
        <v>30.5532</v>
      </c>
      <c r="AC1781" s="5">
        <f t="shared" si="139"/>
        <v>2.6568000000000005</v>
      </c>
      <c r="AD1781" s="5">
        <f t="shared" si="137"/>
        <v>-434.88430268918086</v>
      </c>
      <c r="AE1781" s="5">
        <v>89810</v>
      </c>
    </row>
    <row r="1782" spans="1:31" x14ac:dyDescent="0.2">
      <c r="A1782" s="5">
        <v>20483</v>
      </c>
      <c r="B1782" s="5" t="s">
        <v>25</v>
      </c>
      <c r="C1782" s="5">
        <v>0.1</v>
      </c>
      <c r="D1782" s="5">
        <v>180.98</v>
      </c>
      <c r="E1782" s="5">
        <v>26.2</v>
      </c>
      <c r="F1782" s="5">
        <v>3132</v>
      </c>
      <c r="G1782" s="5" t="s">
        <v>2818</v>
      </c>
      <c r="H1782" s="5" t="s">
        <v>39</v>
      </c>
      <c r="I1782" s="5" t="s">
        <v>28</v>
      </c>
      <c r="J1782" s="5" t="s">
        <v>41</v>
      </c>
      <c r="K1782" s="5" t="s">
        <v>42</v>
      </c>
      <c r="L1782" s="5" t="s">
        <v>43</v>
      </c>
      <c r="M1782" s="5" t="s">
        <v>241</v>
      </c>
      <c r="N1782" s="5">
        <v>0.59</v>
      </c>
      <c r="O1782" s="5" t="s">
        <v>33</v>
      </c>
      <c r="P1782" s="5" t="s">
        <v>61</v>
      </c>
      <c r="Q1782" s="5" t="str">
        <f>VLOOKUP(P1782,Users!$A$2:$B$5,2,FALSE)</f>
        <v>Chris</v>
      </c>
      <c r="R1782" s="5" t="s">
        <v>178</v>
      </c>
      <c r="S1782" s="5" t="s">
        <v>2819</v>
      </c>
      <c r="T1782" s="5">
        <v>60060</v>
      </c>
      <c r="U1782" s="6">
        <v>42177</v>
      </c>
      <c r="V1782" s="6">
        <v>42178</v>
      </c>
      <c r="W1782" s="7">
        <f t="shared" si="138"/>
        <v>1</v>
      </c>
      <c r="X1782" s="5">
        <v>519.41999999999996</v>
      </c>
      <c r="Y1782" s="5">
        <v>-64.664000000000001</v>
      </c>
      <c r="Z1782" s="5">
        <v>3</v>
      </c>
      <c r="AA1782" s="5">
        <f t="shared" si="135"/>
        <v>542.93999999999994</v>
      </c>
      <c r="AB1782" s="5">
        <f t="shared" si="136"/>
        <v>488.64599999999996</v>
      </c>
      <c r="AC1782" s="5">
        <f t="shared" si="139"/>
        <v>54.293999999999983</v>
      </c>
      <c r="AD1782" s="5">
        <f t="shared" si="137"/>
        <v>-12.449270339994611</v>
      </c>
      <c r="AE1782" s="5">
        <v>86790</v>
      </c>
    </row>
    <row r="1783" spans="1:31" x14ac:dyDescent="0.2">
      <c r="A1783" s="5">
        <v>19258</v>
      </c>
      <c r="B1783" s="5" t="s">
        <v>56</v>
      </c>
      <c r="C1783" s="5">
        <v>0.04</v>
      </c>
      <c r="D1783" s="5">
        <v>62.05</v>
      </c>
      <c r="E1783" s="5">
        <v>3.99</v>
      </c>
      <c r="F1783" s="5">
        <v>3132</v>
      </c>
      <c r="G1783" s="5" t="s">
        <v>2818</v>
      </c>
      <c r="H1783" s="5" t="s">
        <v>49</v>
      </c>
      <c r="I1783" s="5" t="s">
        <v>28</v>
      </c>
      <c r="J1783" s="5" t="s">
        <v>29</v>
      </c>
      <c r="K1783" s="5" t="s">
        <v>257</v>
      </c>
      <c r="L1783" s="5" t="s">
        <v>59</v>
      </c>
      <c r="M1783" s="5" t="s">
        <v>2820</v>
      </c>
      <c r="N1783" s="5">
        <v>0.55000000000000004</v>
      </c>
      <c r="O1783" s="5" t="s">
        <v>33</v>
      </c>
      <c r="P1783" s="5" t="s">
        <v>61</v>
      </c>
      <c r="Q1783" s="5" t="str">
        <f>VLOOKUP(P1783,Users!$A$2:$B$5,2,FALSE)</f>
        <v>Chris</v>
      </c>
      <c r="R1783" s="5" t="s">
        <v>178</v>
      </c>
      <c r="S1783" s="5" t="s">
        <v>2819</v>
      </c>
      <c r="T1783" s="5">
        <v>60060</v>
      </c>
      <c r="U1783" s="6">
        <v>42141</v>
      </c>
      <c r="V1783" s="6">
        <v>42142</v>
      </c>
      <c r="W1783" s="7">
        <f t="shared" si="138"/>
        <v>1</v>
      </c>
      <c r="X1783" s="5">
        <v>2382.7199999999998</v>
      </c>
      <c r="Y1783" s="5">
        <v>1644.0767999999998</v>
      </c>
      <c r="Z1783" s="5">
        <v>40</v>
      </c>
      <c r="AA1783" s="5">
        <f t="shared" si="135"/>
        <v>2482</v>
      </c>
      <c r="AB1783" s="5">
        <f t="shared" si="136"/>
        <v>2382.7199999999998</v>
      </c>
      <c r="AC1783" s="5">
        <f t="shared" si="139"/>
        <v>99.2800000000002</v>
      </c>
      <c r="AD1783" s="5">
        <f t="shared" si="137"/>
        <v>69</v>
      </c>
      <c r="AE1783" s="5">
        <v>86794</v>
      </c>
    </row>
    <row r="1784" spans="1:31" x14ac:dyDescent="0.2">
      <c r="A1784" s="5">
        <v>22459</v>
      </c>
      <c r="B1784" s="5" t="s">
        <v>56</v>
      </c>
      <c r="C1784" s="5">
        <v>0.1</v>
      </c>
      <c r="D1784" s="5">
        <v>5.81</v>
      </c>
      <c r="E1784" s="5">
        <v>8.49</v>
      </c>
      <c r="F1784" s="5">
        <v>3133</v>
      </c>
      <c r="G1784" s="5" t="s">
        <v>2821</v>
      </c>
      <c r="H1784" s="5" t="s">
        <v>49</v>
      </c>
      <c r="I1784" s="5" t="s">
        <v>28</v>
      </c>
      <c r="J1784" s="5" t="s">
        <v>29</v>
      </c>
      <c r="K1784" s="5" t="s">
        <v>109</v>
      </c>
      <c r="L1784" s="5" t="s">
        <v>59</v>
      </c>
      <c r="M1784" s="5" t="s">
        <v>325</v>
      </c>
      <c r="N1784" s="5">
        <v>0.39</v>
      </c>
      <c r="O1784" s="5" t="s">
        <v>33</v>
      </c>
      <c r="P1784" s="5" t="s">
        <v>61</v>
      </c>
      <c r="Q1784" s="5" t="str">
        <f>VLOOKUP(P1784,Users!$A$2:$B$5,2,FALSE)</f>
        <v>Chris</v>
      </c>
      <c r="R1784" s="5" t="s">
        <v>178</v>
      </c>
      <c r="S1784" s="5" t="s">
        <v>2822</v>
      </c>
      <c r="T1784" s="5">
        <v>60540</v>
      </c>
      <c r="U1784" s="6">
        <v>42020</v>
      </c>
      <c r="V1784" s="6">
        <v>42021</v>
      </c>
      <c r="W1784" s="7">
        <f t="shared" si="138"/>
        <v>1</v>
      </c>
      <c r="X1784" s="5">
        <v>64.959999999999994</v>
      </c>
      <c r="Y1784" s="5">
        <v>-350.43950000000001</v>
      </c>
      <c r="Z1784" s="5">
        <v>12</v>
      </c>
      <c r="AA1784" s="5">
        <f t="shared" si="135"/>
        <v>69.72</v>
      </c>
      <c r="AB1784" s="5">
        <f t="shared" si="136"/>
        <v>62.747999999999998</v>
      </c>
      <c r="AC1784" s="5">
        <f t="shared" si="139"/>
        <v>6.9720000000000013</v>
      </c>
      <c r="AD1784" s="5">
        <f t="shared" si="137"/>
        <v>-539.46967364532031</v>
      </c>
      <c r="AE1784" s="5">
        <v>86789</v>
      </c>
    </row>
    <row r="1785" spans="1:31" x14ac:dyDescent="0.2">
      <c r="A1785" s="5">
        <v>22460</v>
      </c>
      <c r="B1785" s="5" t="s">
        <v>56</v>
      </c>
      <c r="C1785" s="5">
        <v>0.03</v>
      </c>
      <c r="D1785" s="5">
        <v>1.81</v>
      </c>
      <c r="E1785" s="5">
        <v>0.75</v>
      </c>
      <c r="F1785" s="5">
        <v>3133</v>
      </c>
      <c r="G1785" s="5" t="s">
        <v>2821</v>
      </c>
      <c r="H1785" s="5" t="s">
        <v>49</v>
      </c>
      <c r="I1785" s="5" t="s">
        <v>28</v>
      </c>
      <c r="J1785" s="5" t="s">
        <v>29</v>
      </c>
      <c r="K1785" s="5" t="s">
        <v>66</v>
      </c>
      <c r="L1785" s="5" t="s">
        <v>31</v>
      </c>
      <c r="M1785" s="5" t="s">
        <v>2823</v>
      </c>
      <c r="N1785" s="5">
        <v>0.52</v>
      </c>
      <c r="O1785" s="5" t="s">
        <v>33</v>
      </c>
      <c r="P1785" s="5" t="s">
        <v>61</v>
      </c>
      <c r="Q1785" s="5" t="str">
        <f>VLOOKUP(P1785,Users!$A$2:$B$5,2,FALSE)</f>
        <v>Chris</v>
      </c>
      <c r="R1785" s="5" t="s">
        <v>178</v>
      </c>
      <c r="S1785" s="5" t="s">
        <v>2822</v>
      </c>
      <c r="T1785" s="5">
        <v>60540</v>
      </c>
      <c r="U1785" s="6">
        <v>42020</v>
      </c>
      <c r="V1785" s="6">
        <v>42021</v>
      </c>
      <c r="W1785" s="7">
        <f t="shared" si="138"/>
        <v>1</v>
      </c>
      <c r="X1785" s="5">
        <v>19.14</v>
      </c>
      <c r="Y1785" s="5">
        <v>4.2027999999999999</v>
      </c>
      <c r="Z1785" s="5">
        <v>10</v>
      </c>
      <c r="AA1785" s="5">
        <f t="shared" si="135"/>
        <v>18.100000000000001</v>
      </c>
      <c r="AB1785" s="5">
        <f t="shared" si="136"/>
        <v>17.557000000000002</v>
      </c>
      <c r="AC1785" s="5">
        <f t="shared" si="139"/>
        <v>0.54299999999999926</v>
      </c>
      <c r="AD1785" s="5">
        <f t="shared" si="137"/>
        <v>21.958202716823404</v>
      </c>
      <c r="AE1785" s="5">
        <v>86789</v>
      </c>
    </row>
    <row r="1786" spans="1:31" x14ac:dyDescent="0.2">
      <c r="A1786" s="5">
        <v>21719</v>
      </c>
      <c r="B1786" s="5" t="s">
        <v>47</v>
      </c>
      <c r="C1786" s="5">
        <v>0.08</v>
      </c>
      <c r="D1786" s="5">
        <v>5.4</v>
      </c>
      <c r="E1786" s="5">
        <v>7.78</v>
      </c>
      <c r="F1786" s="5">
        <v>3133</v>
      </c>
      <c r="G1786" s="5" t="s">
        <v>2821</v>
      </c>
      <c r="H1786" s="5" t="s">
        <v>49</v>
      </c>
      <c r="I1786" s="5" t="s">
        <v>28</v>
      </c>
      <c r="J1786" s="5" t="s">
        <v>29</v>
      </c>
      <c r="K1786" s="5" t="s">
        <v>109</v>
      </c>
      <c r="L1786" s="5" t="s">
        <v>59</v>
      </c>
      <c r="M1786" s="5" t="s">
        <v>310</v>
      </c>
      <c r="N1786" s="5">
        <v>0.37</v>
      </c>
      <c r="O1786" s="5" t="s">
        <v>33</v>
      </c>
      <c r="P1786" s="5" t="s">
        <v>61</v>
      </c>
      <c r="Q1786" s="5" t="str">
        <f>VLOOKUP(P1786,Users!$A$2:$B$5,2,FALSE)</f>
        <v>Chris</v>
      </c>
      <c r="R1786" s="5" t="s">
        <v>178</v>
      </c>
      <c r="S1786" s="5" t="s">
        <v>2822</v>
      </c>
      <c r="T1786" s="5">
        <v>60540</v>
      </c>
      <c r="U1786" s="6">
        <v>42067</v>
      </c>
      <c r="V1786" s="6">
        <v>42067</v>
      </c>
      <c r="W1786" s="7">
        <f t="shared" si="138"/>
        <v>0</v>
      </c>
      <c r="X1786" s="5">
        <v>25.35</v>
      </c>
      <c r="Y1786" s="5">
        <v>-44.067999999999998</v>
      </c>
      <c r="Z1786" s="5">
        <v>4</v>
      </c>
      <c r="AA1786" s="5">
        <f t="shared" si="135"/>
        <v>21.6</v>
      </c>
      <c r="AB1786" s="5">
        <f t="shared" si="136"/>
        <v>19.872000000000003</v>
      </c>
      <c r="AC1786" s="5">
        <f t="shared" si="139"/>
        <v>1.727999999999998</v>
      </c>
      <c r="AD1786" s="5">
        <f t="shared" si="137"/>
        <v>-173.83826429980274</v>
      </c>
      <c r="AE1786" s="5">
        <v>86792</v>
      </c>
    </row>
    <row r="1787" spans="1:31" x14ac:dyDescent="0.2">
      <c r="A1787" s="5">
        <v>21720</v>
      </c>
      <c r="B1787" s="5" t="s">
        <v>47</v>
      </c>
      <c r="C1787" s="5">
        <v>0.09</v>
      </c>
      <c r="D1787" s="5">
        <v>8.4600000000000009</v>
      </c>
      <c r="E1787" s="5">
        <v>8.99</v>
      </c>
      <c r="F1787" s="5">
        <v>3133</v>
      </c>
      <c r="G1787" s="5" t="s">
        <v>2821</v>
      </c>
      <c r="H1787" s="5" t="s">
        <v>27</v>
      </c>
      <c r="I1787" s="5" t="s">
        <v>28</v>
      </c>
      <c r="J1787" s="5" t="s">
        <v>77</v>
      </c>
      <c r="K1787" s="5" t="s">
        <v>180</v>
      </c>
      <c r="L1787" s="5" t="s">
        <v>51</v>
      </c>
      <c r="M1787" s="5" t="s">
        <v>2824</v>
      </c>
      <c r="N1787" s="5">
        <v>0.79</v>
      </c>
      <c r="O1787" s="5" t="s">
        <v>33</v>
      </c>
      <c r="P1787" s="5" t="s">
        <v>61</v>
      </c>
      <c r="Q1787" s="5" t="str">
        <f>VLOOKUP(P1787,Users!$A$2:$B$5,2,FALSE)</f>
        <v>Chris</v>
      </c>
      <c r="R1787" s="5" t="s">
        <v>178</v>
      </c>
      <c r="S1787" s="5" t="s">
        <v>2822</v>
      </c>
      <c r="T1787" s="5">
        <v>60540</v>
      </c>
      <c r="U1787" s="6">
        <v>42067</v>
      </c>
      <c r="V1787" s="6">
        <v>42070</v>
      </c>
      <c r="W1787" s="7">
        <f t="shared" si="138"/>
        <v>3</v>
      </c>
      <c r="X1787" s="5">
        <v>45.03</v>
      </c>
      <c r="Y1787" s="5">
        <v>-100.51</v>
      </c>
      <c r="Z1787" s="5">
        <v>5</v>
      </c>
      <c r="AA1787" s="5">
        <f t="shared" si="135"/>
        <v>42.300000000000004</v>
      </c>
      <c r="AB1787" s="5">
        <f t="shared" si="136"/>
        <v>38.493000000000002</v>
      </c>
      <c r="AC1787" s="5">
        <f t="shared" si="139"/>
        <v>3.8070000000000022</v>
      </c>
      <c r="AD1787" s="5">
        <f t="shared" si="137"/>
        <v>-223.20675105485233</v>
      </c>
      <c r="AE1787" s="5">
        <v>86792</v>
      </c>
    </row>
    <row r="1788" spans="1:31" x14ac:dyDescent="0.2">
      <c r="A1788" s="5">
        <v>21721</v>
      </c>
      <c r="B1788" s="5" t="s">
        <v>47</v>
      </c>
      <c r="C1788" s="5">
        <v>0.21</v>
      </c>
      <c r="D1788" s="5">
        <v>14.98</v>
      </c>
      <c r="E1788" s="5">
        <v>8.99</v>
      </c>
      <c r="F1788" s="5">
        <v>3133</v>
      </c>
      <c r="G1788" s="5" t="s">
        <v>2821</v>
      </c>
      <c r="H1788" s="5" t="s">
        <v>49</v>
      </c>
      <c r="I1788" s="5" t="s">
        <v>28</v>
      </c>
      <c r="J1788" s="5" t="s">
        <v>41</v>
      </c>
      <c r="K1788" s="5" t="s">
        <v>50</v>
      </c>
      <c r="L1788" s="5" t="s">
        <v>51</v>
      </c>
      <c r="M1788" s="5" t="s">
        <v>2598</v>
      </c>
      <c r="N1788" s="5">
        <v>0.39</v>
      </c>
      <c r="O1788" s="5" t="s">
        <v>33</v>
      </c>
      <c r="P1788" s="5" t="s">
        <v>61</v>
      </c>
      <c r="Q1788" s="5" t="str">
        <f>VLOOKUP(P1788,Users!$A$2:$B$5,2,FALSE)</f>
        <v>Chris</v>
      </c>
      <c r="R1788" s="5" t="s">
        <v>178</v>
      </c>
      <c r="S1788" s="5" t="s">
        <v>2822</v>
      </c>
      <c r="T1788" s="5">
        <v>60540</v>
      </c>
      <c r="U1788" s="6">
        <v>42067</v>
      </c>
      <c r="V1788" s="6">
        <v>42068</v>
      </c>
      <c r="W1788" s="7">
        <f t="shared" si="138"/>
        <v>1</v>
      </c>
      <c r="X1788" s="5">
        <v>153.87</v>
      </c>
      <c r="Y1788" s="5">
        <v>-17.75</v>
      </c>
      <c r="Z1788" s="5">
        <v>10</v>
      </c>
      <c r="AA1788" s="5">
        <f t="shared" si="135"/>
        <v>149.80000000000001</v>
      </c>
      <c r="AB1788" s="5">
        <f t="shared" si="136"/>
        <v>118.34200000000001</v>
      </c>
      <c r="AC1788" s="5">
        <f t="shared" si="139"/>
        <v>31.457999999999998</v>
      </c>
      <c r="AD1788" s="5">
        <f t="shared" si="137"/>
        <v>-11.535711964645481</v>
      </c>
      <c r="AE1788" s="5">
        <v>86792</v>
      </c>
    </row>
    <row r="1789" spans="1:31" x14ac:dyDescent="0.2">
      <c r="A1789" s="5">
        <v>21722</v>
      </c>
      <c r="B1789" s="5" t="s">
        <v>47</v>
      </c>
      <c r="C1789" s="5">
        <v>0.04</v>
      </c>
      <c r="D1789" s="5">
        <v>155.99</v>
      </c>
      <c r="E1789" s="5">
        <v>8.08</v>
      </c>
      <c r="F1789" s="5">
        <v>3133</v>
      </c>
      <c r="G1789" s="5" t="s">
        <v>2821</v>
      </c>
      <c r="H1789" s="5" t="s">
        <v>49</v>
      </c>
      <c r="I1789" s="5" t="s">
        <v>28</v>
      </c>
      <c r="J1789" s="5" t="s">
        <v>77</v>
      </c>
      <c r="K1789" s="5" t="s">
        <v>78</v>
      </c>
      <c r="L1789" s="5" t="s">
        <v>59</v>
      </c>
      <c r="M1789" s="5" t="s">
        <v>2825</v>
      </c>
      <c r="N1789" s="5">
        <v>0.6</v>
      </c>
      <c r="O1789" s="5" t="s">
        <v>33</v>
      </c>
      <c r="P1789" s="5" t="s">
        <v>61</v>
      </c>
      <c r="Q1789" s="5" t="str">
        <f>VLOOKUP(P1789,Users!$A$2:$B$5,2,FALSE)</f>
        <v>Chris</v>
      </c>
      <c r="R1789" s="5" t="s">
        <v>178</v>
      </c>
      <c r="S1789" s="5" t="s">
        <v>2822</v>
      </c>
      <c r="T1789" s="5">
        <v>60540</v>
      </c>
      <c r="U1789" s="6">
        <v>42067</v>
      </c>
      <c r="V1789" s="6">
        <v>42068</v>
      </c>
      <c r="W1789" s="7">
        <f t="shared" si="138"/>
        <v>1</v>
      </c>
      <c r="X1789" s="5">
        <v>2800.33</v>
      </c>
      <c r="Y1789" s="5">
        <v>1374.9480000000001</v>
      </c>
      <c r="Z1789" s="5">
        <v>22</v>
      </c>
      <c r="AA1789" s="5">
        <f t="shared" si="135"/>
        <v>3431.78</v>
      </c>
      <c r="AB1789" s="5">
        <f t="shared" si="136"/>
        <v>3294.5088000000001</v>
      </c>
      <c r="AC1789" s="5">
        <f t="shared" si="139"/>
        <v>137.27120000000014</v>
      </c>
      <c r="AD1789" s="5">
        <f t="shared" si="137"/>
        <v>49.09949898761932</v>
      </c>
      <c r="AE1789" s="5">
        <v>86792</v>
      </c>
    </row>
    <row r="1790" spans="1:31" x14ac:dyDescent="0.2">
      <c r="A1790" s="5">
        <v>23898</v>
      </c>
      <c r="B1790" s="5" t="s">
        <v>47</v>
      </c>
      <c r="C1790" s="5">
        <v>0.03</v>
      </c>
      <c r="D1790" s="5">
        <v>150.88999999999999</v>
      </c>
      <c r="E1790" s="5">
        <v>60.2</v>
      </c>
      <c r="F1790" s="5">
        <v>3136</v>
      </c>
      <c r="G1790" s="5" t="s">
        <v>2826</v>
      </c>
      <c r="H1790" s="5" t="s">
        <v>39</v>
      </c>
      <c r="I1790" s="5" t="s">
        <v>114</v>
      </c>
      <c r="J1790" s="5" t="s">
        <v>41</v>
      </c>
      <c r="K1790" s="5" t="s">
        <v>42</v>
      </c>
      <c r="L1790" s="5" t="s">
        <v>43</v>
      </c>
      <c r="M1790" s="5" t="s">
        <v>1186</v>
      </c>
      <c r="N1790" s="5">
        <v>0.77</v>
      </c>
      <c r="O1790" s="5" t="s">
        <v>33</v>
      </c>
      <c r="P1790" s="5" t="s">
        <v>53</v>
      </c>
      <c r="Q1790" s="5" t="str">
        <f>VLOOKUP(P1790,Users!$A$2:$B$5,2,FALSE)</f>
        <v>Erin</v>
      </c>
      <c r="R1790" s="5" t="s">
        <v>188</v>
      </c>
      <c r="S1790" s="5" t="s">
        <v>433</v>
      </c>
      <c r="T1790" s="5">
        <v>4073</v>
      </c>
      <c r="U1790" s="6">
        <v>42057</v>
      </c>
      <c r="V1790" s="6">
        <v>42057</v>
      </c>
      <c r="W1790" s="7">
        <f t="shared" si="138"/>
        <v>0</v>
      </c>
      <c r="X1790" s="5">
        <v>3596.03</v>
      </c>
      <c r="Y1790" s="5">
        <v>-677.87199999999996</v>
      </c>
      <c r="Z1790" s="5">
        <v>23</v>
      </c>
      <c r="AA1790" s="5">
        <f t="shared" si="135"/>
        <v>3470.47</v>
      </c>
      <c r="AB1790" s="5">
        <f t="shared" si="136"/>
        <v>3366.3558999999996</v>
      </c>
      <c r="AC1790" s="5">
        <f t="shared" si="139"/>
        <v>104.11410000000024</v>
      </c>
      <c r="AD1790" s="5">
        <f t="shared" si="137"/>
        <v>-18.85056576279953</v>
      </c>
      <c r="AE1790" s="5">
        <v>86791</v>
      </c>
    </row>
    <row r="1791" spans="1:31" x14ac:dyDescent="0.2">
      <c r="A1791" s="5">
        <v>24691</v>
      </c>
      <c r="B1791" s="5" t="s">
        <v>37</v>
      </c>
      <c r="C1791" s="5">
        <v>0.09</v>
      </c>
      <c r="D1791" s="5">
        <v>304.99</v>
      </c>
      <c r="E1791" s="5">
        <v>19.989999999999998</v>
      </c>
      <c r="F1791" s="5">
        <v>3137</v>
      </c>
      <c r="G1791" s="5" t="s">
        <v>2827</v>
      </c>
      <c r="H1791" s="5" t="s">
        <v>49</v>
      </c>
      <c r="I1791" s="5" t="s">
        <v>28</v>
      </c>
      <c r="J1791" s="5" t="s">
        <v>29</v>
      </c>
      <c r="K1791" s="5" t="s">
        <v>109</v>
      </c>
      <c r="L1791" s="5" t="s">
        <v>59</v>
      </c>
      <c r="M1791" s="5" t="s">
        <v>2625</v>
      </c>
      <c r="N1791" s="5">
        <v>0.4</v>
      </c>
      <c r="O1791" s="5" t="s">
        <v>33</v>
      </c>
      <c r="P1791" s="5" t="s">
        <v>53</v>
      </c>
      <c r="Q1791" s="5" t="str">
        <f>VLOOKUP(P1791,Users!$A$2:$B$5,2,FALSE)</f>
        <v>Erin</v>
      </c>
      <c r="R1791" s="5" t="s">
        <v>197</v>
      </c>
      <c r="S1791" s="5" t="s">
        <v>2828</v>
      </c>
      <c r="T1791" s="5">
        <v>3246</v>
      </c>
      <c r="U1791" s="6">
        <v>42163</v>
      </c>
      <c r="V1791" s="6">
        <v>42164</v>
      </c>
      <c r="W1791" s="7">
        <f t="shared" si="138"/>
        <v>1</v>
      </c>
      <c r="X1791" s="5">
        <v>2353.5500000000002</v>
      </c>
      <c r="Y1791" s="5">
        <v>1623.9494999999999</v>
      </c>
      <c r="Z1791" s="5">
        <v>8</v>
      </c>
      <c r="AA1791" s="5">
        <f t="shared" si="135"/>
        <v>2439.92</v>
      </c>
      <c r="AB1791" s="5">
        <f t="shared" si="136"/>
        <v>2220.3272000000002</v>
      </c>
      <c r="AC1791" s="5">
        <f t="shared" si="139"/>
        <v>219.5927999999999</v>
      </c>
      <c r="AD1791" s="5">
        <f t="shared" si="137"/>
        <v>69</v>
      </c>
      <c r="AE1791" s="5">
        <v>86795</v>
      </c>
    </row>
    <row r="1792" spans="1:31" x14ac:dyDescent="0.2">
      <c r="A1792" s="5">
        <v>23706</v>
      </c>
      <c r="B1792" s="5" t="s">
        <v>37</v>
      </c>
      <c r="C1792" s="5">
        <v>0.05</v>
      </c>
      <c r="D1792" s="5">
        <v>4.0599999999999996</v>
      </c>
      <c r="E1792" s="5">
        <v>6.89</v>
      </c>
      <c r="F1792" s="5">
        <v>3138</v>
      </c>
      <c r="G1792" s="5" t="s">
        <v>2829</v>
      </c>
      <c r="H1792" s="5" t="s">
        <v>27</v>
      </c>
      <c r="I1792" s="5" t="s">
        <v>28</v>
      </c>
      <c r="J1792" s="5" t="s">
        <v>29</v>
      </c>
      <c r="K1792" s="5" t="s">
        <v>257</v>
      </c>
      <c r="L1792" s="5" t="s">
        <v>59</v>
      </c>
      <c r="M1792" s="5" t="s">
        <v>910</v>
      </c>
      <c r="N1792" s="5">
        <v>0.6</v>
      </c>
      <c r="O1792" s="5" t="s">
        <v>33</v>
      </c>
      <c r="P1792" s="5" t="s">
        <v>53</v>
      </c>
      <c r="Q1792" s="5" t="str">
        <f>VLOOKUP(P1792,Users!$A$2:$B$5,2,FALSE)</f>
        <v>Erin</v>
      </c>
      <c r="R1792" s="5" t="s">
        <v>197</v>
      </c>
      <c r="S1792" s="5" t="s">
        <v>2830</v>
      </c>
      <c r="T1792" s="5">
        <v>3053</v>
      </c>
      <c r="U1792" s="6">
        <v>42174</v>
      </c>
      <c r="V1792" s="6">
        <v>42176</v>
      </c>
      <c r="W1792" s="7">
        <f t="shared" si="138"/>
        <v>2</v>
      </c>
      <c r="X1792" s="5">
        <v>92.57</v>
      </c>
      <c r="Y1792" s="5">
        <v>-122.83499999999999</v>
      </c>
      <c r="Z1792" s="5">
        <v>22</v>
      </c>
      <c r="AA1792" s="5">
        <f t="shared" si="135"/>
        <v>89.32</v>
      </c>
      <c r="AB1792" s="5">
        <f t="shared" si="136"/>
        <v>84.853999999999985</v>
      </c>
      <c r="AC1792" s="5">
        <f t="shared" si="139"/>
        <v>4.4660000000000082</v>
      </c>
      <c r="AD1792" s="5">
        <f t="shared" si="137"/>
        <v>-132.69417737928055</v>
      </c>
      <c r="AE1792" s="5">
        <v>86796</v>
      </c>
    </row>
    <row r="1793" spans="1:31" x14ac:dyDescent="0.2">
      <c r="A1793" s="5">
        <v>23427</v>
      </c>
      <c r="B1793" s="5" t="s">
        <v>47</v>
      </c>
      <c r="C1793" s="5">
        <v>0.09</v>
      </c>
      <c r="D1793" s="5">
        <v>280.98</v>
      </c>
      <c r="E1793" s="5">
        <v>57</v>
      </c>
      <c r="F1793" s="5">
        <v>3139</v>
      </c>
      <c r="G1793" s="5" t="s">
        <v>2831</v>
      </c>
      <c r="H1793" s="5" t="s">
        <v>39</v>
      </c>
      <c r="I1793" s="5" t="s">
        <v>40</v>
      </c>
      <c r="J1793" s="5" t="s">
        <v>41</v>
      </c>
      <c r="K1793" s="5" t="s">
        <v>42</v>
      </c>
      <c r="L1793" s="5" t="s">
        <v>43</v>
      </c>
      <c r="M1793" s="5" t="s">
        <v>670</v>
      </c>
      <c r="N1793" s="5">
        <v>0.78</v>
      </c>
      <c r="O1793" s="5" t="s">
        <v>33</v>
      </c>
      <c r="P1793" s="5" t="s">
        <v>53</v>
      </c>
      <c r="Q1793" s="5" t="str">
        <f>VLOOKUP(P1793,Users!$A$2:$B$5,2,FALSE)</f>
        <v>Erin</v>
      </c>
      <c r="R1793" s="5" t="s">
        <v>54</v>
      </c>
      <c r="S1793" s="5" t="s">
        <v>868</v>
      </c>
      <c r="T1793" s="5">
        <v>7016</v>
      </c>
      <c r="U1793" s="6">
        <v>42126</v>
      </c>
      <c r="V1793" s="6">
        <v>42129</v>
      </c>
      <c r="W1793" s="7">
        <f t="shared" si="138"/>
        <v>3</v>
      </c>
      <c r="X1793" s="5">
        <v>7974.21</v>
      </c>
      <c r="Y1793" s="5">
        <v>252.48800000000028</v>
      </c>
      <c r="Z1793" s="5">
        <v>31</v>
      </c>
      <c r="AA1793" s="5">
        <f t="shared" si="135"/>
        <v>8710.380000000001</v>
      </c>
      <c r="AB1793" s="5">
        <f t="shared" si="136"/>
        <v>7926.4458000000013</v>
      </c>
      <c r="AC1793" s="5">
        <f t="shared" si="139"/>
        <v>783.93419999999969</v>
      </c>
      <c r="AD1793" s="5">
        <f t="shared" si="137"/>
        <v>3.1663073834273274</v>
      </c>
      <c r="AE1793" s="5">
        <v>86793</v>
      </c>
    </row>
    <row r="1794" spans="1:31" x14ac:dyDescent="0.2">
      <c r="A1794" s="5">
        <v>18917</v>
      </c>
      <c r="B1794" s="5" t="s">
        <v>106</v>
      </c>
      <c r="C1794" s="5">
        <v>0.09</v>
      </c>
      <c r="D1794" s="5">
        <v>6.84</v>
      </c>
      <c r="E1794" s="5">
        <v>8.3699999999999992</v>
      </c>
      <c r="F1794" s="5">
        <v>3141</v>
      </c>
      <c r="G1794" s="5" t="s">
        <v>2832</v>
      </c>
      <c r="H1794" s="5" t="s">
        <v>49</v>
      </c>
      <c r="I1794" s="5" t="s">
        <v>114</v>
      </c>
      <c r="J1794" s="5" t="s">
        <v>29</v>
      </c>
      <c r="K1794" s="5" t="s">
        <v>174</v>
      </c>
      <c r="L1794" s="5" t="s">
        <v>51</v>
      </c>
      <c r="M1794" s="5" t="s">
        <v>1697</v>
      </c>
      <c r="N1794" s="5">
        <v>0.57999999999999996</v>
      </c>
      <c r="O1794" s="5" t="s">
        <v>33</v>
      </c>
      <c r="P1794" s="5" t="s">
        <v>61</v>
      </c>
      <c r="Q1794" s="5" t="str">
        <f>VLOOKUP(P1794,Users!$A$2:$B$5,2,FALSE)</f>
        <v>Chris</v>
      </c>
      <c r="R1794" s="5" t="s">
        <v>130</v>
      </c>
      <c r="S1794" s="5" t="s">
        <v>2073</v>
      </c>
      <c r="T1794" s="5">
        <v>77506</v>
      </c>
      <c r="U1794" s="6">
        <v>42156</v>
      </c>
      <c r="V1794" s="6">
        <v>42163</v>
      </c>
      <c r="W1794" s="7">
        <f t="shared" si="138"/>
        <v>7</v>
      </c>
      <c r="X1794" s="5">
        <v>87.1</v>
      </c>
      <c r="Y1794" s="5">
        <v>-88.584999999999994</v>
      </c>
      <c r="Z1794" s="5">
        <v>13</v>
      </c>
      <c r="AA1794" s="5">
        <f t="shared" ref="AA1794:AA1857" si="140">D1794*Z1794</f>
        <v>88.92</v>
      </c>
      <c r="AB1794" s="5">
        <f t="shared" ref="AB1794:AB1857" si="141">AA1794*(1-C1794)</f>
        <v>80.917200000000008</v>
      </c>
      <c r="AC1794" s="5">
        <f t="shared" si="139"/>
        <v>8.0027999999999935</v>
      </c>
      <c r="AD1794" s="5">
        <f t="shared" ref="AD1794:AD1857" si="142">(Y1794/X1794)*100</f>
        <v>-101.70493685419058</v>
      </c>
      <c r="AE1794" s="5">
        <v>86369</v>
      </c>
    </row>
    <row r="1795" spans="1:31" x14ac:dyDescent="0.2">
      <c r="A1795" s="5">
        <v>18918</v>
      </c>
      <c r="B1795" s="5" t="s">
        <v>106</v>
      </c>
      <c r="C1795" s="5">
        <v>7.0000000000000007E-2</v>
      </c>
      <c r="D1795" s="5">
        <v>48.91</v>
      </c>
      <c r="E1795" s="5">
        <v>35</v>
      </c>
      <c r="F1795" s="5">
        <v>3141</v>
      </c>
      <c r="G1795" s="5" t="s">
        <v>2832</v>
      </c>
      <c r="H1795" s="5" t="s">
        <v>27</v>
      </c>
      <c r="I1795" s="5" t="s">
        <v>114</v>
      </c>
      <c r="J1795" s="5" t="s">
        <v>29</v>
      </c>
      <c r="K1795" s="5" t="s">
        <v>141</v>
      </c>
      <c r="L1795" s="5" t="s">
        <v>236</v>
      </c>
      <c r="M1795" s="5" t="s">
        <v>1692</v>
      </c>
      <c r="N1795" s="5">
        <v>0.83</v>
      </c>
      <c r="O1795" s="5" t="s">
        <v>33</v>
      </c>
      <c r="P1795" s="5" t="s">
        <v>61</v>
      </c>
      <c r="Q1795" s="5" t="str">
        <f>VLOOKUP(P1795,Users!$A$2:$B$5,2,FALSE)</f>
        <v>Chris</v>
      </c>
      <c r="R1795" s="5" t="s">
        <v>130</v>
      </c>
      <c r="S1795" s="5" t="s">
        <v>2073</v>
      </c>
      <c r="T1795" s="5">
        <v>77506</v>
      </c>
      <c r="U1795" s="6">
        <v>42156</v>
      </c>
      <c r="V1795" s="6">
        <v>42158</v>
      </c>
      <c r="W1795" s="7">
        <f t="shared" ref="W1795:W1858" si="143">(V1795-U1795)</f>
        <v>2</v>
      </c>
      <c r="X1795" s="5">
        <v>736.86</v>
      </c>
      <c r="Y1795" s="5">
        <v>-485.68</v>
      </c>
      <c r="Z1795" s="5">
        <v>15</v>
      </c>
      <c r="AA1795" s="5">
        <f t="shared" si="140"/>
        <v>733.65</v>
      </c>
      <c r="AB1795" s="5">
        <f t="shared" si="141"/>
        <v>682.29449999999997</v>
      </c>
      <c r="AC1795" s="5">
        <f t="shared" ref="AC1795:AC1858" si="144">(AA1795-AB1795)</f>
        <v>51.355500000000006</v>
      </c>
      <c r="AD1795" s="5">
        <f t="shared" si="142"/>
        <v>-65.912113562956335</v>
      </c>
      <c r="AE1795" s="5">
        <v>86369</v>
      </c>
    </row>
    <row r="1796" spans="1:31" x14ac:dyDescent="0.2">
      <c r="A1796" s="5">
        <v>26039</v>
      </c>
      <c r="B1796" s="5" t="s">
        <v>56</v>
      </c>
      <c r="C1796" s="5">
        <v>0.02</v>
      </c>
      <c r="D1796" s="5">
        <v>15.42</v>
      </c>
      <c r="E1796" s="5">
        <v>5.41</v>
      </c>
      <c r="F1796" s="5">
        <v>3143</v>
      </c>
      <c r="G1796" s="5" t="s">
        <v>2833</v>
      </c>
      <c r="H1796" s="5" t="s">
        <v>49</v>
      </c>
      <c r="I1796" s="5" t="s">
        <v>114</v>
      </c>
      <c r="J1796" s="5" t="s">
        <v>29</v>
      </c>
      <c r="K1796" s="5" t="s">
        <v>141</v>
      </c>
      <c r="L1796" s="5" t="s">
        <v>59</v>
      </c>
      <c r="M1796" s="5" t="s">
        <v>2834</v>
      </c>
      <c r="N1796" s="5">
        <v>0.59</v>
      </c>
      <c r="O1796" s="5" t="s">
        <v>33</v>
      </c>
      <c r="P1796" s="5" t="s">
        <v>61</v>
      </c>
      <c r="Q1796" s="5" t="str">
        <f>VLOOKUP(P1796,Users!$A$2:$B$5,2,FALSE)</f>
        <v>Chris</v>
      </c>
      <c r="R1796" s="5" t="s">
        <v>130</v>
      </c>
      <c r="S1796" s="5" t="s">
        <v>2835</v>
      </c>
      <c r="T1796" s="5">
        <v>78660</v>
      </c>
      <c r="U1796" s="6">
        <v>42087</v>
      </c>
      <c r="V1796" s="6">
        <v>42088</v>
      </c>
      <c r="W1796" s="7">
        <f t="shared" si="143"/>
        <v>1</v>
      </c>
      <c r="X1796" s="5">
        <v>33.840000000000003</v>
      </c>
      <c r="Y1796" s="5">
        <v>-16.37</v>
      </c>
      <c r="Z1796" s="5">
        <v>2</v>
      </c>
      <c r="AA1796" s="5">
        <f t="shared" si="140"/>
        <v>30.84</v>
      </c>
      <c r="AB1796" s="5">
        <f t="shared" si="141"/>
        <v>30.223199999999999</v>
      </c>
      <c r="AC1796" s="5">
        <f t="shared" si="144"/>
        <v>0.61680000000000135</v>
      </c>
      <c r="AD1796" s="5">
        <f t="shared" si="142"/>
        <v>-48.374704491725765</v>
      </c>
      <c r="AE1796" s="5">
        <v>86368</v>
      </c>
    </row>
    <row r="1797" spans="1:31" x14ac:dyDescent="0.2">
      <c r="A1797" s="5">
        <v>19193</v>
      </c>
      <c r="B1797" s="5" t="s">
        <v>47</v>
      </c>
      <c r="C1797" s="5">
        <v>0.03</v>
      </c>
      <c r="D1797" s="5">
        <v>3.36</v>
      </c>
      <c r="E1797" s="5">
        <v>6.27</v>
      </c>
      <c r="F1797" s="5">
        <v>3146</v>
      </c>
      <c r="G1797" s="5" t="s">
        <v>2836</v>
      </c>
      <c r="H1797" s="5" t="s">
        <v>49</v>
      </c>
      <c r="I1797" s="5" t="s">
        <v>28</v>
      </c>
      <c r="J1797" s="5" t="s">
        <v>29</v>
      </c>
      <c r="K1797" s="5" t="s">
        <v>109</v>
      </c>
      <c r="L1797" s="5" t="s">
        <v>59</v>
      </c>
      <c r="M1797" s="5" t="s">
        <v>586</v>
      </c>
      <c r="N1797" s="5">
        <v>0.4</v>
      </c>
      <c r="O1797" s="5" t="s">
        <v>33</v>
      </c>
      <c r="P1797" s="5" t="s">
        <v>61</v>
      </c>
      <c r="Q1797" s="5" t="str">
        <f>VLOOKUP(P1797,Users!$A$2:$B$5,2,FALSE)</f>
        <v>Chris</v>
      </c>
      <c r="R1797" s="5" t="s">
        <v>130</v>
      </c>
      <c r="S1797" s="5" t="s">
        <v>2837</v>
      </c>
      <c r="T1797" s="5">
        <v>78577</v>
      </c>
      <c r="U1797" s="6">
        <v>42008</v>
      </c>
      <c r="V1797" s="6">
        <v>42009</v>
      </c>
      <c r="W1797" s="7">
        <f t="shared" si="143"/>
        <v>1</v>
      </c>
      <c r="X1797" s="5">
        <v>14.9</v>
      </c>
      <c r="Y1797" s="5">
        <v>-94.258600000000001</v>
      </c>
      <c r="Z1797" s="5">
        <v>4</v>
      </c>
      <c r="AA1797" s="5">
        <f t="shared" si="140"/>
        <v>13.44</v>
      </c>
      <c r="AB1797" s="5">
        <f t="shared" si="141"/>
        <v>13.036799999999999</v>
      </c>
      <c r="AC1797" s="5">
        <f t="shared" si="144"/>
        <v>0.4032</v>
      </c>
      <c r="AD1797" s="5">
        <f t="shared" si="142"/>
        <v>-632.60805369127513</v>
      </c>
      <c r="AE1797" s="5">
        <v>85850</v>
      </c>
    </row>
    <row r="1798" spans="1:31" x14ac:dyDescent="0.2">
      <c r="A1798" s="5">
        <v>19194</v>
      </c>
      <c r="B1798" s="5" t="s">
        <v>47</v>
      </c>
      <c r="C1798" s="5">
        <v>7.0000000000000007E-2</v>
      </c>
      <c r="D1798" s="5">
        <v>3.71</v>
      </c>
      <c r="E1798" s="5">
        <v>1.93</v>
      </c>
      <c r="F1798" s="5">
        <v>3146</v>
      </c>
      <c r="G1798" s="5" t="s">
        <v>2836</v>
      </c>
      <c r="H1798" s="5" t="s">
        <v>27</v>
      </c>
      <c r="I1798" s="5" t="s">
        <v>28</v>
      </c>
      <c r="J1798" s="5" t="s">
        <v>29</v>
      </c>
      <c r="K1798" s="5" t="s">
        <v>93</v>
      </c>
      <c r="L1798" s="5" t="s">
        <v>31</v>
      </c>
      <c r="M1798" s="5" t="s">
        <v>2838</v>
      </c>
      <c r="N1798" s="5">
        <v>0.35</v>
      </c>
      <c r="O1798" s="5" t="s">
        <v>33</v>
      </c>
      <c r="P1798" s="5" t="s">
        <v>61</v>
      </c>
      <c r="Q1798" s="5" t="str">
        <f>VLOOKUP(P1798,Users!$A$2:$B$5,2,FALSE)</f>
        <v>Chris</v>
      </c>
      <c r="R1798" s="5" t="s">
        <v>130</v>
      </c>
      <c r="S1798" s="5" t="s">
        <v>2837</v>
      </c>
      <c r="T1798" s="5">
        <v>78577</v>
      </c>
      <c r="U1798" s="6">
        <v>42008</v>
      </c>
      <c r="V1798" s="6">
        <v>42010</v>
      </c>
      <c r="W1798" s="7">
        <f t="shared" si="143"/>
        <v>2</v>
      </c>
      <c r="X1798" s="5">
        <v>39.64</v>
      </c>
      <c r="Y1798" s="5">
        <v>6.3308</v>
      </c>
      <c r="Z1798" s="5">
        <v>11</v>
      </c>
      <c r="AA1798" s="5">
        <f t="shared" si="140"/>
        <v>40.81</v>
      </c>
      <c r="AB1798" s="5">
        <f t="shared" si="141"/>
        <v>37.953299999999999</v>
      </c>
      <c r="AC1798" s="5">
        <f t="shared" si="144"/>
        <v>2.8567000000000036</v>
      </c>
      <c r="AD1798" s="5">
        <f t="shared" si="142"/>
        <v>15.970736629667003</v>
      </c>
      <c r="AE1798" s="5">
        <v>85850</v>
      </c>
    </row>
    <row r="1799" spans="1:31" x14ac:dyDescent="0.2">
      <c r="A1799" s="5">
        <v>24200</v>
      </c>
      <c r="B1799" s="5" t="s">
        <v>56</v>
      </c>
      <c r="C1799" s="5">
        <v>0.06</v>
      </c>
      <c r="D1799" s="5">
        <v>19.989999999999998</v>
      </c>
      <c r="E1799" s="5">
        <v>11.17</v>
      </c>
      <c r="F1799" s="5">
        <v>3148</v>
      </c>
      <c r="G1799" s="5" t="s">
        <v>2839</v>
      </c>
      <c r="H1799" s="5" t="s">
        <v>49</v>
      </c>
      <c r="I1799" s="5" t="s">
        <v>28</v>
      </c>
      <c r="J1799" s="5" t="s">
        <v>41</v>
      </c>
      <c r="K1799" s="5" t="s">
        <v>50</v>
      </c>
      <c r="L1799" s="5" t="s">
        <v>236</v>
      </c>
      <c r="M1799" s="5" t="s">
        <v>508</v>
      </c>
      <c r="N1799" s="5">
        <v>0.6</v>
      </c>
      <c r="O1799" s="5" t="s">
        <v>33</v>
      </c>
      <c r="P1799" s="5" t="s">
        <v>34</v>
      </c>
      <c r="Q1799" s="5" t="str">
        <f>VLOOKUP(P1799,Users!$A$2:$B$5,2,FALSE)</f>
        <v>William</v>
      </c>
      <c r="R1799" s="5" t="s">
        <v>1741</v>
      </c>
      <c r="S1799" s="5" t="s">
        <v>2840</v>
      </c>
      <c r="T1799" s="5">
        <v>83854</v>
      </c>
      <c r="U1799" s="6">
        <v>42018</v>
      </c>
      <c r="V1799" s="6">
        <v>42018</v>
      </c>
      <c r="W1799" s="7">
        <f t="shared" si="143"/>
        <v>0</v>
      </c>
      <c r="X1799" s="5">
        <v>139.49</v>
      </c>
      <c r="Y1799" s="5">
        <v>-66.823599999999999</v>
      </c>
      <c r="Z1799" s="5">
        <v>7</v>
      </c>
      <c r="AA1799" s="5">
        <f t="shared" si="140"/>
        <v>139.92999999999998</v>
      </c>
      <c r="AB1799" s="5">
        <f t="shared" si="141"/>
        <v>131.53419999999997</v>
      </c>
      <c r="AC1799" s="5">
        <f t="shared" si="144"/>
        <v>8.3958000000000084</v>
      </c>
      <c r="AD1799" s="5">
        <f t="shared" si="142"/>
        <v>-47.90565631944942</v>
      </c>
      <c r="AE1799" s="5">
        <v>89716</v>
      </c>
    </row>
    <row r="1800" spans="1:31" x14ac:dyDescent="0.2">
      <c r="A1800" s="5">
        <v>24202</v>
      </c>
      <c r="B1800" s="5" t="s">
        <v>56</v>
      </c>
      <c r="C1800" s="5">
        <v>0.06</v>
      </c>
      <c r="D1800" s="5">
        <v>320.98</v>
      </c>
      <c r="E1800" s="5">
        <v>58.95</v>
      </c>
      <c r="F1800" s="5">
        <v>3149</v>
      </c>
      <c r="G1800" s="5" t="s">
        <v>2841</v>
      </c>
      <c r="H1800" s="5" t="s">
        <v>39</v>
      </c>
      <c r="I1800" s="5" t="s">
        <v>28</v>
      </c>
      <c r="J1800" s="5" t="s">
        <v>41</v>
      </c>
      <c r="K1800" s="5" t="s">
        <v>42</v>
      </c>
      <c r="L1800" s="5" t="s">
        <v>43</v>
      </c>
      <c r="M1800" s="5" t="s">
        <v>2842</v>
      </c>
      <c r="N1800" s="5">
        <v>0.56999999999999995</v>
      </c>
      <c r="O1800" s="5" t="s">
        <v>33</v>
      </c>
      <c r="P1800" s="5" t="s">
        <v>34</v>
      </c>
      <c r="Q1800" s="5" t="str">
        <f>VLOOKUP(P1800,Users!$A$2:$B$5,2,FALSE)</f>
        <v>William</v>
      </c>
      <c r="R1800" s="5" t="s">
        <v>1741</v>
      </c>
      <c r="S1800" s="5" t="s">
        <v>2843</v>
      </c>
      <c r="T1800" s="5">
        <v>83440</v>
      </c>
      <c r="U1800" s="6">
        <v>42018</v>
      </c>
      <c r="V1800" s="6">
        <v>42020</v>
      </c>
      <c r="W1800" s="7">
        <f t="shared" si="143"/>
        <v>2</v>
      </c>
      <c r="X1800" s="5">
        <v>1952.43</v>
      </c>
      <c r="Y1800" s="5">
        <v>971.62200000000007</v>
      </c>
      <c r="Z1800" s="5">
        <v>6</v>
      </c>
      <c r="AA1800" s="5">
        <f t="shared" si="140"/>
        <v>1925.88</v>
      </c>
      <c r="AB1800" s="5">
        <f t="shared" si="141"/>
        <v>1810.3271999999999</v>
      </c>
      <c r="AC1800" s="5">
        <f t="shared" si="144"/>
        <v>115.55280000000016</v>
      </c>
      <c r="AD1800" s="5">
        <f t="shared" si="142"/>
        <v>49.764754690309005</v>
      </c>
      <c r="AE1800" s="5">
        <v>89716</v>
      </c>
    </row>
    <row r="1801" spans="1:31" x14ac:dyDescent="0.2">
      <c r="A1801" s="5">
        <v>19625</v>
      </c>
      <c r="B1801" s="5" t="s">
        <v>37</v>
      </c>
      <c r="C1801" s="5">
        <v>0.01</v>
      </c>
      <c r="D1801" s="5">
        <v>145.97999999999999</v>
      </c>
      <c r="E1801" s="5">
        <v>46.2</v>
      </c>
      <c r="F1801" s="5">
        <v>3151</v>
      </c>
      <c r="G1801" s="5" t="s">
        <v>2844</v>
      </c>
      <c r="H1801" s="5" t="s">
        <v>39</v>
      </c>
      <c r="I1801" s="5" t="s">
        <v>28</v>
      </c>
      <c r="J1801" s="5" t="s">
        <v>41</v>
      </c>
      <c r="K1801" s="5" t="s">
        <v>152</v>
      </c>
      <c r="L1801" s="5" t="s">
        <v>121</v>
      </c>
      <c r="M1801" s="5" t="s">
        <v>2845</v>
      </c>
      <c r="N1801" s="5">
        <v>0.69</v>
      </c>
      <c r="O1801" s="5" t="s">
        <v>33</v>
      </c>
      <c r="P1801" s="5" t="s">
        <v>34</v>
      </c>
      <c r="Q1801" s="5" t="str">
        <f>VLOOKUP(P1801,Users!$A$2:$B$5,2,FALSE)</f>
        <v>William</v>
      </c>
      <c r="R1801" s="5" t="s">
        <v>45</v>
      </c>
      <c r="S1801" s="5" t="s">
        <v>2846</v>
      </c>
      <c r="T1801" s="5">
        <v>92277</v>
      </c>
      <c r="U1801" s="6">
        <v>42158</v>
      </c>
      <c r="V1801" s="6">
        <v>42158</v>
      </c>
      <c r="W1801" s="7">
        <f t="shared" si="143"/>
        <v>0</v>
      </c>
      <c r="X1801" s="5">
        <v>1370.79</v>
      </c>
      <c r="Y1801" s="5">
        <v>-134.512</v>
      </c>
      <c r="Z1801" s="5">
        <v>9</v>
      </c>
      <c r="AA1801" s="5">
        <f t="shared" si="140"/>
        <v>1313.82</v>
      </c>
      <c r="AB1801" s="5">
        <f t="shared" si="141"/>
        <v>1300.6817999999998</v>
      </c>
      <c r="AC1801" s="5">
        <f t="shared" si="144"/>
        <v>13.138200000000097</v>
      </c>
      <c r="AD1801" s="5">
        <f t="shared" si="142"/>
        <v>-9.8127357217371003</v>
      </c>
      <c r="AE1801" s="5">
        <v>88543</v>
      </c>
    </row>
    <row r="1802" spans="1:31" x14ac:dyDescent="0.2">
      <c r="A1802" s="5">
        <v>19618</v>
      </c>
      <c r="B1802" s="5" t="s">
        <v>47</v>
      </c>
      <c r="C1802" s="5">
        <v>0.01</v>
      </c>
      <c r="D1802" s="5">
        <v>3502.14</v>
      </c>
      <c r="E1802" s="5">
        <v>8.73</v>
      </c>
      <c r="F1802" s="5">
        <v>3151</v>
      </c>
      <c r="G1802" s="5" t="s">
        <v>2844</v>
      </c>
      <c r="H1802" s="5" t="s">
        <v>39</v>
      </c>
      <c r="I1802" s="5" t="s">
        <v>28</v>
      </c>
      <c r="J1802" s="5" t="s">
        <v>77</v>
      </c>
      <c r="K1802" s="5" t="s">
        <v>85</v>
      </c>
      <c r="L1802" s="5" t="s">
        <v>121</v>
      </c>
      <c r="M1802" s="5" t="s">
        <v>122</v>
      </c>
      <c r="N1802" s="5">
        <v>0.56999999999999995</v>
      </c>
      <c r="O1802" s="5" t="s">
        <v>33</v>
      </c>
      <c r="P1802" s="5" t="s">
        <v>34</v>
      </c>
      <c r="Q1802" s="5" t="str">
        <f>VLOOKUP(P1802,Users!$A$2:$B$5,2,FALSE)</f>
        <v>William</v>
      </c>
      <c r="R1802" s="5" t="s">
        <v>45</v>
      </c>
      <c r="S1802" s="5" t="s">
        <v>2846</v>
      </c>
      <c r="T1802" s="5">
        <v>92277</v>
      </c>
      <c r="U1802" s="6">
        <v>42039</v>
      </c>
      <c r="V1802" s="6">
        <v>42040</v>
      </c>
      <c r="W1802" s="7">
        <f t="shared" si="143"/>
        <v>1</v>
      </c>
      <c r="X1802" s="5">
        <v>3501.79</v>
      </c>
      <c r="Y1802" s="5">
        <v>-4075.9339920000002</v>
      </c>
      <c r="Z1802" s="5">
        <v>1</v>
      </c>
      <c r="AA1802" s="5">
        <f t="shared" si="140"/>
        <v>3502.14</v>
      </c>
      <c r="AB1802" s="5">
        <f t="shared" si="141"/>
        <v>3467.1185999999998</v>
      </c>
      <c r="AC1802" s="5">
        <f t="shared" si="144"/>
        <v>35.021400000000085</v>
      </c>
      <c r="AD1802" s="5">
        <f t="shared" si="142"/>
        <v>-116.3957288129785</v>
      </c>
      <c r="AE1802" s="5">
        <v>88544</v>
      </c>
    </row>
    <row r="1803" spans="1:31" x14ac:dyDescent="0.2">
      <c r="A1803" s="5">
        <v>19619</v>
      </c>
      <c r="B1803" s="5" t="s">
        <v>47</v>
      </c>
      <c r="C1803" s="5">
        <v>0.06</v>
      </c>
      <c r="D1803" s="5">
        <v>15.73</v>
      </c>
      <c r="E1803" s="5">
        <v>7.42</v>
      </c>
      <c r="F1803" s="5">
        <v>3151</v>
      </c>
      <c r="G1803" s="5" t="s">
        <v>2844</v>
      </c>
      <c r="H1803" s="5" t="s">
        <v>49</v>
      </c>
      <c r="I1803" s="5" t="s">
        <v>28</v>
      </c>
      <c r="J1803" s="5" t="s">
        <v>29</v>
      </c>
      <c r="K1803" s="5" t="s">
        <v>174</v>
      </c>
      <c r="L1803" s="5" t="s">
        <v>51</v>
      </c>
      <c r="M1803" s="5" t="s">
        <v>2157</v>
      </c>
      <c r="N1803" s="5">
        <v>0.56000000000000005</v>
      </c>
      <c r="O1803" s="5" t="s">
        <v>33</v>
      </c>
      <c r="P1803" s="5" t="s">
        <v>34</v>
      </c>
      <c r="Q1803" s="5" t="str">
        <f>VLOOKUP(P1803,Users!$A$2:$B$5,2,FALSE)</f>
        <v>William</v>
      </c>
      <c r="R1803" s="5" t="s">
        <v>45</v>
      </c>
      <c r="S1803" s="5" t="s">
        <v>2846</v>
      </c>
      <c r="T1803" s="5">
        <v>92277</v>
      </c>
      <c r="U1803" s="6">
        <v>42039</v>
      </c>
      <c r="V1803" s="6">
        <v>42040</v>
      </c>
      <c r="W1803" s="7">
        <f t="shared" si="143"/>
        <v>1</v>
      </c>
      <c r="X1803" s="5">
        <v>63.04</v>
      </c>
      <c r="Y1803" s="5">
        <v>-18.558799999999998</v>
      </c>
      <c r="Z1803" s="5">
        <v>4</v>
      </c>
      <c r="AA1803" s="5">
        <f t="shared" si="140"/>
        <v>62.92</v>
      </c>
      <c r="AB1803" s="5">
        <f t="shared" si="141"/>
        <v>59.144799999999996</v>
      </c>
      <c r="AC1803" s="5">
        <f t="shared" si="144"/>
        <v>3.7752000000000052</v>
      </c>
      <c r="AD1803" s="5">
        <f t="shared" si="142"/>
        <v>-29.439720812182742</v>
      </c>
      <c r="AE1803" s="5">
        <v>88544</v>
      </c>
    </row>
    <row r="1804" spans="1:31" x14ac:dyDescent="0.2">
      <c r="A1804" s="5">
        <v>23322</v>
      </c>
      <c r="B1804" s="5" t="s">
        <v>37</v>
      </c>
      <c r="C1804" s="5">
        <v>0.05</v>
      </c>
      <c r="D1804" s="5">
        <v>25.99</v>
      </c>
      <c r="E1804" s="5">
        <v>5.37</v>
      </c>
      <c r="F1804" s="5">
        <v>3151</v>
      </c>
      <c r="G1804" s="5" t="s">
        <v>2844</v>
      </c>
      <c r="H1804" s="5" t="s">
        <v>27</v>
      </c>
      <c r="I1804" s="5" t="s">
        <v>28</v>
      </c>
      <c r="J1804" s="5" t="s">
        <v>29</v>
      </c>
      <c r="K1804" s="5" t="s">
        <v>30</v>
      </c>
      <c r="L1804" s="5" t="s">
        <v>59</v>
      </c>
      <c r="M1804" s="5" t="s">
        <v>1639</v>
      </c>
      <c r="N1804" s="5">
        <v>0.56000000000000005</v>
      </c>
      <c r="O1804" s="5" t="s">
        <v>33</v>
      </c>
      <c r="P1804" s="5" t="s">
        <v>34</v>
      </c>
      <c r="Q1804" s="5" t="str">
        <f>VLOOKUP(P1804,Users!$A$2:$B$5,2,FALSE)</f>
        <v>William</v>
      </c>
      <c r="R1804" s="5" t="s">
        <v>45</v>
      </c>
      <c r="S1804" s="5" t="s">
        <v>2846</v>
      </c>
      <c r="T1804" s="5">
        <v>92277</v>
      </c>
      <c r="U1804" s="6">
        <v>42051</v>
      </c>
      <c r="V1804" s="6">
        <v>42053</v>
      </c>
      <c r="W1804" s="7">
        <f t="shared" si="143"/>
        <v>2</v>
      </c>
      <c r="X1804" s="5">
        <v>451.35</v>
      </c>
      <c r="Y1804" s="5">
        <v>220.35719999999998</v>
      </c>
      <c r="Z1804" s="5">
        <v>18</v>
      </c>
      <c r="AA1804" s="5">
        <f t="shared" si="140"/>
        <v>467.82</v>
      </c>
      <c r="AB1804" s="5">
        <f t="shared" si="141"/>
        <v>444.42899999999997</v>
      </c>
      <c r="AC1804" s="5">
        <f t="shared" si="144"/>
        <v>23.39100000000002</v>
      </c>
      <c r="AD1804" s="5">
        <f t="shared" si="142"/>
        <v>48.821801262878026</v>
      </c>
      <c r="AE1804" s="5">
        <v>88545</v>
      </c>
    </row>
    <row r="1805" spans="1:31" x14ac:dyDescent="0.2">
      <c r="A1805" s="5">
        <v>24723</v>
      </c>
      <c r="B1805" s="5" t="s">
        <v>56</v>
      </c>
      <c r="C1805" s="5">
        <v>0.04</v>
      </c>
      <c r="D1805" s="5">
        <v>17.239999999999998</v>
      </c>
      <c r="E1805" s="5">
        <v>3.26</v>
      </c>
      <c r="F1805" s="5">
        <v>3151</v>
      </c>
      <c r="G1805" s="5" t="s">
        <v>2844</v>
      </c>
      <c r="H1805" s="5" t="s">
        <v>49</v>
      </c>
      <c r="I1805" s="5" t="s">
        <v>40</v>
      </c>
      <c r="J1805" s="5" t="s">
        <v>29</v>
      </c>
      <c r="K1805" s="5" t="s">
        <v>174</v>
      </c>
      <c r="L1805" s="5" t="s">
        <v>51</v>
      </c>
      <c r="M1805" s="5" t="s">
        <v>2847</v>
      </c>
      <c r="N1805" s="5">
        <v>0.56000000000000005</v>
      </c>
      <c r="O1805" s="5" t="s">
        <v>33</v>
      </c>
      <c r="P1805" s="5" t="s">
        <v>34</v>
      </c>
      <c r="Q1805" s="5" t="str">
        <f>VLOOKUP(P1805,Users!$A$2:$B$5,2,FALSE)</f>
        <v>William</v>
      </c>
      <c r="R1805" s="5" t="s">
        <v>45</v>
      </c>
      <c r="S1805" s="5" t="s">
        <v>2846</v>
      </c>
      <c r="T1805" s="5">
        <v>92277</v>
      </c>
      <c r="U1805" s="6">
        <v>42063</v>
      </c>
      <c r="V1805" s="6">
        <v>42063</v>
      </c>
      <c r="W1805" s="7">
        <f t="shared" si="143"/>
        <v>0</v>
      </c>
      <c r="X1805" s="5">
        <v>119.6</v>
      </c>
      <c r="Y1805" s="5">
        <v>47.73</v>
      </c>
      <c r="Z1805" s="5">
        <v>7</v>
      </c>
      <c r="AA1805" s="5">
        <f t="shared" si="140"/>
        <v>120.67999999999999</v>
      </c>
      <c r="AB1805" s="5">
        <f t="shared" si="141"/>
        <v>115.85279999999999</v>
      </c>
      <c r="AC1805" s="5">
        <f t="shared" si="144"/>
        <v>4.8272000000000048</v>
      </c>
      <c r="AD1805" s="5">
        <f t="shared" si="142"/>
        <v>39.908026755852845</v>
      </c>
      <c r="AE1805" s="5">
        <v>88546</v>
      </c>
    </row>
    <row r="1806" spans="1:31" x14ac:dyDescent="0.2">
      <c r="A1806" s="5">
        <v>24329</v>
      </c>
      <c r="B1806" s="5" t="s">
        <v>56</v>
      </c>
      <c r="C1806" s="5">
        <v>0.02</v>
      </c>
      <c r="D1806" s="5">
        <v>5.98</v>
      </c>
      <c r="E1806" s="5">
        <v>1.49</v>
      </c>
      <c r="F1806" s="5">
        <v>3151</v>
      </c>
      <c r="G1806" s="5" t="s">
        <v>2844</v>
      </c>
      <c r="H1806" s="5" t="s">
        <v>49</v>
      </c>
      <c r="I1806" s="5" t="s">
        <v>28</v>
      </c>
      <c r="J1806" s="5" t="s">
        <v>29</v>
      </c>
      <c r="K1806" s="5" t="s">
        <v>109</v>
      </c>
      <c r="L1806" s="5" t="s">
        <v>59</v>
      </c>
      <c r="M1806" s="5" t="s">
        <v>1020</v>
      </c>
      <c r="N1806" s="5">
        <v>0.39</v>
      </c>
      <c r="O1806" s="5" t="s">
        <v>33</v>
      </c>
      <c r="P1806" s="5" t="s">
        <v>34</v>
      </c>
      <c r="Q1806" s="5" t="str">
        <f>VLOOKUP(P1806,Users!$A$2:$B$5,2,FALSE)</f>
        <v>William</v>
      </c>
      <c r="R1806" s="5" t="s">
        <v>45</v>
      </c>
      <c r="S1806" s="5" t="s">
        <v>2846</v>
      </c>
      <c r="T1806" s="5">
        <v>92277</v>
      </c>
      <c r="U1806" s="6">
        <v>42074</v>
      </c>
      <c r="V1806" s="6">
        <v>42075</v>
      </c>
      <c r="W1806" s="7">
        <f t="shared" si="143"/>
        <v>1</v>
      </c>
      <c r="X1806" s="5">
        <v>59.9</v>
      </c>
      <c r="Y1806" s="5">
        <v>28.526000000000003</v>
      </c>
      <c r="Z1806" s="5">
        <v>10</v>
      </c>
      <c r="AA1806" s="5">
        <f t="shared" si="140"/>
        <v>59.800000000000004</v>
      </c>
      <c r="AB1806" s="5">
        <f t="shared" si="141"/>
        <v>58.604000000000006</v>
      </c>
      <c r="AC1806" s="5">
        <f t="shared" si="144"/>
        <v>1.195999999999998</v>
      </c>
      <c r="AD1806" s="5">
        <f t="shared" si="142"/>
        <v>47.622704507512523</v>
      </c>
      <c r="AE1806" s="5">
        <v>88547</v>
      </c>
    </row>
    <row r="1807" spans="1:31" x14ac:dyDescent="0.2">
      <c r="A1807" s="5">
        <v>21734</v>
      </c>
      <c r="B1807" s="5" t="s">
        <v>25</v>
      </c>
      <c r="C1807" s="5">
        <v>0.01</v>
      </c>
      <c r="D1807" s="5">
        <v>99.23</v>
      </c>
      <c r="E1807" s="5">
        <v>8.99</v>
      </c>
      <c r="F1807" s="5">
        <v>3151</v>
      </c>
      <c r="G1807" s="5" t="s">
        <v>2844</v>
      </c>
      <c r="H1807" s="5" t="s">
        <v>49</v>
      </c>
      <c r="I1807" s="5" t="s">
        <v>28</v>
      </c>
      <c r="J1807" s="5" t="s">
        <v>41</v>
      </c>
      <c r="K1807" s="5" t="s">
        <v>50</v>
      </c>
      <c r="L1807" s="5" t="s">
        <v>51</v>
      </c>
      <c r="M1807" s="5" t="s">
        <v>454</v>
      </c>
      <c r="N1807" s="5">
        <v>0.35</v>
      </c>
      <c r="O1807" s="5" t="s">
        <v>33</v>
      </c>
      <c r="P1807" s="5" t="s">
        <v>34</v>
      </c>
      <c r="Q1807" s="5" t="str">
        <f>VLOOKUP(P1807,Users!$A$2:$B$5,2,FALSE)</f>
        <v>William</v>
      </c>
      <c r="R1807" s="5" t="s">
        <v>45</v>
      </c>
      <c r="S1807" s="5" t="s">
        <v>2846</v>
      </c>
      <c r="T1807" s="5">
        <v>92277</v>
      </c>
      <c r="U1807" s="6">
        <v>42092</v>
      </c>
      <c r="V1807" s="6">
        <v>42096</v>
      </c>
      <c r="W1807" s="7">
        <f t="shared" si="143"/>
        <v>4</v>
      </c>
      <c r="X1807" s="5">
        <v>99.22</v>
      </c>
      <c r="Y1807" s="5">
        <v>-87.46</v>
      </c>
      <c r="Z1807" s="5">
        <v>1</v>
      </c>
      <c r="AA1807" s="5">
        <f t="shared" si="140"/>
        <v>99.23</v>
      </c>
      <c r="AB1807" s="5">
        <f t="shared" si="141"/>
        <v>98.237700000000004</v>
      </c>
      <c r="AC1807" s="5">
        <f t="shared" si="144"/>
        <v>0.99230000000000018</v>
      </c>
      <c r="AD1807" s="5">
        <f t="shared" si="142"/>
        <v>-88.147550896996563</v>
      </c>
      <c r="AE1807" s="5">
        <v>88548</v>
      </c>
    </row>
    <row r="1808" spans="1:31" x14ac:dyDescent="0.2">
      <c r="A1808" s="5">
        <v>21436</v>
      </c>
      <c r="B1808" s="5" t="s">
        <v>25</v>
      </c>
      <c r="C1808" s="5">
        <v>0.08</v>
      </c>
      <c r="D1808" s="5">
        <v>150.97999999999999</v>
      </c>
      <c r="E1808" s="5">
        <v>13.99</v>
      </c>
      <c r="F1808" s="5">
        <v>3154</v>
      </c>
      <c r="G1808" s="5" t="s">
        <v>2848</v>
      </c>
      <c r="H1808" s="5" t="s">
        <v>27</v>
      </c>
      <c r="I1808" s="5" t="s">
        <v>28</v>
      </c>
      <c r="J1808" s="5" t="s">
        <v>77</v>
      </c>
      <c r="K1808" s="5" t="s">
        <v>85</v>
      </c>
      <c r="L1808" s="5" t="s">
        <v>86</v>
      </c>
      <c r="M1808" s="5" t="s">
        <v>627</v>
      </c>
      <c r="N1808" s="5">
        <v>0.38</v>
      </c>
      <c r="O1808" s="5" t="s">
        <v>33</v>
      </c>
      <c r="P1808" s="5" t="s">
        <v>136</v>
      </c>
      <c r="Q1808" s="5" t="str">
        <f>VLOOKUP(P1808,Users!$A$2:$B$5,2,FALSE)</f>
        <v>Sam</v>
      </c>
      <c r="R1808" s="5" t="s">
        <v>362</v>
      </c>
      <c r="S1808" s="5" t="s">
        <v>2849</v>
      </c>
      <c r="T1808" s="5">
        <v>33710</v>
      </c>
      <c r="U1808" s="6">
        <v>42030</v>
      </c>
      <c r="V1808" s="6">
        <v>42031</v>
      </c>
      <c r="W1808" s="7">
        <f t="shared" si="143"/>
        <v>1</v>
      </c>
      <c r="X1808" s="5">
        <v>1183.82</v>
      </c>
      <c r="Y1808" s="5">
        <v>-3.9479999999999995</v>
      </c>
      <c r="Z1808" s="5">
        <v>8</v>
      </c>
      <c r="AA1808" s="5">
        <f t="shared" si="140"/>
        <v>1207.8399999999999</v>
      </c>
      <c r="AB1808" s="5">
        <f t="shared" si="141"/>
        <v>1111.2128</v>
      </c>
      <c r="AC1808" s="5">
        <f t="shared" si="144"/>
        <v>96.627199999999903</v>
      </c>
      <c r="AD1808" s="5">
        <f t="shared" si="142"/>
        <v>-0.33349664644962912</v>
      </c>
      <c r="AE1808" s="5">
        <v>86899</v>
      </c>
    </row>
    <row r="1809" spans="1:31" x14ac:dyDescent="0.2">
      <c r="A1809" s="5">
        <v>20253</v>
      </c>
      <c r="B1809" s="5" t="s">
        <v>47</v>
      </c>
      <c r="C1809" s="5">
        <v>0.03</v>
      </c>
      <c r="D1809" s="5">
        <v>17.7</v>
      </c>
      <c r="E1809" s="5">
        <v>9.4700000000000006</v>
      </c>
      <c r="F1809" s="5">
        <v>3154</v>
      </c>
      <c r="G1809" s="5" t="s">
        <v>2848</v>
      </c>
      <c r="H1809" s="5" t="s">
        <v>49</v>
      </c>
      <c r="I1809" s="5" t="s">
        <v>114</v>
      </c>
      <c r="J1809" s="5" t="s">
        <v>29</v>
      </c>
      <c r="K1809" s="5" t="s">
        <v>141</v>
      </c>
      <c r="L1809" s="5" t="s">
        <v>59</v>
      </c>
      <c r="M1809" s="5" t="s">
        <v>1569</v>
      </c>
      <c r="N1809" s="5">
        <v>0.59</v>
      </c>
      <c r="O1809" s="5" t="s">
        <v>33</v>
      </c>
      <c r="P1809" s="5" t="s">
        <v>136</v>
      </c>
      <c r="Q1809" s="5" t="str">
        <f>VLOOKUP(P1809,Users!$A$2:$B$5,2,FALSE)</f>
        <v>Sam</v>
      </c>
      <c r="R1809" s="5" t="s">
        <v>362</v>
      </c>
      <c r="S1809" s="5" t="s">
        <v>2849</v>
      </c>
      <c r="T1809" s="5">
        <v>33710</v>
      </c>
      <c r="U1809" s="6">
        <v>42152</v>
      </c>
      <c r="V1809" s="6">
        <v>42154</v>
      </c>
      <c r="W1809" s="7">
        <f t="shared" si="143"/>
        <v>2</v>
      </c>
      <c r="X1809" s="5">
        <v>201.77</v>
      </c>
      <c r="Y1809" s="5">
        <v>28.182599999999997</v>
      </c>
      <c r="Z1809" s="5">
        <v>11</v>
      </c>
      <c r="AA1809" s="5">
        <f t="shared" si="140"/>
        <v>194.7</v>
      </c>
      <c r="AB1809" s="5">
        <f t="shared" si="141"/>
        <v>188.85899999999998</v>
      </c>
      <c r="AC1809" s="5">
        <f t="shared" si="144"/>
        <v>5.8410000000000082</v>
      </c>
      <c r="AD1809" s="5">
        <f t="shared" si="142"/>
        <v>13.967685979085095</v>
      </c>
      <c r="AE1809" s="5">
        <v>86900</v>
      </c>
    </row>
    <row r="1810" spans="1:31" x14ac:dyDescent="0.2">
      <c r="A1810" s="5">
        <v>18635</v>
      </c>
      <c r="B1810" s="5" t="s">
        <v>47</v>
      </c>
      <c r="C1810" s="5">
        <v>0.04</v>
      </c>
      <c r="D1810" s="5">
        <v>21.38</v>
      </c>
      <c r="E1810" s="5">
        <v>8.99</v>
      </c>
      <c r="F1810" s="5">
        <v>3154</v>
      </c>
      <c r="G1810" s="5" t="s">
        <v>2848</v>
      </c>
      <c r="H1810" s="5" t="s">
        <v>49</v>
      </c>
      <c r="I1810" s="5" t="s">
        <v>28</v>
      </c>
      <c r="J1810" s="5" t="s">
        <v>29</v>
      </c>
      <c r="K1810" s="5" t="s">
        <v>30</v>
      </c>
      <c r="L1810" s="5" t="s">
        <v>51</v>
      </c>
      <c r="M1810" s="5" t="s">
        <v>2199</v>
      </c>
      <c r="N1810" s="5">
        <v>0.59</v>
      </c>
      <c r="O1810" s="5" t="s">
        <v>33</v>
      </c>
      <c r="P1810" s="5" t="s">
        <v>136</v>
      </c>
      <c r="Q1810" s="5" t="str">
        <f>VLOOKUP(P1810,Users!$A$2:$B$5,2,FALSE)</f>
        <v>Sam</v>
      </c>
      <c r="R1810" s="5" t="s">
        <v>362</v>
      </c>
      <c r="S1810" s="5" t="s">
        <v>2849</v>
      </c>
      <c r="T1810" s="5">
        <v>33710</v>
      </c>
      <c r="U1810" s="6">
        <v>42093</v>
      </c>
      <c r="V1810" s="6">
        <v>42093</v>
      </c>
      <c r="W1810" s="7">
        <f t="shared" si="143"/>
        <v>0</v>
      </c>
      <c r="X1810" s="5">
        <v>443.66</v>
      </c>
      <c r="Y1810" s="5">
        <v>-51.66</v>
      </c>
      <c r="Z1810" s="5">
        <v>21</v>
      </c>
      <c r="AA1810" s="5">
        <f t="shared" si="140"/>
        <v>448.97999999999996</v>
      </c>
      <c r="AB1810" s="5">
        <f t="shared" si="141"/>
        <v>431.02079999999995</v>
      </c>
      <c r="AC1810" s="5">
        <f t="shared" si="144"/>
        <v>17.95920000000001</v>
      </c>
      <c r="AD1810" s="5">
        <f t="shared" si="142"/>
        <v>-11.644051751341115</v>
      </c>
      <c r="AE1810" s="5">
        <v>86901</v>
      </c>
    </row>
    <row r="1811" spans="1:31" x14ac:dyDescent="0.2">
      <c r="A1811" s="5">
        <v>23392</v>
      </c>
      <c r="B1811" s="5" t="s">
        <v>47</v>
      </c>
      <c r="C1811" s="5">
        <v>0.02</v>
      </c>
      <c r="D1811" s="5">
        <v>60.22</v>
      </c>
      <c r="E1811" s="5">
        <v>3.5</v>
      </c>
      <c r="F1811" s="5">
        <v>3155</v>
      </c>
      <c r="G1811" s="5" t="s">
        <v>2850</v>
      </c>
      <c r="H1811" s="5" t="s">
        <v>49</v>
      </c>
      <c r="I1811" s="5" t="s">
        <v>28</v>
      </c>
      <c r="J1811" s="5" t="s">
        <v>29</v>
      </c>
      <c r="K1811" s="5" t="s">
        <v>257</v>
      </c>
      <c r="L1811" s="5" t="s">
        <v>59</v>
      </c>
      <c r="M1811" s="5" t="s">
        <v>2851</v>
      </c>
      <c r="N1811" s="5">
        <v>0.56999999999999995</v>
      </c>
      <c r="O1811" s="5" t="s">
        <v>33</v>
      </c>
      <c r="P1811" s="5" t="s">
        <v>136</v>
      </c>
      <c r="Q1811" s="5" t="str">
        <f>VLOOKUP(P1811,Users!$A$2:$B$5,2,FALSE)</f>
        <v>Sam</v>
      </c>
      <c r="R1811" s="5" t="s">
        <v>362</v>
      </c>
      <c r="S1811" s="5" t="s">
        <v>433</v>
      </c>
      <c r="T1811" s="5">
        <v>32771</v>
      </c>
      <c r="U1811" s="6">
        <v>42024</v>
      </c>
      <c r="V1811" s="6">
        <v>42025</v>
      </c>
      <c r="W1811" s="7">
        <f t="shared" si="143"/>
        <v>1</v>
      </c>
      <c r="X1811" s="5">
        <v>541.76</v>
      </c>
      <c r="Y1811" s="5">
        <v>-193.91399999999999</v>
      </c>
      <c r="Z1811" s="5">
        <v>9</v>
      </c>
      <c r="AA1811" s="5">
        <f t="shared" si="140"/>
        <v>541.98</v>
      </c>
      <c r="AB1811" s="5">
        <f t="shared" si="141"/>
        <v>531.1404</v>
      </c>
      <c r="AC1811" s="5">
        <f t="shared" si="144"/>
        <v>10.839600000000019</v>
      </c>
      <c r="AD1811" s="5">
        <f t="shared" si="142"/>
        <v>-35.79334022445363</v>
      </c>
      <c r="AE1811" s="5">
        <v>86898</v>
      </c>
    </row>
    <row r="1812" spans="1:31" x14ac:dyDescent="0.2">
      <c r="A1812" s="5">
        <v>21437</v>
      </c>
      <c r="B1812" s="5" t="s">
        <v>25</v>
      </c>
      <c r="C1812" s="5">
        <v>0.03</v>
      </c>
      <c r="D1812" s="5">
        <v>25.98</v>
      </c>
      <c r="E1812" s="5">
        <v>14.36</v>
      </c>
      <c r="F1812" s="5">
        <v>3155</v>
      </c>
      <c r="G1812" s="5" t="s">
        <v>2850</v>
      </c>
      <c r="H1812" s="5" t="s">
        <v>39</v>
      </c>
      <c r="I1812" s="5" t="s">
        <v>28</v>
      </c>
      <c r="J1812" s="5" t="s">
        <v>41</v>
      </c>
      <c r="K1812" s="5" t="s">
        <v>42</v>
      </c>
      <c r="L1812" s="5" t="s">
        <v>43</v>
      </c>
      <c r="M1812" s="5" t="s">
        <v>1001</v>
      </c>
      <c r="N1812" s="5">
        <v>0.6</v>
      </c>
      <c r="O1812" s="5" t="s">
        <v>33</v>
      </c>
      <c r="P1812" s="5" t="s">
        <v>136</v>
      </c>
      <c r="Q1812" s="5" t="str">
        <f>VLOOKUP(P1812,Users!$A$2:$B$5,2,FALSE)</f>
        <v>Sam</v>
      </c>
      <c r="R1812" s="5" t="s">
        <v>362</v>
      </c>
      <c r="S1812" s="5" t="s">
        <v>433</v>
      </c>
      <c r="T1812" s="5">
        <v>32771</v>
      </c>
      <c r="U1812" s="6">
        <v>42030</v>
      </c>
      <c r="V1812" s="6">
        <v>42031</v>
      </c>
      <c r="W1812" s="7">
        <f t="shared" si="143"/>
        <v>1</v>
      </c>
      <c r="X1812" s="5">
        <v>107.66</v>
      </c>
      <c r="Y1812" s="5">
        <v>57.545999999999999</v>
      </c>
      <c r="Z1812" s="5">
        <v>4</v>
      </c>
      <c r="AA1812" s="5">
        <f t="shared" si="140"/>
        <v>103.92</v>
      </c>
      <c r="AB1812" s="5">
        <f t="shared" si="141"/>
        <v>100.80240000000001</v>
      </c>
      <c r="AC1812" s="5">
        <f t="shared" si="144"/>
        <v>3.1175999999999959</v>
      </c>
      <c r="AD1812" s="5">
        <f t="shared" si="142"/>
        <v>53.451606910644621</v>
      </c>
      <c r="AE1812" s="5">
        <v>86899</v>
      </c>
    </row>
    <row r="1813" spans="1:31" x14ac:dyDescent="0.2">
      <c r="A1813" s="5">
        <v>21438</v>
      </c>
      <c r="B1813" s="5" t="s">
        <v>25</v>
      </c>
      <c r="C1813" s="5">
        <v>0.1</v>
      </c>
      <c r="D1813" s="5">
        <v>32.479999999999997</v>
      </c>
      <c r="E1813" s="5">
        <v>35</v>
      </c>
      <c r="F1813" s="5">
        <v>3155</v>
      </c>
      <c r="G1813" s="5" t="s">
        <v>2850</v>
      </c>
      <c r="H1813" s="5" t="s">
        <v>49</v>
      </c>
      <c r="I1813" s="5" t="s">
        <v>28</v>
      </c>
      <c r="J1813" s="5" t="s">
        <v>29</v>
      </c>
      <c r="K1813" s="5" t="s">
        <v>141</v>
      </c>
      <c r="L1813" s="5" t="s">
        <v>236</v>
      </c>
      <c r="M1813" s="5" t="s">
        <v>668</v>
      </c>
      <c r="N1813" s="5">
        <v>0.81</v>
      </c>
      <c r="O1813" s="5" t="s">
        <v>33</v>
      </c>
      <c r="P1813" s="5" t="s">
        <v>136</v>
      </c>
      <c r="Q1813" s="5" t="str">
        <f>VLOOKUP(P1813,Users!$A$2:$B$5,2,FALSE)</f>
        <v>Sam</v>
      </c>
      <c r="R1813" s="5" t="s">
        <v>362</v>
      </c>
      <c r="S1813" s="5" t="s">
        <v>433</v>
      </c>
      <c r="T1813" s="5">
        <v>32771</v>
      </c>
      <c r="U1813" s="6">
        <v>42030</v>
      </c>
      <c r="V1813" s="6">
        <v>42031</v>
      </c>
      <c r="W1813" s="7">
        <f t="shared" si="143"/>
        <v>1</v>
      </c>
      <c r="X1813" s="5">
        <v>318.83</v>
      </c>
      <c r="Y1813" s="5">
        <v>-333.42540000000002</v>
      </c>
      <c r="Z1813" s="5">
        <v>10</v>
      </c>
      <c r="AA1813" s="5">
        <f t="shared" si="140"/>
        <v>324.79999999999995</v>
      </c>
      <c r="AB1813" s="5">
        <f t="shared" si="141"/>
        <v>292.32</v>
      </c>
      <c r="AC1813" s="5">
        <f t="shared" si="144"/>
        <v>32.479999999999961</v>
      </c>
      <c r="AD1813" s="5">
        <f t="shared" si="142"/>
        <v>-104.57780008154818</v>
      </c>
      <c r="AE1813" s="5">
        <v>86899</v>
      </c>
    </row>
    <row r="1814" spans="1:31" x14ac:dyDescent="0.2">
      <c r="A1814" s="5">
        <v>22015</v>
      </c>
      <c r="B1814" s="5" t="s">
        <v>47</v>
      </c>
      <c r="C1814" s="5">
        <v>0.05</v>
      </c>
      <c r="D1814" s="5">
        <v>159.99</v>
      </c>
      <c r="E1814" s="5">
        <v>5.5</v>
      </c>
      <c r="F1814" s="5">
        <v>3155</v>
      </c>
      <c r="G1814" s="5" t="s">
        <v>2850</v>
      </c>
      <c r="H1814" s="5" t="s">
        <v>49</v>
      </c>
      <c r="I1814" s="5" t="s">
        <v>114</v>
      </c>
      <c r="J1814" s="5" t="s">
        <v>77</v>
      </c>
      <c r="K1814" s="5" t="s">
        <v>180</v>
      </c>
      <c r="L1814" s="5" t="s">
        <v>59</v>
      </c>
      <c r="M1814" s="5" t="s">
        <v>2852</v>
      </c>
      <c r="N1814" s="5">
        <v>0.49</v>
      </c>
      <c r="O1814" s="5" t="s">
        <v>33</v>
      </c>
      <c r="P1814" s="5" t="s">
        <v>136</v>
      </c>
      <c r="Q1814" s="5" t="str">
        <f>VLOOKUP(P1814,Users!$A$2:$B$5,2,FALSE)</f>
        <v>Sam</v>
      </c>
      <c r="R1814" s="5" t="s">
        <v>362</v>
      </c>
      <c r="S1814" s="5" t="s">
        <v>433</v>
      </c>
      <c r="T1814" s="5">
        <v>32771</v>
      </c>
      <c r="U1814" s="6">
        <v>42113</v>
      </c>
      <c r="V1814" s="6">
        <v>42115</v>
      </c>
      <c r="W1814" s="7">
        <f t="shared" si="143"/>
        <v>2</v>
      </c>
      <c r="X1814" s="5">
        <v>3600.65</v>
      </c>
      <c r="Y1814" s="5">
        <v>12.264000000000001</v>
      </c>
      <c r="Z1814" s="5">
        <v>23</v>
      </c>
      <c r="AA1814" s="5">
        <f t="shared" si="140"/>
        <v>3679.7700000000004</v>
      </c>
      <c r="AB1814" s="5">
        <f t="shared" si="141"/>
        <v>3495.7815000000001</v>
      </c>
      <c r="AC1814" s="5">
        <f t="shared" si="144"/>
        <v>183.98850000000039</v>
      </c>
      <c r="AD1814" s="5">
        <f t="shared" si="142"/>
        <v>0.34060516851124106</v>
      </c>
      <c r="AE1814" s="5">
        <v>86902</v>
      </c>
    </row>
    <row r="1815" spans="1:31" x14ac:dyDescent="0.2">
      <c r="A1815" s="5">
        <v>19374</v>
      </c>
      <c r="B1815" s="5" t="s">
        <v>37</v>
      </c>
      <c r="C1815" s="5">
        <v>7.0000000000000007E-2</v>
      </c>
      <c r="D1815" s="5">
        <v>280.98</v>
      </c>
      <c r="E1815" s="5">
        <v>57</v>
      </c>
      <c r="F1815" s="5">
        <v>3167</v>
      </c>
      <c r="G1815" s="5" t="s">
        <v>2853</v>
      </c>
      <c r="H1815" s="5" t="s">
        <v>39</v>
      </c>
      <c r="I1815" s="5" t="s">
        <v>28</v>
      </c>
      <c r="J1815" s="5" t="s">
        <v>41</v>
      </c>
      <c r="K1815" s="5" t="s">
        <v>42</v>
      </c>
      <c r="L1815" s="5" t="s">
        <v>43</v>
      </c>
      <c r="M1815" s="5" t="s">
        <v>670</v>
      </c>
      <c r="N1815" s="5">
        <v>0.78</v>
      </c>
      <c r="O1815" s="5" t="s">
        <v>33</v>
      </c>
      <c r="P1815" s="5" t="s">
        <v>136</v>
      </c>
      <c r="Q1815" s="5" t="str">
        <f>VLOOKUP(P1815,Users!$A$2:$B$5,2,FALSE)</f>
        <v>Sam</v>
      </c>
      <c r="R1815" s="5" t="s">
        <v>362</v>
      </c>
      <c r="S1815" s="5" t="s">
        <v>2854</v>
      </c>
      <c r="T1815" s="5">
        <v>32004</v>
      </c>
      <c r="U1815" s="6">
        <v>42174</v>
      </c>
      <c r="V1815" s="6">
        <v>42175</v>
      </c>
      <c r="W1815" s="7">
        <f t="shared" si="143"/>
        <v>1</v>
      </c>
      <c r="X1815" s="5">
        <v>3936.61</v>
      </c>
      <c r="Y1815" s="5">
        <v>-283.9914</v>
      </c>
      <c r="Z1815" s="5">
        <v>14</v>
      </c>
      <c r="AA1815" s="5">
        <f t="shared" si="140"/>
        <v>3933.7200000000003</v>
      </c>
      <c r="AB1815" s="5">
        <f t="shared" si="141"/>
        <v>3658.3595999999998</v>
      </c>
      <c r="AC1815" s="5">
        <f t="shared" si="144"/>
        <v>275.36040000000048</v>
      </c>
      <c r="AD1815" s="5">
        <f t="shared" si="142"/>
        <v>-7.2141106180190571</v>
      </c>
      <c r="AE1815" s="5">
        <v>86491</v>
      </c>
    </row>
    <row r="1816" spans="1:31" x14ac:dyDescent="0.2">
      <c r="A1816" s="5">
        <v>19375</v>
      </c>
      <c r="B1816" s="5" t="s">
        <v>37</v>
      </c>
      <c r="C1816" s="5">
        <v>0</v>
      </c>
      <c r="D1816" s="5">
        <v>4.9800000000000004</v>
      </c>
      <c r="E1816" s="5">
        <v>7.44</v>
      </c>
      <c r="F1816" s="5">
        <v>3167</v>
      </c>
      <c r="G1816" s="5" t="s">
        <v>2853</v>
      </c>
      <c r="H1816" s="5" t="s">
        <v>49</v>
      </c>
      <c r="I1816" s="5" t="s">
        <v>28</v>
      </c>
      <c r="J1816" s="5" t="s">
        <v>29</v>
      </c>
      <c r="K1816" s="5" t="s">
        <v>93</v>
      </c>
      <c r="L1816" s="5" t="s">
        <v>59</v>
      </c>
      <c r="M1816" s="5" t="s">
        <v>384</v>
      </c>
      <c r="N1816" s="5">
        <v>0.36</v>
      </c>
      <c r="O1816" s="5" t="s">
        <v>33</v>
      </c>
      <c r="P1816" s="5" t="s">
        <v>136</v>
      </c>
      <c r="Q1816" s="5" t="str">
        <f>VLOOKUP(P1816,Users!$A$2:$B$5,2,FALSE)</f>
        <v>Sam</v>
      </c>
      <c r="R1816" s="5" t="s">
        <v>362</v>
      </c>
      <c r="S1816" s="5" t="s">
        <v>2854</v>
      </c>
      <c r="T1816" s="5">
        <v>32004</v>
      </c>
      <c r="U1816" s="6">
        <v>42174</v>
      </c>
      <c r="V1816" s="6">
        <v>42176</v>
      </c>
      <c r="W1816" s="7">
        <f t="shared" si="143"/>
        <v>2</v>
      </c>
      <c r="X1816" s="5">
        <v>78.31</v>
      </c>
      <c r="Y1816" s="5">
        <v>-195.34200000000001</v>
      </c>
      <c r="Z1816" s="5">
        <v>15</v>
      </c>
      <c r="AA1816" s="5">
        <f t="shared" si="140"/>
        <v>74.7</v>
      </c>
      <c r="AB1816" s="5">
        <f t="shared" si="141"/>
        <v>74.7</v>
      </c>
      <c r="AC1816" s="5">
        <f t="shared" si="144"/>
        <v>0</v>
      </c>
      <c r="AD1816" s="5">
        <f t="shared" si="142"/>
        <v>-249.44706933980333</v>
      </c>
      <c r="AE1816" s="5">
        <v>86491</v>
      </c>
    </row>
    <row r="1817" spans="1:31" x14ac:dyDescent="0.2">
      <c r="A1817" s="5">
        <v>19376</v>
      </c>
      <c r="B1817" s="5" t="s">
        <v>37</v>
      </c>
      <c r="C1817" s="5">
        <v>0.1</v>
      </c>
      <c r="D1817" s="5">
        <v>3.98</v>
      </c>
      <c r="E1817" s="5">
        <v>0.83</v>
      </c>
      <c r="F1817" s="5">
        <v>3167</v>
      </c>
      <c r="G1817" s="5" t="s">
        <v>2853</v>
      </c>
      <c r="H1817" s="5" t="s">
        <v>49</v>
      </c>
      <c r="I1817" s="5" t="s">
        <v>28</v>
      </c>
      <c r="J1817" s="5" t="s">
        <v>29</v>
      </c>
      <c r="K1817" s="5" t="s">
        <v>30</v>
      </c>
      <c r="L1817" s="5" t="s">
        <v>31</v>
      </c>
      <c r="M1817" s="5" t="s">
        <v>1404</v>
      </c>
      <c r="N1817" s="5">
        <v>0.51</v>
      </c>
      <c r="O1817" s="5" t="s">
        <v>33</v>
      </c>
      <c r="P1817" s="5" t="s">
        <v>136</v>
      </c>
      <c r="Q1817" s="5" t="str">
        <f>VLOOKUP(P1817,Users!$A$2:$B$5,2,FALSE)</f>
        <v>Sam</v>
      </c>
      <c r="R1817" s="5" t="s">
        <v>362</v>
      </c>
      <c r="S1817" s="5" t="s">
        <v>2854</v>
      </c>
      <c r="T1817" s="5">
        <v>32004</v>
      </c>
      <c r="U1817" s="6">
        <v>42174</v>
      </c>
      <c r="V1817" s="6">
        <v>42176</v>
      </c>
      <c r="W1817" s="7">
        <f t="shared" si="143"/>
        <v>2</v>
      </c>
      <c r="X1817" s="5">
        <v>42.46</v>
      </c>
      <c r="Y1817" s="5">
        <v>-89.70920000000001</v>
      </c>
      <c r="Z1817" s="5">
        <v>11</v>
      </c>
      <c r="AA1817" s="5">
        <f t="shared" si="140"/>
        <v>43.78</v>
      </c>
      <c r="AB1817" s="5">
        <f t="shared" si="141"/>
        <v>39.402000000000001</v>
      </c>
      <c r="AC1817" s="5">
        <f t="shared" si="144"/>
        <v>4.3780000000000001</v>
      </c>
      <c r="AD1817" s="5">
        <f t="shared" si="142"/>
        <v>-211.2793217145549</v>
      </c>
      <c r="AE1817" s="5">
        <v>86491</v>
      </c>
    </row>
    <row r="1818" spans="1:31" x14ac:dyDescent="0.2">
      <c r="A1818" s="5">
        <v>25683</v>
      </c>
      <c r="B1818" s="5" t="s">
        <v>47</v>
      </c>
      <c r="C1818" s="5">
        <v>0.08</v>
      </c>
      <c r="D1818" s="5">
        <v>7.28</v>
      </c>
      <c r="E1818" s="5">
        <v>11.15</v>
      </c>
      <c r="F1818" s="5">
        <v>3169</v>
      </c>
      <c r="G1818" s="5" t="s">
        <v>2855</v>
      </c>
      <c r="H1818" s="5" t="s">
        <v>27</v>
      </c>
      <c r="I1818" s="5" t="s">
        <v>58</v>
      </c>
      <c r="J1818" s="5" t="s">
        <v>29</v>
      </c>
      <c r="K1818" s="5" t="s">
        <v>93</v>
      </c>
      <c r="L1818" s="5" t="s">
        <v>59</v>
      </c>
      <c r="M1818" s="5" t="s">
        <v>854</v>
      </c>
      <c r="N1818" s="5">
        <v>0.37</v>
      </c>
      <c r="O1818" s="5" t="s">
        <v>33</v>
      </c>
      <c r="P1818" s="5" t="s">
        <v>136</v>
      </c>
      <c r="Q1818" s="5" t="str">
        <f>VLOOKUP(P1818,Users!$A$2:$B$5,2,FALSE)</f>
        <v>Sam</v>
      </c>
      <c r="R1818" s="5" t="s">
        <v>362</v>
      </c>
      <c r="S1818" s="5" t="s">
        <v>2856</v>
      </c>
      <c r="T1818" s="5">
        <v>32127</v>
      </c>
      <c r="U1818" s="6">
        <v>42107</v>
      </c>
      <c r="V1818" s="6">
        <v>42108</v>
      </c>
      <c r="W1818" s="7">
        <f t="shared" si="143"/>
        <v>1</v>
      </c>
      <c r="X1818" s="5">
        <v>14.66</v>
      </c>
      <c r="Y1818" s="5">
        <v>-44.415000000000006</v>
      </c>
      <c r="Z1818" s="5">
        <v>1</v>
      </c>
      <c r="AA1818" s="5">
        <f t="shared" si="140"/>
        <v>7.28</v>
      </c>
      <c r="AB1818" s="5">
        <f t="shared" si="141"/>
        <v>6.6976000000000004</v>
      </c>
      <c r="AC1818" s="5">
        <f t="shared" si="144"/>
        <v>0.58239999999999981</v>
      </c>
      <c r="AD1818" s="5">
        <f t="shared" si="142"/>
        <v>-302.96725784447477</v>
      </c>
      <c r="AE1818" s="5">
        <v>86490</v>
      </c>
    </row>
    <row r="1819" spans="1:31" x14ac:dyDescent="0.2">
      <c r="A1819" s="5">
        <v>26055</v>
      </c>
      <c r="B1819" s="5" t="s">
        <v>56</v>
      </c>
      <c r="C1819" s="5">
        <v>0.1</v>
      </c>
      <c r="D1819" s="5">
        <v>7.28</v>
      </c>
      <c r="E1819" s="5">
        <v>5.47</v>
      </c>
      <c r="F1819" s="5">
        <v>3170</v>
      </c>
      <c r="G1819" s="5" t="s">
        <v>2857</v>
      </c>
      <c r="H1819" s="5" t="s">
        <v>49</v>
      </c>
      <c r="I1819" s="5" t="s">
        <v>28</v>
      </c>
      <c r="J1819" s="5" t="s">
        <v>29</v>
      </c>
      <c r="K1819" s="5" t="s">
        <v>93</v>
      </c>
      <c r="L1819" s="5" t="s">
        <v>59</v>
      </c>
      <c r="M1819" s="5" t="s">
        <v>2858</v>
      </c>
      <c r="N1819" s="5">
        <v>0.35</v>
      </c>
      <c r="O1819" s="5" t="s">
        <v>33</v>
      </c>
      <c r="P1819" s="5" t="s">
        <v>136</v>
      </c>
      <c r="Q1819" s="5" t="str">
        <f>VLOOKUP(P1819,Users!$A$2:$B$5,2,FALSE)</f>
        <v>Sam</v>
      </c>
      <c r="R1819" s="5" t="s">
        <v>362</v>
      </c>
      <c r="S1819" s="5" t="s">
        <v>2859</v>
      </c>
      <c r="T1819" s="5">
        <v>34952</v>
      </c>
      <c r="U1819" s="6">
        <v>42048</v>
      </c>
      <c r="V1819" s="6">
        <v>42048</v>
      </c>
      <c r="W1819" s="7">
        <f t="shared" si="143"/>
        <v>0</v>
      </c>
      <c r="X1819" s="5">
        <v>83.14</v>
      </c>
      <c r="Y1819" s="5">
        <v>167.334</v>
      </c>
      <c r="Z1819" s="5">
        <v>12</v>
      </c>
      <c r="AA1819" s="5">
        <f t="shared" si="140"/>
        <v>87.36</v>
      </c>
      <c r="AB1819" s="5">
        <f t="shared" si="141"/>
        <v>78.623999999999995</v>
      </c>
      <c r="AC1819" s="5">
        <f t="shared" si="144"/>
        <v>8.7360000000000042</v>
      </c>
      <c r="AD1819" s="5">
        <f t="shared" si="142"/>
        <v>201.26774115948999</v>
      </c>
      <c r="AE1819" s="5">
        <v>86489</v>
      </c>
    </row>
    <row r="1820" spans="1:31" x14ac:dyDescent="0.2">
      <c r="A1820" s="5">
        <v>21961</v>
      </c>
      <c r="B1820" s="5" t="s">
        <v>25</v>
      </c>
      <c r="C1820" s="5">
        <v>0.06</v>
      </c>
      <c r="D1820" s="5">
        <v>10.97</v>
      </c>
      <c r="E1820" s="5">
        <v>6.5</v>
      </c>
      <c r="F1820" s="5">
        <v>3176</v>
      </c>
      <c r="G1820" s="5" t="s">
        <v>2860</v>
      </c>
      <c r="H1820" s="5" t="s">
        <v>49</v>
      </c>
      <c r="I1820" s="5" t="s">
        <v>114</v>
      </c>
      <c r="J1820" s="5" t="s">
        <v>77</v>
      </c>
      <c r="K1820" s="5" t="s">
        <v>180</v>
      </c>
      <c r="L1820" s="5" t="s">
        <v>59</v>
      </c>
      <c r="M1820" s="5" t="s">
        <v>2861</v>
      </c>
      <c r="N1820" s="5">
        <v>0.64</v>
      </c>
      <c r="O1820" s="5" t="s">
        <v>33</v>
      </c>
      <c r="P1820" s="5" t="s">
        <v>136</v>
      </c>
      <c r="Q1820" s="5" t="str">
        <f>VLOOKUP(P1820,Users!$A$2:$B$5,2,FALSE)</f>
        <v>Sam</v>
      </c>
      <c r="R1820" s="5" t="s">
        <v>362</v>
      </c>
      <c r="S1820" s="5" t="s">
        <v>2862</v>
      </c>
      <c r="T1820" s="5">
        <v>32216</v>
      </c>
      <c r="U1820" s="6">
        <v>42128</v>
      </c>
      <c r="V1820" s="6">
        <v>42130</v>
      </c>
      <c r="W1820" s="7">
        <f t="shared" si="143"/>
        <v>2</v>
      </c>
      <c r="X1820" s="5">
        <v>215.25</v>
      </c>
      <c r="Y1820" s="5">
        <v>65.597999999999999</v>
      </c>
      <c r="Z1820" s="5">
        <v>19</v>
      </c>
      <c r="AA1820" s="5">
        <f t="shared" si="140"/>
        <v>208.43</v>
      </c>
      <c r="AB1820" s="5">
        <f t="shared" si="141"/>
        <v>195.92419999999998</v>
      </c>
      <c r="AC1820" s="5">
        <f t="shared" si="144"/>
        <v>12.505800000000022</v>
      </c>
      <c r="AD1820" s="5">
        <f t="shared" si="142"/>
        <v>30.475261324041814</v>
      </c>
      <c r="AE1820" s="5">
        <v>90820</v>
      </c>
    </row>
    <row r="1821" spans="1:31" x14ac:dyDescent="0.2">
      <c r="A1821" s="5">
        <v>20964</v>
      </c>
      <c r="B1821" s="5" t="s">
        <v>106</v>
      </c>
      <c r="C1821" s="5">
        <v>0.02</v>
      </c>
      <c r="D1821" s="5">
        <v>58.14</v>
      </c>
      <c r="E1821" s="5">
        <v>36.61</v>
      </c>
      <c r="F1821" s="5">
        <v>3176</v>
      </c>
      <c r="G1821" s="5" t="s">
        <v>2860</v>
      </c>
      <c r="H1821" s="5" t="s">
        <v>39</v>
      </c>
      <c r="I1821" s="5" t="s">
        <v>114</v>
      </c>
      <c r="J1821" s="5" t="s">
        <v>41</v>
      </c>
      <c r="K1821" s="5" t="s">
        <v>191</v>
      </c>
      <c r="L1821" s="5" t="s">
        <v>121</v>
      </c>
      <c r="M1821" s="5" t="s">
        <v>1035</v>
      </c>
      <c r="N1821" s="5">
        <v>0.61</v>
      </c>
      <c r="O1821" s="5" t="s">
        <v>33</v>
      </c>
      <c r="P1821" s="5" t="s">
        <v>136</v>
      </c>
      <c r="Q1821" s="5" t="str">
        <f>VLOOKUP(P1821,Users!$A$2:$B$5,2,FALSE)</f>
        <v>Sam</v>
      </c>
      <c r="R1821" s="5" t="s">
        <v>362</v>
      </c>
      <c r="S1821" s="5" t="s">
        <v>2862</v>
      </c>
      <c r="T1821" s="5">
        <v>32216</v>
      </c>
      <c r="U1821" s="6">
        <v>42180</v>
      </c>
      <c r="V1821" s="6">
        <v>42186</v>
      </c>
      <c r="W1821" s="7">
        <f t="shared" si="143"/>
        <v>6</v>
      </c>
      <c r="X1821" s="5">
        <v>1358.02</v>
      </c>
      <c r="Y1821" s="5">
        <v>0.25800000000000001</v>
      </c>
      <c r="Z1821" s="5">
        <v>22</v>
      </c>
      <c r="AA1821" s="5">
        <f t="shared" si="140"/>
        <v>1279.08</v>
      </c>
      <c r="AB1821" s="5">
        <f t="shared" si="141"/>
        <v>1253.4983999999999</v>
      </c>
      <c r="AC1821" s="5">
        <f t="shared" si="144"/>
        <v>25.58159999999998</v>
      </c>
      <c r="AD1821" s="5">
        <f t="shared" si="142"/>
        <v>1.8998247448491185E-2</v>
      </c>
      <c r="AE1821" s="5">
        <v>90821</v>
      </c>
    </row>
    <row r="1822" spans="1:31" x14ac:dyDescent="0.2">
      <c r="A1822" s="5">
        <v>20965</v>
      </c>
      <c r="B1822" s="5" t="s">
        <v>106</v>
      </c>
      <c r="C1822" s="5">
        <v>0.03</v>
      </c>
      <c r="D1822" s="5">
        <v>15.57</v>
      </c>
      <c r="E1822" s="5">
        <v>1.39</v>
      </c>
      <c r="F1822" s="5">
        <v>3176</v>
      </c>
      <c r="G1822" s="5" t="s">
        <v>2860</v>
      </c>
      <c r="H1822" s="5" t="s">
        <v>49</v>
      </c>
      <c r="I1822" s="5" t="s">
        <v>114</v>
      </c>
      <c r="J1822" s="5" t="s">
        <v>29</v>
      </c>
      <c r="K1822" s="5" t="s">
        <v>69</v>
      </c>
      <c r="L1822" s="5" t="s">
        <v>59</v>
      </c>
      <c r="M1822" s="5" t="s">
        <v>723</v>
      </c>
      <c r="N1822" s="5">
        <v>0.38</v>
      </c>
      <c r="O1822" s="5" t="s">
        <v>33</v>
      </c>
      <c r="P1822" s="5" t="s">
        <v>136</v>
      </c>
      <c r="Q1822" s="5" t="str">
        <f>VLOOKUP(P1822,Users!$A$2:$B$5,2,FALSE)</f>
        <v>Sam</v>
      </c>
      <c r="R1822" s="5" t="s">
        <v>362</v>
      </c>
      <c r="S1822" s="5" t="s">
        <v>2862</v>
      </c>
      <c r="T1822" s="5">
        <v>32216</v>
      </c>
      <c r="U1822" s="6">
        <v>42180</v>
      </c>
      <c r="V1822" s="6">
        <v>42186</v>
      </c>
      <c r="W1822" s="7">
        <f t="shared" si="143"/>
        <v>6</v>
      </c>
      <c r="X1822" s="5">
        <v>358.84</v>
      </c>
      <c r="Y1822" s="5">
        <v>63.222000000000001</v>
      </c>
      <c r="Z1822" s="5">
        <v>22</v>
      </c>
      <c r="AA1822" s="5">
        <f t="shared" si="140"/>
        <v>342.54</v>
      </c>
      <c r="AB1822" s="5">
        <f t="shared" si="141"/>
        <v>332.2638</v>
      </c>
      <c r="AC1822" s="5">
        <f t="shared" si="144"/>
        <v>10.276200000000017</v>
      </c>
      <c r="AD1822" s="5">
        <f t="shared" si="142"/>
        <v>17.618437186489803</v>
      </c>
      <c r="AE1822" s="5">
        <v>90821</v>
      </c>
    </row>
    <row r="1823" spans="1:31" x14ac:dyDescent="0.2">
      <c r="A1823" s="5">
        <v>24493</v>
      </c>
      <c r="B1823" s="5" t="s">
        <v>37</v>
      </c>
      <c r="C1823" s="5">
        <v>0.1</v>
      </c>
      <c r="D1823" s="5">
        <v>62.18</v>
      </c>
      <c r="E1823" s="5">
        <v>10.84</v>
      </c>
      <c r="F1823" s="5">
        <v>3177</v>
      </c>
      <c r="G1823" s="5" t="s">
        <v>2863</v>
      </c>
      <c r="H1823" s="5" t="s">
        <v>49</v>
      </c>
      <c r="I1823" s="5" t="s">
        <v>114</v>
      </c>
      <c r="J1823" s="5" t="s">
        <v>41</v>
      </c>
      <c r="K1823" s="5" t="s">
        <v>50</v>
      </c>
      <c r="L1823" s="5" t="s">
        <v>86</v>
      </c>
      <c r="M1823" s="5" t="s">
        <v>1390</v>
      </c>
      <c r="N1823" s="5">
        <v>0.63</v>
      </c>
      <c r="O1823" s="5" t="s">
        <v>33</v>
      </c>
      <c r="P1823" s="5" t="s">
        <v>136</v>
      </c>
      <c r="Q1823" s="5" t="str">
        <f>VLOOKUP(P1823,Users!$A$2:$B$5,2,FALSE)</f>
        <v>Sam</v>
      </c>
      <c r="R1823" s="5" t="s">
        <v>362</v>
      </c>
      <c r="S1823" s="5" t="s">
        <v>2864</v>
      </c>
      <c r="T1823" s="5">
        <v>33458</v>
      </c>
      <c r="U1823" s="6">
        <v>42077</v>
      </c>
      <c r="V1823" s="6">
        <v>42079</v>
      </c>
      <c r="W1823" s="7">
        <f t="shared" si="143"/>
        <v>2</v>
      </c>
      <c r="X1823" s="5">
        <v>511.57</v>
      </c>
      <c r="Y1823" s="5">
        <v>-29.666000000000004</v>
      </c>
      <c r="Z1823" s="5">
        <v>9</v>
      </c>
      <c r="AA1823" s="5">
        <f t="shared" si="140"/>
        <v>559.62</v>
      </c>
      <c r="AB1823" s="5">
        <f t="shared" si="141"/>
        <v>503.65800000000002</v>
      </c>
      <c r="AC1823" s="5">
        <f t="shared" si="144"/>
        <v>55.961999999999989</v>
      </c>
      <c r="AD1823" s="5">
        <f t="shared" si="142"/>
        <v>-5.7990108880505122</v>
      </c>
      <c r="AE1823" s="5">
        <v>90818</v>
      </c>
    </row>
    <row r="1824" spans="1:31" x14ac:dyDescent="0.2">
      <c r="A1824" s="5">
        <v>22086</v>
      </c>
      <c r="B1824" s="5" t="s">
        <v>47</v>
      </c>
      <c r="C1824" s="5">
        <v>0.06</v>
      </c>
      <c r="D1824" s="5">
        <v>1.68</v>
      </c>
      <c r="E1824" s="5">
        <v>1</v>
      </c>
      <c r="F1824" s="5">
        <v>3177</v>
      </c>
      <c r="G1824" s="5" t="s">
        <v>2863</v>
      </c>
      <c r="H1824" s="5" t="s">
        <v>49</v>
      </c>
      <c r="I1824" s="5" t="s">
        <v>114</v>
      </c>
      <c r="J1824" s="5" t="s">
        <v>29</v>
      </c>
      <c r="K1824" s="5" t="s">
        <v>30</v>
      </c>
      <c r="L1824" s="5" t="s">
        <v>31</v>
      </c>
      <c r="M1824" s="5" t="s">
        <v>2548</v>
      </c>
      <c r="N1824" s="5">
        <v>0.35</v>
      </c>
      <c r="O1824" s="5" t="s">
        <v>33</v>
      </c>
      <c r="P1824" s="5" t="s">
        <v>136</v>
      </c>
      <c r="Q1824" s="5" t="str">
        <f>VLOOKUP(P1824,Users!$A$2:$B$5,2,FALSE)</f>
        <v>Sam</v>
      </c>
      <c r="R1824" s="5" t="s">
        <v>362</v>
      </c>
      <c r="S1824" s="5" t="s">
        <v>2864</v>
      </c>
      <c r="T1824" s="5">
        <v>33458</v>
      </c>
      <c r="U1824" s="6">
        <v>42094</v>
      </c>
      <c r="V1824" s="6">
        <v>42096</v>
      </c>
      <c r="W1824" s="7">
        <f t="shared" si="143"/>
        <v>2</v>
      </c>
      <c r="X1824" s="5">
        <v>8.65</v>
      </c>
      <c r="Y1824" s="5">
        <v>-1319.5</v>
      </c>
      <c r="Z1824" s="5">
        <v>5</v>
      </c>
      <c r="AA1824" s="5">
        <f t="shared" si="140"/>
        <v>8.4</v>
      </c>
      <c r="AB1824" s="5">
        <f t="shared" si="141"/>
        <v>7.8959999999999999</v>
      </c>
      <c r="AC1824" s="5">
        <f t="shared" si="144"/>
        <v>0.50400000000000045</v>
      </c>
      <c r="AD1824" s="5">
        <f t="shared" si="142"/>
        <v>-15254.335260115608</v>
      </c>
      <c r="AE1824" s="5">
        <v>90819</v>
      </c>
    </row>
    <row r="1825" spans="1:31" x14ac:dyDescent="0.2">
      <c r="A1825" s="5">
        <v>21554</v>
      </c>
      <c r="B1825" s="5" t="s">
        <v>106</v>
      </c>
      <c r="C1825" s="5">
        <v>7.0000000000000007E-2</v>
      </c>
      <c r="D1825" s="5">
        <v>35.44</v>
      </c>
      <c r="E1825" s="5">
        <v>7.5</v>
      </c>
      <c r="F1825" s="5">
        <v>3179</v>
      </c>
      <c r="G1825" s="5" t="s">
        <v>2865</v>
      </c>
      <c r="H1825" s="5" t="s">
        <v>49</v>
      </c>
      <c r="I1825" s="5" t="s">
        <v>28</v>
      </c>
      <c r="J1825" s="5" t="s">
        <v>29</v>
      </c>
      <c r="K1825" s="5" t="s">
        <v>93</v>
      </c>
      <c r="L1825" s="5" t="s">
        <v>59</v>
      </c>
      <c r="M1825" s="5" t="s">
        <v>2746</v>
      </c>
      <c r="N1825" s="5">
        <v>0.38</v>
      </c>
      <c r="O1825" s="5" t="s">
        <v>33</v>
      </c>
      <c r="P1825" s="5" t="s">
        <v>61</v>
      </c>
      <c r="Q1825" s="5" t="str">
        <f>VLOOKUP(P1825,Users!$A$2:$B$5,2,FALSE)</f>
        <v>Chris</v>
      </c>
      <c r="R1825" s="5" t="s">
        <v>62</v>
      </c>
      <c r="S1825" s="5" t="s">
        <v>2866</v>
      </c>
      <c r="T1825" s="5">
        <v>55060</v>
      </c>
      <c r="U1825" s="6">
        <v>42167</v>
      </c>
      <c r="V1825" s="6">
        <v>42174</v>
      </c>
      <c r="W1825" s="7">
        <f t="shared" si="143"/>
        <v>7</v>
      </c>
      <c r="X1825" s="5">
        <v>380</v>
      </c>
      <c r="Y1825" s="5">
        <v>262.2</v>
      </c>
      <c r="Z1825" s="5">
        <v>11</v>
      </c>
      <c r="AA1825" s="5">
        <f t="shared" si="140"/>
        <v>389.84</v>
      </c>
      <c r="AB1825" s="5">
        <f t="shared" si="141"/>
        <v>362.55119999999994</v>
      </c>
      <c r="AC1825" s="5">
        <f t="shared" si="144"/>
        <v>27.288800000000037</v>
      </c>
      <c r="AD1825" s="5">
        <f t="shared" si="142"/>
        <v>69</v>
      </c>
      <c r="AE1825" s="5">
        <v>86989</v>
      </c>
    </row>
    <row r="1826" spans="1:31" x14ac:dyDescent="0.2">
      <c r="A1826" s="5">
        <v>24464</v>
      </c>
      <c r="B1826" s="5" t="s">
        <v>25</v>
      </c>
      <c r="C1826" s="5">
        <v>0.08</v>
      </c>
      <c r="D1826" s="5">
        <v>170.98</v>
      </c>
      <c r="E1826" s="5">
        <v>35.89</v>
      </c>
      <c r="F1826" s="5">
        <v>3187</v>
      </c>
      <c r="G1826" s="5" t="s">
        <v>2867</v>
      </c>
      <c r="H1826" s="5" t="s">
        <v>39</v>
      </c>
      <c r="I1826" s="5" t="s">
        <v>58</v>
      </c>
      <c r="J1826" s="5" t="s">
        <v>41</v>
      </c>
      <c r="K1826" s="5" t="s">
        <v>191</v>
      </c>
      <c r="L1826" s="5" t="s">
        <v>121</v>
      </c>
      <c r="M1826" s="5" t="s">
        <v>1047</v>
      </c>
      <c r="N1826" s="5">
        <v>0.66</v>
      </c>
      <c r="O1826" s="5" t="s">
        <v>33</v>
      </c>
      <c r="P1826" s="5" t="s">
        <v>136</v>
      </c>
      <c r="Q1826" s="5" t="str">
        <f>VLOOKUP(P1826,Users!$A$2:$B$5,2,FALSE)</f>
        <v>Sam</v>
      </c>
      <c r="R1826" s="5" t="s">
        <v>362</v>
      </c>
      <c r="S1826" s="5" t="s">
        <v>2868</v>
      </c>
      <c r="T1826" s="5">
        <v>33569</v>
      </c>
      <c r="U1826" s="6">
        <v>42065</v>
      </c>
      <c r="V1826" s="6">
        <v>42067</v>
      </c>
      <c r="W1826" s="7">
        <f t="shared" si="143"/>
        <v>2</v>
      </c>
      <c r="X1826" s="5">
        <v>199.48</v>
      </c>
      <c r="Y1826" s="5">
        <v>-119.812</v>
      </c>
      <c r="Z1826" s="5">
        <v>1</v>
      </c>
      <c r="AA1826" s="5">
        <f t="shared" si="140"/>
        <v>170.98</v>
      </c>
      <c r="AB1826" s="5">
        <f t="shared" si="141"/>
        <v>157.30160000000001</v>
      </c>
      <c r="AC1826" s="5">
        <f t="shared" si="144"/>
        <v>13.678399999999982</v>
      </c>
      <c r="AD1826" s="5">
        <f t="shared" si="142"/>
        <v>-60.062161620212549</v>
      </c>
      <c r="AE1826" s="5">
        <v>89025</v>
      </c>
    </row>
    <row r="1827" spans="1:31" x14ac:dyDescent="0.2">
      <c r="A1827" s="5">
        <v>20127</v>
      </c>
      <c r="B1827" s="5" t="s">
        <v>47</v>
      </c>
      <c r="C1827" s="5">
        <v>0.01</v>
      </c>
      <c r="D1827" s="5">
        <v>20.99</v>
      </c>
      <c r="E1827" s="5">
        <v>4.8099999999999996</v>
      </c>
      <c r="F1827" s="5">
        <v>3191</v>
      </c>
      <c r="G1827" s="5" t="s">
        <v>2869</v>
      </c>
      <c r="H1827" s="5" t="s">
        <v>49</v>
      </c>
      <c r="I1827" s="5" t="s">
        <v>28</v>
      </c>
      <c r="J1827" s="5" t="s">
        <v>77</v>
      </c>
      <c r="K1827" s="5" t="s">
        <v>78</v>
      </c>
      <c r="L1827" s="5" t="s">
        <v>86</v>
      </c>
      <c r="M1827" s="5" t="s">
        <v>475</v>
      </c>
      <c r="N1827" s="5">
        <v>0.57999999999999996</v>
      </c>
      <c r="O1827" s="5" t="s">
        <v>33</v>
      </c>
      <c r="P1827" s="5" t="s">
        <v>61</v>
      </c>
      <c r="Q1827" s="5" t="str">
        <f>VLOOKUP(P1827,Users!$A$2:$B$5,2,FALSE)</f>
        <v>Chris</v>
      </c>
      <c r="R1827" s="5" t="s">
        <v>1858</v>
      </c>
      <c r="S1827" s="5" t="s">
        <v>2870</v>
      </c>
      <c r="T1827" s="5">
        <v>54481</v>
      </c>
      <c r="U1827" s="6">
        <v>42081</v>
      </c>
      <c r="V1827" s="6">
        <v>42081</v>
      </c>
      <c r="W1827" s="7">
        <f t="shared" si="143"/>
        <v>0</v>
      </c>
      <c r="X1827" s="5">
        <v>93.81</v>
      </c>
      <c r="Y1827" s="5">
        <v>-9.1079999999999988</v>
      </c>
      <c r="Z1827" s="5">
        <v>5</v>
      </c>
      <c r="AA1827" s="5">
        <f t="shared" si="140"/>
        <v>104.94999999999999</v>
      </c>
      <c r="AB1827" s="5">
        <f t="shared" si="141"/>
        <v>103.90049999999999</v>
      </c>
      <c r="AC1827" s="5">
        <f t="shared" si="144"/>
        <v>1.0494999999999948</v>
      </c>
      <c r="AD1827" s="5">
        <f t="shared" si="142"/>
        <v>-9.7089862488007661</v>
      </c>
      <c r="AE1827" s="5">
        <v>86447</v>
      </c>
    </row>
    <row r="1828" spans="1:31" x14ac:dyDescent="0.2">
      <c r="A1828" s="5">
        <v>20303</v>
      </c>
      <c r="B1828" s="5" t="s">
        <v>25</v>
      </c>
      <c r="C1828" s="5">
        <v>0.09</v>
      </c>
      <c r="D1828" s="5">
        <v>35.94</v>
      </c>
      <c r="E1828" s="5">
        <v>6.66</v>
      </c>
      <c r="F1828" s="5">
        <v>3191</v>
      </c>
      <c r="G1828" s="5" t="s">
        <v>2869</v>
      </c>
      <c r="H1828" s="5" t="s">
        <v>49</v>
      </c>
      <c r="I1828" s="5" t="s">
        <v>28</v>
      </c>
      <c r="J1828" s="5" t="s">
        <v>29</v>
      </c>
      <c r="K1828" s="5" t="s">
        <v>69</v>
      </c>
      <c r="L1828" s="5" t="s">
        <v>59</v>
      </c>
      <c r="M1828" s="5" t="s">
        <v>73</v>
      </c>
      <c r="N1828" s="5">
        <v>0.4</v>
      </c>
      <c r="O1828" s="5" t="s">
        <v>33</v>
      </c>
      <c r="P1828" s="5" t="s">
        <v>61</v>
      </c>
      <c r="Q1828" s="5" t="str">
        <f>VLOOKUP(P1828,Users!$A$2:$B$5,2,FALSE)</f>
        <v>Chris</v>
      </c>
      <c r="R1828" s="5" t="s">
        <v>1858</v>
      </c>
      <c r="S1828" s="5" t="s">
        <v>2870</v>
      </c>
      <c r="T1828" s="5">
        <v>54481</v>
      </c>
      <c r="U1828" s="6">
        <v>42104</v>
      </c>
      <c r="V1828" s="6">
        <v>42106</v>
      </c>
      <c r="W1828" s="7">
        <f t="shared" si="143"/>
        <v>2</v>
      </c>
      <c r="X1828" s="5">
        <v>312.22000000000003</v>
      </c>
      <c r="Y1828" s="5">
        <v>172.56439999999998</v>
      </c>
      <c r="Z1828" s="5">
        <v>9</v>
      </c>
      <c r="AA1828" s="5">
        <f t="shared" si="140"/>
        <v>323.45999999999998</v>
      </c>
      <c r="AB1828" s="5">
        <f t="shared" si="141"/>
        <v>294.34859999999998</v>
      </c>
      <c r="AC1828" s="5">
        <f t="shared" si="144"/>
        <v>29.111400000000003</v>
      </c>
      <c r="AD1828" s="5">
        <f t="shared" si="142"/>
        <v>55.270130036512697</v>
      </c>
      <c r="AE1828" s="5">
        <v>86448</v>
      </c>
    </row>
    <row r="1829" spans="1:31" x14ac:dyDescent="0.2">
      <c r="A1829" s="5">
        <v>22846</v>
      </c>
      <c r="B1829" s="5" t="s">
        <v>56</v>
      </c>
      <c r="C1829" s="5">
        <v>0.1</v>
      </c>
      <c r="D1829" s="5">
        <v>4.9800000000000004</v>
      </c>
      <c r="E1829" s="5">
        <v>7.54</v>
      </c>
      <c r="F1829" s="5">
        <v>3194</v>
      </c>
      <c r="G1829" s="5" t="s">
        <v>2871</v>
      </c>
      <c r="H1829" s="5" t="s">
        <v>49</v>
      </c>
      <c r="I1829" s="5" t="s">
        <v>114</v>
      </c>
      <c r="J1829" s="5" t="s">
        <v>29</v>
      </c>
      <c r="K1829" s="5" t="s">
        <v>93</v>
      </c>
      <c r="L1829" s="5" t="s">
        <v>59</v>
      </c>
      <c r="M1829" s="5" t="s">
        <v>2872</v>
      </c>
      <c r="N1829" s="5">
        <v>0.38</v>
      </c>
      <c r="O1829" s="5" t="s">
        <v>33</v>
      </c>
      <c r="P1829" s="5" t="s">
        <v>136</v>
      </c>
      <c r="Q1829" s="5" t="str">
        <f>VLOOKUP(P1829,Users!$A$2:$B$5,2,FALSE)</f>
        <v>Sam</v>
      </c>
      <c r="R1829" s="5" t="s">
        <v>362</v>
      </c>
      <c r="S1829" s="5" t="s">
        <v>951</v>
      </c>
      <c r="T1829" s="5">
        <v>34609</v>
      </c>
      <c r="U1829" s="6">
        <v>42073</v>
      </c>
      <c r="V1829" s="6">
        <v>42074</v>
      </c>
      <c r="W1829" s="7">
        <f t="shared" si="143"/>
        <v>1</v>
      </c>
      <c r="X1829" s="5">
        <v>43.84</v>
      </c>
      <c r="Y1829" s="5">
        <v>45.077999999999996</v>
      </c>
      <c r="Z1829" s="5">
        <v>9</v>
      </c>
      <c r="AA1829" s="5">
        <f t="shared" si="140"/>
        <v>44.820000000000007</v>
      </c>
      <c r="AB1829" s="5">
        <f t="shared" si="141"/>
        <v>40.338000000000008</v>
      </c>
      <c r="AC1829" s="5">
        <f t="shared" si="144"/>
        <v>4.4819999999999993</v>
      </c>
      <c r="AD1829" s="5">
        <f t="shared" si="142"/>
        <v>102.82390510948905</v>
      </c>
      <c r="AE1829" s="5">
        <v>89805</v>
      </c>
    </row>
    <row r="1830" spans="1:31" x14ac:dyDescent="0.2">
      <c r="A1830" s="5">
        <v>22847</v>
      </c>
      <c r="B1830" s="5" t="s">
        <v>56</v>
      </c>
      <c r="C1830" s="5">
        <v>0</v>
      </c>
      <c r="D1830" s="5">
        <v>22.84</v>
      </c>
      <c r="E1830" s="5">
        <v>8.18</v>
      </c>
      <c r="F1830" s="5">
        <v>3194</v>
      </c>
      <c r="G1830" s="5" t="s">
        <v>2871</v>
      </c>
      <c r="H1830" s="5" t="s">
        <v>49</v>
      </c>
      <c r="I1830" s="5" t="s">
        <v>114</v>
      </c>
      <c r="J1830" s="5" t="s">
        <v>29</v>
      </c>
      <c r="K1830" s="5" t="s">
        <v>93</v>
      </c>
      <c r="L1830" s="5" t="s">
        <v>59</v>
      </c>
      <c r="M1830" s="5" t="s">
        <v>1842</v>
      </c>
      <c r="N1830" s="5">
        <v>0.39</v>
      </c>
      <c r="O1830" s="5" t="s">
        <v>33</v>
      </c>
      <c r="P1830" s="5" t="s">
        <v>136</v>
      </c>
      <c r="Q1830" s="5" t="str">
        <f>VLOOKUP(P1830,Users!$A$2:$B$5,2,FALSE)</f>
        <v>Sam</v>
      </c>
      <c r="R1830" s="5" t="s">
        <v>362</v>
      </c>
      <c r="S1830" s="5" t="s">
        <v>951</v>
      </c>
      <c r="T1830" s="5">
        <v>34609</v>
      </c>
      <c r="U1830" s="6">
        <v>42073</v>
      </c>
      <c r="V1830" s="6">
        <v>42075</v>
      </c>
      <c r="W1830" s="7">
        <f t="shared" si="143"/>
        <v>2</v>
      </c>
      <c r="X1830" s="5">
        <v>141.74</v>
      </c>
      <c r="Y1830" s="5">
        <v>-110.376</v>
      </c>
      <c r="Z1830" s="5">
        <v>6</v>
      </c>
      <c r="AA1830" s="5">
        <f t="shared" si="140"/>
        <v>137.04</v>
      </c>
      <c r="AB1830" s="5">
        <f t="shared" si="141"/>
        <v>137.04</v>
      </c>
      <c r="AC1830" s="5">
        <f t="shared" si="144"/>
        <v>0</v>
      </c>
      <c r="AD1830" s="5">
        <f t="shared" si="142"/>
        <v>-77.872160293495128</v>
      </c>
      <c r="AE1830" s="5">
        <v>89805</v>
      </c>
    </row>
    <row r="1831" spans="1:31" x14ac:dyDescent="0.2">
      <c r="A1831" s="5">
        <v>3406</v>
      </c>
      <c r="B1831" s="5" t="s">
        <v>37</v>
      </c>
      <c r="C1831" s="5">
        <v>0.03</v>
      </c>
      <c r="D1831" s="5">
        <v>200.97</v>
      </c>
      <c r="E1831" s="5">
        <v>15.59</v>
      </c>
      <c r="F1831" s="5">
        <v>3196</v>
      </c>
      <c r="G1831" s="5" t="s">
        <v>2873</v>
      </c>
      <c r="H1831" s="5" t="s">
        <v>39</v>
      </c>
      <c r="I1831" s="5" t="s">
        <v>40</v>
      </c>
      <c r="J1831" s="5" t="s">
        <v>77</v>
      </c>
      <c r="K1831" s="5" t="s">
        <v>85</v>
      </c>
      <c r="L1831" s="5" t="s">
        <v>43</v>
      </c>
      <c r="M1831" s="5" t="s">
        <v>1333</v>
      </c>
      <c r="N1831" s="5">
        <v>0.36</v>
      </c>
      <c r="O1831" s="5" t="s">
        <v>33</v>
      </c>
      <c r="P1831" s="5" t="s">
        <v>34</v>
      </c>
      <c r="Q1831" s="5" t="str">
        <f>VLOOKUP(P1831,Users!$A$2:$B$5,2,FALSE)</f>
        <v>William</v>
      </c>
      <c r="R1831" s="5" t="s">
        <v>45</v>
      </c>
      <c r="S1831" s="5" t="s">
        <v>276</v>
      </c>
      <c r="T1831" s="5">
        <v>94109</v>
      </c>
      <c r="U1831" s="6">
        <v>42037</v>
      </c>
      <c r="V1831" s="6">
        <v>42038</v>
      </c>
      <c r="W1831" s="7">
        <f t="shared" si="143"/>
        <v>1</v>
      </c>
      <c r="X1831" s="5">
        <v>8717.75</v>
      </c>
      <c r="Y1831" s="5">
        <v>1951.3</v>
      </c>
      <c r="Z1831" s="5">
        <v>43</v>
      </c>
      <c r="AA1831" s="5">
        <f t="shared" si="140"/>
        <v>8641.7099999999991</v>
      </c>
      <c r="AB1831" s="5">
        <f t="shared" si="141"/>
        <v>8382.4586999999992</v>
      </c>
      <c r="AC1831" s="5">
        <f t="shared" si="144"/>
        <v>259.2512999999999</v>
      </c>
      <c r="AD1831" s="5">
        <f t="shared" si="142"/>
        <v>22.383069025838086</v>
      </c>
      <c r="AE1831" s="5">
        <v>24294</v>
      </c>
    </row>
    <row r="1832" spans="1:31" x14ac:dyDescent="0.2">
      <c r="A1832" s="5">
        <v>21406</v>
      </c>
      <c r="B1832" s="5" t="s">
        <v>37</v>
      </c>
      <c r="C1832" s="5">
        <v>0.03</v>
      </c>
      <c r="D1832" s="5">
        <v>200.97</v>
      </c>
      <c r="E1832" s="5">
        <v>15.59</v>
      </c>
      <c r="F1832" s="5">
        <v>3197</v>
      </c>
      <c r="G1832" s="5" t="s">
        <v>2874</v>
      </c>
      <c r="H1832" s="5" t="s">
        <v>39</v>
      </c>
      <c r="I1832" s="5" t="s">
        <v>40</v>
      </c>
      <c r="J1832" s="5" t="s">
        <v>77</v>
      </c>
      <c r="K1832" s="5" t="s">
        <v>85</v>
      </c>
      <c r="L1832" s="5" t="s">
        <v>43</v>
      </c>
      <c r="M1832" s="5" t="s">
        <v>1333</v>
      </c>
      <c r="N1832" s="5">
        <v>0.36</v>
      </c>
      <c r="O1832" s="5" t="s">
        <v>33</v>
      </c>
      <c r="P1832" s="5" t="s">
        <v>61</v>
      </c>
      <c r="Q1832" s="5" t="str">
        <f>VLOOKUP(P1832,Users!$A$2:$B$5,2,FALSE)</f>
        <v>Chris</v>
      </c>
      <c r="R1832" s="5" t="s">
        <v>178</v>
      </c>
      <c r="S1832" s="5" t="s">
        <v>2875</v>
      </c>
      <c r="T1832" s="5">
        <v>60062</v>
      </c>
      <c r="U1832" s="6">
        <v>42037</v>
      </c>
      <c r="V1832" s="6">
        <v>42038</v>
      </c>
      <c r="W1832" s="7">
        <f t="shared" si="143"/>
        <v>1</v>
      </c>
      <c r="X1832" s="5">
        <v>2230.12</v>
      </c>
      <c r="Y1832" s="5">
        <v>1538.7827999999997</v>
      </c>
      <c r="Z1832" s="5">
        <v>11</v>
      </c>
      <c r="AA1832" s="5">
        <f t="shared" si="140"/>
        <v>2210.67</v>
      </c>
      <c r="AB1832" s="5">
        <f t="shared" si="141"/>
        <v>2144.3499000000002</v>
      </c>
      <c r="AC1832" s="5">
        <f t="shared" si="144"/>
        <v>66.320099999999911</v>
      </c>
      <c r="AD1832" s="5">
        <f t="shared" si="142"/>
        <v>69</v>
      </c>
      <c r="AE1832" s="5">
        <v>90850</v>
      </c>
    </row>
    <row r="1833" spans="1:31" x14ac:dyDescent="0.2">
      <c r="A1833" s="5">
        <v>18437</v>
      </c>
      <c r="B1833" s="5" t="s">
        <v>106</v>
      </c>
      <c r="C1833" s="5">
        <v>7.0000000000000007E-2</v>
      </c>
      <c r="D1833" s="5">
        <v>5.98</v>
      </c>
      <c r="E1833" s="5">
        <v>0.96</v>
      </c>
      <c r="F1833" s="5">
        <v>3205</v>
      </c>
      <c r="G1833" s="5" t="s">
        <v>2876</v>
      </c>
      <c r="H1833" s="5" t="s">
        <v>49</v>
      </c>
      <c r="I1833" s="5" t="s">
        <v>114</v>
      </c>
      <c r="J1833" s="5" t="s">
        <v>29</v>
      </c>
      <c r="K1833" s="5" t="s">
        <v>30</v>
      </c>
      <c r="L1833" s="5" t="s">
        <v>31</v>
      </c>
      <c r="M1833" s="5" t="s">
        <v>1819</v>
      </c>
      <c r="N1833" s="5">
        <v>0.6</v>
      </c>
      <c r="O1833" s="5" t="s">
        <v>33</v>
      </c>
      <c r="P1833" s="5" t="s">
        <v>34</v>
      </c>
      <c r="Q1833" s="5" t="str">
        <f>VLOOKUP(P1833,Users!$A$2:$B$5,2,FALSE)</f>
        <v>William</v>
      </c>
      <c r="R1833" s="5" t="s">
        <v>1741</v>
      </c>
      <c r="S1833" s="5" t="s">
        <v>2843</v>
      </c>
      <c r="T1833" s="5">
        <v>83440</v>
      </c>
      <c r="U1833" s="6">
        <v>42093</v>
      </c>
      <c r="V1833" s="6">
        <v>42097</v>
      </c>
      <c r="W1833" s="7">
        <f t="shared" si="143"/>
        <v>4</v>
      </c>
      <c r="X1833" s="5">
        <v>56.4</v>
      </c>
      <c r="Y1833" s="5">
        <v>32.83</v>
      </c>
      <c r="Z1833" s="5">
        <v>10</v>
      </c>
      <c r="AA1833" s="5">
        <f t="shared" si="140"/>
        <v>59.800000000000004</v>
      </c>
      <c r="AB1833" s="5">
        <f t="shared" si="141"/>
        <v>55.613999999999997</v>
      </c>
      <c r="AC1833" s="5">
        <f t="shared" si="144"/>
        <v>4.186000000000007</v>
      </c>
      <c r="AD1833" s="5">
        <f t="shared" si="142"/>
        <v>58.209219858156025</v>
      </c>
      <c r="AE1833" s="5">
        <v>87933</v>
      </c>
    </row>
    <row r="1834" spans="1:31" x14ac:dyDescent="0.2">
      <c r="A1834" s="5">
        <v>18438</v>
      </c>
      <c r="B1834" s="5" t="s">
        <v>106</v>
      </c>
      <c r="C1834" s="5">
        <v>0.01</v>
      </c>
      <c r="D1834" s="5">
        <v>39.979999999999997</v>
      </c>
      <c r="E1834" s="5">
        <v>4</v>
      </c>
      <c r="F1834" s="5">
        <v>3206</v>
      </c>
      <c r="G1834" s="5" t="s">
        <v>2877</v>
      </c>
      <c r="H1834" s="5" t="s">
        <v>49</v>
      </c>
      <c r="I1834" s="5" t="s">
        <v>114</v>
      </c>
      <c r="J1834" s="5" t="s">
        <v>77</v>
      </c>
      <c r="K1834" s="5" t="s">
        <v>180</v>
      </c>
      <c r="L1834" s="5" t="s">
        <v>59</v>
      </c>
      <c r="M1834" s="5" t="s">
        <v>252</v>
      </c>
      <c r="N1834" s="5">
        <v>0.7</v>
      </c>
      <c r="O1834" s="5" t="s">
        <v>33</v>
      </c>
      <c r="P1834" s="5" t="s">
        <v>34</v>
      </c>
      <c r="Q1834" s="5" t="str">
        <f>VLOOKUP(P1834,Users!$A$2:$B$5,2,FALSE)</f>
        <v>William</v>
      </c>
      <c r="R1834" s="5" t="s">
        <v>1741</v>
      </c>
      <c r="S1834" s="5" t="s">
        <v>2878</v>
      </c>
      <c r="T1834" s="5">
        <v>83301</v>
      </c>
      <c r="U1834" s="6">
        <v>42093</v>
      </c>
      <c r="V1834" s="6">
        <v>42098</v>
      </c>
      <c r="W1834" s="7">
        <f t="shared" si="143"/>
        <v>5</v>
      </c>
      <c r="X1834" s="5">
        <v>257.52</v>
      </c>
      <c r="Y1834" s="5">
        <v>51.590000000000053</v>
      </c>
      <c r="Z1834" s="5">
        <v>6</v>
      </c>
      <c r="AA1834" s="5">
        <f t="shared" si="140"/>
        <v>239.88</v>
      </c>
      <c r="AB1834" s="5">
        <f t="shared" si="141"/>
        <v>237.4812</v>
      </c>
      <c r="AC1834" s="5">
        <f t="shared" si="144"/>
        <v>2.3987999999999943</v>
      </c>
      <c r="AD1834" s="5">
        <f t="shared" si="142"/>
        <v>20.033395464429972</v>
      </c>
      <c r="AE1834" s="5">
        <v>87933</v>
      </c>
    </row>
    <row r="1835" spans="1:31" x14ac:dyDescent="0.2">
      <c r="A1835" s="5">
        <v>21229</v>
      </c>
      <c r="B1835" s="5" t="s">
        <v>37</v>
      </c>
      <c r="C1835" s="5">
        <v>0.06</v>
      </c>
      <c r="D1835" s="5">
        <v>218.08</v>
      </c>
      <c r="E1835" s="5">
        <v>18.059999999999999</v>
      </c>
      <c r="F1835" s="5">
        <v>3206</v>
      </c>
      <c r="G1835" s="5" t="s">
        <v>2877</v>
      </c>
      <c r="H1835" s="5" t="s">
        <v>27</v>
      </c>
      <c r="I1835" s="5" t="s">
        <v>114</v>
      </c>
      <c r="J1835" s="5" t="s">
        <v>41</v>
      </c>
      <c r="K1835" s="5" t="s">
        <v>42</v>
      </c>
      <c r="L1835" s="5" t="s">
        <v>236</v>
      </c>
      <c r="M1835" s="5" t="s">
        <v>1499</v>
      </c>
      <c r="N1835" s="5">
        <v>0.56999999999999995</v>
      </c>
      <c r="O1835" s="5" t="s">
        <v>33</v>
      </c>
      <c r="P1835" s="5" t="s">
        <v>34</v>
      </c>
      <c r="Q1835" s="5" t="str">
        <f>VLOOKUP(P1835,Users!$A$2:$B$5,2,FALSE)</f>
        <v>William</v>
      </c>
      <c r="R1835" s="5" t="s">
        <v>1741</v>
      </c>
      <c r="S1835" s="5" t="s">
        <v>2878</v>
      </c>
      <c r="T1835" s="5">
        <v>83301</v>
      </c>
      <c r="U1835" s="6">
        <v>42145</v>
      </c>
      <c r="V1835" s="6">
        <v>42147</v>
      </c>
      <c r="W1835" s="7">
        <f t="shared" si="143"/>
        <v>2</v>
      </c>
      <c r="X1835" s="5">
        <v>1488.51</v>
      </c>
      <c r="Y1835" s="5">
        <v>969.42</v>
      </c>
      <c r="Z1835" s="5">
        <v>7</v>
      </c>
      <c r="AA1835" s="5">
        <f t="shared" si="140"/>
        <v>1526.5600000000002</v>
      </c>
      <c r="AB1835" s="5">
        <f t="shared" si="141"/>
        <v>1434.9664</v>
      </c>
      <c r="AC1835" s="5">
        <f t="shared" si="144"/>
        <v>91.593600000000151</v>
      </c>
      <c r="AD1835" s="5">
        <f t="shared" si="142"/>
        <v>65.126871838281232</v>
      </c>
      <c r="AE1835" s="5">
        <v>87934</v>
      </c>
    </row>
    <row r="1836" spans="1:31" x14ac:dyDescent="0.2">
      <c r="A1836" s="5">
        <v>20156</v>
      </c>
      <c r="B1836" s="5" t="s">
        <v>37</v>
      </c>
      <c r="C1836" s="5">
        <v>0.05</v>
      </c>
      <c r="D1836" s="5">
        <v>35.44</v>
      </c>
      <c r="E1836" s="5">
        <v>5.09</v>
      </c>
      <c r="F1836" s="5">
        <v>3206</v>
      </c>
      <c r="G1836" s="5" t="s">
        <v>2877</v>
      </c>
      <c r="H1836" s="5" t="s">
        <v>49</v>
      </c>
      <c r="I1836" s="5" t="s">
        <v>114</v>
      </c>
      <c r="J1836" s="5" t="s">
        <v>29</v>
      </c>
      <c r="K1836" s="5" t="s">
        <v>93</v>
      </c>
      <c r="L1836" s="5" t="s">
        <v>59</v>
      </c>
      <c r="M1836" s="5" t="s">
        <v>2777</v>
      </c>
      <c r="N1836" s="5">
        <v>0.38</v>
      </c>
      <c r="O1836" s="5" t="s">
        <v>33</v>
      </c>
      <c r="P1836" s="5" t="s">
        <v>34</v>
      </c>
      <c r="Q1836" s="5" t="str">
        <f>VLOOKUP(P1836,Users!$A$2:$B$5,2,FALSE)</f>
        <v>William</v>
      </c>
      <c r="R1836" s="5" t="s">
        <v>1741</v>
      </c>
      <c r="S1836" s="5" t="s">
        <v>2878</v>
      </c>
      <c r="T1836" s="5">
        <v>83301</v>
      </c>
      <c r="U1836" s="6">
        <v>42152</v>
      </c>
      <c r="V1836" s="6">
        <v>42153</v>
      </c>
      <c r="W1836" s="7">
        <f t="shared" si="143"/>
        <v>1</v>
      </c>
      <c r="X1836" s="5">
        <v>801.93</v>
      </c>
      <c r="Y1836" s="5">
        <v>553.33169999999996</v>
      </c>
      <c r="Z1836" s="5">
        <v>23</v>
      </c>
      <c r="AA1836" s="5">
        <f t="shared" si="140"/>
        <v>815.11999999999989</v>
      </c>
      <c r="AB1836" s="5">
        <f t="shared" si="141"/>
        <v>774.36399999999981</v>
      </c>
      <c r="AC1836" s="5">
        <f t="shared" si="144"/>
        <v>40.756000000000085</v>
      </c>
      <c r="AD1836" s="5">
        <f t="shared" si="142"/>
        <v>69</v>
      </c>
      <c r="AE1836" s="5">
        <v>87935</v>
      </c>
    </row>
    <row r="1837" spans="1:31" x14ac:dyDescent="0.2">
      <c r="A1837" s="5">
        <v>24637</v>
      </c>
      <c r="B1837" s="5" t="s">
        <v>47</v>
      </c>
      <c r="C1837" s="5">
        <v>0.03</v>
      </c>
      <c r="D1837" s="5">
        <v>4.9800000000000004</v>
      </c>
      <c r="E1837" s="5">
        <v>4.62</v>
      </c>
      <c r="F1837" s="5">
        <v>3209</v>
      </c>
      <c r="G1837" s="5" t="s">
        <v>2879</v>
      </c>
      <c r="H1837" s="5" t="s">
        <v>27</v>
      </c>
      <c r="I1837" s="5" t="s">
        <v>28</v>
      </c>
      <c r="J1837" s="5" t="s">
        <v>77</v>
      </c>
      <c r="K1837" s="5" t="s">
        <v>180</v>
      </c>
      <c r="L1837" s="5" t="s">
        <v>51</v>
      </c>
      <c r="M1837" s="5" t="s">
        <v>411</v>
      </c>
      <c r="N1837" s="5">
        <v>0.64</v>
      </c>
      <c r="O1837" s="5" t="s">
        <v>33</v>
      </c>
      <c r="P1837" s="5" t="s">
        <v>34</v>
      </c>
      <c r="Q1837" s="5" t="str">
        <f>VLOOKUP(P1837,Users!$A$2:$B$5,2,FALSE)</f>
        <v>William</v>
      </c>
      <c r="R1837" s="5" t="s">
        <v>45</v>
      </c>
      <c r="S1837" s="5" t="s">
        <v>2880</v>
      </c>
      <c r="T1837" s="5">
        <v>90210</v>
      </c>
      <c r="U1837" s="6">
        <v>42183</v>
      </c>
      <c r="V1837" s="6">
        <v>42184</v>
      </c>
      <c r="W1837" s="7">
        <f t="shared" si="143"/>
        <v>1</v>
      </c>
      <c r="X1837" s="5">
        <v>44.24</v>
      </c>
      <c r="Y1837" s="5">
        <v>-30.45</v>
      </c>
      <c r="Z1837" s="5">
        <v>8</v>
      </c>
      <c r="AA1837" s="5">
        <f t="shared" si="140"/>
        <v>39.840000000000003</v>
      </c>
      <c r="AB1837" s="5">
        <f t="shared" si="141"/>
        <v>38.644800000000004</v>
      </c>
      <c r="AC1837" s="5">
        <f t="shared" si="144"/>
        <v>1.1951999999999998</v>
      </c>
      <c r="AD1837" s="5">
        <f t="shared" si="142"/>
        <v>-68.829113924050631</v>
      </c>
      <c r="AE1837" s="5">
        <v>90739</v>
      </c>
    </row>
    <row r="1838" spans="1:31" x14ac:dyDescent="0.2">
      <c r="A1838" s="5">
        <v>22804</v>
      </c>
      <c r="B1838" s="5" t="s">
        <v>25</v>
      </c>
      <c r="C1838" s="5">
        <v>0.1</v>
      </c>
      <c r="D1838" s="5">
        <v>7.31</v>
      </c>
      <c r="E1838" s="5">
        <v>0.49</v>
      </c>
      <c r="F1838" s="5">
        <v>3211</v>
      </c>
      <c r="G1838" s="5" t="s">
        <v>2881</v>
      </c>
      <c r="H1838" s="5" t="s">
        <v>49</v>
      </c>
      <c r="I1838" s="5" t="s">
        <v>28</v>
      </c>
      <c r="J1838" s="5" t="s">
        <v>29</v>
      </c>
      <c r="K1838" s="5" t="s">
        <v>134</v>
      </c>
      <c r="L1838" s="5" t="s">
        <v>59</v>
      </c>
      <c r="M1838" s="5" t="s">
        <v>1071</v>
      </c>
      <c r="N1838" s="5">
        <v>0.38</v>
      </c>
      <c r="O1838" s="5" t="s">
        <v>33</v>
      </c>
      <c r="P1838" s="5" t="s">
        <v>61</v>
      </c>
      <c r="Q1838" s="5" t="str">
        <f>VLOOKUP(P1838,Users!$A$2:$B$5,2,FALSE)</f>
        <v>Chris</v>
      </c>
      <c r="R1838" s="5" t="s">
        <v>178</v>
      </c>
      <c r="S1838" s="5" t="s">
        <v>2882</v>
      </c>
      <c r="T1838" s="5">
        <v>60101</v>
      </c>
      <c r="U1838" s="6">
        <v>42050</v>
      </c>
      <c r="V1838" s="6">
        <v>42051</v>
      </c>
      <c r="W1838" s="7">
        <f t="shared" si="143"/>
        <v>1</v>
      </c>
      <c r="X1838" s="5">
        <v>79.739999999999995</v>
      </c>
      <c r="Y1838" s="5">
        <v>55.020599999999995</v>
      </c>
      <c r="Z1838" s="5">
        <v>12</v>
      </c>
      <c r="AA1838" s="5">
        <f t="shared" si="140"/>
        <v>87.72</v>
      </c>
      <c r="AB1838" s="5">
        <f t="shared" si="141"/>
        <v>78.948000000000008</v>
      </c>
      <c r="AC1838" s="5">
        <f t="shared" si="144"/>
        <v>8.7719999999999914</v>
      </c>
      <c r="AD1838" s="5">
        <f t="shared" si="142"/>
        <v>69</v>
      </c>
      <c r="AE1838" s="5">
        <v>91522</v>
      </c>
    </row>
    <row r="1839" spans="1:31" x14ac:dyDescent="0.2">
      <c r="A1839" s="5">
        <v>22805</v>
      </c>
      <c r="B1839" s="5" t="s">
        <v>25</v>
      </c>
      <c r="C1839" s="5">
        <v>0.1</v>
      </c>
      <c r="D1839" s="5">
        <v>20.99</v>
      </c>
      <c r="E1839" s="5">
        <v>2.5</v>
      </c>
      <c r="F1839" s="5">
        <v>3211</v>
      </c>
      <c r="G1839" s="5" t="s">
        <v>2881</v>
      </c>
      <c r="H1839" s="5" t="s">
        <v>49</v>
      </c>
      <c r="I1839" s="5" t="s">
        <v>28</v>
      </c>
      <c r="J1839" s="5" t="s">
        <v>77</v>
      </c>
      <c r="K1839" s="5" t="s">
        <v>78</v>
      </c>
      <c r="L1839" s="5" t="s">
        <v>31</v>
      </c>
      <c r="M1839" s="5" t="s">
        <v>1170</v>
      </c>
      <c r="N1839" s="5">
        <v>0.81</v>
      </c>
      <c r="O1839" s="5" t="s">
        <v>33</v>
      </c>
      <c r="P1839" s="5" t="s">
        <v>61</v>
      </c>
      <c r="Q1839" s="5" t="str">
        <f>VLOOKUP(P1839,Users!$A$2:$B$5,2,FALSE)</f>
        <v>Chris</v>
      </c>
      <c r="R1839" s="5" t="s">
        <v>178</v>
      </c>
      <c r="S1839" s="5" t="s">
        <v>2882</v>
      </c>
      <c r="T1839" s="5">
        <v>60101</v>
      </c>
      <c r="U1839" s="6">
        <v>42050</v>
      </c>
      <c r="V1839" s="6">
        <v>42051</v>
      </c>
      <c r="W1839" s="7">
        <f t="shared" si="143"/>
        <v>1</v>
      </c>
      <c r="X1839" s="5">
        <v>392.45</v>
      </c>
      <c r="Y1839" s="5">
        <v>-43.65504</v>
      </c>
      <c r="Z1839" s="5">
        <v>23</v>
      </c>
      <c r="AA1839" s="5">
        <f t="shared" si="140"/>
        <v>482.77</v>
      </c>
      <c r="AB1839" s="5">
        <f t="shared" si="141"/>
        <v>434.49299999999999</v>
      </c>
      <c r="AC1839" s="5">
        <f t="shared" si="144"/>
        <v>48.276999999999987</v>
      </c>
      <c r="AD1839" s="5">
        <f t="shared" si="142"/>
        <v>-11.123720219136196</v>
      </c>
      <c r="AE1839" s="5">
        <v>91522</v>
      </c>
    </row>
    <row r="1840" spans="1:31" x14ac:dyDescent="0.2">
      <c r="A1840" s="5">
        <v>23736</v>
      </c>
      <c r="B1840" s="5" t="s">
        <v>37</v>
      </c>
      <c r="C1840" s="5">
        <v>0.03</v>
      </c>
      <c r="D1840" s="5">
        <v>6.68</v>
      </c>
      <c r="E1840" s="5">
        <v>1.5</v>
      </c>
      <c r="F1840" s="5">
        <v>3221</v>
      </c>
      <c r="G1840" s="5" t="s">
        <v>2883</v>
      </c>
      <c r="H1840" s="5" t="s">
        <v>49</v>
      </c>
      <c r="I1840" s="5" t="s">
        <v>28</v>
      </c>
      <c r="J1840" s="5" t="s">
        <v>29</v>
      </c>
      <c r="K1840" s="5" t="s">
        <v>30</v>
      </c>
      <c r="L1840" s="5" t="s">
        <v>31</v>
      </c>
      <c r="M1840" s="5" t="s">
        <v>2023</v>
      </c>
      <c r="N1840" s="5">
        <v>0.48</v>
      </c>
      <c r="O1840" s="5" t="s">
        <v>33</v>
      </c>
      <c r="P1840" s="5" t="s">
        <v>136</v>
      </c>
      <c r="Q1840" s="5" t="str">
        <f>VLOOKUP(P1840,Users!$A$2:$B$5,2,FALSE)</f>
        <v>Sam</v>
      </c>
      <c r="R1840" s="5" t="s">
        <v>362</v>
      </c>
      <c r="S1840" s="5" t="s">
        <v>2884</v>
      </c>
      <c r="T1840" s="5">
        <v>33322</v>
      </c>
      <c r="U1840" s="6">
        <v>42106</v>
      </c>
      <c r="V1840" s="6">
        <v>42107</v>
      </c>
      <c r="W1840" s="7">
        <f t="shared" si="143"/>
        <v>1</v>
      </c>
      <c r="X1840" s="5">
        <v>48.32</v>
      </c>
      <c r="Y1840" s="5">
        <v>-577.30400000000009</v>
      </c>
      <c r="Z1840" s="5">
        <v>7</v>
      </c>
      <c r="AA1840" s="5">
        <f t="shared" si="140"/>
        <v>46.76</v>
      </c>
      <c r="AB1840" s="5">
        <f t="shared" si="141"/>
        <v>45.357199999999999</v>
      </c>
      <c r="AC1840" s="5">
        <f t="shared" si="144"/>
        <v>1.4027999999999992</v>
      </c>
      <c r="AD1840" s="5">
        <f t="shared" si="142"/>
        <v>-1194.7516556291391</v>
      </c>
      <c r="AE1840" s="5">
        <v>90815</v>
      </c>
    </row>
    <row r="1841" spans="1:31" x14ac:dyDescent="0.2">
      <c r="A1841" s="5">
        <v>25605</v>
      </c>
      <c r="B1841" s="5" t="s">
        <v>25</v>
      </c>
      <c r="C1841" s="5">
        <v>0.04</v>
      </c>
      <c r="D1841" s="5">
        <v>39.479999999999997</v>
      </c>
      <c r="E1841" s="5">
        <v>1.99</v>
      </c>
      <c r="F1841" s="5">
        <v>3222</v>
      </c>
      <c r="G1841" s="5" t="s">
        <v>2885</v>
      </c>
      <c r="H1841" s="5" t="s">
        <v>27</v>
      </c>
      <c r="I1841" s="5" t="s">
        <v>28</v>
      </c>
      <c r="J1841" s="5" t="s">
        <v>77</v>
      </c>
      <c r="K1841" s="5" t="s">
        <v>180</v>
      </c>
      <c r="L1841" s="5" t="s">
        <v>51</v>
      </c>
      <c r="M1841" s="5" t="s">
        <v>705</v>
      </c>
      <c r="N1841" s="5">
        <v>0.54</v>
      </c>
      <c r="O1841" s="5" t="s">
        <v>33</v>
      </c>
      <c r="P1841" s="5" t="s">
        <v>136</v>
      </c>
      <c r="Q1841" s="5" t="str">
        <f>VLOOKUP(P1841,Users!$A$2:$B$5,2,FALSE)</f>
        <v>Sam</v>
      </c>
      <c r="R1841" s="5" t="s">
        <v>362</v>
      </c>
      <c r="S1841" s="5" t="s">
        <v>2886</v>
      </c>
      <c r="T1841" s="5">
        <v>32303</v>
      </c>
      <c r="U1841" s="6">
        <v>42082</v>
      </c>
      <c r="V1841" s="6">
        <v>42082</v>
      </c>
      <c r="W1841" s="7">
        <f t="shared" si="143"/>
        <v>0</v>
      </c>
      <c r="X1841" s="5">
        <v>332.16</v>
      </c>
      <c r="Y1841" s="5">
        <v>-1535.4864000000002</v>
      </c>
      <c r="Z1841" s="5">
        <v>8</v>
      </c>
      <c r="AA1841" s="5">
        <f t="shared" si="140"/>
        <v>315.83999999999997</v>
      </c>
      <c r="AB1841" s="5">
        <f t="shared" si="141"/>
        <v>303.20639999999997</v>
      </c>
      <c r="AC1841" s="5">
        <f t="shared" si="144"/>
        <v>12.633600000000001</v>
      </c>
      <c r="AD1841" s="5">
        <f t="shared" si="142"/>
        <v>-462.27312138728331</v>
      </c>
      <c r="AE1841" s="5">
        <v>90814</v>
      </c>
    </row>
    <row r="1842" spans="1:31" x14ac:dyDescent="0.2">
      <c r="A1842" s="5">
        <v>25606</v>
      </c>
      <c r="B1842" s="5" t="s">
        <v>25</v>
      </c>
      <c r="C1842" s="5">
        <v>0</v>
      </c>
      <c r="D1842" s="5">
        <v>8.1199999999999992</v>
      </c>
      <c r="E1842" s="5">
        <v>2.83</v>
      </c>
      <c r="F1842" s="5">
        <v>3222</v>
      </c>
      <c r="G1842" s="5" t="s">
        <v>2885</v>
      </c>
      <c r="H1842" s="5" t="s">
        <v>49</v>
      </c>
      <c r="I1842" s="5" t="s">
        <v>28</v>
      </c>
      <c r="J1842" s="5" t="s">
        <v>77</v>
      </c>
      <c r="K1842" s="5" t="s">
        <v>180</v>
      </c>
      <c r="L1842" s="5" t="s">
        <v>51</v>
      </c>
      <c r="M1842" s="5" t="s">
        <v>827</v>
      </c>
      <c r="N1842" s="5">
        <v>0.77</v>
      </c>
      <c r="O1842" s="5" t="s">
        <v>33</v>
      </c>
      <c r="P1842" s="5" t="s">
        <v>136</v>
      </c>
      <c r="Q1842" s="5" t="str">
        <f>VLOOKUP(P1842,Users!$A$2:$B$5,2,FALSE)</f>
        <v>Sam</v>
      </c>
      <c r="R1842" s="5" t="s">
        <v>362</v>
      </c>
      <c r="S1842" s="5" t="s">
        <v>2886</v>
      </c>
      <c r="T1842" s="5">
        <v>32303</v>
      </c>
      <c r="U1842" s="6">
        <v>42082</v>
      </c>
      <c r="V1842" s="6">
        <v>42083</v>
      </c>
      <c r="W1842" s="7">
        <f t="shared" si="143"/>
        <v>1</v>
      </c>
      <c r="X1842" s="5">
        <v>147.62</v>
      </c>
      <c r="Y1842" s="5">
        <v>-159.32</v>
      </c>
      <c r="Z1842" s="5">
        <v>17</v>
      </c>
      <c r="AA1842" s="5">
        <f t="shared" si="140"/>
        <v>138.04</v>
      </c>
      <c r="AB1842" s="5">
        <f t="shared" si="141"/>
        <v>138.04</v>
      </c>
      <c r="AC1842" s="5">
        <f t="shared" si="144"/>
        <v>0</v>
      </c>
      <c r="AD1842" s="5">
        <f t="shared" si="142"/>
        <v>-107.92575531770763</v>
      </c>
      <c r="AE1842" s="5">
        <v>90814</v>
      </c>
    </row>
    <row r="1843" spans="1:31" x14ac:dyDescent="0.2">
      <c r="A1843" s="5">
        <v>19517</v>
      </c>
      <c r="B1843" s="5" t="s">
        <v>47</v>
      </c>
      <c r="C1843" s="5">
        <v>0.06</v>
      </c>
      <c r="D1843" s="5">
        <v>60.98</v>
      </c>
      <c r="E1843" s="5">
        <v>30</v>
      </c>
      <c r="F1843" s="5">
        <v>3224</v>
      </c>
      <c r="G1843" s="5" t="s">
        <v>2887</v>
      </c>
      <c r="H1843" s="5" t="s">
        <v>39</v>
      </c>
      <c r="I1843" s="5" t="s">
        <v>58</v>
      </c>
      <c r="J1843" s="5" t="s">
        <v>41</v>
      </c>
      <c r="K1843" s="5" t="s">
        <v>42</v>
      </c>
      <c r="L1843" s="5" t="s">
        <v>43</v>
      </c>
      <c r="M1843" s="5" t="s">
        <v>2888</v>
      </c>
      <c r="N1843" s="5">
        <v>0.7</v>
      </c>
      <c r="O1843" s="5" t="s">
        <v>33</v>
      </c>
      <c r="P1843" s="5" t="s">
        <v>136</v>
      </c>
      <c r="Q1843" s="5" t="str">
        <f>VLOOKUP(P1843,Users!$A$2:$B$5,2,FALSE)</f>
        <v>Sam</v>
      </c>
      <c r="R1843" s="5" t="s">
        <v>244</v>
      </c>
      <c r="S1843" s="5" t="s">
        <v>2889</v>
      </c>
      <c r="T1843" s="5">
        <v>37066</v>
      </c>
      <c r="U1843" s="6">
        <v>42095</v>
      </c>
      <c r="V1843" s="6">
        <v>42096</v>
      </c>
      <c r="W1843" s="7">
        <f t="shared" si="143"/>
        <v>1</v>
      </c>
      <c r="X1843" s="5">
        <v>125.9</v>
      </c>
      <c r="Y1843" s="5">
        <v>-74.088000000000008</v>
      </c>
      <c r="Z1843" s="5">
        <v>2</v>
      </c>
      <c r="AA1843" s="5">
        <f t="shared" si="140"/>
        <v>121.96</v>
      </c>
      <c r="AB1843" s="5">
        <f t="shared" si="141"/>
        <v>114.64239999999998</v>
      </c>
      <c r="AC1843" s="5">
        <f t="shared" si="144"/>
        <v>7.317600000000013</v>
      </c>
      <c r="AD1843" s="5">
        <f t="shared" si="142"/>
        <v>-58.846703733121529</v>
      </c>
      <c r="AE1843" s="5">
        <v>86508</v>
      </c>
    </row>
    <row r="1844" spans="1:31" x14ac:dyDescent="0.2">
      <c r="A1844" s="5">
        <v>22291</v>
      </c>
      <c r="B1844" s="5" t="s">
        <v>37</v>
      </c>
      <c r="C1844" s="5">
        <v>0.1</v>
      </c>
      <c r="D1844" s="5">
        <v>208.16</v>
      </c>
      <c r="E1844" s="5">
        <v>68.02</v>
      </c>
      <c r="F1844" s="5">
        <v>3225</v>
      </c>
      <c r="G1844" s="5" t="s">
        <v>2890</v>
      </c>
      <c r="H1844" s="5" t="s">
        <v>39</v>
      </c>
      <c r="I1844" s="5" t="s">
        <v>58</v>
      </c>
      <c r="J1844" s="5" t="s">
        <v>29</v>
      </c>
      <c r="K1844" s="5" t="s">
        <v>257</v>
      </c>
      <c r="L1844" s="5" t="s">
        <v>43</v>
      </c>
      <c r="M1844" s="5" t="s">
        <v>2891</v>
      </c>
      <c r="N1844" s="5">
        <v>0.57999999999999996</v>
      </c>
      <c r="O1844" s="5" t="s">
        <v>33</v>
      </c>
      <c r="P1844" s="5" t="s">
        <v>136</v>
      </c>
      <c r="Q1844" s="5" t="str">
        <f>VLOOKUP(P1844,Users!$A$2:$B$5,2,FALSE)</f>
        <v>Sam</v>
      </c>
      <c r="R1844" s="5" t="s">
        <v>244</v>
      </c>
      <c r="S1844" s="5" t="s">
        <v>2892</v>
      </c>
      <c r="T1844" s="5">
        <v>38138</v>
      </c>
      <c r="U1844" s="6">
        <v>42018</v>
      </c>
      <c r="V1844" s="6">
        <v>42018</v>
      </c>
      <c r="W1844" s="7">
        <f t="shared" si="143"/>
        <v>0</v>
      </c>
      <c r="X1844" s="5">
        <v>768.81</v>
      </c>
      <c r="Y1844" s="5">
        <v>-137.52199999999999</v>
      </c>
      <c r="Z1844" s="5">
        <v>4</v>
      </c>
      <c r="AA1844" s="5">
        <f t="shared" si="140"/>
        <v>832.64</v>
      </c>
      <c r="AB1844" s="5">
        <f t="shared" si="141"/>
        <v>749.37599999999998</v>
      </c>
      <c r="AC1844" s="5">
        <f t="shared" si="144"/>
        <v>83.26400000000001</v>
      </c>
      <c r="AD1844" s="5">
        <f t="shared" si="142"/>
        <v>-17.887644541564235</v>
      </c>
      <c r="AE1844" s="5">
        <v>86507</v>
      </c>
    </row>
    <row r="1845" spans="1:31" x14ac:dyDescent="0.2">
      <c r="A1845" s="5">
        <v>22292</v>
      </c>
      <c r="B1845" s="5" t="s">
        <v>37</v>
      </c>
      <c r="C1845" s="5">
        <v>7.0000000000000007E-2</v>
      </c>
      <c r="D1845" s="5">
        <v>90.48</v>
      </c>
      <c r="E1845" s="5">
        <v>19.989999999999998</v>
      </c>
      <c r="F1845" s="5">
        <v>3226</v>
      </c>
      <c r="G1845" s="5" t="s">
        <v>2893</v>
      </c>
      <c r="H1845" s="5" t="s">
        <v>49</v>
      </c>
      <c r="I1845" s="5" t="s">
        <v>58</v>
      </c>
      <c r="J1845" s="5" t="s">
        <v>29</v>
      </c>
      <c r="K1845" s="5" t="s">
        <v>69</v>
      </c>
      <c r="L1845" s="5" t="s">
        <v>59</v>
      </c>
      <c r="M1845" s="5" t="s">
        <v>1840</v>
      </c>
      <c r="N1845" s="5">
        <v>0.4</v>
      </c>
      <c r="O1845" s="5" t="s">
        <v>33</v>
      </c>
      <c r="P1845" s="5" t="s">
        <v>136</v>
      </c>
      <c r="Q1845" s="5" t="str">
        <f>VLOOKUP(P1845,Users!$A$2:$B$5,2,FALSE)</f>
        <v>Sam</v>
      </c>
      <c r="R1845" s="5" t="s">
        <v>244</v>
      </c>
      <c r="S1845" s="5" t="s">
        <v>2894</v>
      </c>
      <c r="T1845" s="5">
        <v>37075</v>
      </c>
      <c r="U1845" s="6">
        <v>42018</v>
      </c>
      <c r="V1845" s="6">
        <v>42019</v>
      </c>
      <c r="W1845" s="7">
        <f t="shared" si="143"/>
        <v>1</v>
      </c>
      <c r="X1845" s="5">
        <v>183.39</v>
      </c>
      <c r="Y1845" s="5">
        <v>-11.815999999999999</v>
      </c>
      <c r="Z1845" s="5">
        <v>2</v>
      </c>
      <c r="AA1845" s="5">
        <f t="shared" si="140"/>
        <v>180.96</v>
      </c>
      <c r="AB1845" s="5">
        <f t="shared" si="141"/>
        <v>168.2928</v>
      </c>
      <c r="AC1845" s="5">
        <f t="shared" si="144"/>
        <v>12.667200000000008</v>
      </c>
      <c r="AD1845" s="5">
        <f t="shared" si="142"/>
        <v>-6.4430994056382573</v>
      </c>
      <c r="AE1845" s="5">
        <v>86507</v>
      </c>
    </row>
    <row r="1846" spans="1:31" x14ac:dyDescent="0.2">
      <c r="A1846" s="5">
        <v>22293</v>
      </c>
      <c r="B1846" s="5" t="s">
        <v>37</v>
      </c>
      <c r="C1846" s="5">
        <v>0.01</v>
      </c>
      <c r="D1846" s="5">
        <v>9.48</v>
      </c>
      <c r="E1846" s="5">
        <v>7.29</v>
      </c>
      <c r="F1846" s="5">
        <v>3226</v>
      </c>
      <c r="G1846" s="5" t="s">
        <v>2893</v>
      </c>
      <c r="H1846" s="5" t="s">
        <v>27</v>
      </c>
      <c r="I1846" s="5" t="s">
        <v>58</v>
      </c>
      <c r="J1846" s="5" t="s">
        <v>41</v>
      </c>
      <c r="K1846" s="5" t="s">
        <v>50</v>
      </c>
      <c r="L1846" s="5" t="s">
        <v>51</v>
      </c>
      <c r="M1846" s="5" t="s">
        <v>52</v>
      </c>
      <c r="N1846" s="5">
        <v>0.45</v>
      </c>
      <c r="O1846" s="5" t="s">
        <v>33</v>
      </c>
      <c r="P1846" s="5" t="s">
        <v>136</v>
      </c>
      <c r="Q1846" s="5" t="str">
        <f>VLOOKUP(P1846,Users!$A$2:$B$5,2,FALSE)</f>
        <v>Sam</v>
      </c>
      <c r="R1846" s="5" t="s">
        <v>244</v>
      </c>
      <c r="S1846" s="5" t="s">
        <v>2894</v>
      </c>
      <c r="T1846" s="5">
        <v>37075</v>
      </c>
      <c r="U1846" s="6">
        <v>42018</v>
      </c>
      <c r="V1846" s="6">
        <v>42020</v>
      </c>
      <c r="W1846" s="7">
        <f t="shared" si="143"/>
        <v>2</v>
      </c>
      <c r="X1846" s="5">
        <v>12.9</v>
      </c>
      <c r="Y1846" s="5">
        <v>238.93379999999999</v>
      </c>
      <c r="Z1846" s="5">
        <v>1</v>
      </c>
      <c r="AA1846" s="5">
        <f t="shared" si="140"/>
        <v>9.48</v>
      </c>
      <c r="AB1846" s="5">
        <f t="shared" si="141"/>
        <v>9.3852000000000011</v>
      </c>
      <c r="AC1846" s="5">
        <f t="shared" si="144"/>
        <v>9.4799999999999329E-2</v>
      </c>
      <c r="AD1846" s="5">
        <f t="shared" si="142"/>
        <v>1852.1999999999998</v>
      </c>
      <c r="AE1846" s="5">
        <v>86507</v>
      </c>
    </row>
    <row r="1847" spans="1:31" x14ac:dyDescent="0.2">
      <c r="A1847" s="5">
        <v>22294</v>
      </c>
      <c r="B1847" s="5" t="s">
        <v>37</v>
      </c>
      <c r="C1847" s="5">
        <v>0.02</v>
      </c>
      <c r="D1847" s="5">
        <v>4.28</v>
      </c>
      <c r="E1847" s="5">
        <v>0.94</v>
      </c>
      <c r="F1847" s="5">
        <v>3226</v>
      </c>
      <c r="G1847" s="5" t="s">
        <v>2893</v>
      </c>
      <c r="H1847" s="5" t="s">
        <v>49</v>
      </c>
      <c r="I1847" s="5" t="s">
        <v>58</v>
      </c>
      <c r="J1847" s="5" t="s">
        <v>29</v>
      </c>
      <c r="K1847" s="5" t="s">
        <v>30</v>
      </c>
      <c r="L1847" s="5" t="s">
        <v>31</v>
      </c>
      <c r="M1847" s="5" t="s">
        <v>1647</v>
      </c>
      <c r="N1847" s="5">
        <v>0.56000000000000005</v>
      </c>
      <c r="O1847" s="5" t="s">
        <v>33</v>
      </c>
      <c r="P1847" s="5" t="s">
        <v>136</v>
      </c>
      <c r="Q1847" s="5" t="str">
        <f>VLOOKUP(P1847,Users!$A$2:$B$5,2,FALSE)</f>
        <v>Sam</v>
      </c>
      <c r="R1847" s="5" t="s">
        <v>244</v>
      </c>
      <c r="S1847" s="5" t="s">
        <v>2894</v>
      </c>
      <c r="T1847" s="5">
        <v>37075</v>
      </c>
      <c r="U1847" s="6">
        <v>42018</v>
      </c>
      <c r="V1847" s="6">
        <v>42019</v>
      </c>
      <c r="W1847" s="7">
        <f t="shared" si="143"/>
        <v>1</v>
      </c>
      <c r="X1847" s="5">
        <v>17.89</v>
      </c>
      <c r="Y1847" s="5">
        <v>-105.126</v>
      </c>
      <c r="Z1847" s="5">
        <v>4</v>
      </c>
      <c r="AA1847" s="5">
        <f t="shared" si="140"/>
        <v>17.12</v>
      </c>
      <c r="AB1847" s="5">
        <f t="shared" si="141"/>
        <v>16.7776</v>
      </c>
      <c r="AC1847" s="5">
        <f t="shared" si="144"/>
        <v>0.34240000000000137</v>
      </c>
      <c r="AD1847" s="5">
        <f t="shared" si="142"/>
        <v>-587.62437115707098</v>
      </c>
      <c r="AE1847" s="5">
        <v>86507</v>
      </c>
    </row>
    <row r="1848" spans="1:31" x14ac:dyDescent="0.2">
      <c r="A1848" s="5">
        <v>24343</v>
      </c>
      <c r="B1848" s="5" t="s">
        <v>56</v>
      </c>
      <c r="C1848" s="5">
        <v>0.06</v>
      </c>
      <c r="D1848" s="5">
        <v>22.24</v>
      </c>
      <c r="E1848" s="5">
        <v>1.99</v>
      </c>
      <c r="F1848" s="5">
        <v>3226</v>
      </c>
      <c r="G1848" s="5" t="s">
        <v>2893</v>
      </c>
      <c r="H1848" s="5" t="s">
        <v>49</v>
      </c>
      <c r="I1848" s="5" t="s">
        <v>58</v>
      </c>
      <c r="J1848" s="5" t="s">
        <v>77</v>
      </c>
      <c r="K1848" s="5" t="s">
        <v>180</v>
      </c>
      <c r="L1848" s="5" t="s">
        <v>51</v>
      </c>
      <c r="M1848" s="5" t="s">
        <v>2895</v>
      </c>
      <c r="N1848" s="5">
        <v>0.43</v>
      </c>
      <c r="O1848" s="5" t="s">
        <v>33</v>
      </c>
      <c r="P1848" s="5" t="s">
        <v>136</v>
      </c>
      <c r="Q1848" s="5" t="str">
        <f>VLOOKUP(P1848,Users!$A$2:$B$5,2,FALSE)</f>
        <v>Sam</v>
      </c>
      <c r="R1848" s="5" t="s">
        <v>244</v>
      </c>
      <c r="S1848" s="5" t="s">
        <v>2894</v>
      </c>
      <c r="T1848" s="5">
        <v>37075</v>
      </c>
      <c r="U1848" s="6">
        <v>42183</v>
      </c>
      <c r="V1848" s="6">
        <v>42185</v>
      </c>
      <c r="W1848" s="7">
        <f t="shared" si="143"/>
        <v>2</v>
      </c>
      <c r="X1848" s="5">
        <v>255.88</v>
      </c>
      <c r="Y1848" s="5">
        <v>95.387999999999991</v>
      </c>
      <c r="Z1848" s="5">
        <v>12</v>
      </c>
      <c r="AA1848" s="5">
        <f t="shared" si="140"/>
        <v>266.88</v>
      </c>
      <c r="AB1848" s="5">
        <f t="shared" si="141"/>
        <v>250.86719999999997</v>
      </c>
      <c r="AC1848" s="5">
        <f t="shared" si="144"/>
        <v>16.012800000000027</v>
      </c>
      <c r="AD1848" s="5">
        <f t="shared" si="142"/>
        <v>37.27841175551039</v>
      </c>
      <c r="AE1848" s="5">
        <v>86509</v>
      </c>
    </row>
    <row r="1849" spans="1:31" x14ac:dyDescent="0.2">
      <c r="A1849" s="5">
        <v>18940</v>
      </c>
      <c r="B1849" s="5" t="s">
        <v>37</v>
      </c>
      <c r="C1849" s="5">
        <v>0.01</v>
      </c>
      <c r="D1849" s="5">
        <v>24.95</v>
      </c>
      <c r="E1849" s="5">
        <v>2.99</v>
      </c>
      <c r="F1849" s="5">
        <v>3229</v>
      </c>
      <c r="G1849" s="5" t="s">
        <v>2896</v>
      </c>
      <c r="H1849" s="5" t="s">
        <v>49</v>
      </c>
      <c r="I1849" s="5" t="s">
        <v>58</v>
      </c>
      <c r="J1849" s="5" t="s">
        <v>29</v>
      </c>
      <c r="K1849" s="5" t="s">
        <v>109</v>
      </c>
      <c r="L1849" s="5" t="s">
        <v>59</v>
      </c>
      <c r="M1849" s="5" t="s">
        <v>2897</v>
      </c>
      <c r="N1849" s="5">
        <v>0.39</v>
      </c>
      <c r="O1849" s="5" t="s">
        <v>33</v>
      </c>
      <c r="P1849" s="5" t="s">
        <v>61</v>
      </c>
      <c r="Q1849" s="5" t="str">
        <f>VLOOKUP(P1849,Users!$A$2:$B$5,2,FALSE)</f>
        <v>Chris</v>
      </c>
      <c r="R1849" s="5" t="s">
        <v>1858</v>
      </c>
      <c r="S1849" s="5" t="s">
        <v>2898</v>
      </c>
      <c r="T1849" s="5">
        <v>54880</v>
      </c>
      <c r="U1849" s="6">
        <v>42025</v>
      </c>
      <c r="V1849" s="6">
        <v>42026</v>
      </c>
      <c r="W1849" s="7">
        <f t="shared" si="143"/>
        <v>1</v>
      </c>
      <c r="X1849" s="5">
        <v>378.82</v>
      </c>
      <c r="Y1849" s="5">
        <v>261.38579999999996</v>
      </c>
      <c r="Z1849" s="5">
        <v>15</v>
      </c>
      <c r="AA1849" s="5">
        <f t="shared" si="140"/>
        <v>374.25</v>
      </c>
      <c r="AB1849" s="5">
        <f t="shared" si="141"/>
        <v>370.50749999999999</v>
      </c>
      <c r="AC1849" s="5">
        <f t="shared" si="144"/>
        <v>3.7425000000000068</v>
      </c>
      <c r="AD1849" s="5">
        <f t="shared" si="142"/>
        <v>69</v>
      </c>
      <c r="AE1849" s="5">
        <v>87435</v>
      </c>
    </row>
    <row r="1850" spans="1:31" x14ac:dyDescent="0.2">
      <c r="A1850" s="5">
        <v>18941</v>
      </c>
      <c r="B1850" s="5" t="s">
        <v>37</v>
      </c>
      <c r="C1850" s="5">
        <v>0</v>
      </c>
      <c r="D1850" s="5">
        <v>15.98</v>
      </c>
      <c r="E1850" s="5">
        <v>8.99</v>
      </c>
      <c r="F1850" s="5">
        <v>3230</v>
      </c>
      <c r="G1850" s="5" t="s">
        <v>2899</v>
      </c>
      <c r="H1850" s="5" t="s">
        <v>49</v>
      </c>
      <c r="I1850" s="5" t="s">
        <v>58</v>
      </c>
      <c r="J1850" s="5" t="s">
        <v>77</v>
      </c>
      <c r="K1850" s="5" t="s">
        <v>180</v>
      </c>
      <c r="L1850" s="5" t="s">
        <v>51</v>
      </c>
      <c r="M1850" s="5" t="s">
        <v>2900</v>
      </c>
      <c r="N1850" s="5">
        <v>0.64</v>
      </c>
      <c r="O1850" s="5" t="s">
        <v>33</v>
      </c>
      <c r="P1850" s="5" t="s">
        <v>61</v>
      </c>
      <c r="Q1850" s="5" t="str">
        <f>VLOOKUP(P1850,Users!$A$2:$B$5,2,FALSE)</f>
        <v>Chris</v>
      </c>
      <c r="R1850" s="5" t="s">
        <v>1858</v>
      </c>
      <c r="S1850" s="5" t="s">
        <v>2901</v>
      </c>
      <c r="T1850" s="5">
        <v>53186</v>
      </c>
      <c r="U1850" s="6">
        <v>42025</v>
      </c>
      <c r="V1850" s="6">
        <v>42027</v>
      </c>
      <c r="W1850" s="7">
        <f t="shared" si="143"/>
        <v>2</v>
      </c>
      <c r="X1850" s="5">
        <v>152.18</v>
      </c>
      <c r="Y1850" s="5">
        <v>-135.46</v>
      </c>
      <c r="Z1850" s="5">
        <v>9</v>
      </c>
      <c r="AA1850" s="5">
        <f t="shared" si="140"/>
        <v>143.82</v>
      </c>
      <c r="AB1850" s="5">
        <f t="shared" si="141"/>
        <v>143.82</v>
      </c>
      <c r="AC1850" s="5">
        <f t="shared" si="144"/>
        <v>0</v>
      </c>
      <c r="AD1850" s="5">
        <f t="shared" si="142"/>
        <v>-89.013010908135101</v>
      </c>
      <c r="AE1850" s="5">
        <v>87435</v>
      </c>
    </row>
    <row r="1851" spans="1:31" x14ac:dyDescent="0.2">
      <c r="A1851" s="5">
        <v>19062</v>
      </c>
      <c r="B1851" s="5" t="s">
        <v>47</v>
      </c>
      <c r="C1851" s="5">
        <v>0.06</v>
      </c>
      <c r="D1851" s="5">
        <v>4.91</v>
      </c>
      <c r="E1851" s="5">
        <v>5.68</v>
      </c>
      <c r="F1851" s="5">
        <v>3230</v>
      </c>
      <c r="G1851" s="5" t="s">
        <v>2899</v>
      </c>
      <c r="H1851" s="5" t="s">
        <v>27</v>
      </c>
      <c r="I1851" s="5" t="s">
        <v>58</v>
      </c>
      <c r="J1851" s="5" t="s">
        <v>29</v>
      </c>
      <c r="K1851" s="5" t="s">
        <v>109</v>
      </c>
      <c r="L1851" s="5" t="s">
        <v>59</v>
      </c>
      <c r="M1851" s="5" t="s">
        <v>1396</v>
      </c>
      <c r="N1851" s="5">
        <v>0.36</v>
      </c>
      <c r="O1851" s="5" t="s">
        <v>33</v>
      </c>
      <c r="P1851" s="5" t="s">
        <v>61</v>
      </c>
      <c r="Q1851" s="5" t="str">
        <f>VLOOKUP(P1851,Users!$A$2:$B$5,2,FALSE)</f>
        <v>Chris</v>
      </c>
      <c r="R1851" s="5" t="s">
        <v>1858</v>
      </c>
      <c r="S1851" s="5" t="s">
        <v>2901</v>
      </c>
      <c r="T1851" s="5">
        <v>53186</v>
      </c>
      <c r="U1851" s="6">
        <v>42168</v>
      </c>
      <c r="V1851" s="6">
        <v>42168</v>
      </c>
      <c r="W1851" s="7">
        <f t="shared" si="143"/>
        <v>0</v>
      </c>
      <c r="X1851" s="5">
        <v>53.89</v>
      </c>
      <c r="Y1851" s="5">
        <v>-31.68825</v>
      </c>
      <c r="Z1851" s="5">
        <v>10</v>
      </c>
      <c r="AA1851" s="5">
        <f t="shared" si="140"/>
        <v>49.1</v>
      </c>
      <c r="AB1851" s="5">
        <f t="shared" si="141"/>
        <v>46.153999999999996</v>
      </c>
      <c r="AC1851" s="5">
        <f t="shared" si="144"/>
        <v>2.9460000000000051</v>
      </c>
      <c r="AD1851" s="5">
        <f t="shared" si="142"/>
        <v>-58.801725737613651</v>
      </c>
      <c r="AE1851" s="5">
        <v>87436</v>
      </c>
    </row>
    <row r="1852" spans="1:31" x14ac:dyDescent="0.2">
      <c r="A1852" s="5">
        <v>19063</v>
      </c>
      <c r="B1852" s="5" t="s">
        <v>47</v>
      </c>
      <c r="C1852" s="5">
        <v>7.0000000000000007E-2</v>
      </c>
      <c r="D1852" s="5">
        <v>48.94</v>
      </c>
      <c r="E1852" s="5">
        <v>5.86</v>
      </c>
      <c r="F1852" s="5">
        <v>3230</v>
      </c>
      <c r="G1852" s="5" t="s">
        <v>2899</v>
      </c>
      <c r="H1852" s="5" t="s">
        <v>27</v>
      </c>
      <c r="I1852" s="5" t="s">
        <v>58</v>
      </c>
      <c r="J1852" s="5" t="s">
        <v>29</v>
      </c>
      <c r="K1852" s="5" t="s">
        <v>93</v>
      </c>
      <c r="L1852" s="5" t="s">
        <v>59</v>
      </c>
      <c r="M1852" s="5" t="s">
        <v>2902</v>
      </c>
      <c r="N1852" s="5">
        <v>0.35</v>
      </c>
      <c r="O1852" s="5" t="s">
        <v>33</v>
      </c>
      <c r="P1852" s="5" t="s">
        <v>61</v>
      </c>
      <c r="Q1852" s="5" t="str">
        <f>VLOOKUP(P1852,Users!$A$2:$B$5,2,FALSE)</f>
        <v>Chris</v>
      </c>
      <c r="R1852" s="5" t="s">
        <v>1858</v>
      </c>
      <c r="S1852" s="5" t="s">
        <v>2901</v>
      </c>
      <c r="T1852" s="5">
        <v>53186</v>
      </c>
      <c r="U1852" s="6">
        <v>42168</v>
      </c>
      <c r="V1852" s="6">
        <v>42169</v>
      </c>
      <c r="W1852" s="7">
        <f t="shared" si="143"/>
        <v>1</v>
      </c>
      <c r="X1852" s="5">
        <v>1001.02</v>
      </c>
      <c r="Y1852" s="5">
        <v>690.70379999999989</v>
      </c>
      <c r="Z1852" s="5">
        <v>21</v>
      </c>
      <c r="AA1852" s="5">
        <f t="shared" si="140"/>
        <v>1027.74</v>
      </c>
      <c r="AB1852" s="5">
        <f t="shared" si="141"/>
        <v>955.79819999999995</v>
      </c>
      <c r="AC1852" s="5">
        <f t="shared" si="144"/>
        <v>71.941800000000057</v>
      </c>
      <c r="AD1852" s="5">
        <f t="shared" si="142"/>
        <v>69</v>
      </c>
      <c r="AE1852" s="5">
        <v>87436</v>
      </c>
    </row>
    <row r="1853" spans="1:31" x14ac:dyDescent="0.2">
      <c r="A1853" s="5">
        <v>19179</v>
      </c>
      <c r="B1853" s="5" t="s">
        <v>106</v>
      </c>
      <c r="C1853" s="5">
        <v>0.06</v>
      </c>
      <c r="D1853" s="5">
        <v>115.99</v>
      </c>
      <c r="E1853" s="5">
        <v>5.92</v>
      </c>
      <c r="F1853" s="5">
        <v>3238</v>
      </c>
      <c r="G1853" s="5" t="s">
        <v>2903</v>
      </c>
      <c r="H1853" s="5" t="s">
        <v>49</v>
      </c>
      <c r="I1853" s="5" t="s">
        <v>28</v>
      </c>
      <c r="J1853" s="5" t="s">
        <v>77</v>
      </c>
      <c r="K1853" s="5" t="s">
        <v>78</v>
      </c>
      <c r="L1853" s="5" t="s">
        <v>59</v>
      </c>
      <c r="M1853" s="5" t="s">
        <v>1772</v>
      </c>
      <c r="N1853" s="5">
        <v>0.57999999999999996</v>
      </c>
      <c r="O1853" s="5" t="s">
        <v>33</v>
      </c>
      <c r="P1853" s="5" t="s">
        <v>34</v>
      </c>
      <c r="Q1853" s="5" t="str">
        <f>VLOOKUP(P1853,Users!$A$2:$B$5,2,FALSE)</f>
        <v>William</v>
      </c>
      <c r="R1853" s="5" t="s">
        <v>102</v>
      </c>
      <c r="S1853" s="5" t="s">
        <v>2904</v>
      </c>
      <c r="T1853" s="5">
        <v>97330</v>
      </c>
      <c r="U1853" s="6">
        <v>42159</v>
      </c>
      <c r="V1853" s="6">
        <v>42161</v>
      </c>
      <c r="W1853" s="7">
        <f t="shared" si="143"/>
        <v>2</v>
      </c>
      <c r="X1853" s="5">
        <v>495.82</v>
      </c>
      <c r="Y1853" s="5">
        <v>-13.068000000000001</v>
      </c>
      <c r="Z1853" s="5">
        <v>5</v>
      </c>
      <c r="AA1853" s="5">
        <f t="shared" si="140"/>
        <v>579.94999999999993</v>
      </c>
      <c r="AB1853" s="5">
        <f t="shared" si="141"/>
        <v>545.15299999999991</v>
      </c>
      <c r="AC1853" s="5">
        <f t="shared" si="144"/>
        <v>34.797000000000025</v>
      </c>
      <c r="AD1853" s="5">
        <f t="shared" si="142"/>
        <v>-2.6356338993989761</v>
      </c>
      <c r="AE1853" s="5">
        <v>89564</v>
      </c>
    </row>
    <row r="1854" spans="1:31" x14ac:dyDescent="0.2">
      <c r="A1854" s="5">
        <v>23084</v>
      </c>
      <c r="B1854" s="5" t="s">
        <v>25</v>
      </c>
      <c r="C1854" s="5">
        <v>0</v>
      </c>
      <c r="D1854" s="5">
        <v>7.28</v>
      </c>
      <c r="E1854" s="5">
        <v>3.52</v>
      </c>
      <c r="F1854" s="5">
        <v>3243</v>
      </c>
      <c r="G1854" s="5" t="s">
        <v>2905</v>
      </c>
      <c r="H1854" s="5" t="s">
        <v>49</v>
      </c>
      <c r="I1854" s="5" t="s">
        <v>58</v>
      </c>
      <c r="J1854" s="5" t="s">
        <v>77</v>
      </c>
      <c r="K1854" s="5" t="s">
        <v>180</v>
      </c>
      <c r="L1854" s="5" t="s">
        <v>51</v>
      </c>
      <c r="M1854" s="5" t="s">
        <v>2906</v>
      </c>
      <c r="N1854" s="5">
        <v>0.68</v>
      </c>
      <c r="O1854" s="5" t="s">
        <v>33</v>
      </c>
      <c r="P1854" s="5" t="s">
        <v>53</v>
      </c>
      <c r="Q1854" s="5" t="str">
        <f>VLOOKUP(P1854,Users!$A$2:$B$5,2,FALSE)</f>
        <v>Erin</v>
      </c>
      <c r="R1854" s="5" t="s">
        <v>228</v>
      </c>
      <c r="S1854" s="5" t="s">
        <v>916</v>
      </c>
      <c r="T1854" s="5">
        <v>6010</v>
      </c>
      <c r="U1854" s="6">
        <v>42165</v>
      </c>
      <c r="V1854" s="6">
        <v>42165</v>
      </c>
      <c r="W1854" s="7">
        <f t="shared" si="143"/>
        <v>0</v>
      </c>
      <c r="X1854" s="5">
        <v>24.44</v>
      </c>
      <c r="Y1854" s="5">
        <v>-25.103999999999999</v>
      </c>
      <c r="Z1854" s="5">
        <v>3</v>
      </c>
      <c r="AA1854" s="5">
        <f t="shared" si="140"/>
        <v>21.84</v>
      </c>
      <c r="AB1854" s="5">
        <f t="shared" si="141"/>
        <v>21.84</v>
      </c>
      <c r="AC1854" s="5">
        <f t="shared" si="144"/>
        <v>0</v>
      </c>
      <c r="AD1854" s="5">
        <f t="shared" si="142"/>
        <v>-102.71685761047462</v>
      </c>
      <c r="AE1854" s="5">
        <v>88329</v>
      </c>
    </row>
    <row r="1855" spans="1:31" x14ac:dyDescent="0.2">
      <c r="A1855" s="5">
        <v>23267</v>
      </c>
      <c r="B1855" s="5" t="s">
        <v>106</v>
      </c>
      <c r="C1855" s="5">
        <v>0.06</v>
      </c>
      <c r="D1855" s="5">
        <v>5.18</v>
      </c>
      <c r="E1855" s="5">
        <v>2.04</v>
      </c>
      <c r="F1855" s="5">
        <v>3246</v>
      </c>
      <c r="G1855" s="5" t="s">
        <v>2907</v>
      </c>
      <c r="H1855" s="5" t="s">
        <v>49</v>
      </c>
      <c r="I1855" s="5" t="s">
        <v>58</v>
      </c>
      <c r="J1855" s="5" t="s">
        <v>29</v>
      </c>
      <c r="K1855" s="5" t="s">
        <v>93</v>
      </c>
      <c r="L1855" s="5" t="s">
        <v>31</v>
      </c>
      <c r="M1855" s="5" t="s">
        <v>167</v>
      </c>
      <c r="N1855" s="5">
        <v>0.36</v>
      </c>
      <c r="O1855" s="5" t="s">
        <v>33</v>
      </c>
      <c r="P1855" s="5" t="s">
        <v>53</v>
      </c>
      <c r="Q1855" s="5" t="str">
        <f>VLOOKUP(P1855,Users!$A$2:$B$5,2,FALSE)</f>
        <v>Erin</v>
      </c>
      <c r="R1855" s="5" t="s">
        <v>197</v>
      </c>
      <c r="S1855" s="5" t="s">
        <v>2908</v>
      </c>
      <c r="T1855" s="5">
        <v>3051</v>
      </c>
      <c r="U1855" s="6">
        <v>42095</v>
      </c>
      <c r="V1855" s="6">
        <v>42095</v>
      </c>
      <c r="W1855" s="7">
        <f t="shared" si="143"/>
        <v>0</v>
      </c>
      <c r="X1855" s="5">
        <v>21.86</v>
      </c>
      <c r="Y1855" s="5">
        <v>1.9504000000000001</v>
      </c>
      <c r="Z1855" s="5">
        <v>4</v>
      </c>
      <c r="AA1855" s="5">
        <f t="shared" si="140"/>
        <v>20.72</v>
      </c>
      <c r="AB1855" s="5">
        <f t="shared" si="141"/>
        <v>19.476799999999997</v>
      </c>
      <c r="AC1855" s="5">
        <f t="shared" si="144"/>
        <v>1.2432000000000016</v>
      </c>
      <c r="AD1855" s="5">
        <f t="shared" si="142"/>
        <v>8.9222323879231489</v>
      </c>
      <c r="AE1855" s="5">
        <v>88330</v>
      </c>
    </row>
    <row r="1856" spans="1:31" x14ac:dyDescent="0.2">
      <c r="A1856" s="5">
        <v>18265</v>
      </c>
      <c r="B1856" s="5" t="s">
        <v>25</v>
      </c>
      <c r="C1856" s="5">
        <v>7.0000000000000007E-2</v>
      </c>
      <c r="D1856" s="5">
        <v>2.78</v>
      </c>
      <c r="E1856" s="5">
        <v>1.49</v>
      </c>
      <c r="F1856" s="5">
        <v>3248</v>
      </c>
      <c r="G1856" s="5" t="s">
        <v>2909</v>
      </c>
      <c r="H1856" s="5" t="s">
        <v>49</v>
      </c>
      <c r="I1856" s="5" t="s">
        <v>58</v>
      </c>
      <c r="J1856" s="5" t="s">
        <v>29</v>
      </c>
      <c r="K1856" s="5" t="s">
        <v>109</v>
      </c>
      <c r="L1856" s="5" t="s">
        <v>59</v>
      </c>
      <c r="M1856" s="5" t="s">
        <v>772</v>
      </c>
      <c r="N1856" s="5">
        <v>0.36</v>
      </c>
      <c r="O1856" s="5" t="s">
        <v>33</v>
      </c>
      <c r="P1856" s="5" t="s">
        <v>136</v>
      </c>
      <c r="Q1856" s="5" t="str">
        <f>VLOOKUP(P1856,Users!$A$2:$B$5,2,FALSE)</f>
        <v>Sam</v>
      </c>
      <c r="R1856" s="5" t="s">
        <v>171</v>
      </c>
      <c r="S1856" s="5" t="s">
        <v>2910</v>
      </c>
      <c r="T1856" s="5">
        <v>70458</v>
      </c>
      <c r="U1856" s="6">
        <v>42131</v>
      </c>
      <c r="V1856" s="6">
        <v>42132</v>
      </c>
      <c r="W1856" s="7">
        <f t="shared" si="143"/>
        <v>1</v>
      </c>
      <c r="X1856" s="5">
        <v>47.12</v>
      </c>
      <c r="Y1856" s="5">
        <v>-340.53109999999998</v>
      </c>
      <c r="Z1856" s="5">
        <v>17</v>
      </c>
      <c r="AA1856" s="5">
        <f t="shared" si="140"/>
        <v>47.26</v>
      </c>
      <c r="AB1856" s="5">
        <f t="shared" si="141"/>
        <v>43.951799999999999</v>
      </c>
      <c r="AC1856" s="5">
        <f t="shared" si="144"/>
        <v>3.3081999999999994</v>
      </c>
      <c r="AD1856" s="5">
        <f t="shared" si="142"/>
        <v>-722.68909168081495</v>
      </c>
      <c r="AE1856" s="5">
        <v>87297</v>
      </c>
    </row>
    <row r="1857" spans="1:31" x14ac:dyDescent="0.2">
      <c r="A1857" s="5">
        <v>25820</v>
      </c>
      <c r="B1857" s="5" t="s">
        <v>25</v>
      </c>
      <c r="C1857" s="5">
        <v>0.03</v>
      </c>
      <c r="D1857" s="5">
        <v>42.8</v>
      </c>
      <c r="E1857" s="5">
        <v>2.99</v>
      </c>
      <c r="F1857" s="5">
        <v>3249</v>
      </c>
      <c r="G1857" s="5" t="s">
        <v>2911</v>
      </c>
      <c r="H1857" s="5" t="s">
        <v>49</v>
      </c>
      <c r="I1857" s="5" t="s">
        <v>28</v>
      </c>
      <c r="J1857" s="5" t="s">
        <v>29</v>
      </c>
      <c r="K1857" s="5" t="s">
        <v>109</v>
      </c>
      <c r="L1857" s="5" t="s">
        <v>59</v>
      </c>
      <c r="M1857" s="5" t="s">
        <v>2912</v>
      </c>
      <c r="N1857" s="5">
        <v>0.36</v>
      </c>
      <c r="O1857" s="5" t="s">
        <v>33</v>
      </c>
      <c r="P1857" s="5" t="s">
        <v>53</v>
      </c>
      <c r="Q1857" s="5" t="str">
        <f>VLOOKUP(P1857,Users!$A$2:$B$5,2,FALSE)</f>
        <v>Erin</v>
      </c>
      <c r="R1857" s="5" t="s">
        <v>415</v>
      </c>
      <c r="S1857" s="5" t="s">
        <v>2913</v>
      </c>
      <c r="T1857" s="5">
        <v>21403</v>
      </c>
      <c r="U1857" s="6">
        <v>42147</v>
      </c>
      <c r="V1857" s="6">
        <v>42148</v>
      </c>
      <c r="W1857" s="7">
        <f t="shared" si="143"/>
        <v>1</v>
      </c>
      <c r="X1857" s="5">
        <v>670.9</v>
      </c>
      <c r="Y1857" s="5">
        <v>462.92099999999994</v>
      </c>
      <c r="Z1857" s="5">
        <v>16</v>
      </c>
      <c r="AA1857" s="5">
        <f t="shared" si="140"/>
        <v>684.8</v>
      </c>
      <c r="AB1857" s="5">
        <f t="shared" si="141"/>
        <v>664.25599999999997</v>
      </c>
      <c r="AC1857" s="5">
        <f t="shared" si="144"/>
        <v>20.543999999999983</v>
      </c>
      <c r="AD1857" s="5">
        <f t="shared" si="142"/>
        <v>69</v>
      </c>
      <c r="AE1857" s="5">
        <v>87298</v>
      </c>
    </row>
    <row r="1858" spans="1:31" x14ac:dyDescent="0.2">
      <c r="A1858" s="5">
        <v>5511</v>
      </c>
      <c r="B1858" s="5" t="s">
        <v>47</v>
      </c>
      <c r="C1858" s="5">
        <v>0.02</v>
      </c>
      <c r="D1858" s="5">
        <v>5.28</v>
      </c>
      <c r="E1858" s="5">
        <v>6.26</v>
      </c>
      <c r="F1858" s="5">
        <v>3251</v>
      </c>
      <c r="G1858" s="5" t="s">
        <v>2914</v>
      </c>
      <c r="H1858" s="5" t="s">
        <v>49</v>
      </c>
      <c r="I1858" s="5" t="s">
        <v>28</v>
      </c>
      <c r="J1858" s="5" t="s">
        <v>29</v>
      </c>
      <c r="K1858" s="5" t="s">
        <v>93</v>
      </c>
      <c r="L1858" s="5" t="s">
        <v>59</v>
      </c>
      <c r="M1858" s="5" t="s">
        <v>1363</v>
      </c>
      <c r="N1858" s="5">
        <v>0.4</v>
      </c>
      <c r="O1858" s="5" t="s">
        <v>33</v>
      </c>
      <c r="P1858" s="5" t="s">
        <v>53</v>
      </c>
      <c r="Q1858" s="5" t="str">
        <f>VLOOKUP(P1858,Users!$A$2:$B$5,2,FALSE)</f>
        <v>Erin</v>
      </c>
      <c r="R1858" s="5" t="s">
        <v>71</v>
      </c>
      <c r="S1858" s="5" t="s">
        <v>90</v>
      </c>
      <c r="T1858" s="5">
        <v>10112</v>
      </c>
      <c r="U1858" s="6">
        <v>42166</v>
      </c>
      <c r="V1858" s="6">
        <v>42167</v>
      </c>
      <c r="W1858" s="7">
        <f t="shared" si="143"/>
        <v>1</v>
      </c>
      <c r="X1858" s="5">
        <v>412.72</v>
      </c>
      <c r="Y1858" s="5">
        <v>-131.16</v>
      </c>
      <c r="Z1858" s="5">
        <v>76</v>
      </c>
      <c r="AA1858" s="5">
        <f t="shared" ref="AA1858:AA1921" si="145">D1858*Z1858</f>
        <v>401.28000000000003</v>
      </c>
      <c r="AB1858" s="5">
        <f t="shared" ref="AB1858:AB1921" si="146">AA1858*(1-C1858)</f>
        <v>393.25440000000003</v>
      </c>
      <c r="AC1858" s="5">
        <f t="shared" si="144"/>
        <v>8.0255999999999972</v>
      </c>
      <c r="AD1858" s="5">
        <f t="shared" ref="AD1858:AD1921" si="147">(Y1858/X1858)*100</f>
        <v>-31.779414615235506</v>
      </c>
      <c r="AE1858" s="5">
        <v>39076</v>
      </c>
    </row>
    <row r="1859" spans="1:31" x14ac:dyDescent="0.2">
      <c r="A1859" s="5">
        <v>23324</v>
      </c>
      <c r="B1859" s="5" t="s">
        <v>47</v>
      </c>
      <c r="C1859" s="5">
        <v>0.01</v>
      </c>
      <c r="D1859" s="5">
        <v>11.34</v>
      </c>
      <c r="E1859" s="5">
        <v>5.01</v>
      </c>
      <c r="F1859" s="5">
        <v>3252</v>
      </c>
      <c r="G1859" s="5" t="s">
        <v>2915</v>
      </c>
      <c r="H1859" s="5" t="s">
        <v>49</v>
      </c>
      <c r="I1859" s="5" t="s">
        <v>58</v>
      </c>
      <c r="J1859" s="5" t="s">
        <v>29</v>
      </c>
      <c r="K1859" s="5" t="s">
        <v>93</v>
      </c>
      <c r="L1859" s="5" t="s">
        <v>59</v>
      </c>
      <c r="M1859" s="5" t="s">
        <v>576</v>
      </c>
      <c r="N1859" s="5">
        <v>0.36</v>
      </c>
      <c r="O1859" s="5" t="s">
        <v>33</v>
      </c>
      <c r="P1859" s="5" t="s">
        <v>53</v>
      </c>
      <c r="Q1859" s="5" t="str">
        <f>VLOOKUP(P1859,Users!$A$2:$B$5,2,FALSE)</f>
        <v>Erin</v>
      </c>
      <c r="R1859" s="5" t="s">
        <v>71</v>
      </c>
      <c r="S1859" s="5" t="s">
        <v>2916</v>
      </c>
      <c r="T1859" s="5">
        <v>12306</v>
      </c>
      <c r="U1859" s="6">
        <v>42093</v>
      </c>
      <c r="V1859" s="6">
        <v>42095</v>
      </c>
      <c r="W1859" s="7">
        <f t="shared" ref="W1859:W1922" si="148">(V1859-U1859)</f>
        <v>2</v>
      </c>
      <c r="X1859" s="5">
        <v>14.52</v>
      </c>
      <c r="Y1859" s="5">
        <v>-11.83</v>
      </c>
      <c r="Z1859" s="5">
        <v>1</v>
      </c>
      <c r="AA1859" s="5">
        <f t="shared" si="145"/>
        <v>11.34</v>
      </c>
      <c r="AB1859" s="5">
        <f t="shared" si="146"/>
        <v>11.226599999999999</v>
      </c>
      <c r="AC1859" s="5">
        <f t="shared" ref="AC1859:AC1922" si="149">(AA1859-AB1859)</f>
        <v>0.11340000000000039</v>
      </c>
      <c r="AD1859" s="5">
        <f t="shared" si="147"/>
        <v>-81.473829201101935</v>
      </c>
      <c r="AE1859" s="5">
        <v>87296</v>
      </c>
    </row>
    <row r="1860" spans="1:31" x14ac:dyDescent="0.2">
      <c r="A1860" s="5">
        <v>23511</v>
      </c>
      <c r="B1860" s="5" t="s">
        <v>47</v>
      </c>
      <c r="C1860" s="5">
        <v>0.02</v>
      </c>
      <c r="D1860" s="5">
        <v>5.28</v>
      </c>
      <c r="E1860" s="5">
        <v>6.26</v>
      </c>
      <c r="F1860" s="5">
        <v>3252</v>
      </c>
      <c r="G1860" s="5" t="s">
        <v>2915</v>
      </c>
      <c r="H1860" s="5" t="s">
        <v>49</v>
      </c>
      <c r="I1860" s="5" t="s">
        <v>28</v>
      </c>
      <c r="J1860" s="5" t="s">
        <v>29</v>
      </c>
      <c r="K1860" s="5" t="s">
        <v>93</v>
      </c>
      <c r="L1860" s="5" t="s">
        <v>59</v>
      </c>
      <c r="M1860" s="5" t="s">
        <v>1363</v>
      </c>
      <c r="N1860" s="5">
        <v>0.4</v>
      </c>
      <c r="O1860" s="5" t="s">
        <v>33</v>
      </c>
      <c r="P1860" s="5" t="s">
        <v>53</v>
      </c>
      <c r="Q1860" s="5" t="str">
        <f>VLOOKUP(P1860,Users!$A$2:$B$5,2,FALSE)</f>
        <v>Erin</v>
      </c>
      <c r="R1860" s="5" t="s">
        <v>71</v>
      </c>
      <c r="S1860" s="5" t="s">
        <v>2916</v>
      </c>
      <c r="T1860" s="5">
        <v>12306</v>
      </c>
      <c r="U1860" s="6">
        <v>42166</v>
      </c>
      <c r="V1860" s="6">
        <v>42167</v>
      </c>
      <c r="W1860" s="7">
        <f t="shared" si="148"/>
        <v>1</v>
      </c>
      <c r="X1860" s="5">
        <v>103.18</v>
      </c>
      <c r="Y1860" s="5">
        <v>-65.58</v>
      </c>
      <c r="Z1860" s="5">
        <v>19</v>
      </c>
      <c r="AA1860" s="5">
        <f t="shared" si="145"/>
        <v>100.32000000000001</v>
      </c>
      <c r="AB1860" s="5">
        <f t="shared" si="146"/>
        <v>98.313600000000008</v>
      </c>
      <c r="AC1860" s="5">
        <f t="shared" si="149"/>
        <v>2.0063999999999993</v>
      </c>
      <c r="AD1860" s="5">
        <f t="shared" si="147"/>
        <v>-63.558829230471012</v>
      </c>
      <c r="AE1860" s="5">
        <v>87299</v>
      </c>
    </row>
    <row r="1861" spans="1:31" x14ac:dyDescent="0.2">
      <c r="A1861" s="5">
        <v>21046</v>
      </c>
      <c r="B1861" s="5" t="s">
        <v>47</v>
      </c>
      <c r="C1861" s="5">
        <v>0.06</v>
      </c>
      <c r="D1861" s="5">
        <v>47.98</v>
      </c>
      <c r="E1861" s="5">
        <v>3.61</v>
      </c>
      <c r="F1861" s="5">
        <v>3255</v>
      </c>
      <c r="G1861" s="5" t="s">
        <v>2917</v>
      </c>
      <c r="H1861" s="5" t="s">
        <v>49</v>
      </c>
      <c r="I1861" s="5" t="s">
        <v>40</v>
      </c>
      <c r="J1861" s="5" t="s">
        <v>77</v>
      </c>
      <c r="K1861" s="5" t="s">
        <v>180</v>
      </c>
      <c r="L1861" s="5" t="s">
        <v>51</v>
      </c>
      <c r="M1861" s="5" t="s">
        <v>1013</v>
      </c>
      <c r="N1861" s="5">
        <v>0.71</v>
      </c>
      <c r="O1861" s="5" t="s">
        <v>33</v>
      </c>
      <c r="P1861" s="5" t="s">
        <v>136</v>
      </c>
      <c r="Q1861" s="5" t="str">
        <f>VLOOKUP(P1861,Users!$A$2:$B$5,2,FALSE)</f>
        <v>Sam</v>
      </c>
      <c r="R1861" s="5" t="s">
        <v>362</v>
      </c>
      <c r="S1861" s="5" t="s">
        <v>2918</v>
      </c>
      <c r="T1861" s="5">
        <v>33319</v>
      </c>
      <c r="U1861" s="6">
        <v>42053</v>
      </c>
      <c r="V1861" s="6">
        <v>42055</v>
      </c>
      <c r="W1861" s="7">
        <f t="shared" si="148"/>
        <v>2</v>
      </c>
      <c r="X1861" s="5">
        <v>97.96</v>
      </c>
      <c r="Y1861" s="5">
        <v>596.80799999999999</v>
      </c>
      <c r="Z1861" s="5">
        <v>2</v>
      </c>
      <c r="AA1861" s="5">
        <f t="shared" si="145"/>
        <v>95.96</v>
      </c>
      <c r="AB1861" s="5">
        <f t="shared" si="146"/>
        <v>90.202399999999983</v>
      </c>
      <c r="AC1861" s="5">
        <f t="shared" si="149"/>
        <v>5.7576000000000107</v>
      </c>
      <c r="AD1861" s="5">
        <f t="shared" si="147"/>
        <v>609.23642302980807</v>
      </c>
      <c r="AE1861" s="5">
        <v>90488</v>
      </c>
    </row>
    <row r="1862" spans="1:31" x14ac:dyDescent="0.2">
      <c r="A1862" s="5">
        <v>18728</v>
      </c>
      <c r="B1862" s="5" t="s">
        <v>37</v>
      </c>
      <c r="C1862" s="5">
        <v>0.01</v>
      </c>
      <c r="D1862" s="5">
        <v>349.45</v>
      </c>
      <c r="E1862" s="5">
        <v>60</v>
      </c>
      <c r="F1862" s="5">
        <v>3257</v>
      </c>
      <c r="G1862" s="5" t="s">
        <v>2919</v>
      </c>
      <c r="H1862" s="5" t="s">
        <v>39</v>
      </c>
      <c r="I1862" s="5" t="s">
        <v>114</v>
      </c>
      <c r="J1862" s="5" t="s">
        <v>41</v>
      </c>
      <c r="K1862" s="5" t="s">
        <v>152</v>
      </c>
      <c r="L1862" s="5" t="s">
        <v>43</v>
      </c>
      <c r="M1862" s="5" t="s">
        <v>989</v>
      </c>
      <c r="O1862" s="5" t="s">
        <v>33</v>
      </c>
      <c r="P1862" s="5" t="s">
        <v>34</v>
      </c>
      <c r="Q1862" s="5" t="str">
        <f>VLOOKUP(P1862,Users!$A$2:$B$5,2,FALSE)</f>
        <v>William</v>
      </c>
      <c r="R1862" s="5" t="s">
        <v>35</v>
      </c>
      <c r="S1862" s="5" t="s">
        <v>2920</v>
      </c>
      <c r="T1862" s="5">
        <v>98632</v>
      </c>
      <c r="U1862" s="6">
        <v>42150</v>
      </c>
      <c r="V1862" s="6">
        <v>42151</v>
      </c>
      <c r="W1862" s="7">
        <f t="shared" si="148"/>
        <v>1</v>
      </c>
      <c r="X1862" s="5">
        <v>5419.41</v>
      </c>
      <c r="Y1862" s="5">
        <v>3739.3928999999998</v>
      </c>
      <c r="Z1862" s="5">
        <v>15</v>
      </c>
      <c r="AA1862" s="5">
        <f t="shared" si="145"/>
        <v>5241.75</v>
      </c>
      <c r="AB1862" s="5">
        <f t="shared" si="146"/>
        <v>5189.3324999999995</v>
      </c>
      <c r="AC1862" s="5">
        <f t="shared" si="149"/>
        <v>52.417500000000473</v>
      </c>
      <c r="AD1862" s="5">
        <f t="shared" si="147"/>
        <v>69</v>
      </c>
      <c r="AE1862" s="5">
        <v>88825</v>
      </c>
    </row>
    <row r="1863" spans="1:31" x14ac:dyDescent="0.2">
      <c r="A1863" s="5">
        <v>21852</v>
      </c>
      <c r="B1863" s="5" t="s">
        <v>56</v>
      </c>
      <c r="C1863" s="5">
        <v>0</v>
      </c>
      <c r="D1863" s="5">
        <v>25.38</v>
      </c>
      <c r="E1863" s="5">
        <v>8.99</v>
      </c>
      <c r="F1863" s="5">
        <v>3257</v>
      </c>
      <c r="G1863" s="5" t="s">
        <v>2919</v>
      </c>
      <c r="H1863" s="5" t="s">
        <v>49</v>
      </c>
      <c r="I1863" s="5" t="s">
        <v>114</v>
      </c>
      <c r="J1863" s="5" t="s">
        <v>41</v>
      </c>
      <c r="K1863" s="5" t="s">
        <v>50</v>
      </c>
      <c r="L1863" s="5" t="s">
        <v>51</v>
      </c>
      <c r="M1863" s="5" t="s">
        <v>762</v>
      </c>
      <c r="N1863" s="5">
        <v>0.5</v>
      </c>
      <c r="O1863" s="5" t="s">
        <v>33</v>
      </c>
      <c r="P1863" s="5" t="s">
        <v>34</v>
      </c>
      <c r="Q1863" s="5" t="str">
        <f>VLOOKUP(P1863,Users!$A$2:$B$5,2,FALSE)</f>
        <v>William</v>
      </c>
      <c r="R1863" s="5" t="s">
        <v>35</v>
      </c>
      <c r="S1863" s="5" t="s">
        <v>2920</v>
      </c>
      <c r="T1863" s="5">
        <v>98632</v>
      </c>
      <c r="U1863" s="6">
        <v>42137</v>
      </c>
      <c r="V1863" s="6">
        <v>42139</v>
      </c>
      <c r="W1863" s="7">
        <f t="shared" si="148"/>
        <v>2</v>
      </c>
      <c r="X1863" s="5">
        <v>700.41</v>
      </c>
      <c r="Y1863" s="5">
        <v>470.33799999999997</v>
      </c>
      <c r="Z1863" s="5">
        <v>26</v>
      </c>
      <c r="AA1863" s="5">
        <f t="shared" si="145"/>
        <v>659.88</v>
      </c>
      <c r="AB1863" s="5">
        <f t="shared" si="146"/>
        <v>659.88</v>
      </c>
      <c r="AC1863" s="5">
        <f t="shared" si="149"/>
        <v>0</v>
      </c>
      <c r="AD1863" s="5">
        <f t="shared" si="147"/>
        <v>67.151811082080499</v>
      </c>
      <c r="AE1863" s="5">
        <v>88826</v>
      </c>
    </row>
    <row r="1864" spans="1:31" x14ac:dyDescent="0.2">
      <c r="A1864" s="5">
        <v>23010</v>
      </c>
      <c r="B1864" s="5" t="s">
        <v>37</v>
      </c>
      <c r="C1864" s="5">
        <v>0.02</v>
      </c>
      <c r="D1864" s="5">
        <v>55.94</v>
      </c>
      <c r="E1864" s="5">
        <v>6.55</v>
      </c>
      <c r="F1864" s="5">
        <v>3258</v>
      </c>
      <c r="G1864" s="5" t="s">
        <v>2921</v>
      </c>
      <c r="H1864" s="5" t="s">
        <v>49</v>
      </c>
      <c r="I1864" s="5" t="s">
        <v>114</v>
      </c>
      <c r="J1864" s="5" t="s">
        <v>77</v>
      </c>
      <c r="K1864" s="5" t="s">
        <v>180</v>
      </c>
      <c r="L1864" s="5" t="s">
        <v>59</v>
      </c>
      <c r="M1864" s="5" t="s">
        <v>1156</v>
      </c>
      <c r="N1864" s="5">
        <v>0.68</v>
      </c>
      <c r="O1864" s="5" t="s">
        <v>33</v>
      </c>
      <c r="P1864" s="5" t="s">
        <v>34</v>
      </c>
      <c r="Q1864" s="5" t="str">
        <f>VLOOKUP(P1864,Users!$A$2:$B$5,2,FALSE)</f>
        <v>William</v>
      </c>
      <c r="R1864" s="5" t="s">
        <v>35</v>
      </c>
      <c r="S1864" s="5" t="s">
        <v>2922</v>
      </c>
      <c r="T1864" s="5">
        <v>98037</v>
      </c>
      <c r="U1864" s="6">
        <v>42084</v>
      </c>
      <c r="V1864" s="6">
        <v>42086</v>
      </c>
      <c r="W1864" s="7">
        <f t="shared" si="148"/>
        <v>2</v>
      </c>
      <c r="X1864" s="5">
        <v>646.88</v>
      </c>
      <c r="Y1864" s="5">
        <v>401.85</v>
      </c>
      <c r="Z1864" s="5">
        <v>11</v>
      </c>
      <c r="AA1864" s="5">
        <f t="shared" si="145"/>
        <v>615.33999999999992</v>
      </c>
      <c r="AB1864" s="5">
        <f t="shared" si="146"/>
        <v>603.03319999999997</v>
      </c>
      <c r="AC1864" s="5">
        <f t="shared" si="149"/>
        <v>12.306799999999953</v>
      </c>
      <c r="AD1864" s="5">
        <f t="shared" si="147"/>
        <v>62.121258966114276</v>
      </c>
      <c r="AE1864" s="5">
        <v>88824</v>
      </c>
    </row>
    <row r="1865" spans="1:31" x14ac:dyDescent="0.2">
      <c r="A1865" s="5">
        <v>22576</v>
      </c>
      <c r="B1865" s="5" t="s">
        <v>37</v>
      </c>
      <c r="C1865" s="5">
        <v>7.0000000000000007E-2</v>
      </c>
      <c r="D1865" s="5">
        <v>105.34</v>
      </c>
      <c r="E1865" s="5">
        <v>24.49</v>
      </c>
      <c r="F1865" s="5">
        <v>3261</v>
      </c>
      <c r="G1865" s="5" t="s">
        <v>2923</v>
      </c>
      <c r="H1865" s="5" t="s">
        <v>27</v>
      </c>
      <c r="I1865" s="5" t="s">
        <v>114</v>
      </c>
      <c r="J1865" s="5" t="s">
        <v>41</v>
      </c>
      <c r="K1865" s="5" t="s">
        <v>50</v>
      </c>
      <c r="L1865" s="5" t="s">
        <v>236</v>
      </c>
      <c r="M1865" s="5" t="s">
        <v>2608</v>
      </c>
      <c r="N1865" s="5">
        <v>0.61</v>
      </c>
      <c r="O1865" s="5" t="s">
        <v>33</v>
      </c>
      <c r="P1865" s="5" t="s">
        <v>61</v>
      </c>
      <c r="Q1865" s="5" t="str">
        <f>VLOOKUP(P1865,Users!$A$2:$B$5,2,FALSE)</f>
        <v>Chris</v>
      </c>
      <c r="R1865" s="5" t="s">
        <v>300</v>
      </c>
      <c r="S1865" s="5" t="s">
        <v>2924</v>
      </c>
      <c r="T1865" s="5">
        <v>49221</v>
      </c>
      <c r="U1865" s="6">
        <v>42180</v>
      </c>
      <c r="V1865" s="6">
        <v>42181</v>
      </c>
      <c r="W1865" s="7">
        <f t="shared" si="148"/>
        <v>1</v>
      </c>
      <c r="X1865" s="5">
        <v>1029.96</v>
      </c>
      <c r="Y1865" s="5">
        <v>710.67239999999993</v>
      </c>
      <c r="Z1865" s="5">
        <v>10</v>
      </c>
      <c r="AA1865" s="5">
        <f t="shared" si="145"/>
        <v>1053.4000000000001</v>
      </c>
      <c r="AB1865" s="5">
        <f t="shared" si="146"/>
        <v>979.66200000000003</v>
      </c>
      <c r="AC1865" s="5">
        <f t="shared" si="149"/>
        <v>73.738000000000056</v>
      </c>
      <c r="AD1865" s="5">
        <f t="shared" si="147"/>
        <v>69</v>
      </c>
      <c r="AE1865" s="5">
        <v>90296</v>
      </c>
    </row>
    <row r="1866" spans="1:31" x14ac:dyDescent="0.2">
      <c r="A1866" s="5">
        <v>19214</v>
      </c>
      <c r="B1866" s="5" t="s">
        <v>56</v>
      </c>
      <c r="C1866" s="5">
        <v>0.04</v>
      </c>
      <c r="D1866" s="5">
        <v>9.99</v>
      </c>
      <c r="E1866" s="5">
        <v>11.59</v>
      </c>
      <c r="F1866" s="5">
        <v>3264</v>
      </c>
      <c r="G1866" s="5" t="s">
        <v>2925</v>
      </c>
      <c r="H1866" s="5" t="s">
        <v>49</v>
      </c>
      <c r="I1866" s="5" t="s">
        <v>28</v>
      </c>
      <c r="J1866" s="5" t="s">
        <v>29</v>
      </c>
      <c r="K1866" s="5" t="s">
        <v>93</v>
      </c>
      <c r="L1866" s="5" t="s">
        <v>59</v>
      </c>
      <c r="M1866" s="5" t="s">
        <v>1911</v>
      </c>
      <c r="N1866" s="5">
        <v>0.4</v>
      </c>
      <c r="O1866" s="5" t="s">
        <v>33</v>
      </c>
      <c r="P1866" s="5" t="s">
        <v>34</v>
      </c>
      <c r="Q1866" s="5" t="str">
        <f>VLOOKUP(P1866,Users!$A$2:$B$5,2,FALSE)</f>
        <v>William</v>
      </c>
      <c r="R1866" s="5" t="s">
        <v>45</v>
      </c>
      <c r="S1866" s="5" t="s">
        <v>2926</v>
      </c>
      <c r="T1866" s="5">
        <v>95501</v>
      </c>
      <c r="U1866" s="6">
        <v>42143</v>
      </c>
      <c r="V1866" s="6">
        <v>42145</v>
      </c>
      <c r="W1866" s="7">
        <f t="shared" si="148"/>
        <v>2</v>
      </c>
      <c r="X1866" s="5">
        <v>52.09</v>
      </c>
      <c r="Y1866" s="5">
        <v>-92.32</v>
      </c>
      <c r="Z1866" s="5">
        <v>5</v>
      </c>
      <c r="AA1866" s="5">
        <f t="shared" si="145"/>
        <v>49.95</v>
      </c>
      <c r="AB1866" s="5">
        <f t="shared" si="146"/>
        <v>47.951999999999998</v>
      </c>
      <c r="AC1866" s="5">
        <f t="shared" si="149"/>
        <v>1.9980000000000047</v>
      </c>
      <c r="AD1866" s="5">
        <f t="shared" si="147"/>
        <v>-177.23171434056437</v>
      </c>
      <c r="AE1866" s="5">
        <v>89835</v>
      </c>
    </row>
    <row r="1867" spans="1:31" x14ac:dyDescent="0.2">
      <c r="A1867" s="5">
        <v>21459</v>
      </c>
      <c r="B1867" s="5" t="s">
        <v>47</v>
      </c>
      <c r="C1867" s="5">
        <v>0</v>
      </c>
      <c r="D1867" s="5">
        <v>122.99</v>
      </c>
      <c r="E1867" s="5">
        <v>70.2</v>
      </c>
      <c r="F1867" s="5">
        <v>3266</v>
      </c>
      <c r="G1867" s="5" t="s">
        <v>2927</v>
      </c>
      <c r="H1867" s="5" t="s">
        <v>39</v>
      </c>
      <c r="I1867" s="5" t="s">
        <v>28</v>
      </c>
      <c r="J1867" s="5" t="s">
        <v>41</v>
      </c>
      <c r="K1867" s="5" t="s">
        <v>42</v>
      </c>
      <c r="L1867" s="5" t="s">
        <v>43</v>
      </c>
      <c r="M1867" s="5" t="s">
        <v>147</v>
      </c>
      <c r="N1867" s="5">
        <v>0.74</v>
      </c>
      <c r="O1867" s="5" t="s">
        <v>33</v>
      </c>
      <c r="P1867" s="5" t="s">
        <v>53</v>
      </c>
      <c r="Q1867" s="5" t="str">
        <f>VLOOKUP(P1867,Users!$A$2:$B$5,2,FALSE)</f>
        <v>Erin</v>
      </c>
      <c r="R1867" s="5" t="s">
        <v>188</v>
      </c>
      <c r="S1867" s="5" t="s">
        <v>433</v>
      </c>
      <c r="T1867" s="5">
        <v>4073</v>
      </c>
      <c r="U1867" s="6">
        <v>42032</v>
      </c>
      <c r="V1867" s="6">
        <v>42033</v>
      </c>
      <c r="W1867" s="7">
        <f t="shared" si="148"/>
        <v>1</v>
      </c>
      <c r="X1867" s="5">
        <v>1794.88</v>
      </c>
      <c r="Y1867" s="5">
        <v>-1764.29</v>
      </c>
      <c r="Z1867" s="5">
        <v>14</v>
      </c>
      <c r="AA1867" s="5">
        <f t="shared" si="145"/>
        <v>1721.86</v>
      </c>
      <c r="AB1867" s="5">
        <f t="shared" si="146"/>
        <v>1721.86</v>
      </c>
      <c r="AC1867" s="5">
        <f t="shared" si="149"/>
        <v>0</v>
      </c>
      <c r="AD1867" s="5">
        <f t="shared" si="147"/>
        <v>-98.295707791050091</v>
      </c>
      <c r="AE1867" s="5">
        <v>89836</v>
      </c>
    </row>
    <row r="1868" spans="1:31" x14ac:dyDescent="0.2">
      <c r="A1868" s="5">
        <v>21458</v>
      </c>
      <c r="B1868" s="5" t="s">
        <v>47</v>
      </c>
      <c r="C1868" s="5">
        <v>0.01</v>
      </c>
      <c r="D1868" s="5">
        <v>60.97</v>
      </c>
      <c r="E1868" s="5">
        <v>4.5</v>
      </c>
      <c r="F1868" s="5">
        <v>3269</v>
      </c>
      <c r="G1868" s="5" t="s">
        <v>2928</v>
      </c>
      <c r="H1868" s="5" t="s">
        <v>27</v>
      </c>
      <c r="I1868" s="5" t="s">
        <v>28</v>
      </c>
      <c r="J1868" s="5" t="s">
        <v>29</v>
      </c>
      <c r="K1868" s="5" t="s">
        <v>257</v>
      </c>
      <c r="L1868" s="5" t="s">
        <v>59</v>
      </c>
      <c r="M1868" s="5" t="s">
        <v>2132</v>
      </c>
      <c r="N1868" s="5">
        <v>0.56000000000000005</v>
      </c>
      <c r="O1868" s="5" t="s">
        <v>33</v>
      </c>
      <c r="P1868" s="5" t="s">
        <v>53</v>
      </c>
      <c r="Q1868" s="5" t="str">
        <f>VLOOKUP(P1868,Users!$A$2:$B$5,2,FALSE)</f>
        <v>Erin</v>
      </c>
      <c r="R1868" s="5" t="s">
        <v>54</v>
      </c>
      <c r="S1868" s="5" t="s">
        <v>2929</v>
      </c>
      <c r="T1868" s="5">
        <v>7060</v>
      </c>
      <c r="U1868" s="6">
        <v>42032</v>
      </c>
      <c r="V1868" s="6">
        <v>42034</v>
      </c>
      <c r="W1868" s="7">
        <f t="shared" si="148"/>
        <v>2</v>
      </c>
      <c r="X1868" s="5">
        <v>765.04</v>
      </c>
      <c r="Y1868" s="5">
        <v>527.87759999999992</v>
      </c>
      <c r="Z1868" s="5">
        <v>12</v>
      </c>
      <c r="AA1868" s="5">
        <f t="shared" si="145"/>
        <v>731.64</v>
      </c>
      <c r="AB1868" s="5">
        <f t="shared" si="146"/>
        <v>724.32359999999994</v>
      </c>
      <c r="AC1868" s="5">
        <f t="shared" si="149"/>
        <v>7.3164000000000442</v>
      </c>
      <c r="AD1868" s="5">
        <f t="shared" si="147"/>
        <v>69</v>
      </c>
      <c r="AE1868" s="5">
        <v>89836</v>
      </c>
    </row>
    <row r="1869" spans="1:31" x14ac:dyDescent="0.2">
      <c r="A1869" s="5">
        <v>19047</v>
      </c>
      <c r="B1869" s="5" t="s">
        <v>106</v>
      </c>
      <c r="C1869" s="5">
        <v>0.02</v>
      </c>
      <c r="D1869" s="5">
        <v>13.48</v>
      </c>
      <c r="E1869" s="5">
        <v>4.51</v>
      </c>
      <c r="F1869" s="5">
        <v>3275</v>
      </c>
      <c r="G1869" s="5" t="s">
        <v>2930</v>
      </c>
      <c r="H1869" s="5" t="s">
        <v>49</v>
      </c>
      <c r="I1869" s="5" t="s">
        <v>40</v>
      </c>
      <c r="J1869" s="5" t="s">
        <v>29</v>
      </c>
      <c r="K1869" s="5" t="s">
        <v>141</v>
      </c>
      <c r="L1869" s="5" t="s">
        <v>59</v>
      </c>
      <c r="M1869" s="5" t="s">
        <v>2503</v>
      </c>
      <c r="N1869" s="5">
        <v>0.59</v>
      </c>
      <c r="O1869" s="5" t="s">
        <v>33</v>
      </c>
      <c r="P1869" s="5" t="s">
        <v>34</v>
      </c>
      <c r="Q1869" s="5" t="str">
        <f>VLOOKUP(P1869,Users!$A$2:$B$5,2,FALSE)</f>
        <v>William</v>
      </c>
      <c r="R1869" s="5" t="s">
        <v>35</v>
      </c>
      <c r="S1869" s="5" t="s">
        <v>1961</v>
      </c>
      <c r="T1869" s="5">
        <v>98273</v>
      </c>
      <c r="U1869" s="6">
        <v>42084</v>
      </c>
      <c r="V1869" s="6">
        <v>42086</v>
      </c>
      <c r="W1869" s="7">
        <f t="shared" si="148"/>
        <v>2</v>
      </c>
      <c r="X1869" s="5">
        <v>127.12</v>
      </c>
      <c r="Y1869" s="5">
        <v>34.520000000000003</v>
      </c>
      <c r="Z1869" s="5">
        <v>9</v>
      </c>
      <c r="AA1869" s="5">
        <f t="shared" si="145"/>
        <v>121.32000000000001</v>
      </c>
      <c r="AB1869" s="5">
        <f t="shared" si="146"/>
        <v>118.89360000000001</v>
      </c>
      <c r="AC1869" s="5">
        <f t="shared" si="149"/>
        <v>2.426400000000001</v>
      </c>
      <c r="AD1869" s="5">
        <f t="shared" si="147"/>
        <v>27.155443675267467</v>
      </c>
      <c r="AE1869" s="5">
        <v>86233</v>
      </c>
    </row>
    <row r="1870" spans="1:31" x14ac:dyDescent="0.2">
      <c r="A1870" s="5">
        <v>19232</v>
      </c>
      <c r="B1870" s="5" t="s">
        <v>106</v>
      </c>
      <c r="C1870" s="5">
        <v>0.04</v>
      </c>
      <c r="D1870" s="5">
        <v>449.99</v>
      </c>
      <c r="E1870" s="5">
        <v>24.49</v>
      </c>
      <c r="F1870" s="5">
        <v>3275</v>
      </c>
      <c r="G1870" s="5" t="s">
        <v>2930</v>
      </c>
      <c r="H1870" s="5" t="s">
        <v>49</v>
      </c>
      <c r="I1870" s="5" t="s">
        <v>58</v>
      </c>
      <c r="J1870" s="5" t="s">
        <v>77</v>
      </c>
      <c r="K1870" s="5" t="s">
        <v>587</v>
      </c>
      <c r="L1870" s="5" t="s">
        <v>236</v>
      </c>
      <c r="M1870" s="5" t="s">
        <v>2931</v>
      </c>
      <c r="N1870" s="5">
        <v>0.52</v>
      </c>
      <c r="O1870" s="5" t="s">
        <v>33</v>
      </c>
      <c r="P1870" s="5" t="s">
        <v>34</v>
      </c>
      <c r="Q1870" s="5" t="str">
        <f>VLOOKUP(P1870,Users!$A$2:$B$5,2,FALSE)</f>
        <v>William</v>
      </c>
      <c r="R1870" s="5" t="s">
        <v>35</v>
      </c>
      <c r="S1870" s="5" t="s">
        <v>1961</v>
      </c>
      <c r="T1870" s="5">
        <v>98273</v>
      </c>
      <c r="U1870" s="6">
        <v>42005</v>
      </c>
      <c r="V1870" s="6">
        <v>42009</v>
      </c>
      <c r="W1870" s="7">
        <f t="shared" si="148"/>
        <v>4</v>
      </c>
      <c r="X1870" s="5">
        <v>5183.8900000000003</v>
      </c>
      <c r="Y1870" s="5">
        <v>3576.8840999999998</v>
      </c>
      <c r="Z1870" s="5">
        <v>12</v>
      </c>
      <c r="AA1870" s="5">
        <f t="shared" si="145"/>
        <v>5399.88</v>
      </c>
      <c r="AB1870" s="5">
        <f t="shared" si="146"/>
        <v>5183.8847999999998</v>
      </c>
      <c r="AC1870" s="5">
        <f t="shared" si="149"/>
        <v>215.9952000000003</v>
      </c>
      <c r="AD1870" s="5">
        <f t="shared" si="147"/>
        <v>69</v>
      </c>
      <c r="AE1870" s="5">
        <v>86234</v>
      </c>
    </row>
    <row r="1871" spans="1:31" x14ac:dyDescent="0.2">
      <c r="A1871" s="5">
        <v>19233</v>
      </c>
      <c r="B1871" s="5" t="s">
        <v>106</v>
      </c>
      <c r="C1871" s="5">
        <v>0.01</v>
      </c>
      <c r="D1871" s="5">
        <v>5.84</v>
      </c>
      <c r="E1871" s="5">
        <v>1.2</v>
      </c>
      <c r="F1871" s="5">
        <v>3275</v>
      </c>
      <c r="G1871" s="5" t="s">
        <v>2930</v>
      </c>
      <c r="H1871" s="5" t="s">
        <v>49</v>
      </c>
      <c r="I1871" s="5" t="s">
        <v>58</v>
      </c>
      <c r="J1871" s="5" t="s">
        <v>29</v>
      </c>
      <c r="K1871" s="5" t="s">
        <v>30</v>
      </c>
      <c r="L1871" s="5" t="s">
        <v>31</v>
      </c>
      <c r="M1871" s="5" t="s">
        <v>1313</v>
      </c>
      <c r="N1871" s="5">
        <v>0.55000000000000004</v>
      </c>
      <c r="O1871" s="5" t="s">
        <v>33</v>
      </c>
      <c r="P1871" s="5" t="s">
        <v>34</v>
      </c>
      <c r="Q1871" s="5" t="str">
        <f>VLOOKUP(P1871,Users!$A$2:$B$5,2,FALSE)</f>
        <v>William</v>
      </c>
      <c r="R1871" s="5" t="s">
        <v>35</v>
      </c>
      <c r="S1871" s="5" t="s">
        <v>1961</v>
      </c>
      <c r="T1871" s="5">
        <v>98273</v>
      </c>
      <c r="U1871" s="6">
        <v>42005</v>
      </c>
      <c r="V1871" s="6">
        <v>42014</v>
      </c>
      <c r="W1871" s="7">
        <f t="shared" si="148"/>
        <v>9</v>
      </c>
      <c r="X1871" s="5">
        <v>36.090000000000003</v>
      </c>
      <c r="Y1871" s="5">
        <v>20.38</v>
      </c>
      <c r="Z1871" s="5">
        <v>6</v>
      </c>
      <c r="AA1871" s="5">
        <f t="shared" si="145"/>
        <v>35.04</v>
      </c>
      <c r="AB1871" s="5">
        <f t="shared" si="146"/>
        <v>34.689599999999999</v>
      </c>
      <c r="AC1871" s="5">
        <f t="shared" si="149"/>
        <v>0.35040000000000049</v>
      </c>
      <c r="AD1871" s="5">
        <f t="shared" si="147"/>
        <v>56.469936270435014</v>
      </c>
      <c r="AE1871" s="5">
        <v>86234</v>
      </c>
    </row>
    <row r="1872" spans="1:31" x14ac:dyDescent="0.2">
      <c r="A1872" s="5">
        <v>20039</v>
      </c>
      <c r="B1872" s="5" t="s">
        <v>25</v>
      </c>
      <c r="C1872" s="5">
        <v>0.06</v>
      </c>
      <c r="D1872" s="5">
        <v>89.83</v>
      </c>
      <c r="E1872" s="5">
        <v>35</v>
      </c>
      <c r="F1872" s="5">
        <v>3279</v>
      </c>
      <c r="G1872" s="5" t="s">
        <v>2932</v>
      </c>
      <c r="H1872" s="5" t="s">
        <v>49</v>
      </c>
      <c r="I1872" s="5" t="s">
        <v>40</v>
      </c>
      <c r="J1872" s="5" t="s">
        <v>29</v>
      </c>
      <c r="K1872" s="5" t="s">
        <v>141</v>
      </c>
      <c r="L1872" s="5" t="s">
        <v>236</v>
      </c>
      <c r="M1872" s="5" t="s">
        <v>2933</v>
      </c>
      <c r="N1872" s="5">
        <v>0.83</v>
      </c>
      <c r="O1872" s="5" t="s">
        <v>33</v>
      </c>
      <c r="P1872" s="5" t="s">
        <v>136</v>
      </c>
      <c r="Q1872" s="5" t="str">
        <f>VLOOKUP(P1872,Users!$A$2:$B$5,2,FALSE)</f>
        <v>Sam</v>
      </c>
      <c r="R1872" s="5" t="s">
        <v>932</v>
      </c>
      <c r="S1872" s="5" t="s">
        <v>2603</v>
      </c>
      <c r="T1872" s="5">
        <v>29203</v>
      </c>
      <c r="U1872" s="6">
        <v>42100</v>
      </c>
      <c r="V1872" s="6">
        <v>42102</v>
      </c>
      <c r="W1872" s="7">
        <f t="shared" si="148"/>
        <v>2</v>
      </c>
      <c r="X1872" s="5">
        <v>366.26</v>
      </c>
      <c r="Y1872" s="5">
        <v>31.11</v>
      </c>
      <c r="Z1872" s="5">
        <v>4</v>
      </c>
      <c r="AA1872" s="5">
        <f t="shared" si="145"/>
        <v>359.32</v>
      </c>
      <c r="AB1872" s="5">
        <f t="shared" si="146"/>
        <v>337.76079999999996</v>
      </c>
      <c r="AC1872" s="5">
        <f t="shared" si="149"/>
        <v>21.559200000000033</v>
      </c>
      <c r="AD1872" s="5">
        <f t="shared" si="147"/>
        <v>8.4939660350570634</v>
      </c>
      <c r="AE1872" s="5">
        <v>90766</v>
      </c>
    </row>
    <row r="1873" spans="1:31" x14ac:dyDescent="0.2">
      <c r="A1873" s="5">
        <v>20040</v>
      </c>
      <c r="B1873" s="5" t="s">
        <v>25</v>
      </c>
      <c r="C1873" s="5">
        <v>0.1</v>
      </c>
      <c r="D1873" s="5">
        <v>13.43</v>
      </c>
      <c r="E1873" s="5">
        <v>5.5</v>
      </c>
      <c r="F1873" s="5">
        <v>3279</v>
      </c>
      <c r="G1873" s="5" t="s">
        <v>2932</v>
      </c>
      <c r="H1873" s="5" t="s">
        <v>49</v>
      </c>
      <c r="I1873" s="5" t="s">
        <v>40</v>
      </c>
      <c r="J1873" s="5" t="s">
        <v>29</v>
      </c>
      <c r="K1873" s="5" t="s">
        <v>141</v>
      </c>
      <c r="L1873" s="5" t="s">
        <v>59</v>
      </c>
      <c r="M1873" s="5" t="s">
        <v>1702</v>
      </c>
      <c r="N1873" s="5">
        <v>0.56999999999999995</v>
      </c>
      <c r="O1873" s="5" t="s">
        <v>33</v>
      </c>
      <c r="P1873" s="5" t="s">
        <v>136</v>
      </c>
      <c r="Q1873" s="5" t="str">
        <f>VLOOKUP(P1873,Users!$A$2:$B$5,2,FALSE)</f>
        <v>Sam</v>
      </c>
      <c r="R1873" s="5" t="s">
        <v>932</v>
      </c>
      <c r="S1873" s="5" t="s">
        <v>2603</v>
      </c>
      <c r="T1873" s="5">
        <v>29203</v>
      </c>
      <c r="U1873" s="6">
        <v>42100</v>
      </c>
      <c r="V1873" s="6">
        <v>42102</v>
      </c>
      <c r="W1873" s="7">
        <f t="shared" si="148"/>
        <v>2</v>
      </c>
      <c r="X1873" s="5">
        <v>157.99</v>
      </c>
      <c r="Y1873" s="5">
        <v>358.29539999999997</v>
      </c>
      <c r="Z1873" s="5">
        <v>12</v>
      </c>
      <c r="AA1873" s="5">
        <f t="shared" si="145"/>
        <v>161.16</v>
      </c>
      <c r="AB1873" s="5">
        <f t="shared" si="146"/>
        <v>145.04400000000001</v>
      </c>
      <c r="AC1873" s="5">
        <f t="shared" si="149"/>
        <v>16.115999999999985</v>
      </c>
      <c r="AD1873" s="5">
        <f t="shared" si="147"/>
        <v>226.78359389834796</v>
      </c>
      <c r="AE1873" s="5">
        <v>90766</v>
      </c>
    </row>
    <row r="1874" spans="1:31" x14ac:dyDescent="0.2">
      <c r="A1874" s="5">
        <v>20041</v>
      </c>
      <c r="B1874" s="5" t="s">
        <v>25</v>
      </c>
      <c r="C1874" s="5">
        <v>0.01</v>
      </c>
      <c r="D1874" s="5">
        <v>125.99</v>
      </c>
      <c r="E1874" s="5">
        <v>7.69</v>
      </c>
      <c r="F1874" s="5">
        <v>3279</v>
      </c>
      <c r="G1874" s="5" t="s">
        <v>2932</v>
      </c>
      <c r="H1874" s="5" t="s">
        <v>49</v>
      </c>
      <c r="I1874" s="5" t="s">
        <v>40</v>
      </c>
      <c r="J1874" s="5" t="s">
        <v>77</v>
      </c>
      <c r="K1874" s="5" t="s">
        <v>78</v>
      </c>
      <c r="L1874" s="5" t="s">
        <v>59</v>
      </c>
      <c r="M1874" s="5" t="s">
        <v>1225</v>
      </c>
      <c r="N1874" s="5">
        <v>0.57999999999999996</v>
      </c>
      <c r="O1874" s="5" t="s">
        <v>33</v>
      </c>
      <c r="P1874" s="5" t="s">
        <v>136</v>
      </c>
      <c r="Q1874" s="5" t="str">
        <f>VLOOKUP(P1874,Users!$A$2:$B$5,2,FALSE)</f>
        <v>Sam</v>
      </c>
      <c r="R1874" s="5" t="s">
        <v>932</v>
      </c>
      <c r="S1874" s="5" t="s">
        <v>2603</v>
      </c>
      <c r="T1874" s="5">
        <v>29203</v>
      </c>
      <c r="U1874" s="6">
        <v>42100</v>
      </c>
      <c r="V1874" s="6">
        <v>42100</v>
      </c>
      <c r="W1874" s="7">
        <f t="shared" si="148"/>
        <v>0</v>
      </c>
      <c r="X1874" s="5">
        <v>1212.8800000000001</v>
      </c>
      <c r="Y1874" s="5">
        <v>8.3219999999999992</v>
      </c>
      <c r="Z1874" s="5">
        <v>11</v>
      </c>
      <c r="AA1874" s="5">
        <f t="shared" si="145"/>
        <v>1385.8899999999999</v>
      </c>
      <c r="AB1874" s="5">
        <f t="shared" si="146"/>
        <v>1372.0310999999999</v>
      </c>
      <c r="AC1874" s="5">
        <f t="shared" si="149"/>
        <v>13.858899999999949</v>
      </c>
      <c r="AD1874" s="5">
        <f t="shared" si="147"/>
        <v>0.68613547919002693</v>
      </c>
      <c r="AE1874" s="5">
        <v>90766</v>
      </c>
    </row>
    <row r="1875" spans="1:31" x14ac:dyDescent="0.2">
      <c r="A1875" s="5">
        <v>21620</v>
      </c>
      <c r="B1875" s="5" t="s">
        <v>56</v>
      </c>
      <c r="C1875" s="5">
        <v>0.01</v>
      </c>
      <c r="D1875" s="5">
        <v>45.99</v>
      </c>
      <c r="E1875" s="5">
        <v>4.99</v>
      </c>
      <c r="F1875" s="5">
        <v>3279</v>
      </c>
      <c r="G1875" s="5" t="s">
        <v>2932</v>
      </c>
      <c r="H1875" s="5" t="s">
        <v>49</v>
      </c>
      <c r="I1875" s="5" t="s">
        <v>40</v>
      </c>
      <c r="J1875" s="5" t="s">
        <v>77</v>
      </c>
      <c r="K1875" s="5" t="s">
        <v>78</v>
      </c>
      <c r="L1875" s="5" t="s">
        <v>59</v>
      </c>
      <c r="M1875" s="5" t="s">
        <v>1115</v>
      </c>
      <c r="N1875" s="5">
        <v>0.56000000000000005</v>
      </c>
      <c r="O1875" s="5" t="s">
        <v>33</v>
      </c>
      <c r="P1875" s="5" t="s">
        <v>136</v>
      </c>
      <c r="Q1875" s="5" t="str">
        <f>VLOOKUP(P1875,Users!$A$2:$B$5,2,FALSE)</f>
        <v>Sam</v>
      </c>
      <c r="R1875" s="5" t="s">
        <v>932</v>
      </c>
      <c r="S1875" s="5" t="s">
        <v>2603</v>
      </c>
      <c r="T1875" s="5">
        <v>29203</v>
      </c>
      <c r="U1875" s="6">
        <v>42077</v>
      </c>
      <c r="V1875" s="6">
        <v>42079</v>
      </c>
      <c r="W1875" s="7">
        <f t="shared" si="148"/>
        <v>2</v>
      </c>
      <c r="X1875" s="5">
        <v>125.19</v>
      </c>
      <c r="Y1875" s="5">
        <v>24.018000000000001</v>
      </c>
      <c r="Z1875" s="5">
        <v>3</v>
      </c>
      <c r="AA1875" s="5">
        <f t="shared" si="145"/>
        <v>137.97</v>
      </c>
      <c r="AB1875" s="5">
        <f t="shared" si="146"/>
        <v>136.59029999999998</v>
      </c>
      <c r="AC1875" s="5">
        <f t="shared" si="149"/>
        <v>1.3797000000000139</v>
      </c>
      <c r="AD1875" s="5">
        <f t="shared" si="147"/>
        <v>19.185238437574885</v>
      </c>
      <c r="AE1875" s="5">
        <v>90767</v>
      </c>
    </row>
    <row r="1876" spans="1:31" x14ac:dyDescent="0.2">
      <c r="A1876" s="5">
        <v>23022</v>
      </c>
      <c r="B1876" s="5" t="s">
        <v>47</v>
      </c>
      <c r="C1876" s="5">
        <v>0.05</v>
      </c>
      <c r="D1876" s="5">
        <v>363.25</v>
      </c>
      <c r="E1876" s="5">
        <v>19.989999999999998</v>
      </c>
      <c r="F1876" s="5">
        <v>3283</v>
      </c>
      <c r="G1876" s="5" t="s">
        <v>2934</v>
      </c>
      <c r="H1876" s="5" t="s">
        <v>27</v>
      </c>
      <c r="I1876" s="5" t="s">
        <v>28</v>
      </c>
      <c r="J1876" s="5" t="s">
        <v>29</v>
      </c>
      <c r="K1876" s="5" t="s">
        <v>257</v>
      </c>
      <c r="L1876" s="5" t="s">
        <v>59</v>
      </c>
      <c r="M1876" s="5" t="s">
        <v>1253</v>
      </c>
      <c r="N1876" s="5">
        <v>0.56999999999999995</v>
      </c>
      <c r="O1876" s="5" t="s">
        <v>33</v>
      </c>
      <c r="P1876" s="5" t="s">
        <v>136</v>
      </c>
      <c r="Q1876" s="5" t="str">
        <f>VLOOKUP(P1876,Users!$A$2:$B$5,2,FALSE)</f>
        <v>Sam</v>
      </c>
      <c r="R1876" s="5" t="s">
        <v>362</v>
      </c>
      <c r="S1876" s="5" t="s">
        <v>2935</v>
      </c>
      <c r="T1876" s="5">
        <v>33156</v>
      </c>
      <c r="U1876" s="6">
        <v>42115</v>
      </c>
      <c r="V1876" s="6">
        <v>42115</v>
      </c>
      <c r="W1876" s="7">
        <f t="shared" si="148"/>
        <v>0</v>
      </c>
      <c r="X1876" s="5">
        <v>1867.04</v>
      </c>
      <c r="Y1876" s="5">
        <v>-269.75549999999998</v>
      </c>
      <c r="Z1876" s="5">
        <v>5</v>
      </c>
      <c r="AA1876" s="5">
        <f t="shared" si="145"/>
        <v>1816.25</v>
      </c>
      <c r="AB1876" s="5">
        <f t="shared" si="146"/>
        <v>1725.4375</v>
      </c>
      <c r="AC1876" s="5">
        <f t="shared" si="149"/>
        <v>90.8125</v>
      </c>
      <c r="AD1876" s="5">
        <f t="shared" si="147"/>
        <v>-14.448297840431913</v>
      </c>
      <c r="AE1876" s="5">
        <v>90752</v>
      </c>
    </row>
    <row r="1877" spans="1:31" x14ac:dyDescent="0.2">
      <c r="A1877" s="5">
        <v>23211</v>
      </c>
      <c r="B1877" s="5" t="s">
        <v>25</v>
      </c>
      <c r="C1877" s="5">
        <v>0.03</v>
      </c>
      <c r="D1877" s="5">
        <v>17.48</v>
      </c>
      <c r="E1877" s="5">
        <v>1.99</v>
      </c>
      <c r="F1877" s="5">
        <v>3283</v>
      </c>
      <c r="G1877" s="5" t="s">
        <v>2934</v>
      </c>
      <c r="H1877" s="5" t="s">
        <v>49</v>
      </c>
      <c r="I1877" s="5" t="s">
        <v>28</v>
      </c>
      <c r="J1877" s="5" t="s">
        <v>77</v>
      </c>
      <c r="K1877" s="5" t="s">
        <v>180</v>
      </c>
      <c r="L1877" s="5" t="s">
        <v>51</v>
      </c>
      <c r="M1877" s="5" t="s">
        <v>361</v>
      </c>
      <c r="N1877" s="5">
        <v>0.45</v>
      </c>
      <c r="O1877" s="5" t="s">
        <v>33</v>
      </c>
      <c r="P1877" s="5" t="s">
        <v>136</v>
      </c>
      <c r="Q1877" s="5" t="str">
        <f>VLOOKUP(P1877,Users!$A$2:$B$5,2,FALSE)</f>
        <v>Sam</v>
      </c>
      <c r="R1877" s="5" t="s">
        <v>362</v>
      </c>
      <c r="S1877" s="5" t="s">
        <v>2935</v>
      </c>
      <c r="T1877" s="5">
        <v>33156</v>
      </c>
      <c r="U1877" s="6">
        <v>42134</v>
      </c>
      <c r="V1877" s="6">
        <v>42135</v>
      </c>
      <c r="W1877" s="7">
        <f t="shared" si="148"/>
        <v>1</v>
      </c>
      <c r="X1877" s="5">
        <v>537.79999999999995</v>
      </c>
      <c r="Y1877" s="5">
        <v>710.80739999999992</v>
      </c>
      <c r="Z1877" s="5">
        <v>31</v>
      </c>
      <c r="AA1877" s="5">
        <f t="shared" si="145"/>
        <v>541.88</v>
      </c>
      <c r="AB1877" s="5">
        <f t="shared" si="146"/>
        <v>525.62360000000001</v>
      </c>
      <c r="AC1877" s="5">
        <f t="shared" si="149"/>
        <v>16.256399999999985</v>
      </c>
      <c r="AD1877" s="5">
        <f t="shared" si="147"/>
        <v>132.16946820379323</v>
      </c>
      <c r="AE1877" s="5">
        <v>90753</v>
      </c>
    </row>
    <row r="1878" spans="1:31" x14ac:dyDescent="0.2">
      <c r="A1878" s="5">
        <v>26141</v>
      </c>
      <c r="B1878" s="5" t="s">
        <v>25</v>
      </c>
      <c r="C1878" s="5">
        <v>0.05</v>
      </c>
      <c r="D1878" s="5">
        <v>19.23</v>
      </c>
      <c r="E1878" s="5">
        <v>6.15</v>
      </c>
      <c r="F1878" s="5">
        <v>3284</v>
      </c>
      <c r="G1878" s="5" t="s">
        <v>2936</v>
      </c>
      <c r="H1878" s="5" t="s">
        <v>27</v>
      </c>
      <c r="I1878" s="5" t="s">
        <v>28</v>
      </c>
      <c r="J1878" s="5" t="s">
        <v>41</v>
      </c>
      <c r="K1878" s="5" t="s">
        <v>50</v>
      </c>
      <c r="L1878" s="5" t="s">
        <v>51</v>
      </c>
      <c r="M1878" s="5" t="s">
        <v>472</v>
      </c>
      <c r="N1878" s="5">
        <v>0.44</v>
      </c>
      <c r="O1878" s="5" t="s">
        <v>33</v>
      </c>
      <c r="P1878" s="5" t="s">
        <v>136</v>
      </c>
      <c r="Q1878" s="5" t="str">
        <f>VLOOKUP(P1878,Users!$A$2:$B$5,2,FALSE)</f>
        <v>Sam</v>
      </c>
      <c r="R1878" s="5" t="s">
        <v>362</v>
      </c>
      <c r="S1878" s="5" t="s">
        <v>2937</v>
      </c>
      <c r="T1878" s="5">
        <v>34741</v>
      </c>
      <c r="U1878" s="6">
        <v>42055</v>
      </c>
      <c r="V1878" s="6">
        <v>42057</v>
      </c>
      <c r="W1878" s="7">
        <f t="shared" si="148"/>
        <v>2</v>
      </c>
      <c r="X1878" s="5">
        <v>119.78</v>
      </c>
      <c r="Y1878" s="5">
        <v>-2133.2780000000002</v>
      </c>
      <c r="Z1878" s="5">
        <v>6</v>
      </c>
      <c r="AA1878" s="5">
        <f t="shared" si="145"/>
        <v>115.38</v>
      </c>
      <c r="AB1878" s="5">
        <f t="shared" si="146"/>
        <v>109.61099999999999</v>
      </c>
      <c r="AC1878" s="5">
        <f t="shared" si="149"/>
        <v>5.7690000000000055</v>
      </c>
      <c r="AD1878" s="5">
        <f t="shared" si="147"/>
        <v>-1780.9968275171148</v>
      </c>
      <c r="AE1878" s="5">
        <v>90751</v>
      </c>
    </row>
    <row r="1879" spans="1:31" x14ac:dyDescent="0.2">
      <c r="A1879" s="5">
        <v>20350</v>
      </c>
      <c r="B1879" s="5" t="s">
        <v>37</v>
      </c>
      <c r="C1879" s="5">
        <v>0.06</v>
      </c>
      <c r="D1879" s="5">
        <v>1.7</v>
      </c>
      <c r="E1879" s="5">
        <v>1.99</v>
      </c>
      <c r="F1879" s="5">
        <v>3285</v>
      </c>
      <c r="G1879" s="5" t="s">
        <v>2938</v>
      </c>
      <c r="H1879" s="5" t="s">
        <v>49</v>
      </c>
      <c r="I1879" s="5" t="s">
        <v>114</v>
      </c>
      <c r="J1879" s="5" t="s">
        <v>77</v>
      </c>
      <c r="K1879" s="5" t="s">
        <v>180</v>
      </c>
      <c r="L1879" s="5" t="s">
        <v>51</v>
      </c>
      <c r="M1879" s="5" t="s">
        <v>814</v>
      </c>
      <c r="N1879" s="5">
        <v>0.51</v>
      </c>
      <c r="O1879" s="5" t="s">
        <v>33</v>
      </c>
      <c r="P1879" s="5" t="s">
        <v>136</v>
      </c>
      <c r="Q1879" s="5" t="str">
        <f>VLOOKUP(P1879,Users!$A$2:$B$5,2,FALSE)</f>
        <v>Sam</v>
      </c>
      <c r="R1879" s="5" t="s">
        <v>137</v>
      </c>
      <c r="S1879" s="5" t="s">
        <v>2939</v>
      </c>
      <c r="T1879" s="5">
        <v>20170</v>
      </c>
      <c r="U1879" s="6">
        <v>42010</v>
      </c>
      <c r="V1879" s="6">
        <v>42011</v>
      </c>
      <c r="W1879" s="7">
        <f t="shared" si="148"/>
        <v>1</v>
      </c>
      <c r="X1879" s="5">
        <v>12.15</v>
      </c>
      <c r="Y1879" s="5">
        <v>80.071200000000005</v>
      </c>
      <c r="Z1879" s="5">
        <v>7</v>
      </c>
      <c r="AA1879" s="5">
        <f t="shared" si="145"/>
        <v>11.9</v>
      </c>
      <c r="AB1879" s="5">
        <f t="shared" si="146"/>
        <v>11.186</v>
      </c>
      <c r="AC1879" s="5">
        <f t="shared" si="149"/>
        <v>0.71400000000000041</v>
      </c>
      <c r="AD1879" s="5">
        <f t="shared" si="147"/>
        <v>659.02222222222224</v>
      </c>
      <c r="AE1879" s="5">
        <v>90750</v>
      </c>
    </row>
    <row r="1880" spans="1:31" x14ac:dyDescent="0.2">
      <c r="A1880" s="5">
        <v>20351</v>
      </c>
      <c r="B1880" s="5" t="s">
        <v>37</v>
      </c>
      <c r="C1880" s="5">
        <v>0.01</v>
      </c>
      <c r="D1880" s="5">
        <v>30.98</v>
      </c>
      <c r="E1880" s="5">
        <v>5.09</v>
      </c>
      <c r="F1880" s="5">
        <v>3285</v>
      </c>
      <c r="G1880" s="5" t="s">
        <v>2938</v>
      </c>
      <c r="H1880" s="5" t="s">
        <v>49</v>
      </c>
      <c r="I1880" s="5" t="s">
        <v>114</v>
      </c>
      <c r="J1880" s="5" t="s">
        <v>29</v>
      </c>
      <c r="K1880" s="5" t="s">
        <v>93</v>
      </c>
      <c r="L1880" s="5" t="s">
        <v>59</v>
      </c>
      <c r="M1880" s="5" t="s">
        <v>2940</v>
      </c>
      <c r="N1880" s="5">
        <v>0.4</v>
      </c>
      <c r="O1880" s="5" t="s">
        <v>33</v>
      </c>
      <c r="P1880" s="5" t="s">
        <v>136</v>
      </c>
      <c r="Q1880" s="5" t="str">
        <f>VLOOKUP(P1880,Users!$A$2:$B$5,2,FALSE)</f>
        <v>Sam</v>
      </c>
      <c r="R1880" s="5" t="s">
        <v>137</v>
      </c>
      <c r="S1880" s="5" t="s">
        <v>2939</v>
      </c>
      <c r="T1880" s="5">
        <v>20170</v>
      </c>
      <c r="U1880" s="6">
        <v>42010</v>
      </c>
      <c r="V1880" s="6">
        <v>42012</v>
      </c>
      <c r="W1880" s="7">
        <f t="shared" si="148"/>
        <v>2</v>
      </c>
      <c r="X1880" s="5">
        <v>288.42</v>
      </c>
      <c r="Y1880" s="5">
        <v>896.40599999999995</v>
      </c>
      <c r="Z1880" s="5">
        <v>9</v>
      </c>
      <c r="AA1880" s="5">
        <f t="shared" si="145"/>
        <v>278.82</v>
      </c>
      <c r="AB1880" s="5">
        <f t="shared" si="146"/>
        <v>276.03179999999998</v>
      </c>
      <c r="AC1880" s="5">
        <f t="shared" si="149"/>
        <v>2.7882000000000176</v>
      </c>
      <c r="AD1880" s="5">
        <f t="shared" si="147"/>
        <v>310.7988350322446</v>
      </c>
      <c r="AE1880" s="5">
        <v>90750</v>
      </c>
    </row>
    <row r="1881" spans="1:31" x14ac:dyDescent="0.2">
      <c r="A1881" s="5">
        <v>21567</v>
      </c>
      <c r="B1881" s="5" t="s">
        <v>106</v>
      </c>
      <c r="C1881" s="5">
        <v>0.08</v>
      </c>
      <c r="D1881" s="5">
        <v>30.56</v>
      </c>
      <c r="E1881" s="5">
        <v>2.99</v>
      </c>
      <c r="F1881" s="5">
        <v>3287</v>
      </c>
      <c r="G1881" s="5" t="s">
        <v>2941</v>
      </c>
      <c r="H1881" s="5" t="s">
        <v>49</v>
      </c>
      <c r="I1881" s="5" t="s">
        <v>58</v>
      </c>
      <c r="J1881" s="5" t="s">
        <v>29</v>
      </c>
      <c r="K1881" s="5" t="s">
        <v>109</v>
      </c>
      <c r="L1881" s="5" t="s">
        <v>59</v>
      </c>
      <c r="M1881" s="5" t="s">
        <v>2580</v>
      </c>
      <c r="N1881" s="5">
        <v>0.35</v>
      </c>
      <c r="O1881" s="5" t="s">
        <v>33</v>
      </c>
      <c r="P1881" s="5" t="s">
        <v>34</v>
      </c>
      <c r="Q1881" s="5" t="str">
        <f>VLOOKUP(P1881,Users!$A$2:$B$5,2,FALSE)</f>
        <v>William</v>
      </c>
      <c r="R1881" s="5" t="s">
        <v>45</v>
      </c>
      <c r="S1881" s="5" t="s">
        <v>2942</v>
      </c>
      <c r="T1881" s="5">
        <v>95746</v>
      </c>
      <c r="U1881" s="6">
        <v>42149</v>
      </c>
      <c r="V1881" s="6">
        <v>42151</v>
      </c>
      <c r="W1881" s="7">
        <f t="shared" si="148"/>
        <v>2</v>
      </c>
      <c r="X1881" s="5">
        <v>511.42</v>
      </c>
      <c r="Y1881" s="5">
        <v>352.87979999999999</v>
      </c>
      <c r="Z1881" s="5">
        <v>17</v>
      </c>
      <c r="AA1881" s="5">
        <f t="shared" si="145"/>
        <v>519.52</v>
      </c>
      <c r="AB1881" s="5">
        <f t="shared" si="146"/>
        <v>477.95839999999998</v>
      </c>
      <c r="AC1881" s="5">
        <f t="shared" si="149"/>
        <v>41.561599999999999</v>
      </c>
      <c r="AD1881" s="5">
        <f t="shared" si="147"/>
        <v>69</v>
      </c>
      <c r="AE1881" s="5">
        <v>89897</v>
      </c>
    </row>
    <row r="1882" spans="1:31" x14ac:dyDescent="0.2">
      <c r="A1882" s="5">
        <v>23198</v>
      </c>
      <c r="B1882" s="5" t="s">
        <v>106</v>
      </c>
      <c r="C1882" s="5">
        <v>0.04</v>
      </c>
      <c r="D1882" s="5">
        <v>33.89</v>
      </c>
      <c r="E1882" s="5">
        <v>5.0999999999999996</v>
      </c>
      <c r="F1882" s="5">
        <v>3303</v>
      </c>
      <c r="G1882" s="5" t="s">
        <v>2943</v>
      </c>
      <c r="H1882" s="5" t="s">
        <v>49</v>
      </c>
      <c r="I1882" s="5" t="s">
        <v>40</v>
      </c>
      <c r="J1882" s="5" t="s">
        <v>29</v>
      </c>
      <c r="K1882" s="5" t="s">
        <v>141</v>
      </c>
      <c r="L1882" s="5" t="s">
        <v>59</v>
      </c>
      <c r="M1882" s="5" t="s">
        <v>2792</v>
      </c>
      <c r="N1882" s="5">
        <v>0.6</v>
      </c>
      <c r="O1882" s="5" t="s">
        <v>33</v>
      </c>
      <c r="P1882" s="5" t="s">
        <v>136</v>
      </c>
      <c r="Q1882" s="5" t="str">
        <f>VLOOKUP(P1882,Users!$A$2:$B$5,2,FALSE)</f>
        <v>Sam</v>
      </c>
      <c r="R1882" s="5" t="s">
        <v>362</v>
      </c>
      <c r="S1882" s="5" t="s">
        <v>2944</v>
      </c>
      <c r="T1882" s="5">
        <v>33461</v>
      </c>
      <c r="U1882" s="6">
        <v>42011</v>
      </c>
      <c r="V1882" s="6">
        <v>42016</v>
      </c>
      <c r="W1882" s="7">
        <f t="shared" si="148"/>
        <v>5</v>
      </c>
      <c r="X1882" s="5">
        <v>200.64</v>
      </c>
      <c r="Y1882" s="5">
        <v>68.675999999999988</v>
      </c>
      <c r="Z1882" s="5">
        <v>6</v>
      </c>
      <c r="AA1882" s="5">
        <f t="shared" si="145"/>
        <v>203.34</v>
      </c>
      <c r="AB1882" s="5">
        <f t="shared" si="146"/>
        <v>195.2064</v>
      </c>
      <c r="AC1882" s="5">
        <f t="shared" si="149"/>
        <v>8.1336000000000013</v>
      </c>
      <c r="AD1882" s="5">
        <f t="shared" si="147"/>
        <v>34.228468899521523</v>
      </c>
      <c r="AE1882" s="5">
        <v>87795</v>
      </c>
    </row>
    <row r="1883" spans="1:31" x14ac:dyDescent="0.2">
      <c r="A1883" s="5">
        <v>20447</v>
      </c>
      <c r="B1883" s="5" t="s">
        <v>56</v>
      </c>
      <c r="C1883" s="5">
        <v>0.06</v>
      </c>
      <c r="D1883" s="5">
        <v>11.33</v>
      </c>
      <c r="E1883" s="5">
        <v>6.12</v>
      </c>
      <c r="F1883" s="5">
        <v>3306</v>
      </c>
      <c r="G1883" s="5" t="s">
        <v>2945</v>
      </c>
      <c r="H1883" s="5" t="s">
        <v>49</v>
      </c>
      <c r="I1883" s="5" t="s">
        <v>58</v>
      </c>
      <c r="J1883" s="5" t="s">
        <v>29</v>
      </c>
      <c r="K1883" s="5" t="s">
        <v>257</v>
      </c>
      <c r="L1883" s="5" t="s">
        <v>86</v>
      </c>
      <c r="M1883" s="5" t="s">
        <v>2149</v>
      </c>
      <c r="N1883" s="5">
        <v>0.42</v>
      </c>
      <c r="O1883" s="5" t="s">
        <v>33</v>
      </c>
      <c r="P1883" s="5" t="s">
        <v>53</v>
      </c>
      <c r="Q1883" s="5" t="str">
        <f>VLOOKUP(P1883,Users!$A$2:$B$5,2,FALSE)</f>
        <v>Erin</v>
      </c>
      <c r="R1883" s="5" t="s">
        <v>228</v>
      </c>
      <c r="S1883" s="5" t="s">
        <v>2946</v>
      </c>
      <c r="T1883" s="5">
        <v>6320</v>
      </c>
      <c r="U1883" s="6">
        <v>42095</v>
      </c>
      <c r="V1883" s="6">
        <v>42097</v>
      </c>
      <c r="W1883" s="7">
        <f t="shared" si="148"/>
        <v>2</v>
      </c>
      <c r="X1883" s="5">
        <v>17.62</v>
      </c>
      <c r="Y1883" s="5">
        <v>-15.92</v>
      </c>
      <c r="Z1883" s="5">
        <v>1</v>
      </c>
      <c r="AA1883" s="5">
        <f t="shared" si="145"/>
        <v>11.33</v>
      </c>
      <c r="AB1883" s="5">
        <f t="shared" si="146"/>
        <v>10.6502</v>
      </c>
      <c r="AC1883" s="5">
        <f t="shared" si="149"/>
        <v>0.67980000000000018</v>
      </c>
      <c r="AD1883" s="5">
        <f t="shared" si="147"/>
        <v>-90.35187287173666</v>
      </c>
      <c r="AE1883" s="5">
        <v>90461</v>
      </c>
    </row>
    <row r="1884" spans="1:31" x14ac:dyDescent="0.2">
      <c r="A1884" s="5">
        <v>22732</v>
      </c>
      <c r="B1884" s="5" t="s">
        <v>106</v>
      </c>
      <c r="C1884" s="5">
        <v>7.0000000000000007E-2</v>
      </c>
      <c r="D1884" s="5">
        <v>16.739999999999998</v>
      </c>
      <c r="E1884" s="5">
        <v>7.04</v>
      </c>
      <c r="F1884" s="5">
        <v>3307</v>
      </c>
      <c r="G1884" s="5" t="s">
        <v>2947</v>
      </c>
      <c r="H1884" s="5" t="s">
        <v>49</v>
      </c>
      <c r="I1884" s="5" t="s">
        <v>58</v>
      </c>
      <c r="J1884" s="5" t="s">
        <v>29</v>
      </c>
      <c r="K1884" s="5" t="s">
        <v>141</v>
      </c>
      <c r="L1884" s="5" t="s">
        <v>59</v>
      </c>
      <c r="M1884" s="5" t="s">
        <v>2948</v>
      </c>
      <c r="N1884" s="5">
        <v>0.81</v>
      </c>
      <c r="O1884" s="5" t="s">
        <v>33</v>
      </c>
      <c r="P1884" s="5" t="s">
        <v>53</v>
      </c>
      <c r="Q1884" s="5" t="str">
        <f>VLOOKUP(P1884,Users!$A$2:$B$5,2,FALSE)</f>
        <v>Erin</v>
      </c>
      <c r="R1884" s="5" t="s">
        <v>193</v>
      </c>
      <c r="S1884" s="5" t="s">
        <v>2949</v>
      </c>
      <c r="T1884" s="5">
        <v>1001</v>
      </c>
      <c r="U1884" s="6">
        <v>42030</v>
      </c>
      <c r="V1884" s="6">
        <v>42037</v>
      </c>
      <c r="W1884" s="7">
        <f t="shared" si="148"/>
        <v>7</v>
      </c>
      <c r="X1884" s="5">
        <v>80.58</v>
      </c>
      <c r="Y1884" s="5">
        <v>-114.2</v>
      </c>
      <c r="Z1884" s="5">
        <v>5</v>
      </c>
      <c r="AA1884" s="5">
        <f t="shared" si="145"/>
        <v>83.699999999999989</v>
      </c>
      <c r="AB1884" s="5">
        <f t="shared" si="146"/>
        <v>77.84099999999998</v>
      </c>
      <c r="AC1884" s="5">
        <f t="shared" si="149"/>
        <v>5.8590000000000089</v>
      </c>
      <c r="AD1884" s="5">
        <f t="shared" si="147"/>
        <v>-141.72251178952595</v>
      </c>
      <c r="AE1884" s="5">
        <v>90462</v>
      </c>
    </row>
    <row r="1885" spans="1:31" x14ac:dyDescent="0.2">
      <c r="A1885" s="5">
        <v>23451</v>
      </c>
      <c r="B1885" s="5" t="s">
        <v>47</v>
      </c>
      <c r="C1885" s="5">
        <v>0.1</v>
      </c>
      <c r="D1885" s="5">
        <v>6.64</v>
      </c>
      <c r="E1885" s="5">
        <v>54.95</v>
      </c>
      <c r="F1885" s="5">
        <v>3309</v>
      </c>
      <c r="G1885" s="5" t="s">
        <v>2950</v>
      </c>
      <c r="H1885" s="5" t="s">
        <v>49</v>
      </c>
      <c r="I1885" s="5" t="s">
        <v>58</v>
      </c>
      <c r="J1885" s="5" t="s">
        <v>41</v>
      </c>
      <c r="K1885" s="5" t="s">
        <v>50</v>
      </c>
      <c r="L1885" s="5" t="s">
        <v>51</v>
      </c>
      <c r="M1885" s="5" t="s">
        <v>2951</v>
      </c>
      <c r="N1885" s="5">
        <v>0.37</v>
      </c>
      <c r="O1885" s="5" t="s">
        <v>33</v>
      </c>
      <c r="P1885" s="5" t="s">
        <v>53</v>
      </c>
      <c r="Q1885" s="5" t="str">
        <f>VLOOKUP(P1885,Users!$A$2:$B$5,2,FALSE)</f>
        <v>Erin</v>
      </c>
      <c r="R1885" s="5" t="s">
        <v>193</v>
      </c>
      <c r="S1885" s="5" t="s">
        <v>2952</v>
      </c>
      <c r="T1885" s="5">
        <v>1760</v>
      </c>
      <c r="U1885" s="6">
        <v>42087</v>
      </c>
      <c r="V1885" s="6">
        <v>42089</v>
      </c>
      <c r="W1885" s="7">
        <f t="shared" si="148"/>
        <v>2</v>
      </c>
      <c r="X1885" s="5">
        <v>25.31</v>
      </c>
      <c r="Y1885" s="5">
        <v>-25</v>
      </c>
      <c r="Z1885" s="5">
        <v>4</v>
      </c>
      <c r="AA1885" s="5">
        <f t="shared" si="145"/>
        <v>26.56</v>
      </c>
      <c r="AB1885" s="5">
        <f t="shared" si="146"/>
        <v>23.904</v>
      </c>
      <c r="AC1885" s="5">
        <f t="shared" si="149"/>
        <v>2.6559999999999988</v>
      </c>
      <c r="AD1885" s="5">
        <f t="shared" si="147"/>
        <v>-98.775187672856575</v>
      </c>
      <c r="AE1885" s="5">
        <v>90460</v>
      </c>
    </row>
    <row r="1886" spans="1:31" x14ac:dyDescent="0.2">
      <c r="A1886" s="5">
        <v>23452</v>
      </c>
      <c r="B1886" s="5" t="s">
        <v>47</v>
      </c>
      <c r="C1886" s="5">
        <v>0.05</v>
      </c>
      <c r="D1886" s="5">
        <v>90.48</v>
      </c>
      <c r="E1886" s="5">
        <v>19.989999999999998</v>
      </c>
      <c r="F1886" s="5">
        <v>3310</v>
      </c>
      <c r="G1886" s="5" t="s">
        <v>2953</v>
      </c>
      <c r="H1886" s="5" t="s">
        <v>49</v>
      </c>
      <c r="I1886" s="5" t="s">
        <v>58</v>
      </c>
      <c r="J1886" s="5" t="s">
        <v>29</v>
      </c>
      <c r="K1886" s="5" t="s">
        <v>69</v>
      </c>
      <c r="L1886" s="5" t="s">
        <v>59</v>
      </c>
      <c r="M1886" s="5" t="s">
        <v>1840</v>
      </c>
      <c r="N1886" s="5">
        <v>0.4</v>
      </c>
      <c r="O1886" s="5" t="s">
        <v>33</v>
      </c>
      <c r="P1886" s="5" t="s">
        <v>53</v>
      </c>
      <c r="Q1886" s="5" t="str">
        <f>VLOOKUP(P1886,Users!$A$2:$B$5,2,FALSE)</f>
        <v>Erin</v>
      </c>
      <c r="R1886" s="5" t="s">
        <v>193</v>
      </c>
      <c r="S1886" s="5" t="s">
        <v>2954</v>
      </c>
      <c r="T1886" s="5">
        <v>2563</v>
      </c>
      <c r="U1886" s="6">
        <v>42087</v>
      </c>
      <c r="V1886" s="6">
        <v>42088</v>
      </c>
      <c r="W1886" s="7">
        <f t="shared" si="148"/>
        <v>1</v>
      </c>
      <c r="X1886" s="5">
        <v>369.78</v>
      </c>
      <c r="Y1886" s="5">
        <v>255.14819999999997</v>
      </c>
      <c r="Z1886" s="5">
        <v>4</v>
      </c>
      <c r="AA1886" s="5">
        <f t="shared" si="145"/>
        <v>361.92</v>
      </c>
      <c r="AB1886" s="5">
        <f t="shared" si="146"/>
        <v>343.82400000000001</v>
      </c>
      <c r="AC1886" s="5">
        <f t="shared" si="149"/>
        <v>18.096000000000004</v>
      </c>
      <c r="AD1886" s="5">
        <f t="shared" si="147"/>
        <v>69</v>
      </c>
      <c r="AE1886" s="5">
        <v>90460</v>
      </c>
    </row>
    <row r="1887" spans="1:31" x14ac:dyDescent="0.2">
      <c r="A1887" s="5">
        <v>22734</v>
      </c>
      <c r="B1887" s="5" t="s">
        <v>106</v>
      </c>
      <c r="C1887" s="5">
        <v>0.06</v>
      </c>
      <c r="D1887" s="5">
        <v>6.45</v>
      </c>
      <c r="E1887" s="5">
        <v>1.34</v>
      </c>
      <c r="F1887" s="5">
        <v>3311</v>
      </c>
      <c r="G1887" s="5" t="s">
        <v>2955</v>
      </c>
      <c r="H1887" s="5" t="s">
        <v>49</v>
      </c>
      <c r="I1887" s="5" t="s">
        <v>58</v>
      </c>
      <c r="J1887" s="5" t="s">
        <v>29</v>
      </c>
      <c r="K1887" s="5" t="s">
        <v>93</v>
      </c>
      <c r="L1887" s="5" t="s">
        <v>31</v>
      </c>
      <c r="M1887" s="5" t="s">
        <v>2763</v>
      </c>
      <c r="N1887" s="5">
        <v>0.36</v>
      </c>
      <c r="O1887" s="5" t="s">
        <v>33</v>
      </c>
      <c r="P1887" s="5" t="s">
        <v>53</v>
      </c>
      <c r="Q1887" s="5" t="str">
        <f>VLOOKUP(P1887,Users!$A$2:$B$5,2,FALSE)</f>
        <v>Erin</v>
      </c>
      <c r="R1887" s="5" t="s">
        <v>193</v>
      </c>
      <c r="S1887" s="5" t="s">
        <v>2482</v>
      </c>
      <c r="T1887" s="5">
        <v>1890</v>
      </c>
      <c r="U1887" s="6">
        <v>42030</v>
      </c>
      <c r="V1887" s="6">
        <v>42035</v>
      </c>
      <c r="W1887" s="7">
        <f t="shared" si="148"/>
        <v>5</v>
      </c>
      <c r="X1887" s="5">
        <v>57.14</v>
      </c>
      <c r="Y1887" s="5">
        <v>39.426600000000001</v>
      </c>
      <c r="Z1887" s="5">
        <v>9</v>
      </c>
      <c r="AA1887" s="5">
        <f t="shared" si="145"/>
        <v>58.050000000000004</v>
      </c>
      <c r="AB1887" s="5">
        <f t="shared" si="146"/>
        <v>54.567</v>
      </c>
      <c r="AC1887" s="5">
        <f t="shared" si="149"/>
        <v>3.4830000000000041</v>
      </c>
      <c r="AD1887" s="5">
        <f t="shared" si="147"/>
        <v>69</v>
      </c>
      <c r="AE1887" s="5">
        <v>90462</v>
      </c>
    </row>
    <row r="1888" spans="1:31" x14ac:dyDescent="0.2">
      <c r="A1888" s="5">
        <v>22733</v>
      </c>
      <c r="B1888" s="5" t="s">
        <v>106</v>
      </c>
      <c r="C1888" s="5">
        <v>0.05</v>
      </c>
      <c r="D1888" s="5">
        <v>122.99</v>
      </c>
      <c r="E1888" s="5">
        <v>70.2</v>
      </c>
      <c r="F1888" s="5">
        <v>3314</v>
      </c>
      <c r="G1888" s="5" t="s">
        <v>2956</v>
      </c>
      <c r="H1888" s="5" t="s">
        <v>39</v>
      </c>
      <c r="I1888" s="5" t="s">
        <v>58</v>
      </c>
      <c r="J1888" s="5" t="s">
        <v>41</v>
      </c>
      <c r="K1888" s="5" t="s">
        <v>42</v>
      </c>
      <c r="L1888" s="5" t="s">
        <v>43</v>
      </c>
      <c r="M1888" s="5" t="s">
        <v>147</v>
      </c>
      <c r="N1888" s="5">
        <v>0.74</v>
      </c>
      <c r="O1888" s="5" t="s">
        <v>33</v>
      </c>
      <c r="P1888" s="5" t="s">
        <v>53</v>
      </c>
      <c r="Q1888" s="5" t="str">
        <f>VLOOKUP(P1888,Users!$A$2:$B$5,2,FALSE)</f>
        <v>Erin</v>
      </c>
      <c r="R1888" s="5" t="s">
        <v>54</v>
      </c>
      <c r="S1888" s="5" t="s">
        <v>273</v>
      </c>
      <c r="T1888" s="5">
        <v>7024</v>
      </c>
      <c r="U1888" s="6">
        <v>42030</v>
      </c>
      <c r="V1888" s="6">
        <v>42034</v>
      </c>
      <c r="W1888" s="7">
        <f t="shared" si="148"/>
        <v>4</v>
      </c>
      <c r="X1888" s="5">
        <v>498.31</v>
      </c>
      <c r="Y1888" s="5">
        <v>-722.23</v>
      </c>
      <c r="Z1888" s="5">
        <v>4</v>
      </c>
      <c r="AA1888" s="5">
        <f t="shared" si="145"/>
        <v>491.96</v>
      </c>
      <c r="AB1888" s="5">
        <f t="shared" si="146"/>
        <v>467.36199999999997</v>
      </c>
      <c r="AC1888" s="5">
        <f t="shared" si="149"/>
        <v>24.598000000000013</v>
      </c>
      <c r="AD1888" s="5">
        <f t="shared" si="147"/>
        <v>-144.93588328550501</v>
      </c>
      <c r="AE1888" s="5">
        <v>90462</v>
      </c>
    </row>
    <row r="1889" spans="1:31" x14ac:dyDescent="0.2">
      <c r="A1889" s="5">
        <v>19422</v>
      </c>
      <c r="B1889" s="5" t="s">
        <v>106</v>
      </c>
      <c r="C1889" s="5">
        <v>0.03</v>
      </c>
      <c r="D1889" s="5">
        <v>20.98</v>
      </c>
      <c r="E1889" s="5">
        <v>1.49</v>
      </c>
      <c r="F1889" s="5">
        <v>3319</v>
      </c>
      <c r="G1889" s="5" t="s">
        <v>2957</v>
      </c>
      <c r="H1889" s="5" t="s">
        <v>49</v>
      </c>
      <c r="I1889" s="5" t="s">
        <v>58</v>
      </c>
      <c r="J1889" s="5" t="s">
        <v>29</v>
      </c>
      <c r="K1889" s="5" t="s">
        <v>109</v>
      </c>
      <c r="L1889" s="5" t="s">
        <v>59</v>
      </c>
      <c r="M1889" s="5" t="s">
        <v>1546</v>
      </c>
      <c r="N1889" s="5">
        <v>0.35</v>
      </c>
      <c r="O1889" s="5" t="s">
        <v>33</v>
      </c>
      <c r="P1889" s="5" t="s">
        <v>136</v>
      </c>
      <c r="Q1889" s="5" t="str">
        <f>VLOOKUP(P1889,Users!$A$2:$B$5,2,FALSE)</f>
        <v>Sam</v>
      </c>
      <c r="R1889" s="5" t="s">
        <v>244</v>
      </c>
      <c r="S1889" s="5" t="s">
        <v>2894</v>
      </c>
      <c r="T1889" s="5">
        <v>37075</v>
      </c>
      <c r="U1889" s="6">
        <v>42145</v>
      </c>
      <c r="V1889" s="6">
        <v>42145</v>
      </c>
      <c r="W1889" s="7">
        <f t="shared" si="148"/>
        <v>0</v>
      </c>
      <c r="X1889" s="5">
        <v>431.43</v>
      </c>
      <c r="Y1889" s="5">
        <v>30.023999999999997</v>
      </c>
      <c r="Z1889" s="5">
        <v>20</v>
      </c>
      <c r="AA1889" s="5">
        <f t="shared" si="145"/>
        <v>419.6</v>
      </c>
      <c r="AB1889" s="5">
        <f t="shared" si="146"/>
        <v>407.012</v>
      </c>
      <c r="AC1889" s="5">
        <f t="shared" si="149"/>
        <v>12.588000000000022</v>
      </c>
      <c r="AD1889" s="5">
        <f t="shared" si="147"/>
        <v>6.9591822543633954</v>
      </c>
      <c r="AE1889" s="5">
        <v>90104</v>
      </c>
    </row>
    <row r="1890" spans="1:31" x14ac:dyDescent="0.2">
      <c r="A1890" s="5">
        <v>20203</v>
      </c>
      <c r="B1890" s="5" t="s">
        <v>37</v>
      </c>
      <c r="C1890" s="5">
        <v>0.08</v>
      </c>
      <c r="D1890" s="5">
        <v>3.28</v>
      </c>
      <c r="E1890" s="5">
        <v>3.97</v>
      </c>
      <c r="F1890" s="5">
        <v>3320</v>
      </c>
      <c r="G1890" s="5" t="s">
        <v>2958</v>
      </c>
      <c r="H1890" s="5" t="s">
        <v>49</v>
      </c>
      <c r="I1890" s="5" t="s">
        <v>58</v>
      </c>
      <c r="J1890" s="5" t="s">
        <v>29</v>
      </c>
      <c r="K1890" s="5" t="s">
        <v>30</v>
      </c>
      <c r="L1890" s="5" t="s">
        <v>31</v>
      </c>
      <c r="M1890" s="5" t="s">
        <v>1793</v>
      </c>
      <c r="N1890" s="5">
        <v>0.56000000000000005</v>
      </c>
      <c r="O1890" s="5" t="s">
        <v>33</v>
      </c>
      <c r="P1890" s="5" t="s">
        <v>136</v>
      </c>
      <c r="Q1890" s="5" t="str">
        <f>VLOOKUP(P1890,Users!$A$2:$B$5,2,FALSE)</f>
        <v>Sam</v>
      </c>
      <c r="R1890" s="5" t="s">
        <v>244</v>
      </c>
      <c r="S1890" s="5" t="s">
        <v>1644</v>
      </c>
      <c r="T1890" s="5">
        <v>38301</v>
      </c>
      <c r="U1890" s="6">
        <v>42121</v>
      </c>
      <c r="V1890" s="6">
        <v>42122</v>
      </c>
      <c r="W1890" s="7">
        <f t="shared" si="148"/>
        <v>1</v>
      </c>
      <c r="X1890" s="5">
        <v>57.24</v>
      </c>
      <c r="Y1890" s="5">
        <v>0.42660000000000337</v>
      </c>
      <c r="Z1890" s="5">
        <v>18</v>
      </c>
      <c r="AA1890" s="5">
        <f t="shared" si="145"/>
        <v>59.04</v>
      </c>
      <c r="AB1890" s="5">
        <f t="shared" si="146"/>
        <v>54.316800000000001</v>
      </c>
      <c r="AC1890" s="5">
        <f t="shared" si="149"/>
        <v>4.7231999999999985</v>
      </c>
      <c r="AD1890" s="5">
        <f t="shared" si="147"/>
        <v>0.74528301886793036</v>
      </c>
      <c r="AE1890" s="5">
        <v>90103</v>
      </c>
    </row>
    <row r="1891" spans="1:31" x14ac:dyDescent="0.2">
      <c r="A1891" s="5">
        <v>20204</v>
      </c>
      <c r="B1891" s="5" t="s">
        <v>37</v>
      </c>
      <c r="C1891" s="5">
        <v>0.09</v>
      </c>
      <c r="D1891" s="5">
        <v>40.97</v>
      </c>
      <c r="E1891" s="5">
        <v>8.99</v>
      </c>
      <c r="F1891" s="5">
        <v>3320</v>
      </c>
      <c r="G1891" s="5" t="s">
        <v>2958</v>
      </c>
      <c r="H1891" s="5" t="s">
        <v>27</v>
      </c>
      <c r="I1891" s="5" t="s">
        <v>58</v>
      </c>
      <c r="J1891" s="5" t="s">
        <v>29</v>
      </c>
      <c r="K1891" s="5" t="s">
        <v>30</v>
      </c>
      <c r="L1891" s="5" t="s">
        <v>51</v>
      </c>
      <c r="M1891" s="5" t="s">
        <v>2445</v>
      </c>
      <c r="N1891" s="5">
        <v>0.59</v>
      </c>
      <c r="O1891" s="5" t="s">
        <v>33</v>
      </c>
      <c r="P1891" s="5" t="s">
        <v>136</v>
      </c>
      <c r="Q1891" s="5" t="str">
        <f>VLOOKUP(P1891,Users!$A$2:$B$5,2,FALSE)</f>
        <v>Sam</v>
      </c>
      <c r="R1891" s="5" t="s">
        <v>244</v>
      </c>
      <c r="S1891" s="5" t="s">
        <v>1644</v>
      </c>
      <c r="T1891" s="5">
        <v>38301</v>
      </c>
      <c r="U1891" s="6">
        <v>42121</v>
      </c>
      <c r="V1891" s="6">
        <v>42123</v>
      </c>
      <c r="W1891" s="7">
        <f t="shared" si="148"/>
        <v>2</v>
      </c>
      <c r="X1891" s="5">
        <v>824.7</v>
      </c>
      <c r="Y1891" s="5">
        <v>66.215999999999994</v>
      </c>
      <c r="Z1891" s="5">
        <v>22</v>
      </c>
      <c r="AA1891" s="5">
        <f t="shared" si="145"/>
        <v>901.33999999999992</v>
      </c>
      <c r="AB1891" s="5">
        <f t="shared" si="146"/>
        <v>820.21939999999995</v>
      </c>
      <c r="AC1891" s="5">
        <f t="shared" si="149"/>
        <v>81.120599999999968</v>
      </c>
      <c r="AD1891" s="5">
        <f t="shared" si="147"/>
        <v>8.0291014914514367</v>
      </c>
      <c r="AE1891" s="5">
        <v>90103</v>
      </c>
    </row>
    <row r="1892" spans="1:31" x14ac:dyDescent="0.2">
      <c r="A1892" s="5">
        <v>25330</v>
      </c>
      <c r="B1892" s="5" t="s">
        <v>56</v>
      </c>
      <c r="C1892" s="5">
        <v>0.05</v>
      </c>
      <c r="D1892" s="5">
        <v>6.48</v>
      </c>
      <c r="E1892" s="5">
        <v>8.19</v>
      </c>
      <c r="F1892" s="5">
        <v>3324</v>
      </c>
      <c r="G1892" s="5" t="s">
        <v>2959</v>
      </c>
      <c r="H1892" s="5" t="s">
        <v>49</v>
      </c>
      <c r="I1892" s="5" t="s">
        <v>114</v>
      </c>
      <c r="J1892" s="5" t="s">
        <v>29</v>
      </c>
      <c r="K1892" s="5" t="s">
        <v>93</v>
      </c>
      <c r="L1892" s="5" t="s">
        <v>59</v>
      </c>
      <c r="M1892" s="5" t="s">
        <v>2556</v>
      </c>
      <c r="N1892" s="5">
        <v>0.37</v>
      </c>
      <c r="O1892" s="5" t="s">
        <v>33</v>
      </c>
      <c r="P1892" s="5" t="s">
        <v>34</v>
      </c>
      <c r="Q1892" s="5" t="str">
        <f>VLOOKUP(P1892,Users!$A$2:$B$5,2,FALSE)</f>
        <v>William</v>
      </c>
      <c r="R1892" s="5" t="s">
        <v>378</v>
      </c>
      <c r="S1892" s="5" t="s">
        <v>2960</v>
      </c>
      <c r="T1892" s="5">
        <v>85335</v>
      </c>
      <c r="U1892" s="6">
        <v>42047</v>
      </c>
      <c r="V1892" s="6">
        <v>42050</v>
      </c>
      <c r="W1892" s="7">
        <f t="shared" si="148"/>
        <v>3</v>
      </c>
      <c r="X1892" s="5">
        <v>58.5</v>
      </c>
      <c r="Y1892" s="5">
        <v>-164.18</v>
      </c>
      <c r="Z1892" s="5">
        <v>9</v>
      </c>
      <c r="AA1892" s="5">
        <f t="shared" si="145"/>
        <v>58.320000000000007</v>
      </c>
      <c r="AB1892" s="5">
        <f t="shared" si="146"/>
        <v>55.404000000000003</v>
      </c>
      <c r="AC1892" s="5">
        <f t="shared" si="149"/>
        <v>2.9160000000000039</v>
      </c>
      <c r="AD1892" s="5">
        <f t="shared" si="147"/>
        <v>-280.64957264957269</v>
      </c>
      <c r="AE1892" s="5">
        <v>90985</v>
      </c>
    </row>
    <row r="1893" spans="1:31" x14ac:dyDescent="0.2">
      <c r="A1893" s="5">
        <v>20488</v>
      </c>
      <c r="B1893" s="5" t="s">
        <v>106</v>
      </c>
      <c r="C1893" s="5">
        <v>0</v>
      </c>
      <c r="D1893" s="5">
        <v>8.74</v>
      </c>
      <c r="E1893" s="5">
        <v>8.2899999999999991</v>
      </c>
      <c r="F1893" s="5">
        <v>3325</v>
      </c>
      <c r="G1893" s="5" t="s">
        <v>2961</v>
      </c>
      <c r="H1893" s="5" t="s">
        <v>49</v>
      </c>
      <c r="I1893" s="5" t="s">
        <v>114</v>
      </c>
      <c r="J1893" s="5" t="s">
        <v>29</v>
      </c>
      <c r="K1893" s="5" t="s">
        <v>69</v>
      </c>
      <c r="L1893" s="5" t="s">
        <v>59</v>
      </c>
      <c r="M1893" s="5" t="s">
        <v>1482</v>
      </c>
      <c r="N1893" s="5">
        <v>0.38</v>
      </c>
      <c r="O1893" s="5" t="s">
        <v>33</v>
      </c>
      <c r="P1893" s="5" t="s">
        <v>34</v>
      </c>
      <c r="Q1893" s="5" t="str">
        <f>VLOOKUP(P1893,Users!$A$2:$B$5,2,FALSE)</f>
        <v>William</v>
      </c>
      <c r="R1893" s="5" t="s">
        <v>102</v>
      </c>
      <c r="S1893" s="5" t="s">
        <v>1393</v>
      </c>
      <c r="T1893" s="5">
        <v>97420</v>
      </c>
      <c r="U1893" s="6">
        <v>42179</v>
      </c>
      <c r="V1893" s="6">
        <v>42181</v>
      </c>
      <c r="W1893" s="7">
        <f t="shared" si="148"/>
        <v>2</v>
      </c>
      <c r="X1893" s="5">
        <v>131.62</v>
      </c>
      <c r="Y1893" s="5">
        <v>-79.400000000000006</v>
      </c>
      <c r="Z1893" s="5">
        <v>14</v>
      </c>
      <c r="AA1893" s="5">
        <f t="shared" si="145"/>
        <v>122.36</v>
      </c>
      <c r="AB1893" s="5">
        <f t="shared" si="146"/>
        <v>122.36</v>
      </c>
      <c r="AC1893" s="5">
        <f t="shared" si="149"/>
        <v>0</v>
      </c>
      <c r="AD1893" s="5">
        <f t="shared" si="147"/>
        <v>-60.325178544294175</v>
      </c>
      <c r="AE1893" s="5">
        <v>90986</v>
      </c>
    </row>
    <row r="1894" spans="1:31" x14ac:dyDescent="0.2">
      <c r="A1894" s="5">
        <v>23476</v>
      </c>
      <c r="B1894" s="5" t="s">
        <v>47</v>
      </c>
      <c r="C1894" s="5">
        <v>7.0000000000000007E-2</v>
      </c>
      <c r="D1894" s="5">
        <v>5.58</v>
      </c>
      <c r="E1894" s="5">
        <v>1.99</v>
      </c>
      <c r="F1894" s="5">
        <v>3325</v>
      </c>
      <c r="G1894" s="5" t="s">
        <v>2961</v>
      </c>
      <c r="H1894" s="5" t="s">
        <v>49</v>
      </c>
      <c r="I1894" s="5" t="s">
        <v>114</v>
      </c>
      <c r="J1894" s="5" t="s">
        <v>29</v>
      </c>
      <c r="K1894" s="5" t="s">
        <v>30</v>
      </c>
      <c r="L1894" s="5" t="s">
        <v>31</v>
      </c>
      <c r="M1894" s="5" t="s">
        <v>2962</v>
      </c>
      <c r="N1894" s="5">
        <v>0.46</v>
      </c>
      <c r="O1894" s="5" t="s">
        <v>33</v>
      </c>
      <c r="P1894" s="5" t="s">
        <v>34</v>
      </c>
      <c r="Q1894" s="5" t="str">
        <f>VLOOKUP(P1894,Users!$A$2:$B$5,2,FALSE)</f>
        <v>William</v>
      </c>
      <c r="R1894" s="5" t="s">
        <v>102</v>
      </c>
      <c r="S1894" s="5" t="s">
        <v>1393</v>
      </c>
      <c r="T1894" s="5">
        <v>97420</v>
      </c>
      <c r="U1894" s="6">
        <v>42118</v>
      </c>
      <c r="V1894" s="6">
        <v>42120</v>
      </c>
      <c r="W1894" s="7">
        <f t="shared" si="148"/>
        <v>2</v>
      </c>
      <c r="X1894" s="5">
        <v>121.46</v>
      </c>
      <c r="Y1894" s="5">
        <v>23.045999999999999</v>
      </c>
      <c r="Z1894" s="5">
        <v>23</v>
      </c>
      <c r="AA1894" s="5">
        <f t="shared" si="145"/>
        <v>128.34</v>
      </c>
      <c r="AB1894" s="5">
        <f t="shared" si="146"/>
        <v>119.3562</v>
      </c>
      <c r="AC1894" s="5">
        <f t="shared" si="149"/>
        <v>8.9838000000000022</v>
      </c>
      <c r="AD1894" s="5">
        <f t="shared" si="147"/>
        <v>18.974147867610736</v>
      </c>
      <c r="AE1894" s="5">
        <v>90987</v>
      </c>
    </row>
    <row r="1895" spans="1:31" x14ac:dyDescent="0.2">
      <c r="A1895" s="5">
        <v>18259</v>
      </c>
      <c r="B1895" s="5" t="s">
        <v>37</v>
      </c>
      <c r="C1895" s="5">
        <v>0.06</v>
      </c>
      <c r="D1895" s="5">
        <v>113.98</v>
      </c>
      <c r="E1895" s="5">
        <v>30</v>
      </c>
      <c r="F1895" s="5">
        <v>3327</v>
      </c>
      <c r="G1895" s="5" t="s">
        <v>2963</v>
      </c>
      <c r="H1895" s="5" t="s">
        <v>39</v>
      </c>
      <c r="I1895" s="5" t="s">
        <v>58</v>
      </c>
      <c r="J1895" s="5" t="s">
        <v>41</v>
      </c>
      <c r="K1895" s="5" t="s">
        <v>42</v>
      </c>
      <c r="L1895" s="5" t="s">
        <v>43</v>
      </c>
      <c r="M1895" s="5" t="s">
        <v>2964</v>
      </c>
      <c r="N1895" s="5">
        <v>0.69</v>
      </c>
      <c r="O1895" s="5" t="s">
        <v>33</v>
      </c>
      <c r="P1895" s="5" t="s">
        <v>61</v>
      </c>
      <c r="Q1895" s="5" t="str">
        <f>VLOOKUP(P1895,Users!$A$2:$B$5,2,FALSE)</f>
        <v>Chris</v>
      </c>
      <c r="R1895" s="5" t="s">
        <v>300</v>
      </c>
      <c r="S1895" s="5" t="s">
        <v>2722</v>
      </c>
      <c r="T1895" s="5">
        <v>48060</v>
      </c>
      <c r="U1895" s="6">
        <v>42069</v>
      </c>
      <c r="V1895" s="6">
        <v>42071</v>
      </c>
      <c r="W1895" s="7">
        <f t="shared" si="148"/>
        <v>2</v>
      </c>
      <c r="X1895" s="5">
        <v>356.14</v>
      </c>
      <c r="Y1895" s="5">
        <v>-127.3</v>
      </c>
      <c r="Z1895" s="5">
        <v>3</v>
      </c>
      <c r="AA1895" s="5">
        <f t="shared" si="145"/>
        <v>341.94</v>
      </c>
      <c r="AB1895" s="5">
        <f t="shared" si="146"/>
        <v>321.42359999999996</v>
      </c>
      <c r="AC1895" s="5">
        <f t="shared" si="149"/>
        <v>20.516400000000033</v>
      </c>
      <c r="AD1895" s="5">
        <f t="shared" si="147"/>
        <v>-35.74437019149773</v>
      </c>
      <c r="AE1895" s="5">
        <v>87272</v>
      </c>
    </row>
    <row r="1896" spans="1:31" x14ac:dyDescent="0.2">
      <c r="A1896" s="5">
        <v>18260</v>
      </c>
      <c r="B1896" s="5" t="s">
        <v>37</v>
      </c>
      <c r="C1896" s="5">
        <v>0.05</v>
      </c>
      <c r="D1896" s="5">
        <v>6.48</v>
      </c>
      <c r="E1896" s="5">
        <v>6.86</v>
      </c>
      <c r="F1896" s="5">
        <v>3327</v>
      </c>
      <c r="G1896" s="5" t="s">
        <v>2963</v>
      </c>
      <c r="H1896" s="5" t="s">
        <v>49</v>
      </c>
      <c r="I1896" s="5" t="s">
        <v>58</v>
      </c>
      <c r="J1896" s="5" t="s">
        <v>29</v>
      </c>
      <c r="K1896" s="5" t="s">
        <v>93</v>
      </c>
      <c r="L1896" s="5" t="s">
        <v>59</v>
      </c>
      <c r="M1896" s="5" t="s">
        <v>929</v>
      </c>
      <c r="N1896" s="5">
        <v>0.37</v>
      </c>
      <c r="O1896" s="5" t="s">
        <v>33</v>
      </c>
      <c r="P1896" s="5" t="s">
        <v>61</v>
      </c>
      <c r="Q1896" s="5" t="str">
        <f>VLOOKUP(P1896,Users!$A$2:$B$5,2,FALSE)</f>
        <v>Chris</v>
      </c>
      <c r="R1896" s="5" t="s">
        <v>300</v>
      </c>
      <c r="S1896" s="5" t="s">
        <v>2722</v>
      </c>
      <c r="T1896" s="5">
        <v>48060</v>
      </c>
      <c r="U1896" s="6">
        <v>42069</v>
      </c>
      <c r="V1896" s="6">
        <v>42071</v>
      </c>
      <c r="W1896" s="7">
        <f t="shared" si="148"/>
        <v>2</v>
      </c>
      <c r="X1896" s="5">
        <v>27.08</v>
      </c>
      <c r="Y1896" s="5">
        <v>-52.77</v>
      </c>
      <c r="Z1896" s="5">
        <v>4</v>
      </c>
      <c r="AA1896" s="5">
        <f t="shared" si="145"/>
        <v>25.92</v>
      </c>
      <c r="AB1896" s="5">
        <f t="shared" si="146"/>
        <v>24.623999999999999</v>
      </c>
      <c r="AC1896" s="5">
        <f t="shared" si="149"/>
        <v>1.2960000000000029</v>
      </c>
      <c r="AD1896" s="5">
        <f t="shared" si="147"/>
        <v>-194.86706056129987</v>
      </c>
      <c r="AE1896" s="5">
        <v>87272</v>
      </c>
    </row>
    <row r="1897" spans="1:31" x14ac:dyDescent="0.2">
      <c r="A1897" s="5">
        <v>21588</v>
      </c>
      <c r="B1897" s="5" t="s">
        <v>56</v>
      </c>
      <c r="C1897" s="5">
        <v>0.09</v>
      </c>
      <c r="D1897" s="5">
        <v>5.98</v>
      </c>
      <c r="E1897" s="5">
        <v>4.6900000000000004</v>
      </c>
      <c r="F1897" s="5">
        <v>3331</v>
      </c>
      <c r="G1897" s="5" t="s">
        <v>2965</v>
      </c>
      <c r="H1897" s="5" t="s">
        <v>49</v>
      </c>
      <c r="I1897" s="5" t="s">
        <v>28</v>
      </c>
      <c r="J1897" s="5" t="s">
        <v>29</v>
      </c>
      <c r="K1897" s="5" t="s">
        <v>141</v>
      </c>
      <c r="L1897" s="5" t="s">
        <v>59</v>
      </c>
      <c r="M1897" s="5" t="s">
        <v>1403</v>
      </c>
      <c r="N1897" s="5">
        <v>0.68</v>
      </c>
      <c r="O1897" s="5" t="s">
        <v>33</v>
      </c>
      <c r="P1897" s="5" t="s">
        <v>136</v>
      </c>
      <c r="Q1897" s="5" t="str">
        <f>VLOOKUP(P1897,Users!$A$2:$B$5,2,FALSE)</f>
        <v>Sam</v>
      </c>
      <c r="R1897" s="5" t="s">
        <v>362</v>
      </c>
      <c r="S1897" s="5" t="s">
        <v>2966</v>
      </c>
      <c r="T1897" s="5">
        <v>32174</v>
      </c>
      <c r="U1897" s="6">
        <v>42009</v>
      </c>
      <c r="V1897" s="6">
        <v>42010</v>
      </c>
      <c r="W1897" s="7">
        <f t="shared" si="148"/>
        <v>1</v>
      </c>
      <c r="X1897" s="5">
        <v>65.849999999999994</v>
      </c>
      <c r="Y1897" s="5">
        <v>-781.13419999999996</v>
      </c>
      <c r="Z1897" s="5">
        <v>11</v>
      </c>
      <c r="AA1897" s="5">
        <f t="shared" si="145"/>
        <v>65.78</v>
      </c>
      <c r="AB1897" s="5">
        <f t="shared" si="146"/>
        <v>59.8598</v>
      </c>
      <c r="AC1897" s="5">
        <f t="shared" si="149"/>
        <v>5.9202000000000012</v>
      </c>
      <c r="AD1897" s="5">
        <f t="shared" si="147"/>
        <v>-1186.2326499620349</v>
      </c>
      <c r="AE1897" s="5">
        <v>86283</v>
      </c>
    </row>
    <row r="1898" spans="1:31" x14ac:dyDescent="0.2">
      <c r="A1898" s="5">
        <v>23294</v>
      </c>
      <c r="B1898" s="5" t="s">
        <v>37</v>
      </c>
      <c r="C1898" s="5">
        <v>0.02</v>
      </c>
      <c r="D1898" s="5">
        <v>4</v>
      </c>
      <c r="E1898" s="5">
        <v>1.3</v>
      </c>
      <c r="F1898" s="5">
        <v>3331</v>
      </c>
      <c r="G1898" s="5" t="s">
        <v>2965</v>
      </c>
      <c r="H1898" s="5" t="s">
        <v>49</v>
      </c>
      <c r="I1898" s="5" t="s">
        <v>28</v>
      </c>
      <c r="J1898" s="5" t="s">
        <v>29</v>
      </c>
      <c r="K1898" s="5" t="s">
        <v>93</v>
      </c>
      <c r="L1898" s="5" t="s">
        <v>31</v>
      </c>
      <c r="M1898" s="5" t="s">
        <v>204</v>
      </c>
      <c r="N1898" s="5">
        <v>0.37</v>
      </c>
      <c r="O1898" s="5" t="s">
        <v>33</v>
      </c>
      <c r="P1898" s="5" t="s">
        <v>136</v>
      </c>
      <c r="Q1898" s="5" t="str">
        <f>VLOOKUP(P1898,Users!$A$2:$B$5,2,FALSE)</f>
        <v>Sam</v>
      </c>
      <c r="R1898" s="5" t="s">
        <v>362</v>
      </c>
      <c r="S1898" s="5" t="s">
        <v>2966</v>
      </c>
      <c r="T1898" s="5">
        <v>32174</v>
      </c>
      <c r="U1898" s="6">
        <v>42013</v>
      </c>
      <c r="V1898" s="6">
        <v>42013</v>
      </c>
      <c r="W1898" s="7">
        <f t="shared" si="148"/>
        <v>0</v>
      </c>
      <c r="X1898" s="5">
        <v>50.71</v>
      </c>
      <c r="Y1898" s="5">
        <v>-23.295999999999999</v>
      </c>
      <c r="Z1898" s="5">
        <v>12</v>
      </c>
      <c r="AA1898" s="5">
        <f t="shared" si="145"/>
        <v>48</v>
      </c>
      <c r="AB1898" s="5">
        <f t="shared" si="146"/>
        <v>47.04</v>
      </c>
      <c r="AC1898" s="5">
        <f t="shared" si="149"/>
        <v>0.96000000000000085</v>
      </c>
      <c r="AD1898" s="5">
        <f t="shared" si="147"/>
        <v>-45.939656872411746</v>
      </c>
      <c r="AE1898" s="5">
        <v>86284</v>
      </c>
    </row>
    <row r="1899" spans="1:31" x14ac:dyDescent="0.2">
      <c r="A1899" s="5">
        <v>21429</v>
      </c>
      <c r="B1899" s="5" t="s">
        <v>25</v>
      </c>
      <c r="C1899" s="5">
        <v>0.08</v>
      </c>
      <c r="D1899" s="5">
        <v>6.48</v>
      </c>
      <c r="E1899" s="5">
        <v>8.4</v>
      </c>
      <c r="F1899" s="5">
        <v>3338</v>
      </c>
      <c r="G1899" s="5" t="s">
        <v>2967</v>
      </c>
      <c r="H1899" s="5" t="s">
        <v>49</v>
      </c>
      <c r="I1899" s="5" t="s">
        <v>114</v>
      </c>
      <c r="J1899" s="5" t="s">
        <v>29</v>
      </c>
      <c r="K1899" s="5" t="s">
        <v>93</v>
      </c>
      <c r="L1899" s="5" t="s">
        <v>59</v>
      </c>
      <c r="M1899" s="5" t="s">
        <v>736</v>
      </c>
      <c r="N1899" s="5">
        <v>0.37</v>
      </c>
      <c r="O1899" s="5" t="s">
        <v>33</v>
      </c>
      <c r="P1899" s="5" t="s">
        <v>136</v>
      </c>
      <c r="Q1899" s="5" t="str">
        <f>VLOOKUP(P1899,Users!$A$2:$B$5,2,FALSE)</f>
        <v>Sam</v>
      </c>
      <c r="R1899" s="5" t="s">
        <v>362</v>
      </c>
      <c r="S1899" s="5" t="s">
        <v>2968</v>
      </c>
      <c r="T1899" s="5">
        <v>33614</v>
      </c>
      <c r="U1899" s="6">
        <v>42131</v>
      </c>
      <c r="V1899" s="6">
        <v>42131</v>
      </c>
      <c r="W1899" s="7">
        <f t="shared" si="148"/>
        <v>0</v>
      </c>
      <c r="X1899" s="5">
        <v>45</v>
      </c>
      <c r="Y1899" s="5">
        <v>58.811999999999998</v>
      </c>
      <c r="Z1899" s="5">
        <v>7</v>
      </c>
      <c r="AA1899" s="5">
        <f t="shared" si="145"/>
        <v>45.36</v>
      </c>
      <c r="AB1899" s="5">
        <f t="shared" si="146"/>
        <v>41.731200000000001</v>
      </c>
      <c r="AC1899" s="5">
        <f t="shared" si="149"/>
        <v>3.6287999999999982</v>
      </c>
      <c r="AD1899" s="5">
        <f t="shared" si="147"/>
        <v>130.69333333333333</v>
      </c>
      <c r="AE1899" s="5">
        <v>85979</v>
      </c>
    </row>
    <row r="1900" spans="1:31" x14ac:dyDescent="0.2">
      <c r="A1900" s="5">
        <v>25613</v>
      </c>
      <c r="B1900" s="5" t="s">
        <v>25</v>
      </c>
      <c r="C1900" s="5">
        <v>0.03</v>
      </c>
      <c r="D1900" s="5">
        <v>2.61</v>
      </c>
      <c r="E1900" s="5">
        <v>0.5</v>
      </c>
      <c r="F1900" s="5">
        <v>3339</v>
      </c>
      <c r="G1900" s="5" t="s">
        <v>2969</v>
      </c>
      <c r="H1900" s="5" t="s">
        <v>49</v>
      </c>
      <c r="I1900" s="5" t="s">
        <v>114</v>
      </c>
      <c r="J1900" s="5" t="s">
        <v>29</v>
      </c>
      <c r="K1900" s="5" t="s">
        <v>134</v>
      </c>
      <c r="L1900" s="5" t="s">
        <v>59</v>
      </c>
      <c r="M1900" s="5" t="s">
        <v>1138</v>
      </c>
      <c r="N1900" s="5">
        <v>0.39</v>
      </c>
      <c r="O1900" s="5" t="s">
        <v>33</v>
      </c>
      <c r="P1900" s="5" t="s">
        <v>136</v>
      </c>
      <c r="Q1900" s="5" t="str">
        <f>VLOOKUP(P1900,Users!$A$2:$B$5,2,FALSE)</f>
        <v>Sam</v>
      </c>
      <c r="R1900" s="5" t="s">
        <v>362</v>
      </c>
      <c r="S1900" s="5" t="s">
        <v>2970</v>
      </c>
      <c r="T1900" s="5">
        <v>32780</v>
      </c>
      <c r="U1900" s="6">
        <v>42169</v>
      </c>
      <c r="V1900" s="6">
        <v>42170</v>
      </c>
      <c r="W1900" s="7">
        <f t="shared" si="148"/>
        <v>1</v>
      </c>
      <c r="X1900" s="5">
        <v>19.02</v>
      </c>
      <c r="Y1900" s="5">
        <v>4.0442999999999998</v>
      </c>
      <c r="Z1900" s="5">
        <v>7</v>
      </c>
      <c r="AA1900" s="5">
        <f t="shared" si="145"/>
        <v>18.27</v>
      </c>
      <c r="AB1900" s="5">
        <f t="shared" si="146"/>
        <v>17.721899999999998</v>
      </c>
      <c r="AC1900" s="5">
        <f t="shared" si="149"/>
        <v>0.54810000000000159</v>
      </c>
      <c r="AD1900" s="5">
        <f t="shared" si="147"/>
        <v>21.263406940063089</v>
      </c>
      <c r="AE1900" s="5">
        <v>85981</v>
      </c>
    </row>
    <row r="1901" spans="1:31" x14ac:dyDescent="0.2">
      <c r="A1901" s="5">
        <v>25614</v>
      </c>
      <c r="B1901" s="5" t="s">
        <v>25</v>
      </c>
      <c r="C1901" s="5">
        <v>0.01</v>
      </c>
      <c r="D1901" s="5">
        <v>11.66</v>
      </c>
      <c r="E1901" s="5">
        <v>7.95</v>
      </c>
      <c r="F1901" s="5">
        <v>3339</v>
      </c>
      <c r="G1901" s="5" t="s">
        <v>2969</v>
      </c>
      <c r="H1901" s="5" t="s">
        <v>49</v>
      </c>
      <c r="I1901" s="5" t="s">
        <v>114</v>
      </c>
      <c r="J1901" s="5" t="s">
        <v>29</v>
      </c>
      <c r="K1901" s="5" t="s">
        <v>30</v>
      </c>
      <c r="L1901" s="5" t="s">
        <v>51</v>
      </c>
      <c r="M1901" s="5" t="s">
        <v>1718</v>
      </c>
      <c r="N1901" s="5">
        <v>0.57999999999999996</v>
      </c>
      <c r="O1901" s="5" t="s">
        <v>33</v>
      </c>
      <c r="P1901" s="5" t="s">
        <v>136</v>
      </c>
      <c r="Q1901" s="5" t="str">
        <f>VLOOKUP(P1901,Users!$A$2:$B$5,2,FALSE)</f>
        <v>Sam</v>
      </c>
      <c r="R1901" s="5" t="s">
        <v>362</v>
      </c>
      <c r="S1901" s="5" t="s">
        <v>2970</v>
      </c>
      <c r="T1901" s="5">
        <v>32780</v>
      </c>
      <c r="U1901" s="6">
        <v>42169</v>
      </c>
      <c r="V1901" s="6">
        <v>42170</v>
      </c>
      <c r="W1901" s="7">
        <f t="shared" si="148"/>
        <v>1</v>
      </c>
      <c r="X1901" s="5">
        <v>193.87</v>
      </c>
      <c r="Y1901" s="5">
        <v>-10.368400000000001</v>
      </c>
      <c r="Z1901" s="5">
        <v>16</v>
      </c>
      <c r="AA1901" s="5">
        <f t="shared" si="145"/>
        <v>186.56</v>
      </c>
      <c r="AB1901" s="5">
        <f t="shared" si="146"/>
        <v>184.6944</v>
      </c>
      <c r="AC1901" s="5">
        <f t="shared" si="149"/>
        <v>1.8656000000000006</v>
      </c>
      <c r="AD1901" s="5">
        <f t="shared" si="147"/>
        <v>-5.3481198741424674</v>
      </c>
      <c r="AE1901" s="5">
        <v>85981</v>
      </c>
    </row>
    <row r="1902" spans="1:31" x14ac:dyDescent="0.2">
      <c r="A1902" s="5">
        <v>22857</v>
      </c>
      <c r="B1902" s="5" t="s">
        <v>56</v>
      </c>
      <c r="C1902" s="5">
        <v>0.08</v>
      </c>
      <c r="D1902" s="5">
        <v>125.99</v>
      </c>
      <c r="E1902" s="5">
        <v>4.2</v>
      </c>
      <c r="F1902" s="5">
        <v>3340</v>
      </c>
      <c r="G1902" s="5" t="s">
        <v>2971</v>
      </c>
      <c r="H1902" s="5" t="s">
        <v>49</v>
      </c>
      <c r="I1902" s="5" t="s">
        <v>114</v>
      </c>
      <c r="J1902" s="5" t="s">
        <v>77</v>
      </c>
      <c r="K1902" s="5" t="s">
        <v>78</v>
      </c>
      <c r="L1902" s="5" t="s">
        <v>59</v>
      </c>
      <c r="M1902" s="5" t="s">
        <v>2972</v>
      </c>
      <c r="N1902" s="5">
        <v>0.56999999999999995</v>
      </c>
      <c r="O1902" s="5" t="s">
        <v>33</v>
      </c>
      <c r="P1902" s="5" t="s">
        <v>34</v>
      </c>
      <c r="Q1902" s="5" t="str">
        <f>VLOOKUP(P1902,Users!$A$2:$B$5,2,FALSE)</f>
        <v>William</v>
      </c>
      <c r="R1902" s="5" t="s">
        <v>102</v>
      </c>
      <c r="S1902" s="5" t="s">
        <v>2973</v>
      </c>
      <c r="T1902" s="5">
        <v>97060</v>
      </c>
      <c r="U1902" s="6">
        <v>42017</v>
      </c>
      <c r="V1902" s="6">
        <v>42018</v>
      </c>
      <c r="W1902" s="7">
        <f t="shared" si="148"/>
        <v>1</v>
      </c>
      <c r="X1902" s="5">
        <v>1434.51</v>
      </c>
      <c r="Y1902" s="5">
        <v>989.81189999999992</v>
      </c>
      <c r="Z1902" s="5">
        <v>14</v>
      </c>
      <c r="AA1902" s="5">
        <f t="shared" si="145"/>
        <v>1763.86</v>
      </c>
      <c r="AB1902" s="5">
        <f t="shared" si="146"/>
        <v>1622.7511999999999</v>
      </c>
      <c r="AC1902" s="5">
        <f t="shared" si="149"/>
        <v>141.10879999999997</v>
      </c>
      <c r="AD1902" s="5">
        <f t="shared" si="147"/>
        <v>69</v>
      </c>
      <c r="AE1902" s="5">
        <v>85980</v>
      </c>
    </row>
    <row r="1903" spans="1:31" x14ac:dyDescent="0.2">
      <c r="A1903" s="5">
        <v>2986</v>
      </c>
      <c r="B1903" s="5" t="s">
        <v>47</v>
      </c>
      <c r="C1903" s="5">
        <v>0.03</v>
      </c>
      <c r="D1903" s="5">
        <v>194.3</v>
      </c>
      <c r="E1903" s="5">
        <v>11.54</v>
      </c>
      <c r="F1903" s="5">
        <v>3342</v>
      </c>
      <c r="G1903" s="5" t="s">
        <v>2974</v>
      </c>
      <c r="H1903" s="5" t="s">
        <v>49</v>
      </c>
      <c r="I1903" s="5" t="s">
        <v>40</v>
      </c>
      <c r="J1903" s="5" t="s">
        <v>41</v>
      </c>
      <c r="K1903" s="5" t="s">
        <v>50</v>
      </c>
      <c r="L1903" s="5" t="s">
        <v>236</v>
      </c>
      <c r="M1903" s="5" t="s">
        <v>1163</v>
      </c>
      <c r="N1903" s="5">
        <v>0.59</v>
      </c>
      <c r="O1903" s="5" t="s">
        <v>33</v>
      </c>
      <c r="P1903" s="5" t="s">
        <v>53</v>
      </c>
      <c r="Q1903" s="5" t="str">
        <f>VLOOKUP(P1903,Users!$A$2:$B$5,2,FALSE)</f>
        <v>Erin</v>
      </c>
      <c r="R1903" s="5" t="s">
        <v>1008</v>
      </c>
      <c r="S1903" s="5" t="s">
        <v>35</v>
      </c>
      <c r="T1903" s="5">
        <v>20006</v>
      </c>
      <c r="U1903" s="6">
        <v>42048</v>
      </c>
      <c r="V1903" s="6">
        <v>42050</v>
      </c>
      <c r="W1903" s="7">
        <f t="shared" si="148"/>
        <v>2</v>
      </c>
      <c r="X1903" s="5">
        <v>8549.0400000000009</v>
      </c>
      <c r="Y1903" s="5">
        <v>2861.01</v>
      </c>
      <c r="Z1903" s="5">
        <v>42</v>
      </c>
      <c r="AA1903" s="5">
        <f t="shared" si="145"/>
        <v>8160.6</v>
      </c>
      <c r="AB1903" s="5">
        <f t="shared" si="146"/>
        <v>7915.7820000000002</v>
      </c>
      <c r="AC1903" s="5">
        <f t="shared" si="149"/>
        <v>244.81800000000021</v>
      </c>
      <c r="AD1903" s="5">
        <f t="shared" si="147"/>
        <v>33.46586283372168</v>
      </c>
      <c r="AE1903" s="5">
        <v>21572</v>
      </c>
    </row>
    <row r="1904" spans="1:31" x14ac:dyDescent="0.2">
      <c r="A1904" s="5">
        <v>20986</v>
      </c>
      <c r="B1904" s="5" t="s">
        <v>47</v>
      </c>
      <c r="C1904" s="5">
        <v>0.03</v>
      </c>
      <c r="D1904" s="5">
        <v>194.3</v>
      </c>
      <c r="E1904" s="5">
        <v>11.54</v>
      </c>
      <c r="F1904" s="5">
        <v>3344</v>
      </c>
      <c r="G1904" s="5" t="s">
        <v>2975</v>
      </c>
      <c r="H1904" s="5" t="s">
        <v>49</v>
      </c>
      <c r="I1904" s="5" t="s">
        <v>40</v>
      </c>
      <c r="J1904" s="5" t="s">
        <v>41</v>
      </c>
      <c r="K1904" s="5" t="s">
        <v>50</v>
      </c>
      <c r="L1904" s="5" t="s">
        <v>236</v>
      </c>
      <c r="M1904" s="5" t="s">
        <v>1163</v>
      </c>
      <c r="N1904" s="5">
        <v>0.59</v>
      </c>
      <c r="O1904" s="5" t="s">
        <v>33</v>
      </c>
      <c r="P1904" s="5" t="s">
        <v>61</v>
      </c>
      <c r="Q1904" s="5" t="str">
        <f>VLOOKUP(P1904,Users!$A$2:$B$5,2,FALSE)</f>
        <v>Chris</v>
      </c>
      <c r="R1904" s="5" t="s">
        <v>300</v>
      </c>
      <c r="S1904" s="5" t="s">
        <v>2976</v>
      </c>
      <c r="T1904" s="5">
        <v>48307</v>
      </c>
      <c r="U1904" s="6">
        <v>42048</v>
      </c>
      <c r="V1904" s="6">
        <v>42050</v>
      </c>
      <c r="W1904" s="7">
        <f t="shared" si="148"/>
        <v>2</v>
      </c>
      <c r="X1904" s="5">
        <v>2239.0300000000002</v>
      </c>
      <c r="Y1904" s="5">
        <v>1544.9307000000001</v>
      </c>
      <c r="Z1904" s="5">
        <v>11</v>
      </c>
      <c r="AA1904" s="5">
        <f t="shared" si="145"/>
        <v>2137.3000000000002</v>
      </c>
      <c r="AB1904" s="5">
        <f t="shared" si="146"/>
        <v>2073.181</v>
      </c>
      <c r="AC1904" s="5">
        <f t="shared" si="149"/>
        <v>64.119000000000142</v>
      </c>
      <c r="AD1904" s="5">
        <f t="shared" si="147"/>
        <v>69</v>
      </c>
      <c r="AE1904" s="5">
        <v>89928</v>
      </c>
    </row>
    <row r="1905" spans="1:31" x14ac:dyDescent="0.2">
      <c r="A1905" s="5">
        <v>18947</v>
      </c>
      <c r="B1905" s="5" t="s">
        <v>56</v>
      </c>
      <c r="C1905" s="5">
        <v>7.0000000000000007E-2</v>
      </c>
      <c r="D1905" s="5">
        <v>7.68</v>
      </c>
      <c r="E1905" s="5">
        <v>6.16</v>
      </c>
      <c r="F1905" s="5">
        <v>3347</v>
      </c>
      <c r="G1905" s="5" t="s">
        <v>2977</v>
      </c>
      <c r="H1905" s="5" t="s">
        <v>27</v>
      </c>
      <c r="I1905" s="5" t="s">
        <v>114</v>
      </c>
      <c r="J1905" s="5" t="s">
        <v>29</v>
      </c>
      <c r="K1905" s="5" t="s">
        <v>109</v>
      </c>
      <c r="L1905" s="5" t="s">
        <v>59</v>
      </c>
      <c r="M1905" s="5" t="s">
        <v>2978</v>
      </c>
      <c r="N1905" s="5">
        <v>0.35</v>
      </c>
      <c r="O1905" s="5" t="s">
        <v>33</v>
      </c>
      <c r="P1905" s="5" t="s">
        <v>136</v>
      </c>
      <c r="Q1905" s="5" t="str">
        <f>VLOOKUP(P1905,Users!$A$2:$B$5,2,FALSE)</f>
        <v>Sam</v>
      </c>
      <c r="R1905" s="5" t="s">
        <v>362</v>
      </c>
      <c r="S1905" s="5" t="s">
        <v>2979</v>
      </c>
      <c r="T1905" s="5">
        <v>33411</v>
      </c>
      <c r="U1905" s="6">
        <v>42010</v>
      </c>
      <c r="V1905" s="6">
        <v>42012</v>
      </c>
      <c r="W1905" s="7">
        <f t="shared" si="148"/>
        <v>2</v>
      </c>
      <c r="X1905" s="5">
        <v>22.13</v>
      </c>
      <c r="Y1905" s="5">
        <v>125.9982</v>
      </c>
      <c r="Z1905" s="5">
        <v>1</v>
      </c>
      <c r="AA1905" s="5">
        <f t="shared" si="145"/>
        <v>7.68</v>
      </c>
      <c r="AB1905" s="5">
        <f t="shared" si="146"/>
        <v>7.1423999999999994</v>
      </c>
      <c r="AC1905" s="5">
        <f t="shared" si="149"/>
        <v>0.5376000000000003</v>
      </c>
      <c r="AD1905" s="5">
        <f t="shared" si="147"/>
        <v>569.35472209670138</v>
      </c>
      <c r="AE1905" s="5">
        <v>89355</v>
      </c>
    </row>
    <row r="1906" spans="1:31" x14ac:dyDescent="0.2">
      <c r="A1906" s="5">
        <v>18948</v>
      </c>
      <c r="B1906" s="5" t="s">
        <v>56</v>
      </c>
      <c r="C1906" s="5">
        <v>0.05</v>
      </c>
      <c r="D1906" s="5">
        <v>6.64</v>
      </c>
      <c r="E1906" s="5">
        <v>4.95</v>
      </c>
      <c r="F1906" s="5">
        <v>3347</v>
      </c>
      <c r="G1906" s="5" t="s">
        <v>2977</v>
      </c>
      <c r="H1906" s="5" t="s">
        <v>27</v>
      </c>
      <c r="I1906" s="5" t="s">
        <v>114</v>
      </c>
      <c r="J1906" s="5" t="s">
        <v>41</v>
      </c>
      <c r="K1906" s="5" t="s">
        <v>50</v>
      </c>
      <c r="L1906" s="5" t="s">
        <v>51</v>
      </c>
      <c r="M1906" s="5" t="s">
        <v>2951</v>
      </c>
      <c r="N1906" s="5">
        <v>0.37</v>
      </c>
      <c r="O1906" s="5" t="s">
        <v>33</v>
      </c>
      <c r="P1906" s="5" t="s">
        <v>136</v>
      </c>
      <c r="Q1906" s="5" t="str">
        <f>VLOOKUP(P1906,Users!$A$2:$B$5,2,FALSE)</f>
        <v>Sam</v>
      </c>
      <c r="R1906" s="5" t="s">
        <v>362</v>
      </c>
      <c r="S1906" s="5" t="s">
        <v>2979</v>
      </c>
      <c r="T1906" s="5">
        <v>33411</v>
      </c>
      <c r="U1906" s="6">
        <v>42010</v>
      </c>
      <c r="V1906" s="6">
        <v>42012</v>
      </c>
      <c r="W1906" s="7">
        <f t="shared" si="148"/>
        <v>2</v>
      </c>
      <c r="X1906" s="5">
        <v>34.17</v>
      </c>
      <c r="Y1906" s="5">
        <v>-92.929200000000009</v>
      </c>
      <c r="Z1906" s="5">
        <v>5</v>
      </c>
      <c r="AA1906" s="5">
        <f t="shared" si="145"/>
        <v>33.199999999999996</v>
      </c>
      <c r="AB1906" s="5">
        <f t="shared" si="146"/>
        <v>31.539999999999996</v>
      </c>
      <c r="AC1906" s="5">
        <f t="shared" si="149"/>
        <v>1.6600000000000001</v>
      </c>
      <c r="AD1906" s="5">
        <f t="shared" si="147"/>
        <v>-271.96136962247584</v>
      </c>
      <c r="AE1906" s="5">
        <v>89355</v>
      </c>
    </row>
    <row r="1907" spans="1:31" x14ac:dyDescent="0.2">
      <c r="A1907" s="5">
        <v>19461</v>
      </c>
      <c r="B1907" s="5" t="s">
        <v>56</v>
      </c>
      <c r="C1907" s="5">
        <v>0.02</v>
      </c>
      <c r="D1907" s="5">
        <v>110.99</v>
      </c>
      <c r="E1907" s="5">
        <v>2.5</v>
      </c>
      <c r="F1907" s="5">
        <v>3347</v>
      </c>
      <c r="G1907" s="5" t="s">
        <v>2977</v>
      </c>
      <c r="H1907" s="5" t="s">
        <v>49</v>
      </c>
      <c r="I1907" s="5" t="s">
        <v>114</v>
      </c>
      <c r="J1907" s="5" t="s">
        <v>77</v>
      </c>
      <c r="K1907" s="5" t="s">
        <v>78</v>
      </c>
      <c r="L1907" s="5" t="s">
        <v>59</v>
      </c>
      <c r="M1907" s="5" t="s">
        <v>501</v>
      </c>
      <c r="N1907" s="5">
        <v>0.56999999999999995</v>
      </c>
      <c r="O1907" s="5" t="s">
        <v>33</v>
      </c>
      <c r="P1907" s="5" t="s">
        <v>136</v>
      </c>
      <c r="Q1907" s="5" t="str">
        <f>VLOOKUP(P1907,Users!$A$2:$B$5,2,FALSE)</f>
        <v>Sam</v>
      </c>
      <c r="R1907" s="5" t="s">
        <v>362</v>
      </c>
      <c r="S1907" s="5" t="s">
        <v>2979</v>
      </c>
      <c r="T1907" s="5">
        <v>33411</v>
      </c>
      <c r="U1907" s="6">
        <v>42031</v>
      </c>
      <c r="V1907" s="6">
        <v>42033</v>
      </c>
      <c r="W1907" s="7">
        <f t="shared" si="148"/>
        <v>2</v>
      </c>
      <c r="X1907" s="5">
        <v>94.3</v>
      </c>
      <c r="Y1907" s="5">
        <v>-39.808999999999997</v>
      </c>
      <c r="Z1907" s="5">
        <v>1</v>
      </c>
      <c r="AA1907" s="5">
        <f t="shared" si="145"/>
        <v>110.99</v>
      </c>
      <c r="AB1907" s="5">
        <f t="shared" si="146"/>
        <v>108.77019999999999</v>
      </c>
      <c r="AC1907" s="5">
        <f t="shared" si="149"/>
        <v>2.2198000000000064</v>
      </c>
      <c r="AD1907" s="5">
        <f t="shared" si="147"/>
        <v>-42.215270413573705</v>
      </c>
      <c r="AE1907" s="5">
        <v>89356</v>
      </c>
    </row>
    <row r="1908" spans="1:31" x14ac:dyDescent="0.2">
      <c r="A1908" s="5">
        <v>21485</v>
      </c>
      <c r="B1908" s="5" t="s">
        <v>56</v>
      </c>
      <c r="C1908" s="5">
        <v>0.01</v>
      </c>
      <c r="D1908" s="5">
        <v>73.98</v>
      </c>
      <c r="E1908" s="5">
        <v>12.14</v>
      </c>
      <c r="F1908" s="5">
        <v>3350</v>
      </c>
      <c r="G1908" s="5" t="s">
        <v>2980</v>
      </c>
      <c r="H1908" s="5" t="s">
        <v>49</v>
      </c>
      <c r="I1908" s="5" t="s">
        <v>58</v>
      </c>
      <c r="J1908" s="5" t="s">
        <v>77</v>
      </c>
      <c r="K1908" s="5" t="s">
        <v>180</v>
      </c>
      <c r="L1908" s="5" t="s">
        <v>59</v>
      </c>
      <c r="M1908" s="5" t="s">
        <v>372</v>
      </c>
      <c r="N1908" s="5">
        <v>0.67</v>
      </c>
      <c r="O1908" s="5" t="s">
        <v>33</v>
      </c>
      <c r="P1908" s="5" t="s">
        <v>34</v>
      </c>
      <c r="Q1908" s="5" t="str">
        <f>VLOOKUP(P1908,Users!$A$2:$B$5,2,FALSE)</f>
        <v>William</v>
      </c>
      <c r="R1908" s="5" t="s">
        <v>35</v>
      </c>
      <c r="S1908" s="5" t="s">
        <v>2981</v>
      </c>
      <c r="T1908" s="5">
        <v>98444</v>
      </c>
      <c r="U1908" s="6">
        <v>42027</v>
      </c>
      <c r="V1908" s="6">
        <v>42029</v>
      </c>
      <c r="W1908" s="7">
        <f t="shared" si="148"/>
        <v>2</v>
      </c>
      <c r="X1908" s="5">
        <v>384.22</v>
      </c>
      <c r="Y1908" s="5">
        <v>-29.065600000000003</v>
      </c>
      <c r="Z1908" s="5">
        <v>5</v>
      </c>
      <c r="AA1908" s="5">
        <f t="shared" si="145"/>
        <v>369.90000000000003</v>
      </c>
      <c r="AB1908" s="5">
        <f t="shared" si="146"/>
        <v>366.20100000000002</v>
      </c>
      <c r="AC1908" s="5">
        <f t="shared" si="149"/>
        <v>3.6990000000000123</v>
      </c>
      <c r="AD1908" s="5">
        <f t="shared" si="147"/>
        <v>-7.5648326479621053</v>
      </c>
      <c r="AE1908" s="5">
        <v>91296</v>
      </c>
    </row>
    <row r="1909" spans="1:31" x14ac:dyDescent="0.2">
      <c r="A1909" s="5">
        <v>23248</v>
      </c>
      <c r="B1909" s="5" t="s">
        <v>47</v>
      </c>
      <c r="C1909" s="5">
        <v>0.1</v>
      </c>
      <c r="D1909" s="5">
        <v>10.89</v>
      </c>
      <c r="E1909" s="5">
        <v>4.5</v>
      </c>
      <c r="F1909" s="5">
        <v>3351</v>
      </c>
      <c r="G1909" s="5" t="s">
        <v>2982</v>
      </c>
      <c r="H1909" s="5" t="s">
        <v>49</v>
      </c>
      <c r="I1909" s="5" t="s">
        <v>58</v>
      </c>
      <c r="J1909" s="5" t="s">
        <v>29</v>
      </c>
      <c r="K1909" s="5" t="s">
        <v>257</v>
      </c>
      <c r="L1909" s="5" t="s">
        <v>59</v>
      </c>
      <c r="M1909" s="5" t="s">
        <v>258</v>
      </c>
      <c r="N1909" s="5">
        <v>0.59</v>
      </c>
      <c r="O1909" s="5" t="s">
        <v>33</v>
      </c>
      <c r="P1909" s="5" t="s">
        <v>34</v>
      </c>
      <c r="Q1909" s="5" t="str">
        <f>VLOOKUP(P1909,Users!$A$2:$B$5,2,FALSE)</f>
        <v>William</v>
      </c>
      <c r="R1909" s="5" t="s">
        <v>35</v>
      </c>
      <c r="S1909" s="5" t="s">
        <v>2983</v>
      </c>
      <c r="T1909" s="5">
        <v>99301</v>
      </c>
      <c r="U1909" s="6">
        <v>42039</v>
      </c>
      <c r="V1909" s="6">
        <v>42041</v>
      </c>
      <c r="W1909" s="7">
        <f t="shared" si="148"/>
        <v>2</v>
      </c>
      <c r="X1909" s="5">
        <v>178.68</v>
      </c>
      <c r="Y1909" s="5">
        <v>-19.2972</v>
      </c>
      <c r="Z1909" s="5">
        <v>17</v>
      </c>
      <c r="AA1909" s="5">
        <f t="shared" si="145"/>
        <v>185.13</v>
      </c>
      <c r="AB1909" s="5">
        <f t="shared" si="146"/>
        <v>166.61699999999999</v>
      </c>
      <c r="AC1909" s="5">
        <f t="shared" si="149"/>
        <v>18.513000000000005</v>
      </c>
      <c r="AD1909" s="5">
        <f t="shared" si="147"/>
        <v>-10.799865681665546</v>
      </c>
      <c r="AE1909" s="5">
        <v>91297</v>
      </c>
    </row>
    <row r="1910" spans="1:31" x14ac:dyDescent="0.2">
      <c r="A1910" s="5">
        <v>23474</v>
      </c>
      <c r="B1910" s="5" t="s">
        <v>25</v>
      </c>
      <c r="C1910" s="5">
        <v>0.06</v>
      </c>
      <c r="D1910" s="5">
        <v>6.7</v>
      </c>
      <c r="E1910" s="5">
        <v>1.56</v>
      </c>
      <c r="F1910" s="5">
        <v>3351</v>
      </c>
      <c r="G1910" s="5" t="s">
        <v>2982</v>
      </c>
      <c r="H1910" s="5" t="s">
        <v>27</v>
      </c>
      <c r="I1910" s="5" t="s">
        <v>58</v>
      </c>
      <c r="J1910" s="5" t="s">
        <v>29</v>
      </c>
      <c r="K1910" s="5" t="s">
        <v>30</v>
      </c>
      <c r="L1910" s="5" t="s">
        <v>31</v>
      </c>
      <c r="M1910" s="5" t="s">
        <v>1073</v>
      </c>
      <c r="N1910" s="5">
        <v>0.52</v>
      </c>
      <c r="O1910" s="5" t="s">
        <v>33</v>
      </c>
      <c r="P1910" s="5" t="s">
        <v>34</v>
      </c>
      <c r="Q1910" s="5" t="str">
        <f>VLOOKUP(P1910,Users!$A$2:$B$5,2,FALSE)</f>
        <v>William</v>
      </c>
      <c r="R1910" s="5" t="s">
        <v>35</v>
      </c>
      <c r="S1910" s="5" t="s">
        <v>2983</v>
      </c>
      <c r="T1910" s="5">
        <v>99301</v>
      </c>
      <c r="U1910" s="6">
        <v>42042</v>
      </c>
      <c r="V1910" s="6">
        <v>42044</v>
      </c>
      <c r="W1910" s="7">
        <f t="shared" si="148"/>
        <v>2</v>
      </c>
      <c r="X1910" s="5">
        <v>79.39</v>
      </c>
      <c r="Y1910" s="5">
        <v>40.6556</v>
      </c>
      <c r="Z1910" s="5">
        <v>12</v>
      </c>
      <c r="AA1910" s="5">
        <f t="shared" si="145"/>
        <v>80.400000000000006</v>
      </c>
      <c r="AB1910" s="5">
        <f t="shared" si="146"/>
        <v>75.576000000000008</v>
      </c>
      <c r="AC1910" s="5">
        <f t="shared" si="149"/>
        <v>4.8239999999999981</v>
      </c>
      <c r="AD1910" s="5">
        <f t="shared" si="147"/>
        <v>51.209976067514795</v>
      </c>
      <c r="AE1910" s="5">
        <v>91298</v>
      </c>
    </row>
    <row r="1911" spans="1:31" x14ac:dyDescent="0.2">
      <c r="A1911" s="5">
        <v>19838</v>
      </c>
      <c r="B1911" s="5" t="s">
        <v>25</v>
      </c>
      <c r="C1911" s="5">
        <v>0.03</v>
      </c>
      <c r="D1911" s="5">
        <v>28.53</v>
      </c>
      <c r="E1911" s="5">
        <v>1.49</v>
      </c>
      <c r="F1911" s="5">
        <v>3354</v>
      </c>
      <c r="G1911" s="5" t="s">
        <v>2984</v>
      </c>
      <c r="H1911" s="5" t="s">
        <v>49</v>
      </c>
      <c r="I1911" s="5" t="s">
        <v>28</v>
      </c>
      <c r="J1911" s="5" t="s">
        <v>29</v>
      </c>
      <c r="K1911" s="5" t="s">
        <v>109</v>
      </c>
      <c r="L1911" s="5" t="s">
        <v>59</v>
      </c>
      <c r="M1911" s="5" t="s">
        <v>332</v>
      </c>
      <c r="N1911" s="5">
        <v>0.38</v>
      </c>
      <c r="O1911" s="5" t="s">
        <v>33</v>
      </c>
      <c r="P1911" s="5" t="s">
        <v>34</v>
      </c>
      <c r="Q1911" s="5" t="str">
        <f>VLOOKUP(P1911,Users!$A$2:$B$5,2,FALSE)</f>
        <v>William</v>
      </c>
      <c r="R1911" s="5" t="s">
        <v>45</v>
      </c>
      <c r="S1911" s="5" t="s">
        <v>2985</v>
      </c>
      <c r="T1911" s="5">
        <v>92231</v>
      </c>
      <c r="U1911" s="6">
        <v>42140</v>
      </c>
      <c r="V1911" s="6">
        <v>42141</v>
      </c>
      <c r="W1911" s="7">
        <f t="shared" si="148"/>
        <v>1</v>
      </c>
      <c r="X1911" s="5">
        <v>199.53</v>
      </c>
      <c r="Y1911" s="5">
        <v>137.67569999999998</v>
      </c>
      <c r="Z1911" s="5">
        <v>7</v>
      </c>
      <c r="AA1911" s="5">
        <f t="shared" si="145"/>
        <v>199.71</v>
      </c>
      <c r="AB1911" s="5">
        <f t="shared" si="146"/>
        <v>193.71870000000001</v>
      </c>
      <c r="AC1911" s="5">
        <f t="shared" si="149"/>
        <v>5.9912999999999954</v>
      </c>
      <c r="AD1911" s="5">
        <f t="shared" si="147"/>
        <v>68.999999999999986</v>
      </c>
      <c r="AE1911" s="5">
        <v>88589</v>
      </c>
    </row>
    <row r="1912" spans="1:31" x14ac:dyDescent="0.2">
      <c r="A1912" s="5">
        <v>19839</v>
      </c>
      <c r="B1912" s="5" t="s">
        <v>25</v>
      </c>
      <c r="C1912" s="5">
        <v>7.0000000000000007E-2</v>
      </c>
      <c r="D1912" s="5">
        <v>5.98</v>
      </c>
      <c r="E1912" s="5">
        <v>7.15</v>
      </c>
      <c r="F1912" s="5">
        <v>3354</v>
      </c>
      <c r="G1912" s="5" t="s">
        <v>2984</v>
      </c>
      <c r="H1912" s="5" t="s">
        <v>49</v>
      </c>
      <c r="I1912" s="5" t="s">
        <v>28</v>
      </c>
      <c r="J1912" s="5" t="s">
        <v>29</v>
      </c>
      <c r="K1912" s="5" t="s">
        <v>93</v>
      </c>
      <c r="L1912" s="5" t="s">
        <v>59</v>
      </c>
      <c r="M1912" s="5" t="s">
        <v>2986</v>
      </c>
      <c r="N1912" s="5">
        <v>0.36</v>
      </c>
      <c r="O1912" s="5" t="s">
        <v>33</v>
      </c>
      <c r="P1912" s="5" t="s">
        <v>34</v>
      </c>
      <c r="Q1912" s="5" t="str">
        <f>VLOOKUP(P1912,Users!$A$2:$B$5,2,FALSE)</f>
        <v>William</v>
      </c>
      <c r="R1912" s="5" t="s">
        <v>45</v>
      </c>
      <c r="S1912" s="5" t="s">
        <v>2985</v>
      </c>
      <c r="T1912" s="5">
        <v>92231</v>
      </c>
      <c r="U1912" s="6">
        <v>42140</v>
      </c>
      <c r="V1912" s="6">
        <v>42142</v>
      </c>
      <c r="W1912" s="7">
        <f t="shared" si="148"/>
        <v>2</v>
      </c>
      <c r="X1912" s="5">
        <v>37.049999999999997</v>
      </c>
      <c r="Y1912" s="5">
        <v>-62</v>
      </c>
      <c r="Z1912" s="5">
        <v>6</v>
      </c>
      <c r="AA1912" s="5">
        <f t="shared" si="145"/>
        <v>35.880000000000003</v>
      </c>
      <c r="AB1912" s="5">
        <f t="shared" si="146"/>
        <v>33.368400000000001</v>
      </c>
      <c r="AC1912" s="5">
        <f t="shared" si="149"/>
        <v>2.5116000000000014</v>
      </c>
      <c r="AD1912" s="5">
        <f t="shared" si="147"/>
        <v>-167.34143049932524</v>
      </c>
      <c r="AE1912" s="5">
        <v>88589</v>
      </c>
    </row>
    <row r="1913" spans="1:31" x14ac:dyDescent="0.2">
      <c r="A1913" s="5">
        <v>19666</v>
      </c>
      <c r="B1913" s="5" t="s">
        <v>37</v>
      </c>
      <c r="C1913" s="5">
        <v>0.04</v>
      </c>
      <c r="D1913" s="5">
        <v>3.69</v>
      </c>
      <c r="E1913" s="5">
        <v>0.5</v>
      </c>
      <c r="F1913" s="5">
        <v>3354</v>
      </c>
      <c r="G1913" s="5" t="s">
        <v>2984</v>
      </c>
      <c r="H1913" s="5" t="s">
        <v>49</v>
      </c>
      <c r="I1913" s="5" t="s">
        <v>28</v>
      </c>
      <c r="J1913" s="5" t="s">
        <v>29</v>
      </c>
      <c r="K1913" s="5" t="s">
        <v>134</v>
      </c>
      <c r="L1913" s="5" t="s">
        <v>59</v>
      </c>
      <c r="M1913" s="5" t="s">
        <v>1539</v>
      </c>
      <c r="N1913" s="5">
        <v>0.38</v>
      </c>
      <c r="O1913" s="5" t="s">
        <v>33</v>
      </c>
      <c r="P1913" s="5" t="s">
        <v>34</v>
      </c>
      <c r="Q1913" s="5" t="str">
        <f>VLOOKUP(P1913,Users!$A$2:$B$5,2,FALSE)</f>
        <v>William</v>
      </c>
      <c r="R1913" s="5" t="s">
        <v>45</v>
      </c>
      <c r="S1913" s="5" t="s">
        <v>2985</v>
      </c>
      <c r="T1913" s="5">
        <v>92231</v>
      </c>
      <c r="U1913" s="6">
        <v>42090</v>
      </c>
      <c r="V1913" s="6">
        <v>42092</v>
      </c>
      <c r="W1913" s="7">
        <f t="shared" si="148"/>
        <v>2</v>
      </c>
      <c r="X1913" s="5">
        <v>68.88</v>
      </c>
      <c r="Y1913" s="5">
        <v>47.527199999999993</v>
      </c>
      <c r="Z1913" s="5">
        <v>19</v>
      </c>
      <c r="AA1913" s="5">
        <f t="shared" si="145"/>
        <v>70.11</v>
      </c>
      <c r="AB1913" s="5">
        <f t="shared" si="146"/>
        <v>67.305599999999998</v>
      </c>
      <c r="AC1913" s="5">
        <f t="shared" si="149"/>
        <v>2.8044000000000011</v>
      </c>
      <c r="AD1913" s="5">
        <f t="shared" si="147"/>
        <v>69</v>
      </c>
      <c r="AE1913" s="5">
        <v>88590</v>
      </c>
    </row>
    <row r="1914" spans="1:31" x14ac:dyDescent="0.2">
      <c r="A1914" s="5">
        <v>23906</v>
      </c>
      <c r="B1914" s="5" t="s">
        <v>106</v>
      </c>
      <c r="C1914" s="5">
        <v>0.1</v>
      </c>
      <c r="D1914" s="5">
        <v>120.98</v>
      </c>
      <c r="E1914" s="5">
        <v>9.07</v>
      </c>
      <c r="F1914" s="5">
        <v>3355</v>
      </c>
      <c r="G1914" s="5" t="s">
        <v>2987</v>
      </c>
      <c r="H1914" s="5" t="s">
        <v>49</v>
      </c>
      <c r="I1914" s="5" t="s">
        <v>28</v>
      </c>
      <c r="J1914" s="5" t="s">
        <v>29</v>
      </c>
      <c r="K1914" s="5" t="s">
        <v>109</v>
      </c>
      <c r="L1914" s="5" t="s">
        <v>59</v>
      </c>
      <c r="M1914" s="5" t="s">
        <v>1323</v>
      </c>
      <c r="N1914" s="5">
        <v>0.35</v>
      </c>
      <c r="O1914" s="5" t="s">
        <v>33</v>
      </c>
      <c r="P1914" s="5" t="s">
        <v>34</v>
      </c>
      <c r="Q1914" s="5" t="str">
        <f>VLOOKUP(P1914,Users!$A$2:$B$5,2,FALSE)</f>
        <v>William</v>
      </c>
      <c r="R1914" s="5" t="s">
        <v>45</v>
      </c>
      <c r="S1914" s="5" t="s">
        <v>2988</v>
      </c>
      <c r="T1914" s="5">
        <v>93010</v>
      </c>
      <c r="U1914" s="6">
        <v>42063</v>
      </c>
      <c r="V1914" s="6">
        <v>42072</v>
      </c>
      <c r="W1914" s="7">
        <f t="shared" si="148"/>
        <v>9</v>
      </c>
      <c r="X1914" s="5">
        <v>549.85</v>
      </c>
      <c r="Y1914" s="5">
        <v>379.3965</v>
      </c>
      <c r="Z1914" s="5">
        <v>5</v>
      </c>
      <c r="AA1914" s="5">
        <f t="shared" si="145"/>
        <v>604.9</v>
      </c>
      <c r="AB1914" s="5">
        <f t="shared" si="146"/>
        <v>544.41</v>
      </c>
      <c r="AC1914" s="5">
        <f t="shared" si="149"/>
        <v>60.490000000000009</v>
      </c>
      <c r="AD1914" s="5">
        <f t="shared" si="147"/>
        <v>69</v>
      </c>
      <c r="AE1914" s="5">
        <v>88587</v>
      </c>
    </row>
    <row r="1915" spans="1:31" x14ac:dyDescent="0.2">
      <c r="A1915" s="5">
        <v>23907</v>
      </c>
      <c r="B1915" s="5" t="s">
        <v>106</v>
      </c>
      <c r="C1915" s="5">
        <v>0.08</v>
      </c>
      <c r="D1915" s="5">
        <v>8.32</v>
      </c>
      <c r="E1915" s="5">
        <v>2.38</v>
      </c>
      <c r="F1915" s="5">
        <v>3355</v>
      </c>
      <c r="G1915" s="5" t="s">
        <v>2987</v>
      </c>
      <c r="H1915" s="5" t="s">
        <v>27</v>
      </c>
      <c r="I1915" s="5" t="s">
        <v>28</v>
      </c>
      <c r="J1915" s="5" t="s">
        <v>77</v>
      </c>
      <c r="K1915" s="5" t="s">
        <v>180</v>
      </c>
      <c r="L1915" s="5" t="s">
        <v>51</v>
      </c>
      <c r="M1915" s="5" t="s">
        <v>607</v>
      </c>
      <c r="N1915" s="5">
        <v>0.74</v>
      </c>
      <c r="O1915" s="5" t="s">
        <v>33</v>
      </c>
      <c r="P1915" s="5" t="s">
        <v>34</v>
      </c>
      <c r="Q1915" s="5" t="str">
        <f>VLOOKUP(P1915,Users!$A$2:$B$5,2,FALSE)</f>
        <v>William</v>
      </c>
      <c r="R1915" s="5" t="s">
        <v>45</v>
      </c>
      <c r="S1915" s="5" t="s">
        <v>2988</v>
      </c>
      <c r="T1915" s="5">
        <v>93010</v>
      </c>
      <c r="U1915" s="6">
        <v>42063</v>
      </c>
      <c r="V1915" s="6">
        <v>42067</v>
      </c>
      <c r="W1915" s="7">
        <f t="shared" si="148"/>
        <v>4</v>
      </c>
      <c r="X1915" s="5">
        <v>48.99</v>
      </c>
      <c r="Y1915" s="5">
        <v>-41.83</v>
      </c>
      <c r="Z1915" s="5">
        <v>6</v>
      </c>
      <c r="AA1915" s="5">
        <f t="shared" si="145"/>
        <v>49.92</v>
      </c>
      <c r="AB1915" s="5">
        <f t="shared" si="146"/>
        <v>45.926400000000001</v>
      </c>
      <c r="AC1915" s="5">
        <f t="shared" si="149"/>
        <v>3.9936000000000007</v>
      </c>
      <c r="AD1915" s="5">
        <f t="shared" si="147"/>
        <v>-85.384772402531112</v>
      </c>
      <c r="AE1915" s="5">
        <v>88587</v>
      </c>
    </row>
    <row r="1916" spans="1:31" x14ac:dyDescent="0.2">
      <c r="A1916" s="5">
        <v>23908</v>
      </c>
      <c r="B1916" s="5" t="s">
        <v>106</v>
      </c>
      <c r="C1916" s="5">
        <v>0.1</v>
      </c>
      <c r="D1916" s="5">
        <v>125.99</v>
      </c>
      <c r="E1916" s="5">
        <v>4.2</v>
      </c>
      <c r="F1916" s="5">
        <v>3355</v>
      </c>
      <c r="G1916" s="5" t="s">
        <v>2987</v>
      </c>
      <c r="H1916" s="5" t="s">
        <v>49</v>
      </c>
      <c r="I1916" s="5" t="s">
        <v>28</v>
      </c>
      <c r="J1916" s="5" t="s">
        <v>77</v>
      </c>
      <c r="K1916" s="5" t="s">
        <v>78</v>
      </c>
      <c r="L1916" s="5" t="s">
        <v>59</v>
      </c>
      <c r="M1916" s="5" t="s">
        <v>2798</v>
      </c>
      <c r="N1916" s="5">
        <v>0.59</v>
      </c>
      <c r="O1916" s="5" t="s">
        <v>33</v>
      </c>
      <c r="P1916" s="5" t="s">
        <v>34</v>
      </c>
      <c r="Q1916" s="5" t="str">
        <f>VLOOKUP(P1916,Users!$A$2:$B$5,2,FALSE)</f>
        <v>William</v>
      </c>
      <c r="R1916" s="5" t="s">
        <v>45</v>
      </c>
      <c r="S1916" s="5" t="s">
        <v>2988</v>
      </c>
      <c r="T1916" s="5">
        <v>93010</v>
      </c>
      <c r="U1916" s="6">
        <v>42063</v>
      </c>
      <c r="V1916" s="6">
        <v>42063</v>
      </c>
      <c r="W1916" s="7">
        <f t="shared" si="148"/>
        <v>0</v>
      </c>
      <c r="X1916" s="5">
        <v>681.42</v>
      </c>
      <c r="Y1916" s="5">
        <v>372.40199999999999</v>
      </c>
      <c r="Z1916" s="5">
        <v>7</v>
      </c>
      <c r="AA1916" s="5">
        <f t="shared" si="145"/>
        <v>881.93</v>
      </c>
      <c r="AB1916" s="5">
        <f t="shared" si="146"/>
        <v>793.73699999999997</v>
      </c>
      <c r="AC1916" s="5">
        <f t="shared" si="149"/>
        <v>88.192999999999984</v>
      </c>
      <c r="AD1916" s="5">
        <f t="shared" si="147"/>
        <v>54.650876111649204</v>
      </c>
      <c r="AE1916" s="5">
        <v>88587</v>
      </c>
    </row>
    <row r="1917" spans="1:31" x14ac:dyDescent="0.2">
      <c r="A1917" s="5">
        <v>18628</v>
      </c>
      <c r="B1917" s="5" t="s">
        <v>56</v>
      </c>
      <c r="C1917" s="5">
        <v>7.0000000000000007E-2</v>
      </c>
      <c r="D1917" s="5">
        <v>5.34</v>
      </c>
      <c r="E1917" s="5">
        <v>5.63</v>
      </c>
      <c r="F1917" s="5">
        <v>3356</v>
      </c>
      <c r="G1917" s="5" t="s">
        <v>2989</v>
      </c>
      <c r="H1917" s="5" t="s">
        <v>49</v>
      </c>
      <c r="I1917" s="5" t="s">
        <v>28</v>
      </c>
      <c r="J1917" s="5" t="s">
        <v>29</v>
      </c>
      <c r="K1917" s="5" t="s">
        <v>109</v>
      </c>
      <c r="L1917" s="5" t="s">
        <v>59</v>
      </c>
      <c r="M1917" s="5" t="s">
        <v>491</v>
      </c>
      <c r="N1917" s="5">
        <v>0.39</v>
      </c>
      <c r="O1917" s="5" t="s">
        <v>33</v>
      </c>
      <c r="P1917" s="5" t="s">
        <v>34</v>
      </c>
      <c r="Q1917" s="5" t="str">
        <f>VLOOKUP(P1917,Users!$A$2:$B$5,2,FALSE)</f>
        <v>William</v>
      </c>
      <c r="R1917" s="5" t="s">
        <v>1741</v>
      </c>
      <c r="S1917" s="5" t="s">
        <v>2990</v>
      </c>
      <c r="T1917" s="5">
        <v>83616</v>
      </c>
      <c r="U1917" s="6">
        <v>42128</v>
      </c>
      <c r="V1917" s="6">
        <v>42130</v>
      </c>
      <c r="W1917" s="7">
        <f t="shared" si="148"/>
        <v>2</v>
      </c>
      <c r="X1917" s="5">
        <v>66.650000000000006</v>
      </c>
      <c r="Y1917" s="5">
        <v>-116.3455</v>
      </c>
      <c r="Z1917" s="5">
        <v>13</v>
      </c>
      <c r="AA1917" s="5">
        <f t="shared" si="145"/>
        <v>69.42</v>
      </c>
      <c r="AB1917" s="5">
        <f t="shared" si="146"/>
        <v>64.560599999999994</v>
      </c>
      <c r="AC1917" s="5">
        <f t="shared" si="149"/>
        <v>4.8594000000000079</v>
      </c>
      <c r="AD1917" s="5">
        <f t="shared" si="147"/>
        <v>-174.56189047261813</v>
      </c>
      <c r="AE1917" s="5">
        <v>88588</v>
      </c>
    </row>
    <row r="1918" spans="1:31" x14ac:dyDescent="0.2">
      <c r="A1918" s="5">
        <v>18629</v>
      </c>
      <c r="B1918" s="5" t="s">
        <v>56</v>
      </c>
      <c r="C1918" s="5">
        <v>0.03</v>
      </c>
      <c r="D1918" s="5">
        <v>160.97999999999999</v>
      </c>
      <c r="E1918" s="5">
        <v>30</v>
      </c>
      <c r="F1918" s="5">
        <v>3356</v>
      </c>
      <c r="G1918" s="5" t="s">
        <v>2989</v>
      </c>
      <c r="H1918" s="5" t="s">
        <v>39</v>
      </c>
      <c r="I1918" s="5" t="s">
        <v>28</v>
      </c>
      <c r="J1918" s="5" t="s">
        <v>41</v>
      </c>
      <c r="K1918" s="5" t="s">
        <v>42</v>
      </c>
      <c r="L1918" s="5" t="s">
        <v>43</v>
      </c>
      <c r="M1918" s="5" t="s">
        <v>177</v>
      </c>
      <c r="N1918" s="5">
        <v>0.62</v>
      </c>
      <c r="O1918" s="5" t="s">
        <v>33</v>
      </c>
      <c r="P1918" s="5" t="s">
        <v>34</v>
      </c>
      <c r="Q1918" s="5" t="str">
        <f>VLOOKUP(P1918,Users!$A$2:$B$5,2,FALSE)</f>
        <v>William</v>
      </c>
      <c r="R1918" s="5" t="s">
        <v>1741</v>
      </c>
      <c r="S1918" s="5" t="s">
        <v>2990</v>
      </c>
      <c r="T1918" s="5">
        <v>83616</v>
      </c>
      <c r="U1918" s="6">
        <v>42128</v>
      </c>
      <c r="V1918" s="6">
        <v>42129</v>
      </c>
      <c r="W1918" s="7">
        <f t="shared" si="148"/>
        <v>1</v>
      </c>
      <c r="X1918" s="5">
        <v>2934.16</v>
      </c>
      <c r="Y1918" s="5">
        <v>1304.9000000000001</v>
      </c>
      <c r="Z1918" s="5">
        <v>18</v>
      </c>
      <c r="AA1918" s="5">
        <f t="shared" si="145"/>
        <v>2897.64</v>
      </c>
      <c r="AB1918" s="5">
        <f t="shared" si="146"/>
        <v>2810.7107999999998</v>
      </c>
      <c r="AC1918" s="5">
        <f t="shared" si="149"/>
        <v>86.929200000000037</v>
      </c>
      <c r="AD1918" s="5">
        <f t="shared" si="147"/>
        <v>44.472694058947035</v>
      </c>
      <c r="AE1918" s="5">
        <v>88588</v>
      </c>
    </row>
    <row r="1919" spans="1:31" x14ac:dyDescent="0.2">
      <c r="A1919" s="5">
        <v>18630</v>
      </c>
      <c r="B1919" s="5" t="s">
        <v>56</v>
      </c>
      <c r="C1919" s="5">
        <v>0.04</v>
      </c>
      <c r="D1919" s="5">
        <v>65.989999999999995</v>
      </c>
      <c r="E1919" s="5">
        <v>5.63</v>
      </c>
      <c r="F1919" s="5">
        <v>3356</v>
      </c>
      <c r="G1919" s="5" t="s">
        <v>2989</v>
      </c>
      <c r="H1919" s="5" t="s">
        <v>27</v>
      </c>
      <c r="I1919" s="5" t="s">
        <v>28</v>
      </c>
      <c r="J1919" s="5" t="s">
        <v>77</v>
      </c>
      <c r="K1919" s="5" t="s">
        <v>78</v>
      </c>
      <c r="L1919" s="5" t="s">
        <v>59</v>
      </c>
      <c r="M1919" s="5" t="s">
        <v>2991</v>
      </c>
      <c r="N1919" s="5">
        <v>0.56000000000000005</v>
      </c>
      <c r="O1919" s="5" t="s">
        <v>33</v>
      </c>
      <c r="P1919" s="5" t="s">
        <v>34</v>
      </c>
      <c r="Q1919" s="5" t="str">
        <f>VLOOKUP(P1919,Users!$A$2:$B$5,2,FALSE)</f>
        <v>William</v>
      </c>
      <c r="R1919" s="5" t="s">
        <v>1741</v>
      </c>
      <c r="S1919" s="5" t="s">
        <v>2990</v>
      </c>
      <c r="T1919" s="5">
        <v>83616</v>
      </c>
      <c r="U1919" s="6">
        <v>42128</v>
      </c>
      <c r="V1919" s="6">
        <v>42128</v>
      </c>
      <c r="W1919" s="7">
        <f t="shared" si="148"/>
        <v>0</v>
      </c>
      <c r="X1919" s="5">
        <v>876.88</v>
      </c>
      <c r="Y1919" s="5">
        <v>605.04719999999998</v>
      </c>
      <c r="Z1919" s="5">
        <v>15</v>
      </c>
      <c r="AA1919" s="5">
        <f t="shared" si="145"/>
        <v>989.84999999999991</v>
      </c>
      <c r="AB1919" s="5">
        <f t="shared" si="146"/>
        <v>950.25599999999986</v>
      </c>
      <c r="AC1919" s="5">
        <f t="shared" si="149"/>
        <v>39.594000000000051</v>
      </c>
      <c r="AD1919" s="5">
        <f t="shared" si="147"/>
        <v>69</v>
      </c>
      <c r="AE1919" s="5">
        <v>88588</v>
      </c>
    </row>
    <row r="1920" spans="1:31" x14ac:dyDescent="0.2">
      <c r="A1920" s="5">
        <v>22597</v>
      </c>
      <c r="B1920" s="5" t="s">
        <v>25</v>
      </c>
      <c r="C1920" s="5">
        <v>0.09</v>
      </c>
      <c r="D1920" s="5">
        <v>28.53</v>
      </c>
      <c r="E1920" s="5">
        <v>1.49</v>
      </c>
      <c r="F1920" s="5">
        <v>3359</v>
      </c>
      <c r="G1920" s="5" t="s">
        <v>2992</v>
      </c>
      <c r="H1920" s="5" t="s">
        <v>49</v>
      </c>
      <c r="I1920" s="5" t="s">
        <v>40</v>
      </c>
      <c r="J1920" s="5" t="s">
        <v>29</v>
      </c>
      <c r="K1920" s="5" t="s">
        <v>109</v>
      </c>
      <c r="L1920" s="5" t="s">
        <v>59</v>
      </c>
      <c r="M1920" s="5" t="s">
        <v>332</v>
      </c>
      <c r="N1920" s="5">
        <v>0.38</v>
      </c>
      <c r="O1920" s="5" t="s">
        <v>33</v>
      </c>
      <c r="P1920" s="5" t="s">
        <v>61</v>
      </c>
      <c r="Q1920" s="5" t="str">
        <f>VLOOKUP(P1920,Users!$A$2:$B$5,2,FALSE)</f>
        <v>Chris</v>
      </c>
      <c r="R1920" s="5" t="s">
        <v>1858</v>
      </c>
      <c r="S1920" s="5" t="s">
        <v>2993</v>
      </c>
      <c r="T1920" s="5">
        <v>53213</v>
      </c>
      <c r="U1920" s="6">
        <v>42122</v>
      </c>
      <c r="V1920" s="6">
        <v>42124</v>
      </c>
      <c r="W1920" s="7">
        <f t="shared" si="148"/>
        <v>2</v>
      </c>
      <c r="X1920" s="5">
        <v>157.33000000000001</v>
      </c>
      <c r="Y1920" s="5">
        <v>107.45461999999999</v>
      </c>
      <c r="Z1920" s="5">
        <v>6</v>
      </c>
      <c r="AA1920" s="5">
        <f t="shared" si="145"/>
        <v>171.18</v>
      </c>
      <c r="AB1920" s="5">
        <f t="shared" si="146"/>
        <v>155.77380000000002</v>
      </c>
      <c r="AC1920" s="5">
        <f t="shared" si="149"/>
        <v>15.406199999999984</v>
      </c>
      <c r="AD1920" s="5">
        <f t="shared" si="147"/>
        <v>68.29887497616474</v>
      </c>
      <c r="AE1920" s="5">
        <v>91437</v>
      </c>
    </row>
    <row r="1921" spans="1:31" x14ac:dyDescent="0.2">
      <c r="A1921" s="5">
        <v>23359</v>
      </c>
      <c r="B1921" s="5" t="s">
        <v>37</v>
      </c>
      <c r="C1921" s="5">
        <v>0.02</v>
      </c>
      <c r="D1921" s="5">
        <v>9.11</v>
      </c>
      <c r="E1921" s="5">
        <v>2.15</v>
      </c>
      <c r="F1921" s="5">
        <v>3360</v>
      </c>
      <c r="G1921" s="5" t="s">
        <v>2994</v>
      </c>
      <c r="H1921" s="5" t="s">
        <v>49</v>
      </c>
      <c r="I1921" s="5" t="s">
        <v>40</v>
      </c>
      <c r="J1921" s="5" t="s">
        <v>29</v>
      </c>
      <c r="K1921" s="5" t="s">
        <v>93</v>
      </c>
      <c r="L1921" s="5" t="s">
        <v>31</v>
      </c>
      <c r="M1921" s="5" t="s">
        <v>1258</v>
      </c>
      <c r="N1921" s="5">
        <v>0.4</v>
      </c>
      <c r="O1921" s="5" t="s">
        <v>33</v>
      </c>
      <c r="P1921" s="5" t="s">
        <v>61</v>
      </c>
      <c r="Q1921" s="5" t="str">
        <f>VLOOKUP(P1921,Users!$A$2:$B$5,2,FALSE)</f>
        <v>Chris</v>
      </c>
      <c r="R1921" s="5" t="s">
        <v>1858</v>
      </c>
      <c r="S1921" s="5" t="s">
        <v>2995</v>
      </c>
      <c r="T1921" s="5">
        <v>53214</v>
      </c>
      <c r="U1921" s="6">
        <v>42083</v>
      </c>
      <c r="V1921" s="6">
        <v>42085</v>
      </c>
      <c r="W1921" s="7">
        <f t="shared" si="148"/>
        <v>2</v>
      </c>
      <c r="X1921" s="5">
        <v>27.37</v>
      </c>
      <c r="Y1921" s="5">
        <v>18.41</v>
      </c>
      <c r="Z1921" s="5">
        <v>3</v>
      </c>
      <c r="AA1921" s="5">
        <f t="shared" si="145"/>
        <v>27.33</v>
      </c>
      <c r="AB1921" s="5">
        <f t="shared" si="146"/>
        <v>26.783399999999997</v>
      </c>
      <c r="AC1921" s="5">
        <f t="shared" si="149"/>
        <v>0.54660000000000153</v>
      </c>
      <c r="AD1921" s="5">
        <f t="shared" si="147"/>
        <v>67.26342710997443</v>
      </c>
      <c r="AE1921" s="5">
        <v>91435</v>
      </c>
    </row>
    <row r="1922" spans="1:31" x14ac:dyDescent="0.2">
      <c r="A1922" s="5">
        <v>23360</v>
      </c>
      <c r="B1922" s="5" t="s">
        <v>37</v>
      </c>
      <c r="C1922" s="5">
        <v>0.06</v>
      </c>
      <c r="D1922" s="5">
        <v>12.64</v>
      </c>
      <c r="E1922" s="5">
        <v>4.9800000000000004</v>
      </c>
      <c r="F1922" s="5">
        <v>3361</v>
      </c>
      <c r="G1922" s="5" t="s">
        <v>2996</v>
      </c>
      <c r="H1922" s="5" t="s">
        <v>49</v>
      </c>
      <c r="I1922" s="5" t="s">
        <v>40</v>
      </c>
      <c r="J1922" s="5" t="s">
        <v>41</v>
      </c>
      <c r="K1922" s="5" t="s">
        <v>50</v>
      </c>
      <c r="L1922" s="5" t="s">
        <v>51</v>
      </c>
      <c r="M1922" s="5" t="s">
        <v>625</v>
      </c>
      <c r="N1922" s="5">
        <v>0.48</v>
      </c>
      <c r="O1922" s="5" t="s">
        <v>33</v>
      </c>
      <c r="P1922" s="5" t="s">
        <v>61</v>
      </c>
      <c r="Q1922" s="5" t="str">
        <f>VLOOKUP(P1922,Users!$A$2:$B$5,2,FALSE)</f>
        <v>Chris</v>
      </c>
      <c r="R1922" s="5" t="s">
        <v>1858</v>
      </c>
      <c r="S1922" s="5" t="s">
        <v>2997</v>
      </c>
      <c r="T1922" s="5">
        <v>53095</v>
      </c>
      <c r="U1922" s="6">
        <v>42083</v>
      </c>
      <c r="V1922" s="6">
        <v>42085</v>
      </c>
      <c r="W1922" s="7">
        <f t="shared" si="148"/>
        <v>2</v>
      </c>
      <c r="X1922" s="5">
        <v>98.16</v>
      </c>
      <c r="Y1922" s="5">
        <v>65.63</v>
      </c>
      <c r="Z1922" s="5">
        <v>8</v>
      </c>
      <c r="AA1922" s="5">
        <f t="shared" ref="AA1922:AA1953" si="150">D1922*Z1922</f>
        <v>101.12</v>
      </c>
      <c r="AB1922" s="5">
        <f t="shared" ref="AB1922:AB1953" si="151">AA1922*(1-C1922)</f>
        <v>95.052800000000005</v>
      </c>
      <c r="AC1922" s="5">
        <f t="shared" si="149"/>
        <v>6.0671999999999997</v>
      </c>
      <c r="AD1922" s="5">
        <f t="shared" ref="AD1922:AD1953" si="152">(Y1922/X1922)*100</f>
        <v>66.860228198859005</v>
      </c>
      <c r="AE1922" s="5">
        <v>91435</v>
      </c>
    </row>
    <row r="1923" spans="1:31" x14ac:dyDescent="0.2">
      <c r="A1923" s="5">
        <v>24802</v>
      </c>
      <c r="B1923" s="5" t="s">
        <v>56</v>
      </c>
      <c r="C1923" s="5">
        <v>0.04</v>
      </c>
      <c r="D1923" s="5">
        <v>7.96</v>
      </c>
      <c r="E1923" s="5">
        <v>4.95</v>
      </c>
      <c r="F1923" s="5">
        <v>3361</v>
      </c>
      <c r="G1923" s="5" t="s">
        <v>2996</v>
      </c>
      <c r="H1923" s="5" t="s">
        <v>49</v>
      </c>
      <c r="I1923" s="5" t="s">
        <v>40</v>
      </c>
      <c r="J1923" s="5" t="s">
        <v>41</v>
      </c>
      <c r="K1923" s="5" t="s">
        <v>50</v>
      </c>
      <c r="L1923" s="5" t="s">
        <v>59</v>
      </c>
      <c r="M1923" s="5" t="s">
        <v>1285</v>
      </c>
      <c r="N1923" s="5">
        <v>0.41</v>
      </c>
      <c r="O1923" s="5" t="s">
        <v>33</v>
      </c>
      <c r="P1923" s="5" t="s">
        <v>61</v>
      </c>
      <c r="Q1923" s="5" t="str">
        <f>VLOOKUP(P1923,Users!$A$2:$B$5,2,FALSE)</f>
        <v>Chris</v>
      </c>
      <c r="R1923" s="5" t="s">
        <v>1858</v>
      </c>
      <c r="S1923" s="5" t="s">
        <v>2997</v>
      </c>
      <c r="T1923" s="5">
        <v>53095</v>
      </c>
      <c r="U1923" s="6">
        <v>42030</v>
      </c>
      <c r="V1923" s="6">
        <v>42030</v>
      </c>
      <c r="W1923" s="7">
        <f t="shared" ref="W1923:W1953" si="153">(V1923-U1923)</f>
        <v>0</v>
      </c>
      <c r="X1923" s="5">
        <v>116.11</v>
      </c>
      <c r="Y1923" s="5">
        <v>-7.73</v>
      </c>
      <c r="Z1923" s="5">
        <v>15</v>
      </c>
      <c r="AA1923" s="5">
        <f t="shared" si="150"/>
        <v>119.4</v>
      </c>
      <c r="AB1923" s="5">
        <f t="shared" si="151"/>
        <v>114.624</v>
      </c>
      <c r="AC1923" s="5">
        <f t="shared" ref="AC1923:AC1953" si="154">(AA1923-AB1923)</f>
        <v>4.7760000000000105</v>
      </c>
      <c r="AD1923" s="5">
        <f t="shared" si="152"/>
        <v>-6.6574799758849377</v>
      </c>
      <c r="AE1923" s="5">
        <v>91436</v>
      </c>
    </row>
    <row r="1924" spans="1:31" x14ac:dyDescent="0.2">
      <c r="A1924" s="5">
        <v>23887</v>
      </c>
      <c r="B1924" s="5" t="s">
        <v>56</v>
      </c>
      <c r="C1924" s="5">
        <v>0.03</v>
      </c>
      <c r="D1924" s="5">
        <v>4.9800000000000004</v>
      </c>
      <c r="E1924" s="5">
        <v>4.95</v>
      </c>
      <c r="F1924" s="5">
        <v>3361</v>
      </c>
      <c r="G1924" s="5" t="s">
        <v>2996</v>
      </c>
      <c r="H1924" s="5" t="s">
        <v>49</v>
      </c>
      <c r="I1924" s="5" t="s">
        <v>40</v>
      </c>
      <c r="J1924" s="5" t="s">
        <v>29</v>
      </c>
      <c r="K1924" s="5" t="s">
        <v>109</v>
      </c>
      <c r="L1924" s="5" t="s">
        <v>59</v>
      </c>
      <c r="M1924" s="5" t="s">
        <v>2498</v>
      </c>
      <c r="N1924" s="5">
        <v>0.37</v>
      </c>
      <c r="O1924" s="5" t="s">
        <v>33</v>
      </c>
      <c r="P1924" s="5" t="s">
        <v>61</v>
      </c>
      <c r="Q1924" s="5" t="str">
        <f>VLOOKUP(P1924,Users!$A$2:$B$5,2,FALSE)</f>
        <v>Chris</v>
      </c>
      <c r="R1924" s="5" t="s">
        <v>1858</v>
      </c>
      <c r="S1924" s="5" t="s">
        <v>2997</v>
      </c>
      <c r="T1924" s="5">
        <v>53095</v>
      </c>
      <c r="U1924" s="6">
        <v>42164</v>
      </c>
      <c r="V1924" s="6">
        <v>42166</v>
      </c>
      <c r="W1924" s="7">
        <f t="shared" si="153"/>
        <v>2</v>
      </c>
      <c r="X1924" s="5">
        <v>95</v>
      </c>
      <c r="Y1924" s="5">
        <v>-47.995249999999999</v>
      </c>
      <c r="Z1924" s="5">
        <v>19</v>
      </c>
      <c r="AA1924" s="5">
        <f t="shared" si="150"/>
        <v>94.62</v>
      </c>
      <c r="AB1924" s="5">
        <f t="shared" si="151"/>
        <v>91.781400000000005</v>
      </c>
      <c r="AC1924" s="5">
        <f t="shared" si="154"/>
        <v>2.8385999999999996</v>
      </c>
      <c r="AD1924" s="5">
        <f t="shared" si="152"/>
        <v>-50.52131578947369</v>
      </c>
      <c r="AE1924" s="5">
        <v>91438</v>
      </c>
    </row>
    <row r="1925" spans="1:31" x14ac:dyDescent="0.2">
      <c r="A1925" s="5">
        <v>19749</v>
      </c>
      <c r="B1925" s="5" t="s">
        <v>106</v>
      </c>
      <c r="C1925" s="5">
        <v>0.1</v>
      </c>
      <c r="D1925" s="5">
        <v>80.97</v>
      </c>
      <c r="E1925" s="5">
        <v>33.6</v>
      </c>
      <c r="F1925" s="5">
        <v>3366</v>
      </c>
      <c r="G1925" s="5" t="s">
        <v>2998</v>
      </c>
      <c r="H1925" s="5" t="s">
        <v>39</v>
      </c>
      <c r="I1925" s="5" t="s">
        <v>40</v>
      </c>
      <c r="J1925" s="5" t="s">
        <v>77</v>
      </c>
      <c r="K1925" s="5" t="s">
        <v>85</v>
      </c>
      <c r="L1925" s="5" t="s">
        <v>43</v>
      </c>
      <c r="M1925" s="5" t="s">
        <v>2032</v>
      </c>
      <c r="N1925" s="5">
        <v>0.37</v>
      </c>
      <c r="O1925" s="5" t="s">
        <v>33</v>
      </c>
      <c r="P1925" s="5" t="s">
        <v>53</v>
      </c>
      <c r="Q1925" s="5" t="str">
        <f>VLOOKUP(P1925,Users!$A$2:$B$5,2,FALSE)</f>
        <v>Erin</v>
      </c>
      <c r="R1925" s="5" t="s">
        <v>154</v>
      </c>
      <c r="S1925" s="5" t="s">
        <v>309</v>
      </c>
      <c r="T1925" s="5">
        <v>45373</v>
      </c>
      <c r="U1925" s="6">
        <v>42148</v>
      </c>
      <c r="V1925" s="6">
        <v>42153</v>
      </c>
      <c r="W1925" s="7">
        <f t="shared" si="153"/>
        <v>5</v>
      </c>
      <c r="X1925" s="5">
        <v>837.57</v>
      </c>
      <c r="Y1925" s="5">
        <v>66.22</v>
      </c>
      <c r="Z1925" s="5">
        <v>11</v>
      </c>
      <c r="AA1925" s="5">
        <f t="shared" si="150"/>
        <v>890.67</v>
      </c>
      <c r="AB1925" s="5">
        <f t="shared" si="151"/>
        <v>801.60299999999995</v>
      </c>
      <c r="AC1925" s="5">
        <f t="shared" si="154"/>
        <v>89.067000000000007</v>
      </c>
      <c r="AD1925" s="5">
        <f t="shared" si="152"/>
        <v>7.906204854519622</v>
      </c>
      <c r="AE1925" s="5">
        <v>90501</v>
      </c>
    </row>
    <row r="1926" spans="1:31" x14ac:dyDescent="0.2">
      <c r="A1926" s="5">
        <v>19750</v>
      </c>
      <c r="B1926" s="5" t="s">
        <v>106</v>
      </c>
      <c r="C1926" s="5">
        <v>0.02</v>
      </c>
      <c r="D1926" s="5">
        <v>6.48</v>
      </c>
      <c r="E1926" s="5">
        <v>5.1100000000000003</v>
      </c>
      <c r="F1926" s="5">
        <v>3366</v>
      </c>
      <c r="G1926" s="5" t="s">
        <v>2998</v>
      </c>
      <c r="H1926" s="5" t="s">
        <v>49</v>
      </c>
      <c r="I1926" s="5" t="s">
        <v>40</v>
      </c>
      <c r="J1926" s="5" t="s">
        <v>29</v>
      </c>
      <c r="K1926" s="5" t="s">
        <v>93</v>
      </c>
      <c r="L1926" s="5" t="s">
        <v>59</v>
      </c>
      <c r="M1926" s="5" t="s">
        <v>992</v>
      </c>
      <c r="N1926" s="5">
        <v>0.37</v>
      </c>
      <c r="O1926" s="5" t="s">
        <v>33</v>
      </c>
      <c r="P1926" s="5" t="s">
        <v>53</v>
      </c>
      <c r="Q1926" s="5" t="str">
        <f>VLOOKUP(P1926,Users!$A$2:$B$5,2,FALSE)</f>
        <v>Erin</v>
      </c>
      <c r="R1926" s="5" t="s">
        <v>154</v>
      </c>
      <c r="S1926" s="5" t="s">
        <v>309</v>
      </c>
      <c r="T1926" s="5">
        <v>45373</v>
      </c>
      <c r="U1926" s="6">
        <v>42148</v>
      </c>
      <c r="V1926" s="6">
        <v>42152</v>
      </c>
      <c r="W1926" s="7">
        <f t="shared" si="153"/>
        <v>4</v>
      </c>
      <c r="X1926" s="5">
        <v>56.22</v>
      </c>
      <c r="Y1926" s="5">
        <v>-23.53</v>
      </c>
      <c r="Z1926" s="5">
        <v>8</v>
      </c>
      <c r="AA1926" s="5">
        <f t="shared" si="150"/>
        <v>51.84</v>
      </c>
      <c r="AB1926" s="5">
        <f t="shared" si="151"/>
        <v>50.803200000000004</v>
      </c>
      <c r="AC1926" s="5">
        <f t="shared" si="154"/>
        <v>1.0367999999999995</v>
      </c>
      <c r="AD1926" s="5">
        <f t="shared" si="152"/>
        <v>-41.853432942013519</v>
      </c>
      <c r="AE1926" s="5">
        <v>90501</v>
      </c>
    </row>
    <row r="1927" spans="1:31" x14ac:dyDescent="0.2">
      <c r="A1927" s="5">
        <v>23428</v>
      </c>
      <c r="B1927" s="5" t="s">
        <v>47</v>
      </c>
      <c r="C1927" s="5">
        <v>0.08</v>
      </c>
      <c r="D1927" s="5">
        <v>30.97</v>
      </c>
      <c r="E1927" s="5">
        <v>4</v>
      </c>
      <c r="F1927" s="5">
        <v>3367</v>
      </c>
      <c r="G1927" s="5" t="s">
        <v>2999</v>
      </c>
      <c r="H1927" s="5" t="s">
        <v>49</v>
      </c>
      <c r="I1927" s="5" t="s">
        <v>40</v>
      </c>
      <c r="J1927" s="5" t="s">
        <v>77</v>
      </c>
      <c r="K1927" s="5" t="s">
        <v>180</v>
      </c>
      <c r="L1927" s="5" t="s">
        <v>59</v>
      </c>
      <c r="M1927" s="5" t="s">
        <v>2702</v>
      </c>
      <c r="N1927" s="5">
        <v>0.74</v>
      </c>
      <c r="O1927" s="5" t="s">
        <v>33</v>
      </c>
      <c r="P1927" s="5" t="s">
        <v>53</v>
      </c>
      <c r="Q1927" s="5" t="str">
        <f>VLOOKUP(P1927,Users!$A$2:$B$5,2,FALSE)</f>
        <v>Erin</v>
      </c>
      <c r="R1927" s="5" t="s">
        <v>154</v>
      </c>
      <c r="S1927" s="5" t="s">
        <v>3000</v>
      </c>
      <c r="T1927" s="5">
        <v>43221</v>
      </c>
      <c r="U1927" s="6">
        <v>42126</v>
      </c>
      <c r="V1927" s="6">
        <v>42127</v>
      </c>
      <c r="W1927" s="7">
        <f t="shared" si="153"/>
        <v>1</v>
      </c>
      <c r="X1927" s="5">
        <v>758.97</v>
      </c>
      <c r="Y1927" s="5">
        <v>10.680000000000014</v>
      </c>
      <c r="Z1927" s="5">
        <v>26</v>
      </c>
      <c r="AA1927" s="5">
        <f t="shared" si="150"/>
        <v>805.22</v>
      </c>
      <c r="AB1927" s="5">
        <f t="shared" si="151"/>
        <v>740.80240000000003</v>
      </c>
      <c r="AC1927" s="5">
        <f t="shared" si="154"/>
        <v>64.417599999999993</v>
      </c>
      <c r="AD1927" s="5">
        <f t="shared" si="152"/>
        <v>1.4071702438831593</v>
      </c>
      <c r="AE1927" s="5">
        <v>90502</v>
      </c>
    </row>
    <row r="1928" spans="1:31" x14ac:dyDescent="0.2">
      <c r="A1928" s="5">
        <v>23429</v>
      </c>
      <c r="B1928" s="5" t="s">
        <v>47</v>
      </c>
      <c r="C1928" s="5">
        <v>0.1</v>
      </c>
      <c r="D1928" s="5">
        <v>4.13</v>
      </c>
      <c r="E1928" s="5">
        <v>0.5</v>
      </c>
      <c r="F1928" s="5">
        <v>3367</v>
      </c>
      <c r="G1928" s="5" t="s">
        <v>2999</v>
      </c>
      <c r="H1928" s="5" t="s">
        <v>27</v>
      </c>
      <c r="I1928" s="5" t="s">
        <v>40</v>
      </c>
      <c r="J1928" s="5" t="s">
        <v>29</v>
      </c>
      <c r="K1928" s="5" t="s">
        <v>134</v>
      </c>
      <c r="L1928" s="5" t="s">
        <v>59</v>
      </c>
      <c r="M1928" s="5" t="s">
        <v>3001</v>
      </c>
      <c r="N1928" s="5">
        <v>0.39</v>
      </c>
      <c r="O1928" s="5" t="s">
        <v>33</v>
      </c>
      <c r="P1928" s="5" t="s">
        <v>53</v>
      </c>
      <c r="Q1928" s="5" t="str">
        <f>VLOOKUP(P1928,Users!$A$2:$B$5,2,FALSE)</f>
        <v>Erin</v>
      </c>
      <c r="R1928" s="5" t="s">
        <v>154</v>
      </c>
      <c r="S1928" s="5" t="s">
        <v>3000</v>
      </c>
      <c r="T1928" s="5">
        <v>43221</v>
      </c>
      <c r="U1928" s="6">
        <v>42126</v>
      </c>
      <c r="V1928" s="6">
        <v>42128</v>
      </c>
      <c r="W1928" s="7">
        <f t="shared" si="153"/>
        <v>2</v>
      </c>
      <c r="X1928" s="5">
        <v>84.44</v>
      </c>
      <c r="Y1928" s="5">
        <v>58.263599999999997</v>
      </c>
      <c r="Z1928" s="5">
        <v>18</v>
      </c>
      <c r="AA1928" s="5">
        <f t="shared" si="150"/>
        <v>74.34</v>
      </c>
      <c r="AB1928" s="5">
        <f t="shared" si="151"/>
        <v>66.906000000000006</v>
      </c>
      <c r="AC1928" s="5">
        <f t="shared" si="154"/>
        <v>7.4339999999999975</v>
      </c>
      <c r="AD1928" s="5">
        <f t="shared" si="152"/>
        <v>69</v>
      </c>
      <c r="AE1928" s="5">
        <v>90502</v>
      </c>
    </row>
    <row r="1929" spans="1:31" x14ac:dyDescent="0.2">
      <c r="A1929" s="5">
        <v>26104</v>
      </c>
      <c r="B1929" s="5" t="s">
        <v>56</v>
      </c>
      <c r="C1929" s="5">
        <v>0.06</v>
      </c>
      <c r="D1929" s="5">
        <v>7.1</v>
      </c>
      <c r="E1929" s="5">
        <v>6.05</v>
      </c>
      <c r="F1929" s="5">
        <v>3369</v>
      </c>
      <c r="G1929" s="5" t="s">
        <v>3002</v>
      </c>
      <c r="H1929" s="5" t="s">
        <v>49</v>
      </c>
      <c r="I1929" s="5" t="s">
        <v>40</v>
      </c>
      <c r="J1929" s="5" t="s">
        <v>29</v>
      </c>
      <c r="K1929" s="5" t="s">
        <v>109</v>
      </c>
      <c r="L1929" s="5" t="s">
        <v>59</v>
      </c>
      <c r="M1929" s="5" t="s">
        <v>651</v>
      </c>
      <c r="N1929" s="5">
        <v>0.39</v>
      </c>
      <c r="O1929" s="5" t="s">
        <v>33</v>
      </c>
      <c r="P1929" s="5" t="s">
        <v>53</v>
      </c>
      <c r="Q1929" s="5" t="str">
        <f>VLOOKUP(P1929,Users!$A$2:$B$5,2,FALSE)</f>
        <v>Erin</v>
      </c>
      <c r="R1929" s="5" t="s">
        <v>154</v>
      </c>
      <c r="S1929" s="5" t="s">
        <v>1511</v>
      </c>
      <c r="T1929" s="5">
        <v>43081</v>
      </c>
      <c r="U1929" s="6">
        <v>42047</v>
      </c>
      <c r="V1929" s="6">
        <v>42048</v>
      </c>
      <c r="W1929" s="7">
        <f t="shared" si="153"/>
        <v>1</v>
      </c>
      <c r="X1929" s="5">
        <v>29.99</v>
      </c>
      <c r="Y1929" s="5">
        <v>-42.170500000000004</v>
      </c>
      <c r="Z1929" s="5">
        <v>4</v>
      </c>
      <c r="AA1929" s="5">
        <f t="shared" si="150"/>
        <v>28.4</v>
      </c>
      <c r="AB1929" s="5">
        <f t="shared" si="151"/>
        <v>26.695999999999998</v>
      </c>
      <c r="AC1929" s="5">
        <f t="shared" si="154"/>
        <v>1.7040000000000006</v>
      </c>
      <c r="AD1929" s="5">
        <f t="shared" si="152"/>
        <v>-140.61520506835615</v>
      </c>
      <c r="AE1929" s="5">
        <v>90500</v>
      </c>
    </row>
    <row r="1930" spans="1:31" x14ac:dyDescent="0.2">
      <c r="A1930" s="5">
        <v>18311</v>
      </c>
      <c r="B1930" s="5" t="s">
        <v>56</v>
      </c>
      <c r="C1930" s="5">
        <v>0.01</v>
      </c>
      <c r="D1930" s="5">
        <v>179.29</v>
      </c>
      <c r="E1930" s="5">
        <v>29.21</v>
      </c>
      <c r="F1930" s="5">
        <v>3374</v>
      </c>
      <c r="G1930" s="5" t="s">
        <v>3003</v>
      </c>
      <c r="H1930" s="5" t="s">
        <v>39</v>
      </c>
      <c r="I1930" s="5" t="s">
        <v>28</v>
      </c>
      <c r="J1930" s="5" t="s">
        <v>41</v>
      </c>
      <c r="K1930" s="5" t="s">
        <v>152</v>
      </c>
      <c r="L1930" s="5" t="s">
        <v>121</v>
      </c>
      <c r="M1930" s="5" t="s">
        <v>629</v>
      </c>
      <c r="N1930" s="5">
        <v>0.76</v>
      </c>
      <c r="O1930" s="5" t="s">
        <v>33</v>
      </c>
      <c r="P1930" s="5" t="s">
        <v>53</v>
      </c>
      <c r="Q1930" s="5" t="str">
        <f>VLOOKUP(P1930,Users!$A$2:$B$5,2,FALSE)</f>
        <v>Erin</v>
      </c>
      <c r="R1930" s="5" t="s">
        <v>415</v>
      </c>
      <c r="S1930" s="5" t="s">
        <v>3004</v>
      </c>
      <c r="T1930" s="5">
        <v>21113</v>
      </c>
      <c r="U1930" s="6">
        <v>42157</v>
      </c>
      <c r="V1930" s="6">
        <v>42159</v>
      </c>
      <c r="W1930" s="7">
        <f t="shared" si="153"/>
        <v>2</v>
      </c>
      <c r="X1930" s="5">
        <v>1487.9</v>
      </c>
      <c r="Y1930" s="5">
        <v>66.362220000000008</v>
      </c>
      <c r="Z1930" s="5">
        <v>8</v>
      </c>
      <c r="AA1930" s="5">
        <f t="shared" si="150"/>
        <v>1434.32</v>
      </c>
      <c r="AB1930" s="5">
        <f t="shared" si="151"/>
        <v>1419.9767999999999</v>
      </c>
      <c r="AC1930" s="5">
        <f t="shared" si="154"/>
        <v>14.343200000000024</v>
      </c>
      <c r="AD1930" s="5">
        <f t="shared" si="152"/>
        <v>4.4601263525774586</v>
      </c>
      <c r="AE1930" s="5">
        <v>87473</v>
      </c>
    </row>
    <row r="1931" spans="1:31" x14ac:dyDescent="0.2">
      <c r="A1931" s="5">
        <v>18320</v>
      </c>
      <c r="B1931" s="5" t="s">
        <v>25</v>
      </c>
      <c r="C1931" s="5">
        <v>0.05</v>
      </c>
      <c r="D1931" s="5">
        <v>73.98</v>
      </c>
      <c r="E1931" s="5">
        <v>12.14</v>
      </c>
      <c r="F1931" s="5">
        <v>3374</v>
      </c>
      <c r="G1931" s="5" t="s">
        <v>3003</v>
      </c>
      <c r="H1931" s="5" t="s">
        <v>49</v>
      </c>
      <c r="I1931" s="5" t="s">
        <v>40</v>
      </c>
      <c r="J1931" s="5" t="s">
        <v>77</v>
      </c>
      <c r="K1931" s="5" t="s">
        <v>180</v>
      </c>
      <c r="L1931" s="5" t="s">
        <v>59</v>
      </c>
      <c r="M1931" s="5" t="s">
        <v>372</v>
      </c>
      <c r="N1931" s="5">
        <v>0.67</v>
      </c>
      <c r="O1931" s="5" t="s">
        <v>33</v>
      </c>
      <c r="P1931" s="5" t="s">
        <v>53</v>
      </c>
      <c r="Q1931" s="5" t="str">
        <f>VLOOKUP(P1931,Users!$A$2:$B$5,2,FALSE)</f>
        <v>Erin</v>
      </c>
      <c r="R1931" s="5" t="s">
        <v>415</v>
      </c>
      <c r="S1931" s="5" t="s">
        <v>3004</v>
      </c>
      <c r="T1931" s="5">
        <v>21113</v>
      </c>
      <c r="U1931" s="6">
        <v>42184</v>
      </c>
      <c r="V1931" s="6">
        <v>42185</v>
      </c>
      <c r="W1931" s="7">
        <f t="shared" si="153"/>
        <v>1</v>
      </c>
      <c r="X1931" s="5">
        <v>600.4</v>
      </c>
      <c r="Y1931" s="5">
        <v>-1.904000000000019</v>
      </c>
      <c r="Z1931" s="5">
        <v>8</v>
      </c>
      <c r="AA1931" s="5">
        <f t="shared" si="150"/>
        <v>591.84</v>
      </c>
      <c r="AB1931" s="5">
        <f t="shared" si="151"/>
        <v>562.24800000000005</v>
      </c>
      <c r="AC1931" s="5">
        <f t="shared" si="154"/>
        <v>29.591999999999985</v>
      </c>
      <c r="AD1931" s="5">
        <f t="shared" si="152"/>
        <v>-0.31712191872085593</v>
      </c>
      <c r="AE1931" s="5">
        <v>87474</v>
      </c>
    </row>
    <row r="1932" spans="1:31" x14ac:dyDescent="0.2">
      <c r="A1932" s="5">
        <v>18321</v>
      </c>
      <c r="B1932" s="5" t="s">
        <v>25</v>
      </c>
      <c r="C1932" s="5">
        <v>0</v>
      </c>
      <c r="D1932" s="5">
        <v>5.98</v>
      </c>
      <c r="E1932" s="5">
        <v>7.15</v>
      </c>
      <c r="F1932" s="5">
        <v>3374</v>
      </c>
      <c r="G1932" s="5" t="s">
        <v>3003</v>
      </c>
      <c r="H1932" s="5" t="s">
        <v>49</v>
      </c>
      <c r="I1932" s="5" t="s">
        <v>40</v>
      </c>
      <c r="J1932" s="5" t="s">
        <v>29</v>
      </c>
      <c r="K1932" s="5" t="s">
        <v>93</v>
      </c>
      <c r="L1932" s="5" t="s">
        <v>59</v>
      </c>
      <c r="M1932" s="5" t="s">
        <v>2986</v>
      </c>
      <c r="N1932" s="5">
        <v>0.36</v>
      </c>
      <c r="O1932" s="5" t="s">
        <v>33</v>
      </c>
      <c r="P1932" s="5" t="s">
        <v>53</v>
      </c>
      <c r="Q1932" s="5" t="str">
        <f>VLOOKUP(P1932,Users!$A$2:$B$5,2,FALSE)</f>
        <v>Erin</v>
      </c>
      <c r="R1932" s="5" t="s">
        <v>415</v>
      </c>
      <c r="S1932" s="5" t="s">
        <v>3004</v>
      </c>
      <c r="T1932" s="5">
        <v>21113</v>
      </c>
      <c r="U1932" s="6">
        <v>42184</v>
      </c>
      <c r="V1932" s="6">
        <v>42186</v>
      </c>
      <c r="W1932" s="7">
        <f t="shared" si="153"/>
        <v>2</v>
      </c>
      <c r="X1932" s="5">
        <v>34.25</v>
      </c>
      <c r="Y1932" s="5">
        <v>-37.048000000000002</v>
      </c>
      <c r="Z1932" s="5">
        <v>5</v>
      </c>
      <c r="AA1932" s="5">
        <f t="shared" si="150"/>
        <v>29.900000000000002</v>
      </c>
      <c r="AB1932" s="5">
        <f t="shared" si="151"/>
        <v>29.900000000000002</v>
      </c>
      <c r="AC1932" s="5">
        <f t="shared" si="154"/>
        <v>0</v>
      </c>
      <c r="AD1932" s="5">
        <f t="shared" si="152"/>
        <v>-108.16934306569344</v>
      </c>
      <c r="AE1932" s="5">
        <v>87474</v>
      </c>
    </row>
    <row r="1933" spans="1:31" x14ac:dyDescent="0.2">
      <c r="A1933" s="5">
        <v>18322</v>
      </c>
      <c r="B1933" s="5" t="s">
        <v>25</v>
      </c>
      <c r="C1933" s="5">
        <v>0.09</v>
      </c>
      <c r="D1933" s="5">
        <v>3.57</v>
      </c>
      <c r="E1933" s="5">
        <v>4.17</v>
      </c>
      <c r="F1933" s="5">
        <v>3374</v>
      </c>
      <c r="G1933" s="5" t="s">
        <v>3003</v>
      </c>
      <c r="H1933" s="5" t="s">
        <v>49</v>
      </c>
      <c r="I1933" s="5" t="s">
        <v>40</v>
      </c>
      <c r="J1933" s="5" t="s">
        <v>29</v>
      </c>
      <c r="K1933" s="5" t="s">
        <v>30</v>
      </c>
      <c r="L1933" s="5" t="s">
        <v>51</v>
      </c>
      <c r="M1933" s="5" t="s">
        <v>2566</v>
      </c>
      <c r="N1933" s="5">
        <v>0.59</v>
      </c>
      <c r="O1933" s="5" t="s">
        <v>33</v>
      </c>
      <c r="P1933" s="5" t="s">
        <v>53</v>
      </c>
      <c r="Q1933" s="5" t="str">
        <f>VLOOKUP(P1933,Users!$A$2:$B$5,2,FALSE)</f>
        <v>Erin</v>
      </c>
      <c r="R1933" s="5" t="s">
        <v>415</v>
      </c>
      <c r="S1933" s="5" t="s">
        <v>3004</v>
      </c>
      <c r="T1933" s="5">
        <v>21113</v>
      </c>
      <c r="U1933" s="6">
        <v>42184</v>
      </c>
      <c r="V1933" s="6">
        <v>42186</v>
      </c>
      <c r="W1933" s="7">
        <f t="shared" si="153"/>
        <v>2</v>
      </c>
      <c r="X1933" s="5">
        <v>31.45</v>
      </c>
      <c r="Y1933" s="5">
        <v>-56.887999999999998</v>
      </c>
      <c r="Z1933" s="5">
        <v>9</v>
      </c>
      <c r="AA1933" s="5">
        <f t="shared" si="150"/>
        <v>32.129999999999995</v>
      </c>
      <c r="AB1933" s="5">
        <f t="shared" si="151"/>
        <v>29.238299999999995</v>
      </c>
      <c r="AC1933" s="5">
        <f t="shared" si="154"/>
        <v>2.8917000000000002</v>
      </c>
      <c r="AD1933" s="5">
        <f t="shared" si="152"/>
        <v>-180.88394276629572</v>
      </c>
      <c r="AE1933" s="5">
        <v>87474</v>
      </c>
    </row>
    <row r="1934" spans="1:31" x14ac:dyDescent="0.2">
      <c r="A1934" s="5">
        <v>22378</v>
      </c>
      <c r="B1934" s="5" t="s">
        <v>47</v>
      </c>
      <c r="C1934" s="5">
        <v>0</v>
      </c>
      <c r="D1934" s="5">
        <v>19.98</v>
      </c>
      <c r="E1934" s="5">
        <v>5.97</v>
      </c>
      <c r="F1934" s="5">
        <v>3379</v>
      </c>
      <c r="G1934" s="5" t="s">
        <v>3005</v>
      </c>
      <c r="H1934" s="5" t="s">
        <v>27</v>
      </c>
      <c r="I1934" s="5" t="s">
        <v>28</v>
      </c>
      <c r="J1934" s="5" t="s">
        <v>29</v>
      </c>
      <c r="K1934" s="5" t="s">
        <v>93</v>
      </c>
      <c r="L1934" s="5" t="s">
        <v>59</v>
      </c>
      <c r="M1934" s="5" t="s">
        <v>3006</v>
      </c>
      <c r="N1934" s="5">
        <v>0.38</v>
      </c>
      <c r="O1934" s="5" t="s">
        <v>33</v>
      </c>
      <c r="P1934" s="5" t="s">
        <v>136</v>
      </c>
      <c r="Q1934" s="5" t="str">
        <f>VLOOKUP(P1934,Users!$A$2:$B$5,2,FALSE)</f>
        <v>Sam</v>
      </c>
      <c r="R1934" s="5" t="s">
        <v>387</v>
      </c>
      <c r="S1934" s="5" t="s">
        <v>3007</v>
      </c>
      <c r="T1934" s="5">
        <v>30144</v>
      </c>
      <c r="U1934" s="6">
        <v>42089</v>
      </c>
      <c r="V1934" s="6">
        <v>42092</v>
      </c>
      <c r="W1934" s="7">
        <f t="shared" si="153"/>
        <v>3</v>
      </c>
      <c r="X1934" s="5">
        <v>249.07</v>
      </c>
      <c r="Y1934" s="5">
        <v>-189.714</v>
      </c>
      <c r="Z1934" s="5">
        <v>12</v>
      </c>
      <c r="AA1934" s="5">
        <f t="shared" si="150"/>
        <v>239.76</v>
      </c>
      <c r="AB1934" s="5">
        <f t="shared" si="151"/>
        <v>239.76</v>
      </c>
      <c r="AC1934" s="5">
        <f t="shared" si="154"/>
        <v>0</v>
      </c>
      <c r="AD1934" s="5">
        <f t="shared" si="152"/>
        <v>-76.16894848837677</v>
      </c>
      <c r="AE1934" s="5">
        <v>88837</v>
      </c>
    </row>
    <row r="1935" spans="1:31" x14ac:dyDescent="0.2">
      <c r="A1935" s="5">
        <v>20366</v>
      </c>
      <c r="B1935" s="5" t="s">
        <v>47</v>
      </c>
      <c r="C1935" s="5">
        <v>0.05</v>
      </c>
      <c r="D1935" s="5">
        <v>3.14</v>
      </c>
      <c r="E1935" s="5">
        <v>1.92</v>
      </c>
      <c r="F1935" s="5">
        <v>3379</v>
      </c>
      <c r="G1935" s="5" t="s">
        <v>3005</v>
      </c>
      <c r="H1935" s="5" t="s">
        <v>27</v>
      </c>
      <c r="I1935" s="5" t="s">
        <v>40</v>
      </c>
      <c r="J1935" s="5" t="s">
        <v>29</v>
      </c>
      <c r="K1935" s="5" t="s">
        <v>174</v>
      </c>
      <c r="L1935" s="5" t="s">
        <v>31</v>
      </c>
      <c r="M1935" s="5" t="s">
        <v>2657</v>
      </c>
      <c r="N1935" s="5">
        <v>0.84</v>
      </c>
      <c r="O1935" s="5" t="s">
        <v>33</v>
      </c>
      <c r="P1935" s="5" t="s">
        <v>136</v>
      </c>
      <c r="Q1935" s="5" t="str">
        <f>VLOOKUP(P1935,Users!$A$2:$B$5,2,FALSE)</f>
        <v>Sam</v>
      </c>
      <c r="R1935" s="5" t="s">
        <v>387</v>
      </c>
      <c r="S1935" s="5" t="s">
        <v>3007</v>
      </c>
      <c r="T1935" s="5">
        <v>30144</v>
      </c>
      <c r="U1935" s="6">
        <v>42119</v>
      </c>
      <c r="V1935" s="6">
        <v>42120</v>
      </c>
      <c r="W1935" s="7">
        <f t="shared" si="153"/>
        <v>1</v>
      </c>
      <c r="X1935" s="5">
        <v>59.22</v>
      </c>
      <c r="Y1935" s="5">
        <v>1628.37</v>
      </c>
      <c r="Z1935" s="5">
        <v>18</v>
      </c>
      <c r="AA1935" s="5">
        <f t="shared" si="150"/>
        <v>56.52</v>
      </c>
      <c r="AB1935" s="5">
        <f t="shared" si="151"/>
        <v>53.694000000000003</v>
      </c>
      <c r="AC1935" s="5">
        <f t="shared" si="154"/>
        <v>2.8260000000000005</v>
      </c>
      <c r="AD1935" s="5">
        <f t="shared" si="152"/>
        <v>2749.6960486322187</v>
      </c>
      <c r="AE1935" s="5">
        <v>88839</v>
      </c>
    </row>
    <row r="1936" spans="1:31" x14ac:dyDescent="0.2">
      <c r="A1936" s="5">
        <v>23181</v>
      </c>
      <c r="B1936" s="5" t="s">
        <v>47</v>
      </c>
      <c r="C1936" s="5">
        <v>0.03</v>
      </c>
      <c r="D1936" s="5">
        <v>315.98</v>
      </c>
      <c r="E1936" s="5">
        <v>19.989999999999998</v>
      </c>
      <c r="F1936" s="5">
        <v>3380</v>
      </c>
      <c r="G1936" s="5" t="s">
        <v>3008</v>
      </c>
      <c r="H1936" s="5" t="s">
        <v>49</v>
      </c>
      <c r="I1936" s="5" t="s">
        <v>40</v>
      </c>
      <c r="J1936" s="5" t="s">
        <v>29</v>
      </c>
      <c r="K1936" s="5" t="s">
        <v>109</v>
      </c>
      <c r="L1936" s="5" t="s">
        <v>59</v>
      </c>
      <c r="M1936" s="5" t="s">
        <v>2807</v>
      </c>
      <c r="N1936" s="5">
        <v>0.38</v>
      </c>
      <c r="O1936" s="5" t="s">
        <v>33</v>
      </c>
      <c r="P1936" s="5" t="s">
        <v>136</v>
      </c>
      <c r="Q1936" s="5" t="str">
        <f>VLOOKUP(P1936,Users!$A$2:$B$5,2,FALSE)</f>
        <v>Sam</v>
      </c>
      <c r="R1936" s="5" t="s">
        <v>387</v>
      </c>
      <c r="S1936" s="5" t="s">
        <v>3009</v>
      </c>
      <c r="T1936" s="5">
        <v>30240</v>
      </c>
      <c r="U1936" s="6">
        <v>42114</v>
      </c>
      <c r="V1936" s="6">
        <v>42116</v>
      </c>
      <c r="W1936" s="7">
        <f t="shared" si="153"/>
        <v>2</v>
      </c>
      <c r="X1936" s="5">
        <v>5572.18</v>
      </c>
      <c r="Y1936" s="5">
        <v>-4.4800000000000004</v>
      </c>
      <c r="Z1936" s="5">
        <v>18</v>
      </c>
      <c r="AA1936" s="5">
        <f t="shared" si="150"/>
        <v>5687.64</v>
      </c>
      <c r="AB1936" s="5">
        <f t="shared" si="151"/>
        <v>5517.0108</v>
      </c>
      <c r="AC1936" s="5">
        <f t="shared" si="154"/>
        <v>170.62920000000031</v>
      </c>
      <c r="AD1936" s="5">
        <f t="shared" si="152"/>
        <v>-8.0399412797145825E-2</v>
      </c>
      <c r="AE1936" s="5">
        <v>88838</v>
      </c>
    </row>
    <row r="1937" spans="1:31" x14ac:dyDescent="0.2">
      <c r="A1937" s="5">
        <v>23182</v>
      </c>
      <c r="B1937" s="5" t="s">
        <v>47</v>
      </c>
      <c r="C1937" s="5">
        <v>0.09</v>
      </c>
      <c r="D1937" s="5">
        <v>276.2</v>
      </c>
      <c r="E1937" s="5">
        <v>24.49</v>
      </c>
      <c r="F1937" s="5">
        <v>3380</v>
      </c>
      <c r="G1937" s="5" t="s">
        <v>3008</v>
      </c>
      <c r="H1937" s="5" t="s">
        <v>49</v>
      </c>
      <c r="I1937" s="5" t="s">
        <v>40</v>
      </c>
      <c r="J1937" s="5" t="s">
        <v>41</v>
      </c>
      <c r="K1937" s="5" t="s">
        <v>42</v>
      </c>
      <c r="L1937" s="5" t="s">
        <v>236</v>
      </c>
      <c r="M1937" s="5" t="s">
        <v>438</v>
      </c>
      <c r="O1937" s="5" t="s">
        <v>33</v>
      </c>
      <c r="P1937" s="5" t="s">
        <v>136</v>
      </c>
      <c r="Q1937" s="5" t="str">
        <f>VLOOKUP(P1937,Users!$A$2:$B$5,2,FALSE)</f>
        <v>Sam</v>
      </c>
      <c r="R1937" s="5" t="s">
        <v>387</v>
      </c>
      <c r="S1937" s="5" t="s">
        <v>3009</v>
      </c>
      <c r="T1937" s="5">
        <v>30240</v>
      </c>
      <c r="U1937" s="6">
        <v>42114</v>
      </c>
      <c r="V1937" s="6">
        <v>42115</v>
      </c>
      <c r="W1937" s="7">
        <f t="shared" si="153"/>
        <v>1</v>
      </c>
      <c r="X1937" s="5">
        <v>2941.42</v>
      </c>
      <c r="Y1937" s="5">
        <v>3193.2840000000001</v>
      </c>
      <c r="Z1937" s="5">
        <v>11</v>
      </c>
      <c r="AA1937" s="5">
        <f t="shared" si="150"/>
        <v>3038.2</v>
      </c>
      <c r="AB1937" s="5">
        <f t="shared" si="151"/>
        <v>2764.7619999999997</v>
      </c>
      <c r="AC1937" s="5">
        <f t="shared" si="154"/>
        <v>273.4380000000001</v>
      </c>
      <c r="AD1937" s="5">
        <f t="shared" si="152"/>
        <v>108.56266701117147</v>
      </c>
      <c r="AE1937" s="5">
        <v>88838</v>
      </c>
    </row>
    <row r="1938" spans="1:31" x14ac:dyDescent="0.2">
      <c r="A1938" s="5">
        <v>23183</v>
      </c>
      <c r="B1938" s="5" t="s">
        <v>47</v>
      </c>
      <c r="C1938" s="5">
        <v>0.03</v>
      </c>
      <c r="D1938" s="5">
        <v>63.94</v>
      </c>
      <c r="E1938" s="5">
        <v>14.48</v>
      </c>
      <c r="F1938" s="5">
        <v>3380</v>
      </c>
      <c r="G1938" s="5" t="s">
        <v>3008</v>
      </c>
      <c r="H1938" s="5" t="s">
        <v>49</v>
      </c>
      <c r="I1938" s="5" t="s">
        <v>40</v>
      </c>
      <c r="J1938" s="5" t="s">
        <v>41</v>
      </c>
      <c r="K1938" s="5" t="s">
        <v>50</v>
      </c>
      <c r="L1938" s="5" t="s">
        <v>59</v>
      </c>
      <c r="M1938" s="5" t="s">
        <v>519</v>
      </c>
      <c r="N1938" s="5">
        <v>0.46</v>
      </c>
      <c r="O1938" s="5" t="s">
        <v>33</v>
      </c>
      <c r="P1938" s="5" t="s">
        <v>136</v>
      </c>
      <c r="Q1938" s="5" t="str">
        <f>VLOOKUP(P1938,Users!$A$2:$B$5,2,FALSE)</f>
        <v>Sam</v>
      </c>
      <c r="R1938" s="5" t="s">
        <v>387</v>
      </c>
      <c r="S1938" s="5" t="s">
        <v>3009</v>
      </c>
      <c r="T1938" s="5">
        <v>30240</v>
      </c>
      <c r="U1938" s="6">
        <v>42114</v>
      </c>
      <c r="V1938" s="6">
        <v>42115</v>
      </c>
      <c r="W1938" s="7">
        <f t="shared" si="153"/>
        <v>1</v>
      </c>
      <c r="X1938" s="5">
        <v>522.46</v>
      </c>
      <c r="Y1938" s="5">
        <v>43.691699999999997</v>
      </c>
      <c r="Z1938" s="5">
        <v>8</v>
      </c>
      <c r="AA1938" s="5">
        <f t="shared" si="150"/>
        <v>511.52</v>
      </c>
      <c r="AB1938" s="5">
        <f t="shared" si="151"/>
        <v>496.17439999999999</v>
      </c>
      <c r="AC1938" s="5">
        <f t="shared" si="154"/>
        <v>15.34559999999999</v>
      </c>
      <c r="AD1938" s="5">
        <f t="shared" si="152"/>
        <v>8.3626880526738869</v>
      </c>
      <c r="AE1938" s="5">
        <v>88838</v>
      </c>
    </row>
    <row r="1939" spans="1:31" x14ac:dyDescent="0.2">
      <c r="A1939" s="5">
        <v>24161</v>
      </c>
      <c r="B1939" s="5" t="s">
        <v>37</v>
      </c>
      <c r="C1939" s="5">
        <v>0.05</v>
      </c>
      <c r="D1939" s="5">
        <v>11.97</v>
      </c>
      <c r="E1939" s="5">
        <v>5.81</v>
      </c>
      <c r="F1939" s="5">
        <v>3381</v>
      </c>
      <c r="G1939" s="5" t="s">
        <v>3010</v>
      </c>
      <c r="H1939" s="5" t="s">
        <v>49</v>
      </c>
      <c r="I1939" s="5" t="s">
        <v>28</v>
      </c>
      <c r="J1939" s="5" t="s">
        <v>29</v>
      </c>
      <c r="K1939" s="5" t="s">
        <v>30</v>
      </c>
      <c r="L1939" s="5" t="s">
        <v>51</v>
      </c>
      <c r="M1939" s="5" t="s">
        <v>3011</v>
      </c>
      <c r="N1939" s="5">
        <v>0.6</v>
      </c>
      <c r="O1939" s="5" t="s">
        <v>33</v>
      </c>
      <c r="P1939" s="5" t="s">
        <v>136</v>
      </c>
      <c r="Q1939" s="5" t="str">
        <f>VLOOKUP(P1939,Users!$A$2:$B$5,2,FALSE)</f>
        <v>Sam</v>
      </c>
      <c r="R1939" s="5" t="s">
        <v>387</v>
      </c>
      <c r="S1939" s="5" t="s">
        <v>3012</v>
      </c>
      <c r="T1939" s="5">
        <v>31204</v>
      </c>
      <c r="U1939" s="6">
        <v>42086</v>
      </c>
      <c r="V1939" s="6">
        <v>42088</v>
      </c>
      <c r="W1939" s="7">
        <f t="shared" si="153"/>
        <v>2</v>
      </c>
      <c r="X1939" s="5">
        <v>25.31</v>
      </c>
      <c r="Y1939" s="5">
        <v>349.05930000000001</v>
      </c>
      <c r="Z1939" s="5">
        <v>2</v>
      </c>
      <c r="AA1939" s="5">
        <f t="shared" si="150"/>
        <v>23.94</v>
      </c>
      <c r="AB1939" s="5">
        <f t="shared" si="151"/>
        <v>22.742999999999999</v>
      </c>
      <c r="AC1939" s="5">
        <f t="shared" si="154"/>
        <v>1.1970000000000027</v>
      </c>
      <c r="AD1939" s="5">
        <f t="shared" si="152"/>
        <v>1379.1359146582381</v>
      </c>
      <c r="AE1939" s="5">
        <v>88836</v>
      </c>
    </row>
    <row r="1940" spans="1:31" x14ac:dyDescent="0.2">
      <c r="A1940" s="5">
        <v>25841</v>
      </c>
      <c r="B1940" s="5" t="s">
        <v>56</v>
      </c>
      <c r="C1940" s="5">
        <v>0.02</v>
      </c>
      <c r="D1940" s="5">
        <v>28.53</v>
      </c>
      <c r="E1940" s="5">
        <v>1.49</v>
      </c>
      <c r="F1940" s="5">
        <v>3381</v>
      </c>
      <c r="G1940" s="5" t="s">
        <v>3010</v>
      </c>
      <c r="H1940" s="5" t="s">
        <v>49</v>
      </c>
      <c r="I1940" s="5" t="s">
        <v>40</v>
      </c>
      <c r="J1940" s="5" t="s">
        <v>29</v>
      </c>
      <c r="K1940" s="5" t="s">
        <v>109</v>
      </c>
      <c r="L1940" s="5" t="s">
        <v>59</v>
      </c>
      <c r="M1940" s="5" t="s">
        <v>332</v>
      </c>
      <c r="N1940" s="5">
        <v>0.38</v>
      </c>
      <c r="O1940" s="5" t="s">
        <v>33</v>
      </c>
      <c r="P1940" s="5" t="s">
        <v>136</v>
      </c>
      <c r="Q1940" s="5" t="str">
        <f>VLOOKUP(P1940,Users!$A$2:$B$5,2,FALSE)</f>
        <v>Sam</v>
      </c>
      <c r="R1940" s="5" t="s">
        <v>387</v>
      </c>
      <c r="S1940" s="5" t="s">
        <v>3012</v>
      </c>
      <c r="T1940" s="5">
        <v>31204</v>
      </c>
      <c r="U1940" s="6">
        <v>42123</v>
      </c>
      <c r="V1940" s="6">
        <v>42123</v>
      </c>
      <c r="W1940" s="7">
        <f t="shared" si="153"/>
        <v>0</v>
      </c>
      <c r="X1940" s="5">
        <v>513.33000000000004</v>
      </c>
      <c r="Y1940" s="5">
        <v>1.9919999999999998</v>
      </c>
      <c r="Z1940" s="5">
        <v>18</v>
      </c>
      <c r="AA1940" s="5">
        <f t="shared" si="150"/>
        <v>513.54</v>
      </c>
      <c r="AB1940" s="5">
        <f t="shared" si="151"/>
        <v>503.26919999999996</v>
      </c>
      <c r="AC1940" s="5">
        <f t="shared" si="154"/>
        <v>10.270800000000008</v>
      </c>
      <c r="AD1940" s="5">
        <f t="shared" si="152"/>
        <v>0.38805446788615505</v>
      </c>
      <c r="AE1940" s="5">
        <v>88840</v>
      </c>
    </row>
    <row r="1941" spans="1:31" x14ac:dyDescent="0.2">
      <c r="A1941" s="5">
        <v>22341</v>
      </c>
      <c r="B1941" s="5" t="s">
        <v>106</v>
      </c>
      <c r="C1941" s="5">
        <v>0.04</v>
      </c>
      <c r="D1941" s="5">
        <v>2.98</v>
      </c>
      <c r="E1941" s="5">
        <v>2.0299999999999998</v>
      </c>
      <c r="F1941" s="5">
        <v>3385</v>
      </c>
      <c r="G1941" s="5" t="s">
        <v>3013</v>
      </c>
      <c r="H1941" s="5" t="s">
        <v>27</v>
      </c>
      <c r="I1941" s="5" t="s">
        <v>28</v>
      </c>
      <c r="J1941" s="5" t="s">
        <v>29</v>
      </c>
      <c r="K1941" s="5" t="s">
        <v>30</v>
      </c>
      <c r="L1941" s="5" t="s">
        <v>31</v>
      </c>
      <c r="M1941" s="5" t="s">
        <v>3014</v>
      </c>
      <c r="N1941" s="5">
        <v>0.56999999999999995</v>
      </c>
      <c r="O1941" s="5" t="s">
        <v>33</v>
      </c>
      <c r="P1941" s="5" t="s">
        <v>53</v>
      </c>
      <c r="Q1941" s="5" t="str">
        <f>VLOOKUP(P1941,Users!$A$2:$B$5,2,FALSE)</f>
        <v>Erin</v>
      </c>
      <c r="R1941" s="5" t="s">
        <v>154</v>
      </c>
      <c r="S1941" s="5" t="s">
        <v>3015</v>
      </c>
      <c r="T1941" s="5">
        <v>44512</v>
      </c>
      <c r="U1941" s="6">
        <v>42020</v>
      </c>
      <c r="V1941" s="6">
        <v>42020</v>
      </c>
      <c r="W1941" s="7">
        <f t="shared" si="153"/>
        <v>0</v>
      </c>
      <c r="X1941" s="5">
        <v>15.7</v>
      </c>
      <c r="Y1941" s="5">
        <v>-22.009999999999998</v>
      </c>
      <c r="Z1941" s="5">
        <v>5</v>
      </c>
      <c r="AA1941" s="5">
        <f t="shared" si="150"/>
        <v>14.9</v>
      </c>
      <c r="AB1941" s="5">
        <f t="shared" si="151"/>
        <v>14.304</v>
      </c>
      <c r="AC1941" s="5">
        <f t="shared" si="154"/>
        <v>0.59600000000000009</v>
      </c>
      <c r="AD1941" s="5">
        <f t="shared" si="152"/>
        <v>-140.19108280254778</v>
      </c>
      <c r="AE1941" s="5">
        <v>88745</v>
      </c>
    </row>
    <row r="1942" spans="1:31" x14ac:dyDescent="0.2">
      <c r="A1942" s="5">
        <v>22342</v>
      </c>
      <c r="B1942" s="5" t="s">
        <v>106</v>
      </c>
      <c r="C1942" s="5">
        <v>0.01</v>
      </c>
      <c r="D1942" s="5">
        <v>125.99</v>
      </c>
      <c r="E1942" s="5">
        <v>8.99</v>
      </c>
      <c r="F1942" s="5">
        <v>3385</v>
      </c>
      <c r="G1942" s="5" t="s">
        <v>3013</v>
      </c>
      <c r="H1942" s="5" t="s">
        <v>49</v>
      </c>
      <c r="I1942" s="5" t="s">
        <v>28</v>
      </c>
      <c r="J1942" s="5" t="s">
        <v>77</v>
      </c>
      <c r="K1942" s="5" t="s">
        <v>78</v>
      </c>
      <c r="L1942" s="5" t="s">
        <v>59</v>
      </c>
      <c r="M1942" s="5" t="s">
        <v>465</v>
      </c>
      <c r="N1942" s="5">
        <v>0.59</v>
      </c>
      <c r="O1942" s="5" t="s">
        <v>33</v>
      </c>
      <c r="P1942" s="5" t="s">
        <v>53</v>
      </c>
      <c r="Q1942" s="5" t="str">
        <f>VLOOKUP(P1942,Users!$A$2:$B$5,2,FALSE)</f>
        <v>Erin</v>
      </c>
      <c r="R1942" s="5" t="s">
        <v>154</v>
      </c>
      <c r="S1942" s="5" t="s">
        <v>3015</v>
      </c>
      <c r="T1942" s="5">
        <v>44512</v>
      </c>
      <c r="U1942" s="6">
        <v>42020</v>
      </c>
      <c r="V1942" s="6">
        <v>42025</v>
      </c>
      <c r="W1942" s="7">
        <f t="shared" si="153"/>
        <v>5</v>
      </c>
      <c r="X1942" s="5">
        <v>680.65</v>
      </c>
      <c r="Y1942" s="5">
        <v>426.46032000000002</v>
      </c>
      <c r="Z1942" s="5">
        <v>6</v>
      </c>
      <c r="AA1942" s="5">
        <f t="shared" si="150"/>
        <v>755.93999999999994</v>
      </c>
      <c r="AB1942" s="5">
        <f t="shared" si="151"/>
        <v>748.38059999999996</v>
      </c>
      <c r="AC1942" s="5">
        <f t="shared" si="154"/>
        <v>7.5593999999999824</v>
      </c>
      <c r="AD1942" s="5">
        <f t="shared" si="152"/>
        <v>62.654862264012344</v>
      </c>
      <c r="AE1942" s="5">
        <v>88745</v>
      </c>
    </row>
    <row r="1943" spans="1:31" x14ac:dyDescent="0.2">
      <c r="A1943" s="5">
        <v>23190</v>
      </c>
      <c r="B1943" s="5" t="s">
        <v>47</v>
      </c>
      <c r="C1943" s="5">
        <v>0</v>
      </c>
      <c r="D1943" s="5">
        <v>2.61</v>
      </c>
      <c r="E1943" s="5">
        <v>0.5</v>
      </c>
      <c r="F1943" s="5">
        <v>3386</v>
      </c>
      <c r="G1943" s="5" t="s">
        <v>3016</v>
      </c>
      <c r="H1943" s="5" t="s">
        <v>49</v>
      </c>
      <c r="I1943" s="5" t="s">
        <v>28</v>
      </c>
      <c r="J1943" s="5" t="s">
        <v>29</v>
      </c>
      <c r="K1943" s="5" t="s">
        <v>134</v>
      </c>
      <c r="L1943" s="5" t="s">
        <v>59</v>
      </c>
      <c r="M1943" s="5" t="s">
        <v>1138</v>
      </c>
      <c r="N1943" s="5">
        <v>0.39</v>
      </c>
      <c r="O1943" s="5" t="s">
        <v>33</v>
      </c>
      <c r="P1943" s="5" t="s">
        <v>53</v>
      </c>
      <c r="Q1943" s="5" t="str">
        <f>VLOOKUP(P1943,Users!$A$2:$B$5,2,FALSE)</f>
        <v>Erin</v>
      </c>
      <c r="R1943" s="5" t="s">
        <v>154</v>
      </c>
      <c r="S1943" s="5" t="s">
        <v>614</v>
      </c>
      <c r="T1943" s="5">
        <v>43402</v>
      </c>
      <c r="U1943" s="6">
        <v>42127</v>
      </c>
      <c r="V1943" s="6">
        <v>42129</v>
      </c>
      <c r="W1943" s="7">
        <f t="shared" si="153"/>
        <v>2</v>
      </c>
      <c r="X1943" s="5">
        <v>28.34</v>
      </c>
      <c r="Y1943" s="5">
        <v>19.554599999999997</v>
      </c>
      <c r="Z1943" s="5">
        <v>10</v>
      </c>
      <c r="AA1943" s="5">
        <f t="shared" si="150"/>
        <v>26.099999999999998</v>
      </c>
      <c r="AB1943" s="5">
        <f t="shared" si="151"/>
        <v>26.099999999999998</v>
      </c>
      <c r="AC1943" s="5">
        <f t="shared" si="154"/>
        <v>0</v>
      </c>
      <c r="AD1943" s="5">
        <f t="shared" si="152"/>
        <v>69</v>
      </c>
      <c r="AE1943" s="5">
        <v>88746</v>
      </c>
    </row>
    <row r="1944" spans="1:31" x14ac:dyDescent="0.2">
      <c r="A1944" s="5">
        <v>23191</v>
      </c>
      <c r="B1944" s="5" t="s">
        <v>47</v>
      </c>
      <c r="C1944" s="5">
        <v>0.04</v>
      </c>
      <c r="D1944" s="5">
        <v>25.38</v>
      </c>
      <c r="E1944" s="5">
        <v>8.99</v>
      </c>
      <c r="F1944" s="5">
        <v>3386</v>
      </c>
      <c r="G1944" s="5" t="s">
        <v>3016</v>
      </c>
      <c r="H1944" s="5" t="s">
        <v>27</v>
      </c>
      <c r="I1944" s="5" t="s">
        <v>28</v>
      </c>
      <c r="J1944" s="5" t="s">
        <v>41</v>
      </c>
      <c r="K1944" s="5" t="s">
        <v>50</v>
      </c>
      <c r="L1944" s="5" t="s">
        <v>51</v>
      </c>
      <c r="M1944" s="5" t="s">
        <v>762</v>
      </c>
      <c r="N1944" s="5">
        <v>0.5</v>
      </c>
      <c r="O1944" s="5" t="s">
        <v>33</v>
      </c>
      <c r="P1944" s="5" t="s">
        <v>53</v>
      </c>
      <c r="Q1944" s="5" t="str">
        <f>VLOOKUP(P1944,Users!$A$2:$B$5,2,FALSE)</f>
        <v>Erin</v>
      </c>
      <c r="R1944" s="5" t="s">
        <v>154</v>
      </c>
      <c r="S1944" s="5" t="s">
        <v>614</v>
      </c>
      <c r="T1944" s="5">
        <v>43402</v>
      </c>
      <c r="U1944" s="6">
        <v>42127</v>
      </c>
      <c r="V1944" s="6">
        <v>42130</v>
      </c>
      <c r="W1944" s="7">
        <f t="shared" si="153"/>
        <v>3</v>
      </c>
      <c r="X1944" s="5">
        <v>861.3</v>
      </c>
      <c r="Y1944" s="5">
        <v>152.48200000000003</v>
      </c>
      <c r="Z1944" s="5">
        <v>35</v>
      </c>
      <c r="AA1944" s="5">
        <f t="shared" si="150"/>
        <v>888.3</v>
      </c>
      <c r="AB1944" s="5">
        <f t="shared" si="151"/>
        <v>852.76799999999992</v>
      </c>
      <c r="AC1944" s="5">
        <f t="shared" si="154"/>
        <v>35.532000000000039</v>
      </c>
      <c r="AD1944" s="5">
        <f t="shared" si="152"/>
        <v>17.703703703703706</v>
      </c>
      <c r="AE1944" s="5">
        <v>88746</v>
      </c>
    </row>
    <row r="1945" spans="1:31" x14ac:dyDescent="0.2">
      <c r="A1945" s="5">
        <v>19464</v>
      </c>
      <c r="B1945" s="5" t="s">
        <v>37</v>
      </c>
      <c r="C1945" s="5">
        <v>0.03</v>
      </c>
      <c r="D1945" s="5">
        <v>95.99</v>
      </c>
      <c r="E1945" s="5">
        <v>35</v>
      </c>
      <c r="F1945" s="5">
        <v>3388</v>
      </c>
      <c r="G1945" s="5" t="s">
        <v>3017</v>
      </c>
      <c r="H1945" s="5" t="s">
        <v>49</v>
      </c>
      <c r="I1945" s="5" t="s">
        <v>28</v>
      </c>
      <c r="J1945" s="5" t="s">
        <v>29</v>
      </c>
      <c r="K1945" s="5" t="s">
        <v>141</v>
      </c>
      <c r="L1945" s="5" t="s">
        <v>236</v>
      </c>
      <c r="M1945" s="5" t="s">
        <v>2111</v>
      </c>
      <c r="O1945" s="5" t="s">
        <v>33</v>
      </c>
      <c r="P1945" s="5" t="s">
        <v>34</v>
      </c>
      <c r="Q1945" s="5" t="str">
        <f>VLOOKUP(P1945,Users!$A$2:$B$5,2,FALSE)</f>
        <v>William</v>
      </c>
      <c r="R1945" s="5" t="s">
        <v>45</v>
      </c>
      <c r="S1945" s="5" t="s">
        <v>393</v>
      </c>
      <c r="T1945" s="5">
        <v>94533</v>
      </c>
      <c r="U1945" s="6">
        <v>42135</v>
      </c>
      <c r="V1945" s="6">
        <v>42136</v>
      </c>
      <c r="W1945" s="7">
        <f t="shared" si="153"/>
        <v>1</v>
      </c>
      <c r="X1945" s="5">
        <v>894.64</v>
      </c>
      <c r="Y1945" s="5">
        <v>67.012000000000057</v>
      </c>
      <c r="Z1945" s="5">
        <v>9</v>
      </c>
      <c r="AA1945" s="5">
        <f t="shared" si="150"/>
        <v>863.91</v>
      </c>
      <c r="AB1945" s="5">
        <f t="shared" si="151"/>
        <v>837.9926999999999</v>
      </c>
      <c r="AC1945" s="5">
        <f t="shared" si="154"/>
        <v>25.917300000000068</v>
      </c>
      <c r="AD1945" s="5">
        <f t="shared" si="152"/>
        <v>7.4903871948493306</v>
      </c>
      <c r="AE1945" s="5">
        <v>90154</v>
      </c>
    </row>
    <row r="1946" spans="1:31" x14ac:dyDescent="0.2">
      <c r="A1946" s="5">
        <v>18640</v>
      </c>
      <c r="B1946" s="5" t="s">
        <v>56</v>
      </c>
      <c r="C1946" s="5">
        <v>0.08</v>
      </c>
      <c r="D1946" s="5">
        <v>125.99</v>
      </c>
      <c r="E1946" s="5">
        <v>7.69</v>
      </c>
      <c r="F1946" s="5">
        <v>3393</v>
      </c>
      <c r="G1946" s="5" t="s">
        <v>3018</v>
      </c>
      <c r="H1946" s="5" t="s">
        <v>49</v>
      </c>
      <c r="I1946" s="5" t="s">
        <v>114</v>
      </c>
      <c r="J1946" s="5" t="s">
        <v>77</v>
      </c>
      <c r="K1946" s="5" t="s">
        <v>78</v>
      </c>
      <c r="L1946" s="5" t="s">
        <v>59</v>
      </c>
      <c r="M1946" s="5" t="s">
        <v>105</v>
      </c>
      <c r="N1946" s="5">
        <v>0.59</v>
      </c>
      <c r="O1946" s="5" t="s">
        <v>33</v>
      </c>
      <c r="P1946" s="5" t="s">
        <v>34</v>
      </c>
      <c r="Q1946" s="5" t="str">
        <f>VLOOKUP(P1946,Users!$A$2:$B$5,2,FALSE)</f>
        <v>William</v>
      </c>
      <c r="R1946" s="5" t="s">
        <v>35</v>
      </c>
      <c r="S1946" s="5" t="s">
        <v>3019</v>
      </c>
      <c r="T1946" s="5">
        <v>99163</v>
      </c>
      <c r="U1946" s="6">
        <v>42123</v>
      </c>
      <c r="V1946" s="6">
        <v>42124</v>
      </c>
      <c r="W1946" s="7">
        <f t="shared" si="153"/>
        <v>1</v>
      </c>
      <c r="X1946" s="5">
        <v>710.36</v>
      </c>
      <c r="Y1946" s="5">
        <v>374.625</v>
      </c>
      <c r="Z1946" s="5">
        <v>7</v>
      </c>
      <c r="AA1946" s="5">
        <f t="shared" si="150"/>
        <v>881.93</v>
      </c>
      <c r="AB1946" s="5">
        <f t="shared" si="151"/>
        <v>811.37559999999996</v>
      </c>
      <c r="AC1946" s="5">
        <f t="shared" si="154"/>
        <v>70.554399999999987</v>
      </c>
      <c r="AD1946" s="5">
        <f t="shared" si="152"/>
        <v>52.7373444450701</v>
      </c>
      <c r="AE1946" s="5">
        <v>87908</v>
      </c>
    </row>
    <row r="1947" spans="1:31" x14ac:dyDescent="0.2">
      <c r="A1947" s="5">
        <v>19635</v>
      </c>
      <c r="B1947" s="5" t="s">
        <v>47</v>
      </c>
      <c r="C1947" s="5">
        <v>0.08</v>
      </c>
      <c r="D1947" s="5">
        <v>4.4800000000000004</v>
      </c>
      <c r="E1947" s="5">
        <v>2.5</v>
      </c>
      <c r="F1947" s="5">
        <v>3393</v>
      </c>
      <c r="G1947" s="5" t="s">
        <v>3018</v>
      </c>
      <c r="H1947" s="5" t="s">
        <v>49</v>
      </c>
      <c r="I1947" s="5" t="s">
        <v>114</v>
      </c>
      <c r="J1947" s="5" t="s">
        <v>29</v>
      </c>
      <c r="K1947" s="5" t="s">
        <v>69</v>
      </c>
      <c r="L1947" s="5" t="s">
        <v>59</v>
      </c>
      <c r="M1947" s="5" t="s">
        <v>1130</v>
      </c>
      <c r="N1947" s="5">
        <v>0.37</v>
      </c>
      <c r="O1947" s="5" t="s">
        <v>33</v>
      </c>
      <c r="P1947" s="5" t="s">
        <v>34</v>
      </c>
      <c r="Q1947" s="5" t="str">
        <f>VLOOKUP(P1947,Users!$A$2:$B$5,2,FALSE)</f>
        <v>William</v>
      </c>
      <c r="R1947" s="5" t="s">
        <v>35</v>
      </c>
      <c r="S1947" s="5" t="s">
        <v>3019</v>
      </c>
      <c r="T1947" s="5">
        <v>99163</v>
      </c>
      <c r="U1947" s="6">
        <v>42049</v>
      </c>
      <c r="V1947" s="6">
        <v>42050</v>
      </c>
      <c r="W1947" s="7">
        <f t="shared" si="153"/>
        <v>1</v>
      </c>
      <c r="X1947" s="5">
        <v>80.2</v>
      </c>
      <c r="Y1947" s="5">
        <v>-3.2448000000000001</v>
      </c>
      <c r="Z1947" s="5">
        <v>19</v>
      </c>
      <c r="AA1947" s="5">
        <f t="shared" si="150"/>
        <v>85.12</v>
      </c>
      <c r="AB1947" s="5">
        <f t="shared" si="151"/>
        <v>78.310400000000001</v>
      </c>
      <c r="AC1947" s="5">
        <f t="shared" si="154"/>
        <v>6.8096000000000032</v>
      </c>
      <c r="AD1947" s="5">
        <f t="shared" si="152"/>
        <v>-4.0458852867830419</v>
      </c>
      <c r="AE1947" s="5">
        <v>87909</v>
      </c>
    </row>
    <row r="1948" spans="1:31" x14ac:dyDescent="0.2">
      <c r="A1948" s="5">
        <v>20624</v>
      </c>
      <c r="B1948" s="5" t="s">
        <v>106</v>
      </c>
      <c r="C1948" s="5">
        <v>0</v>
      </c>
      <c r="D1948" s="5">
        <v>1270.99</v>
      </c>
      <c r="E1948" s="5">
        <v>19.989999999999998</v>
      </c>
      <c r="F1948" s="5">
        <v>3397</v>
      </c>
      <c r="G1948" s="5" t="s">
        <v>3020</v>
      </c>
      <c r="H1948" s="5" t="s">
        <v>49</v>
      </c>
      <c r="I1948" s="5" t="s">
        <v>58</v>
      </c>
      <c r="J1948" s="5" t="s">
        <v>29</v>
      </c>
      <c r="K1948" s="5" t="s">
        <v>109</v>
      </c>
      <c r="L1948" s="5" t="s">
        <v>59</v>
      </c>
      <c r="M1948" s="5" t="s">
        <v>631</v>
      </c>
      <c r="N1948" s="5">
        <v>0.35</v>
      </c>
      <c r="O1948" s="5" t="s">
        <v>33</v>
      </c>
      <c r="P1948" s="5" t="s">
        <v>61</v>
      </c>
      <c r="Q1948" s="5" t="str">
        <f>VLOOKUP(P1948,Users!$A$2:$B$5,2,FALSE)</f>
        <v>Chris</v>
      </c>
      <c r="R1948" s="5" t="s">
        <v>178</v>
      </c>
      <c r="S1948" s="5" t="s">
        <v>1359</v>
      </c>
      <c r="T1948" s="5">
        <v>61832</v>
      </c>
      <c r="U1948" s="6">
        <v>42162</v>
      </c>
      <c r="V1948" s="6">
        <v>42164</v>
      </c>
      <c r="W1948" s="7">
        <f t="shared" si="153"/>
        <v>2</v>
      </c>
      <c r="X1948" s="5">
        <v>9252.81</v>
      </c>
      <c r="Y1948" s="5">
        <v>6384.4388999999992</v>
      </c>
      <c r="Z1948" s="5">
        <v>7</v>
      </c>
      <c r="AA1948" s="5">
        <f t="shared" si="150"/>
        <v>8896.93</v>
      </c>
      <c r="AB1948" s="5">
        <f t="shared" si="151"/>
        <v>8896.93</v>
      </c>
      <c r="AC1948" s="5">
        <f t="shared" si="154"/>
        <v>0</v>
      </c>
      <c r="AD1948" s="5">
        <f t="shared" si="152"/>
        <v>69</v>
      </c>
      <c r="AE1948" s="5">
        <v>87535</v>
      </c>
    </row>
    <row r="1949" spans="1:31" x14ac:dyDescent="0.2">
      <c r="A1949" s="5">
        <v>19842</v>
      </c>
      <c r="B1949" s="5" t="s">
        <v>25</v>
      </c>
      <c r="C1949" s="5">
        <v>0.01</v>
      </c>
      <c r="D1949" s="5">
        <v>10.9</v>
      </c>
      <c r="E1949" s="5">
        <v>7.46</v>
      </c>
      <c r="F1949" s="5">
        <v>3397</v>
      </c>
      <c r="G1949" s="5" t="s">
        <v>3020</v>
      </c>
      <c r="H1949" s="5" t="s">
        <v>49</v>
      </c>
      <c r="I1949" s="5" t="s">
        <v>58</v>
      </c>
      <c r="J1949" s="5" t="s">
        <v>29</v>
      </c>
      <c r="K1949" s="5" t="s">
        <v>141</v>
      </c>
      <c r="L1949" s="5" t="s">
        <v>59</v>
      </c>
      <c r="M1949" s="5" t="s">
        <v>3021</v>
      </c>
      <c r="N1949" s="5">
        <v>0.59</v>
      </c>
      <c r="O1949" s="5" t="s">
        <v>33</v>
      </c>
      <c r="P1949" s="5" t="s">
        <v>61</v>
      </c>
      <c r="Q1949" s="5" t="str">
        <f>VLOOKUP(P1949,Users!$A$2:$B$5,2,FALSE)</f>
        <v>Chris</v>
      </c>
      <c r="R1949" s="5" t="s">
        <v>178</v>
      </c>
      <c r="S1949" s="5" t="s">
        <v>1359</v>
      </c>
      <c r="T1949" s="5">
        <v>61832</v>
      </c>
      <c r="U1949" s="6">
        <v>42074</v>
      </c>
      <c r="V1949" s="6">
        <v>42075</v>
      </c>
      <c r="W1949" s="7">
        <f t="shared" si="153"/>
        <v>1</v>
      </c>
      <c r="X1949" s="5">
        <v>207.31</v>
      </c>
      <c r="Y1949" s="5">
        <v>-116.76</v>
      </c>
      <c r="Z1949" s="5">
        <v>18</v>
      </c>
      <c r="AA1949" s="5">
        <f t="shared" si="150"/>
        <v>196.20000000000002</v>
      </c>
      <c r="AB1949" s="5">
        <f t="shared" si="151"/>
        <v>194.23800000000003</v>
      </c>
      <c r="AC1949" s="5">
        <f t="shared" si="154"/>
        <v>1.9619999999999891</v>
      </c>
      <c r="AD1949" s="5">
        <f t="shared" si="152"/>
        <v>-56.321450967150646</v>
      </c>
      <c r="AE1949" s="5">
        <v>87536</v>
      </c>
    </row>
    <row r="1950" spans="1:31" x14ac:dyDescent="0.2">
      <c r="A1950" s="5">
        <v>19843</v>
      </c>
      <c r="B1950" s="5" t="s">
        <v>25</v>
      </c>
      <c r="C1950" s="5">
        <v>0.1</v>
      </c>
      <c r="D1950" s="5">
        <v>7.99</v>
      </c>
      <c r="E1950" s="5">
        <v>5.03</v>
      </c>
      <c r="F1950" s="5">
        <v>3397</v>
      </c>
      <c r="G1950" s="5" t="s">
        <v>3020</v>
      </c>
      <c r="H1950" s="5" t="s">
        <v>49</v>
      </c>
      <c r="I1950" s="5" t="s">
        <v>58</v>
      </c>
      <c r="J1950" s="5" t="s">
        <v>77</v>
      </c>
      <c r="K1950" s="5" t="s">
        <v>78</v>
      </c>
      <c r="L1950" s="5" t="s">
        <v>86</v>
      </c>
      <c r="M1950" s="5" t="s">
        <v>430</v>
      </c>
      <c r="N1950" s="5">
        <v>0.6</v>
      </c>
      <c r="O1950" s="5" t="s">
        <v>33</v>
      </c>
      <c r="P1950" s="5" t="s">
        <v>61</v>
      </c>
      <c r="Q1950" s="5" t="str">
        <f>VLOOKUP(P1950,Users!$A$2:$B$5,2,FALSE)</f>
        <v>Chris</v>
      </c>
      <c r="R1950" s="5" t="s">
        <v>178</v>
      </c>
      <c r="S1950" s="5" t="s">
        <v>1359</v>
      </c>
      <c r="T1950" s="5">
        <v>61832</v>
      </c>
      <c r="U1950" s="6">
        <v>42074</v>
      </c>
      <c r="V1950" s="6">
        <v>42075</v>
      </c>
      <c r="W1950" s="7">
        <f t="shared" si="153"/>
        <v>1</v>
      </c>
      <c r="X1950" s="5">
        <v>143.12</v>
      </c>
      <c r="Y1950" s="5">
        <v>-160.952</v>
      </c>
      <c r="Z1950" s="5">
        <v>22</v>
      </c>
      <c r="AA1950" s="5">
        <f t="shared" si="150"/>
        <v>175.78</v>
      </c>
      <c r="AB1950" s="5">
        <f t="shared" si="151"/>
        <v>158.202</v>
      </c>
      <c r="AC1950" s="5">
        <f t="shared" si="154"/>
        <v>17.578000000000003</v>
      </c>
      <c r="AD1950" s="5">
        <f t="shared" si="152"/>
        <v>-112.45947456679708</v>
      </c>
      <c r="AE1950" s="5">
        <v>87536</v>
      </c>
    </row>
    <row r="1951" spans="1:31" x14ac:dyDescent="0.2">
      <c r="A1951" s="5">
        <v>26208</v>
      </c>
      <c r="B1951" s="5" t="s">
        <v>37</v>
      </c>
      <c r="C1951" s="5">
        <v>0.08</v>
      </c>
      <c r="D1951" s="5">
        <v>11.97</v>
      </c>
      <c r="E1951" s="5">
        <v>5.81</v>
      </c>
      <c r="F1951" s="5">
        <v>3399</v>
      </c>
      <c r="G1951" s="5" t="s">
        <v>3022</v>
      </c>
      <c r="H1951" s="5" t="s">
        <v>49</v>
      </c>
      <c r="I1951" s="5" t="s">
        <v>58</v>
      </c>
      <c r="J1951" s="5" t="s">
        <v>29</v>
      </c>
      <c r="K1951" s="5" t="s">
        <v>30</v>
      </c>
      <c r="L1951" s="5" t="s">
        <v>51</v>
      </c>
      <c r="M1951" s="5" t="s">
        <v>3011</v>
      </c>
      <c r="N1951" s="5">
        <v>0.6</v>
      </c>
      <c r="O1951" s="5" t="s">
        <v>33</v>
      </c>
      <c r="P1951" s="5" t="s">
        <v>61</v>
      </c>
      <c r="Q1951" s="5" t="str">
        <f>VLOOKUP(P1951,Users!$A$2:$B$5,2,FALSE)</f>
        <v>Chris</v>
      </c>
      <c r="R1951" s="5" t="s">
        <v>178</v>
      </c>
      <c r="S1951" s="5" t="s">
        <v>1522</v>
      </c>
      <c r="T1951" s="5">
        <v>60016</v>
      </c>
      <c r="U1951" s="6">
        <v>42092</v>
      </c>
      <c r="V1951" s="6">
        <v>42094</v>
      </c>
      <c r="W1951" s="7">
        <f t="shared" si="153"/>
        <v>2</v>
      </c>
      <c r="X1951" s="5">
        <v>59.98</v>
      </c>
      <c r="Y1951" s="5">
        <v>-41.87</v>
      </c>
      <c r="Z1951" s="5">
        <v>5</v>
      </c>
      <c r="AA1951" s="5">
        <f t="shared" si="150"/>
        <v>59.85</v>
      </c>
      <c r="AB1951" s="5">
        <f t="shared" si="151"/>
        <v>55.062000000000005</v>
      </c>
      <c r="AC1951" s="5">
        <f t="shared" si="154"/>
        <v>4.7879999999999967</v>
      </c>
      <c r="AD1951" s="5">
        <f t="shared" si="152"/>
        <v>-69.806602200733579</v>
      </c>
      <c r="AE1951" s="5">
        <v>87534</v>
      </c>
    </row>
    <row r="1952" spans="1:31" x14ac:dyDescent="0.2">
      <c r="A1952" s="5">
        <v>24911</v>
      </c>
      <c r="B1952" s="5" t="s">
        <v>56</v>
      </c>
      <c r="C1952" s="5">
        <v>0.1</v>
      </c>
      <c r="D1952" s="5">
        <v>9.3800000000000008</v>
      </c>
      <c r="E1952" s="5">
        <v>4.93</v>
      </c>
      <c r="F1952" s="5">
        <v>3400</v>
      </c>
      <c r="G1952" s="5" t="s">
        <v>3023</v>
      </c>
      <c r="H1952" s="5" t="s">
        <v>27</v>
      </c>
      <c r="I1952" s="5" t="s">
        <v>58</v>
      </c>
      <c r="J1952" s="5" t="s">
        <v>41</v>
      </c>
      <c r="K1952" s="5" t="s">
        <v>50</v>
      </c>
      <c r="L1952" s="5" t="s">
        <v>59</v>
      </c>
      <c r="M1952" s="5" t="s">
        <v>3024</v>
      </c>
      <c r="N1952" s="5">
        <v>0.56999999999999995</v>
      </c>
      <c r="O1952" s="5" t="s">
        <v>33</v>
      </c>
      <c r="P1952" s="5" t="s">
        <v>53</v>
      </c>
      <c r="Q1952" s="5" t="str">
        <f>VLOOKUP(P1952,Users!$A$2:$B$5,2,FALSE)</f>
        <v>Erin</v>
      </c>
      <c r="R1952" s="5" t="s">
        <v>648</v>
      </c>
      <c r="S1952" s="5" t="s">
        <v>3025</v>
      </c>
      <c r="T1952" s="5">
        <v>26554</v>
      </c>
      <c r="U1952" s="6">
        <v>42098</v>
      </c>
      <c r="V1952" s="6">
        <v>42098</v>
      </c>
      <c r="W1952" s="7">
        <f t="shared" si="153"/>
        <v>0</v>
      </c>
      <c r="X1952" s="5">
        <v>135.78</v>
      </c>
      <c r="Y1952" s="5">
        <v>-24.7104</v>
      </c>
      <c r="Z1952" s="5">
        <v>15</v>
      </c>
      <c r="AA1952" s="5">
        <f t="shared" si="150"/>
        <v>140.70000000000002</v>
      </c>
      <c r="AB1952" s="5">
        <f t="shared" si="151"/>
        <v>126.63000000000002</v>
      </c>
      <c r="AC1952" s="5">
        <f t="shared" si="154"/>
        <v>14.069999999999993</v>
      </c>
      <c r="AD1952" s="5">
        <f t="shared" si="152"/>
        <v>-18.19885108263367</v>
      </c>
      <c r="AE1952" s="5">
        <v>87537</v>
      </c>
    </row>
    <row r="1953" spans="1:31" x14ac:dyDescent="0.2">
      <c r="A1953" s="5">
        <v>25914</v>
      </c>
      <c r="B1953" s="5" t="s">
        <v>25</v>
      </c>
      <c r="C1953" s="5">
        <v>0.1</v>
      </c>
      <c r="D1953" s="5">
        <v>105.98</v>
      </c>
      <c r="E1953" s="5">
        <v>13.99</v>
      </c>
      <c r="F1953" s="5">
        <v>3403</v>
      </c>
      <c r="G1953" s="5" t="s">
        <v>3026</v>
      </c>
      <c r="H1953" s="5" t="s">
        <v>27</v>
      </c>
      <c r="I1953" s="5" t="s">
        <v>114</v>
      </c>
      <c r="J1953" s="5" t="s">
        <v>41</v>
      </c>
      <c r="K1953" s="5" t="s">
        <v>50</v>
      </c>
      <c r="L1953" s="5" t="s">
        <v>86</v>
      </c>
      <c r="M1953" s="5" t="s">
        <v>3027</v>
      </c>
      <c r="N1953" s="5">
        <v>0.65</v>
      </c>
      <c r="O1953" s="5" t="s">
        <v>33</v>
      </c>
      <c r="P1953" s="5" t="s">
        <v>34</v>
      </c>
      <c r="Q1953" s="5" t="str">
        <f>VLOOKUP(P1953,Users!$A$2:$B$5,2,FALSE)</f>
        <v>William</v>
      </c>
      <c r="R1953" s="5" t="s">
        <v>2226</v>
      </c>
      <c r="S1953" s="5" t="s">
        <v>3028</v>
      </c>
      <c r="T1953" s="5">
        <v>82001</v>
      </c>
      <c r="U1953" s="6">
        <v>42043</v>
      </c>
      <c r="V1953" s="6">
        <v>42046</v>
      </c>
      <c r="W1953" s="7">
        <f t="shared" si="153"/>
        <v>3</v>
      </c>
      <c r="X1953" s="5">
        <v>506.5</v>
      </c>
      <c r="Y1953" s="5">
        <v>349.48499999999996</v>
      </c>
      <c r="Z1953" s="5">
        <v>5</v>
      </c>
      <c r="AA1953" s="5">
        <f t="shared" si="150"/>
        <v>529.9</v>
      </c>
      <c r="AB1953" s="5">
        <f t="shared" si="151"/>
        <v>476.90999999999997</v>
      </c>
      <c r="AC1953" s="5">
        <f t="shared" si="154"/>
        <v>52.990000000000009</v>
      </c>
      <c r="AD1953" s="5">
        <f t="shared" si="152"/>
        <v>69</v>
      </c>
      <c r="AE1953" s="5">
        <v>8753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635"/>
  <sheetViews>
    <sheetView workbookViewId="0">
      <selection activeCell="C1" sqref="C1"/>
    </sheetView>
  </sheetViews>
  <sheetFormatPr defaultRowHeight="12.75" x14ac:dyDescent="0.2"/>
  <sheetData>
    <row r="1" spans="1:2" x14ac:dyDescent="0.2">
      <c r="A1" t="s">
        <v>24</v>
      </c>
      <c r="B1" t="s">
        <v>3029</v>
      </c>
    </row>
    <row r="2" spans="1:2" x14ac:dyDescent="0.2">
      <c r="A2">
        <v>65</v>
      </c>
      <c r="B2" t="s">
        <v>3030</v>
      </c>
    </row>
    <row r="3" spans="1:2" x14ac:dyDescent="0.2">
      <c r="A3">
        <v>612</v>
      </c>
      <c r="B3" t="s">
        <v>3030</v>
      </c>
    </row>
    <row r="4" spans="1:2" x14ac:dyDescent="0.2">
      <c r="A4">
        <v>614</v>
      </c>
      <c r="B4" t="s">
        <v>3030</v>
      </c>
    </row>
    <row r="5" spans="1:2" x14ac:dyDescent="0.2">
      <c r="A5">
        <v>678</v>
      </c>
      <c r="B5" t="s">
        <v>3030</v>
      </c>
    </row>
    <row r="6" spans="1:2" x14ac:dyDescent="0.2">
      <c r="A6">
        <v>710</v>
      </c>
      <c r="B6" t="s">
        <v>3030</v>
      </c>
    </row>
    <row r="7" spans="1:2" x14ac:dyDescent="0.2">
      <c r="A7">
        <v>740</v>
      </c>
      <c r="B7" t="s">
        <v>3030</v>
      </c>
    </row>
    <row r="8" spans="1:2" x14ac:dyDescent="0.2">
      <c r="A8">
        <v>775</v>
      </c>
      <c r="B8" t="s">
        <v>3030</v>
      </c>
    </row>
    <row r="9" spans="1:2" x14ac:dyDescent="0.2">
      <c r="A9">
        <v>833</v>
      </c>
      <c r="B9" t="s">
        <v>3030</v>
      </c>
    </row>
    <row r="10" spans="1:2" x14ac:dyDescent="0.2">
      <c r="A10">
        <v>902</v>
      </c>
      <c r="B10" t="s">
        <v>3030</v>
      </c>
    </row>
    <row r="11" spans="1:2" x14ac:dyDescent="0.2">
      <c r="A11">
        <v>3300</v>
      </c>
      <c r="B11" t="s">
        <v>3030</v>
      </c>
    </row>
    <row r="12" spans="1:2" x14ac:dyDescent="0.2">
      <c r="A12">
        <v>3456</v>
      </c>
      <c r="B12" t="s">
        <v>3030</v>
      </c>
    </row>
    <row r="13" spans="1:2" x14ac:dyDescent="0.2">
      <c r="A13">
        <v>3525</v>
      </c>
      <c r="B13" t="s">
        <v>3030</v>
      </c>
    </row>
    <row r="14" spans="1:2" x14ac:dyDescent="0.2">
      <c r="A14">
        <v>3589</v>
      </c>
      <c r="B14" t="s">
        <v>3030</v>
      </c>
    </row>
    <row r="15" spans="1:2" x14ac:dyDescent="0.2">
      <c r="A15">
        <v>3687</v>
      </c>
      <c r="B15" t="s">
        <v>3030</v>
      </c>
    </row>
    <row r="16" spans="1:2" x14ac:dyDescent="0.2">
      <c r="A16">
        <v>3777</v>
      </c>
      <c r="B16" t="s">
        <v>3030</v>
      </c>
    </row>
    <row r="17" spans="1:2" x14ac:dyDescent="0.2">
      <c r="A17">
        <v>3783</v>
      </c>
      <c r="B17" t="s">
        <v>3030</v>
      </c>
    </row>
    <row r="18" spans="1:2" x14ac:dyDescent="0.2">
      <c r="A18">
        <v>4006</v>
      </c>
      <c r="B18" t="s">
        <v>3030</v>
      </c>
    </row>
    <row r="19" spans="1:2" x14ac:dyDescent="0.2">
      <c r="A19">
        <v>4037</v>
      </c>
      <c r="B19" t="s">
        <v>3030</v>
      </c>
    </row>
    <row r="20" spans="1:2" x14ac:dyDescent="0.2">
      <c r="A20">
        <v>4230</v>
      </c>
      <c r="B20" t="s">
        <v>3030</v>
      </c>
    </row>
    <row r="21" spans="1:2" x14ac:dyDescent="0.2">
      <c r="A21">
        <v>4261</v>
      </c>
      <c r="B21" t="s">
        <v>3030</v>
      </c>
    </row>
    <row r="22" spans="1:2" x14ac:dyDescent="0.2">
      <c r="A22">
        <v>4391</v>
      </c>
      <c r="B22" t="s">
        <v>3030</v>
      </c>
    </row>
    <row r="23" spans="1:2" x14ac:dyDescent="0.2">
      <c r="A23">
        <v>4610</v>
      </c>
      <c r="B23" t="s">
        <v>3030</v>
      </c>
    </row>
    <row r="24" spans="1:2" x14ac:dyDescent="0.2">
      <c r="A24">
        <v>4738</v>
      </c>
      <c r="B24" t="s">
        <v>3030</v>
      </c>
    </row>
    <row r="25" spans="1:2" x14ac:dyDescent="0.2">
      <c r="A25">
        <v>4864</v>
      </c>
      <c r="B25" t="s">
        <v>3030</v>
      </c>
    </row>
    <row r="26" spans="1:2" x14ac:dyDescent="0.2">
      <c r="A26">
        <v>4960</v>
      </c>
      <c r="B26" t="s">
        <v>3030</v>
      </c>
    </row>
    <row r="27" spans="1:2" x14ac:dyDescent="0.2">
      <c r="A27">
        <v>5028</v>
      </c>
      <c r="B27" t="s">
        <v>3030</v>
      </c>
    </row>
    <row r="28" spans="1:2" x14ac:dyDescent="0.2">
      <c r="A28">
        <v>5059</v>
      </c>
      <c r="B28" t="s">
        <v>3030</v>
      </c>
    </row>
    <row r="29" spans="1:2" x14ac:dyDescent="0.2">
      <c r="A29">
        <v>5061</v>
      </c>
      <c r="B29" t="s">
        <v>3030</v>
      </c>
    </row>
    <row r="30" spans="1:2" x14ac:dyDescent="0.2">
      <c r="A30">
        <v>5189</v>
      </c>
      <c r="B30" t="s">
        <v>3030</v>
      </c>
    </row>
    <row r="31" spans="1:2" x14ac:dyDescent="0.2">
      <c r="A31">
        <v>5381</v>
      </c>
      <c r="B31" t="s">
        <v>3030</v>
      </c>
    </row>
    <row r="32" spans="1:2" x14ac:dyDescent="0.2">
      <c r="A32">
        <v>5414</v>
      </c>
      <c r="B32" t="s">
        <v>3030</v>
      </c>
    </row>
    <row r="33" spans="1:2" x14ac:dyDescent="0.2">
      <c r="A33">
        <v>5511</v>
      </c>
      <c r="B33" t="s">
        <v>3030</v>
      </c>
    </row>
    <row r="34" spans="1:2" x14ac:dyDescent="0.2">
      <c r="A34">
        <v>5699</v>
      </c>
      <c r="B34" t="s">
        <v>3030</v>
      </c>
    </row>
    <row r="35" spans="1:2" x14ac:dyDescent="0.2">
      <c r="A35">
        <v>6054</v>
      </c>
      <c r="B35" t="s">
        <v>3030</v>
      </c>
    </row>
    <row r="36" spans="1:2" x14ac:dyDescent="0.2">
      <c r="A36">
        <v>6241</v>
      </c>
      <c r="B36" t="s">
        <v>3030</v>
      </c>
    </row>
    <row r="37" spans="1:2" x14ac:dyDescent="0.2">
      <c r="A37">
        <v>6272</v>
      </c>
      <c r="B37" t="s">
        <v>3030</v>
      </c>
    </row>
    <row r="38" spans="1:2" x14ac:dyDescent="0.2">
      <c r="A38">
        <v>6498</v>
      </c>
      <c r="B38" t="s">
        <v>3030</v>
      </c>
    </row>
    <row r="39" spans="1:2" x14ac:dyDescent="0.2">
      <c r="A39">
        <v>6500</v>
      </c>
      <c r="B39" t="s">
        <v>3030</v>
      </c>
    </row>
    <row r="40" spans="1:2" x14ac:dyDescent="0.2">
      <c r="A40">
        <v>6502</v>
      </c>
      <c r="B40" t="s">
        <v>3030</v>
      </c>
    </row>
    <row r="41" spans="1:2" x14ac:dyDescent="0.2">
      <c r="A41">
        <v>6661</v>
      </c>
      <c r="B41" t="s">
        <v>3030</v>
      </c>
    </row>
    <row r="42" spans="1:2" x14ac:dyDescent="0.2">
      <c r="A42">
        <v>6695</v>
      </c>
      <c r="B42" t="s">
        <v>3030</v>
      </c>
    </row>
    <row r="43" spans="1:2" x14ac:dyDescent="0.2">
      <c r="A43">
        <v>6757</v>
      </c>
      <c r="B43" t="s">
        <v>3030</v>
      </c>
    </row>
    <row r="44" spans="1:2" x14ac:dyDescent="0.2">
      <c r="A44">
        <v>6978</v>
      </c>
      <c r="B44" t="s">
        <v>3030</v>
      </c>
    </row>
    <row r="45" spans="1:2" x14ac:dyDescent="0.2">
      <c r="A45">
        <v>6979</v>
      </c>
      <c r="B45" t="s">
        <v>3030</v>
      </c>
    </row>
    <row r="46" spans="1:2" x14ac:dyDescent="0.2">
      <c r="A46">
        <v>7079</v>
      </c>
      <c r="B46" t="s">
        <v>3030</v>
      </c>
    </row>
    <row r="47" spans="1:2" x14ac:dyDescent="0.2">
      <c r="A47">
        <v>7107</v>
      </c>
      <c r="B47" t="s">
        <v>3030</v>
      </c>
    </row>
    <row r="48" spans="1:2" x14ac:dyDescent="0.2">
      <c r="A48">
        <v>7203</v>
      </c>
      <c r="B48" t="s">
        <v>3030</v>
      </c>
    </row>
    <row r="49" spans="1:2" x14ac:dyDescent="0.2">
      <c r="A49">
        <v>7269</v>
      </c>
      <c r="B49" t="s">
        <v>3030</v>
      </c>
    </row>
    <row r="50" spans="1:2" x14ac:dyDescent="0.2">
      <c r="A50">
        <v>7364</v>
      </c>
      <c r="B50" t="s">
        <v>3030</v>
      </c>
    </row>
    <row r="51" spans="1:2" x14ac:dyDescent="0.2">
      <c r="A51">
        <v>7521</v>
      </c>
      <c r="B51" t="s">
        <v>3030</v>
      </c>
    </row>
    <row r="52" spans="1:2" x14ac:dyDescent="0.2">
      <c r="A52">
        <v>7744</v>
      </c>
      <c r="B52" t="s">
        <v>3030</v>
      </c>
    </row>
    <row r="53" spans="1:2" x14ac:dyDescent="0.2">
      <c r="A53">
        <v>7812</v>
      </c>
      <c r="B53" t="s">
        <v>3030</v>
      </c>
    </row>
    <row r="54" spans="1:2" x14ac:dyDescent="0.2">
      <c r="A54">
        <v>7815</v>
      </c>
      <c r="B54" t="s">
        <v>3030</v>
      </c>
    </row>
    <row r="55" spans="1:2" x14ac:dyDescent="0.2">
      <c r="A55">
        <v>7841</v>
      </c>
      <c r="B55" t="s">
        <v>3030</v>
      </c>
    </row>
    <row r="56" spans="1:2" x14ac:dyDescent="0.2">
      <c r="A56">
        <v>7845</v>
      </c>
      <c r="B56" t="s">
        <v>3030</v>
      </c>
    </row>
    <row r="57" spans="1:2" x14ac:dyDescent="0.2">
      <c r="A57">
        <v>8034</v>
      </c>
      <c r="B57" t="s">
        <v>3030</v>
      </c>
    </row>
    <row r="58" spans="1:2" x14ac:dyDescent="0.2">
      <c r="A58">
        <v>8133</v>
      </c>
      <c r="B58" t="s">
        <v>3030</v>
      </c>
    </row>
    <row r="59" spans="1:2" x14ac:dyDescent="0.2">
      <c r="A59">
        <v>8292</v>
      </c>
      <c r="B59" t="s">
        <v>3030</v>
      </c>
    </row>
    <row r="60" spans="1:2" x14ac:dyDescent="0.2">
      <c r="A60">
        <v>8293</v>
      </c>
      <c r="B60" t="s">
        <v>3030</v>
      </c>
    </row>
    <row r="61" spans="1:2" x14ac:dyDescent="0.2">
      <c r="A61">
        <v>8353</v>
      </c>
      <c r="B61" t="s">
        <v>3030</v>
      </c>
    </row>
    <row r="62" spans="1:2" x14ac:dyDescent="0.2">
      <c r="A62">
        <v>8961</v>
      </c>
      <c r="B62" t="s">
        <v>3030</v>
      </c>
    </row>
    <row r="63" spans="1:2" x14ac:dyDescent="0.2">
      <c r="A63">
        <v>9027</v>
      </c>
      <c r="B63" t="s">
        <v>3030</v>
      </c>
    </row>
    <row r="64" spans="1:2" x14ac:dyDescent="0.2">
      <c r="A64">
        <v>9093</v>
      </c>
      <c r="B64" t="s">
        <v>3030</v>
      </c>
    </row>
    <row r="65" spans="1:2" x14ac:dyDescent="0.2">
      <c r="A65">
        <v>9152</v>
      </c>
      <c r="B65" t="s">
        <v>3030</v>
      </c>
    </row>
    <row r="66" spans="1:2" x14ac:dyDescent="0.2">
      <c r="A66">
        <v>9219</v>
      </c>
      <c r="B66" t="s">
        <v>3030</v>
      </c>
    </row>
    <row r="67" spans="1:2" x14ac:dyDescent="0.2">
      <c r="A67">
        <v>9472</v>
      </c>
      <c r="B67" t="s">
        <v>3030</v>
      </c>
    </row>
    <row r="68" spans="1:2" x14ac:dyDescent="0.2">
      <c r="A68">
        <v>9574</v>
      </c>
      <c r="B68" t="s">
        <v>3030</v>
      </c>
    </row>
    <row r="69" spans="1:2" x14ac:dyDescent="0.2">
      <c r="A69">
        <v>9696</v>
      </c>
      <c r="B69" t="s">
        <v>3030</v>
      </c>
    </row>
    <row r="70" spans="1:2" x14ac:dyDescent="0.2">
      <c r="A70">
        <v>9701</v>
      </c>
      <c r="B70" t="s">
        <v>3030</v>
      </c>
    </row>
    <row r="71" spans="1:2" x14ac:dyDescent="0.2">
      <c r="A71">
        <v>9762</v>
      </c>
      <c r="B71" t="s">
        <v>3030</v>
      </c>
    </row>
    <row r="72" spans="1:2" x14ac:dyDescent="0.2">
      <c r="A72">
        <v>9829</v>
      </c>
      <c r="B72" t="s">
        <v>3030</v>
      </c>
    </row>
    <row r="73" spans="1:2" x14ac:dyDescent="0.2">
      <c r="A73">
        <v>9895</v>
      </c>
      <c r="B73" t="s">
        <v>3030</v>
      </c>
    </row>
    <row r="74" spans="1:2" x14ac:dyDescent="0.2">
      <c r="A74">
        <v>9923</v>
      </c>
      <c r="B74" t="s">
        <v>3030</v>
      </c>
    </row>
    <row r="75" spans="1:2" x14ac:dyDescent="0.2">
      <c r="A75">
        <v>9927</v>
      </c>
      <c r="B75" t="s">
        <v>3030</v>
      </c>
    </row>
    <row r="76" spans="1:2" x14ac:dyDescent="0.2">
      <c r="A76">
        <v>10054</v>
      </c>
      <c r="B76" t="s">
        <v>3030</v>
      </c>
    </row>
    <row r="77" spans="1:2" x14ac:dyDescent="0.2">
      <c r="A77">
        <v>10183</v>
      </c>
      <c r="B77" t="s">
        <v>3030</v>
      </c>
    </row>
    <row r="78" spans="1:2" x14ac:dyDescent="0.2">
      <c r="A78">
        <v>10498</v>
      </c>
      <c r="B78" t="s">
        <v>3030</v>
      </c>
    </row>
    <row r="79" spans="1:2" x14ac:dyDescent="0.2">
      <c r="A79">
        <v>10662</v>
      </c>
      <c r="B79" t="s">
        <v>3030</v>
      </c>
    </row>
    <row r="80" spans="1:2" x14ac:dyDescent="0.2">
      <c r="A80">
        <v>10917</v>
      </c>
      <c r="B80" t="s">
        <v>3030</v>
      </c>
    </row>
    <row r="81" spans="1:2" x14ac:dyDescent="0.2">
      <c r="A81">
        <v>11271</v>
      </c>
      <c r="B81" t="s">
        <v>3030</v>
      </c>
    </row>
    <row r="82" spans="1:2" x14ac:dyDescent="0.2">
      <c r="A82">
        <v>11396</v>
      </c>
      <c r="B82" t="s">
        <v>3030</v>
      </c>
    </row>
    <row r="83" spans="1:2" x14ac:dyDescent="0.2">
      <c r="A83">
        <v>11425</v>
      </c>
      <c r="B83" t="s">
        <v>3030</v>
      </c>
    </row>
    <row r="84" spans="1:2" x14ac:dyDescent="0.2">
      <c r="A84">
        <v>11426</v>
      </c>
      <c r="B84" t="s">
        <v>3030</v>
      </c>
    </row>
    <row r="85" spans="1:2" x14ac:dyDescent="0.2">
      <c r="A85">
        <v>11648</v>
      </c>
      <c r="B85" t="s">
        <v>3030</v>
      </c>
    </row>
    <row r="86" spans="1:2" x14ac:dyDescent="0.2">
      <c r="A86">
        <v>11652</v>
      </c>
      <c r="B86" t="s">
        <v>3030</v>
      </c>
    </row>
    <row r="87" spans="1:2" x14ac:dyDescent="0.2">
      <c r="A87">
        <v>11682</v>
      </c>
      <c r="B87" t="s">
        <v>3030</v>
      </c>
    </row>
    <row r="88" spans="1:2" x14ac:dyDescent="0.2">
      <c r="A88">
        <v>11748</v>
      </c>
      <c r="B88" t="s">
        <v>3030</v>
      </c>
    </row>
    <row r="89" spans="1:2" x14ac:dyDescent="0.2">
      <c r="A89">
        <v>11909</v>
      </c>
      <c r="B89" t="s">
        <v>3030</v>
      </c>
    </row>
    <row r="90" spans="1:2" x14ac:dyDescent="0.2">
      <c r="A90">
        <v>11911</v>
      </c>
      <c r="B90" t="s">
        <v>3030</v>
      </c>
    </row>
    <row r="91" spans="1:2" x14ac:dyDescent="0.2">
      <c r="A91">
        <v>12005</v>
      </c>
      <c r="B91" t="s">
        <v>3030</v>
      </c>
    </row>
    <row r="92" spans="1:2" x14ac:dyDescent="0.2">
      <c r="A92">
        <v>12067</v>
      </c>
      <c r="B92" t="s">
        <v>3030</v>
      </c>
    </row>
    <row r="93" spans="1:2" x14ac:dyDescent="0.2">
      <c r="A93">
        <v>12096</v>
      </c>
      <c r="B93" t="s">
        <v>3030</v>
      </c>
    </row>
    <row r="94" spans="1:2" x14ac:dyDescent="0.2">
      <c r="A94">
        <v>12262</v>
      </c>
      <c r="B94" t="s">
        <v>3030</v>
      </c>
    </row>
    <row r="95" spans="1:2" x14ac:dyDescent="0.2">
      <c r="A95">
        <v>12263</v>
      </c>
      <c r="B95" t="s">
        <v>3030</v>
      </c>
    </row>
    <row r="96" spans="1:2" x14ac:dyDescent="0.2">
      <c r="A96">
        <v>12389</v>
      </c>
      <c r="B96" t="s">
        <v>3030</v>
      </c>
    </row>
    <row r="97" spans="1:2" x14ac:dyDescent="0.2">
      <c r="A97">
        <v>12451</v>
      </c>
      <c r="B97" t="s">
        <v>3030</v>
      </c>
    </row>
    <row r="98" spans="1:2" x14ac:dyDescent="0.2">
      <c r="A98">
        <v>12483</v>
      </c>
      <c r="B98" t="s">
        <v>3030</v>
      </c>
    </row>
    <row r="99" spans="1:2" x14ac:dyDescent="0.2">
      <c r="A99">
        <v>12580</v>
      </c>
      <c r="B99" t="s">
        <v>3030</v>
      </c>
    </row>
    <row r="100" spans="1:2" x14ac:dyDescent="0.2">
      <c r="A100">
        <v>12613</v>
      </c>
      <c r="B100" t="s">
        <v>3030</v>
      </c>
    </row>
    <row r="101" spans="1:2" x14ac:dyDescent="0.2">
      <c r="A101">
        <v>12704</v>
      </c>
      <c r="B101" t="s">
        <v>3030</v>
      </c>
    </row>
    <row r="102" spans="1:2" x14ac:dyDescent="0.2">
      <c r="A102">
        <v>12706</v>
      </c>
      <c r="B102" t="s">
        <v>3030</v>
      </c>
    </row>
    <row r="103" spans="1:2" x14ac:dyDescent="0.2">
      <c r="A103">
        <v>12710</v>
      </c>
      <c r="B103" t="s">
        <v>3030</v>
      </c>
    </row>
    <row r="104" spans="1:2" x14ac:dyDescent="0.2">
      <c r="A104">
        <v>12806</v>
      </c>
      <c r="B104" t="s">
        <v>3030</v>
      </c>
    </row>
    <row r="105" spans="1:2" x14ac:dyDescent="0.2">
      <c r="A105">
        <v>12900</v>
      </c>
      <c r="B105" t="s">
        <v>3030</v>
      </c>
    </row>
    <row r="106" spans="1:2" x14ac:dyDescent="0.2">
      <c r="A106">
        <v>12903</v>
      </c>
      <c r="B106" t="s">
        <v>3030</v>
      </c>
    </row>
    <row r="107" spans="1:2" x14ac:dyDescent="0.2">
      <c r="A107">
        <v>13091</v>
      </c>
      <c r="B107" t="s">
        <v>3030</v>
      </c>
    </row>
    <row r="108" spans="1:2" x14ac:dyDescent="0.2">
      <c r="A108">
        <v>13158</v>
      </c>
      <c r="B108" t="s">
        <v>3030</v>
      </c>
    </row>
    <row r="109" spans="1:2" x14ac:dyDescent="0.2">
      <c r="A109">
        <v>13218</v>
      </c>
      <c r="B109" t="s">
        <v>3030</v>
      </c>
    </row>
    <row r="110" spans="1:2" x14ac:dyDescent="0.2">
      <c r="A110">
        <v>13284</v>
      </c>
      <c r="B110" t="s">
        <v>3030</v>
      </c>
    </row>
    <row r="111" spans="1:2" x14ac:dyDescent="0.2">
      <c r="A111">
        <v>13410</v>
      </c>
      <c r="B111" t="s">
        <v>3030</v>
      </c>
    </row>
    <row r="112" spans="1:2" x14ac:dyDescent="0.2">
      <c r="A112">
        <v>13444</v>
      </c>
      <c r="B112" t="s">
        <v>3030</v>
      </c>
    </row>
    <row r="113" spans="1:2" x14ac:dyDescent="0.2">
      <c r="A113">
        <v>13638</v>
      </c>
      <c r="B113" t="s">
        <v>3030</v>
      </c>
    </row>
    <row r="114" spans="1:2" x14ac:dyDescent="0.2">
      <c r="A114">
        <v>13729</v>
      </c>
      <c r="B114" t="s">
        <v>3030</v>
      </c>
    </row>
    <row r="115" spans="1:2" x14ac:dyDescent="0.2">
      <c r="A115">
        <v>13765</v>
      </c>
      <c r="B115" t="s">
        <v>3030</v>
      </c>
    </row>
    <row r="116" spans="1:2" x14ac:dyDescent="0.2">
      <c r="A116">
        <v>13959</v>
      </c>
      <c r="B116" t="s">
        <v>3030</v>
      </c>
    </row>
    <row r="117" spans="1:2" x14ac:dyDescent="0.2">
      <c r="A117">
        <v>13984</v>
      </c>
      <c r="B117" t="s">
        <v>3030</v>
      </c>
    </row>
    <row r="118" spans="1:2" x14ac:dyDescent="0.2">
      <c r="A118">
        <v>13986</v>
      </c>
      <c r="B118" t="s">
        <v>3030</v>
      </c>
    </row>
    <row r="119" spans="1:2" x14ac:dyDescent="0.2">
      <c r="A119">
        <v>14176</v>
      </c>
      <c r="B119" t="s">
        <v>3030</v>
      </c>
    </row>
    <row r="120" spans="1:2" x14ac:dyDescent="0.2">
      <c r="A120">
        <v>14242</v>
      </c>
      <c r="B120" t="s">
        <v>3030</v>
      </c>
    </row>
    <row r="121" spans="1:2" x14ac:dyDescent="0.2">
      <c r="A121">
        <v>14406</v>
      </c>
      <c r="B121" t="s">
        <v>3030</v>
      </c>
    </row>
    <row r="122" spans="1:2" x14ac:dyDescent="0.2">
      <c r="A122">
        <v>14497</v>
      </c>
      <c r="B122" t="s">
        <v>3030</v>
      </c>
    </row>
    <row r="123" spans="1:2" x14ac:dyDescent="0.2">
      <c r="A123">
        <v>14528</v>
      </c>
      <c r="B123" t="s">
        <v>3030</v>
      </c>
    </row>
    <row r="124" spans="1:2" x14ac:dyDescent="0.2">
      <c r="A124">
        <v>14534</v>
      </c>
      <c r="B124" t="s">
        <v>3030</v>
      </c>
    </row>
    <row r="125" spans="1:2" x14ac:dyDescent="0.2">
      <c r="A125">
        <v>14820</v>
      </c>
      <c r="B125" t="s">
        <v>3030</v>
      </c>
    </row>
    <row r="126" spans="1:2" x14ac:dyDescent="0.2">
      <c r="A126">
        <v>14951</v>
      </c>
      <c r="B126" t="s">
        <v>3030</v>
      </c>
    </row>
    <row r="127" spans="1:2" x14ac:dyDescent="0.2">
      <c r="A127">
        <v>15009</v>
      </c>
      <c r="B127" t="s">
        <v>3030</v>
      </c>
    </row>
    <row r="128" spans="1:2" x14ac:dyDescent="0.2">
      <c r="A128">
        <v>15106</v>
      </c>
      <c r="B128" t="s">
        <v>3030</v>
      </c>
    </row>
    <row r="129" spans="1:2" x14ac:dyDescent="0.2">
      <c r="A129">
        <v>15202</v>
      </c>
      <c r="B129" t="s">
        <v>3030</v>
      </c>
    </row>
    <row r="130" spans="1:2" x14ac:dyDescent="0.2">
      <c r="A130">
        <v>15206</v>
      </c>
      <c r="B130" t="s">
        <v>3030</v>
      </c>
    </row>
    <row r="131" spans="1:2" x14ac:dyDescent="0.2">
      <c r="A131">
        <v>15303</v>
      </c>
      <c r="B131" t="s">
        <v>3030</v>
      </c>
    </row>
    <row r="132" spans="1:2" x14ac:dyDescent="0.2">
      <c r="A132">
        <v>15712</v>
      </c>
      <c r="B132" t="s">
        <v>3030</v>
      </c>
    </row>
    <row r="133" spans="1:2" x14ac:dyDescent="0.2">
      <c r="A133">
        <v>15718</v>
      </c>
      <c r="B133" t="s">
        <v>3030</v>
      </c>
    </row>
    <row r="134" spans="1:2" x14ac:dyDescent="0.2">
      <c r="A134">
        <v>15778</v>
      </c>
      <c r="B134" t="s">
        <v>3030</v>
      </c>
    </row>
    <row r="135" spans="1:2" x14ac:dyDescent="0.2">
      <c r="A135">
        <v>15872</v>
      </c>
      <c r="B135" t="s">
        <v>3030</v>
      </c>
    </row>
    <row r="136" spans="1:2" x14ac:dyDescent="0.2">
      <c r="A136">
        <v>15904</v>
      </c>
      <c r="B136" t="s">
        <v>3030</v>
      </c>
    </row>
    <row r="137" spans="1:2" x14ac:dyDescent="0.2">
      <c r="A137">
        <v>16134</v>
      </c>
      <c r="B137" t="s">
        <v>3030</v>
      </c>
    </row>
    <row r="138" spans="1:2" x14ac:dyDescent="0.2">
      <c r="A138">
        <v>16582</v>
      </c>
      <c r="B138" t="s">
        <v>3030</v>
      </c>
    </row>
    <row r="139" spans="1:2" x14ac:dyDescent="0.2">
      <c r="A139">
        <v>16641</v>
      </c>
      <c r="B139" t="s">
        <v>3030</v>
      </c>
    </row>
    <row r="140" spans="1:2" x14ac:dyDescent="0.2">
      <c r="A140">
        <v>16679</v>
      </c>
      <c r="B140" t="s">
        <v>3030</v>
      </c>
    </row>
    <row r="141" spans="1:2" x14ac:dyDescent="0.2">
      <c r="A141">
        <v>16864</v>
      </c>
      <c r="B141" t="s">
        <v>3030</v>
      </c>
    </row>
    <row r="142" spans="1:2" x14ac:dyDescent="0.2">
      <c r="A142">
        <v>16961</v>
      </c>
      <c r="B142" t="s">
        <v>3030</v>
      </c>
    </row>
    <row r="143" spans="1:2" x14ac:dyDescent="0.2">
      <c r="A143">
        <v>17058</v>
      </c>
      <c r="B143" t="s">
        <v>3030</v>
      </c>
    </row>
    <row r="144" spans="1:2" x14ac:dyDescent="0.2">
      <c r="A144">
        <v>17155</v>
      </c>
      <c r="B144" t="s">
        <v>3030</v>
      </c>
    </row>
    <row r="145" spans="1:2" x14ac:dyDescent="0.2">
      <c r="A145">
        <v>17255</v>
      </c>
      <c r="B145" t="s">
        <v>3030</v>
      </c>
    </row>
    <row r="146" spans="1:2" x14ac:dyDescent="0.2">
      <c r="A146">
        <v>17282</v>
      </c>
      <c r="B146" t="s">
        <v>3030</v>
      </c>
    </row>
    <row r="147" spans="1:2" x14ac:dyDescent="0.2">
      <c r="A147">
        <v>17313</v>
      </c>
      <c r="B147" t="s">
        <v>3030</v>
      </c>
    </row>
    <row r="148" spans="1:2" x14ac:dyDescent="0.2">
      <c r="A148">
        <v>17508</v>
      </c>
      <c r="B148" t="s">
        <v>3030</v>
      </c>
    </row>
    <row r="149" spans="1:2" x14ac:dyDescent="0.2">
      <c r="A149">
        <v>17668</v>
      </c>
      <c r="B149" t="s">
        <v>3030</v>
      </c>
    </row>
    <row r="150" spans="1:2" x14ac:dyDescent="0.2">
      <c r="A150">
        <v>17858</v>
      </c>
      <c r="B150" t="s">
        <v>3030</v>
      </c>
    </row>
    <row r="151" spans="1:2" x14ac:dyDescent="0.2">
      <c r="A151">
        <v>17985</v>
      </c>
      <c r="B151" t="s">
        <v>3030</v>
      </c>
    </row>
    <row r="152" spans="1:2" x14ac:dyDescent="0.2">
      <c r="A152">
        <v>17988</v>
      </c>
      <c r="B152" t="s">
        <v>3030</v>
      </c>
    </row>
    <row r="153" spans="1:2" x14ac:dyDescent="0.2">
      <c r="A153">
        <v>18119</v>
      </c>
      <c r="B153" t="s">
        <v>3030</v>
      </c>
    </row>
    <row r="154" spans="1:2" x14ac:dyDescent="0.2">
      <c r="A154">
        <v>18215</v>
      </c>
      <c r="B154" t="s">
        <v>3030</v>
      </c>
    </row>
    <row r="155" spans="1:2" x14ac:dyDescent="0.2">
      <c r="A155">
        <v>18336</v>
      </c>
      <c r="B155" t="s">
        <v>3030</v>
      </c>
    </row>
    <row r="156" spans="1:2" x14ac:dyDescent="0.2">
      <c r="A156">
        <v>18496</v>
      </c>
      <c r="B156" t="s">
        <v>3030</v>
      </c>
    </row>
    <row r="157" spans="1:2" x14ac:dyDescent="0.2">
      <c r="A157">
        <v>18533</v>
      </c>
      <c r="B157" t="s">
        <v>3030</v>
      </c>
    </row>
    <row r="158" spans="1:2" x14ac:dyDescent="0.2">
      <c r="A158">
        <v>18593</v>
      </c>
      <c r="B158" t="s">
        <v>3030</v>
      </c>
    </row>
    <row r="159" spans="1:2" x14ac:dyDescent="0.2">
      <c r="A159">
        <v>18661</v>
      </c>
      <c r="B159" t="s">
        <v>3030</v>
      </c>
    </row>
    <row r="160" spans="1:2" x14ac:dyDescent="0.2">
      <c r="A160">
        <v>18689</v>
      </c>
      <c r="B160" t="s">
        <v>3030</v>
      </c>
    </row>
    <row r="161" spans="1:2" x14ac:dyDescent="0.2">
      <c r="A161">
        <v>18753</v>
      </c>
      <c r="B161" t="s">
        <v>3030</v>
      </c>
    </row>
    <row r="162" spans="1:2" x14ac:dyDescent="0.2">
      <c r="A162">
        <v>18822</v>
      </c>
      <c r="B162" t="s">
        <v>3030</v>
      </c>
    </row>
    <row r="163" spans="1:2" x14ac:dyDescent="0.2">
      <c r="A163">
        <v>18919</v>
      </c>
      <c r="B163" t="s">
        <v>3030</v>
      </c>
    </row>
    <row r="164" spans="1:2" x14ac:dyDescent="0.2">
      <c r="A164">
        <v>19010</v>
      </c>
      <c r="B164" t="s">
        <v>3030</v>
      </c>
    </row>
    <row r="165" spans="1:2" x14ac:dyDescent="0.2">
      <c r="A165">
        <v>19078</v>
      </c>
      <c r="B165" t="s">
        <v>3030</v>
      </c>
    </row>
    <row r="166" spans="1:2" x14ac:dyDescent="0.2">
      <c r="A166">
        <v>19138</v>
      </c>
      <c r="B166" t="s">
        <v>3030</v>
      </c>
    </row>
    <row r="167" spans="1:2" x14ac:dyDescent="0.2">
      <c r="A167">
        <v>19523</v>
      </c>
      <c r="B167" t="s">
        <v>3030</v>
      </c>
    </row>
    <row r="168" spans="1:2" x14ac:dyDescent="0.2">
      <c r="A168">
        <v>19616</v>
      </c>
      <c r="B168" t="s">
        <v>3030</v>
      </c>
    </row>
    <row r="169" spans="1:2" x14ac:dyDescent="0.2">
      <c r="A169">
        <v>19718</v>
      </c>
      <c r="B169" t="s">
        <v>3030</v>
      </c>
    </row>
    <row r="170" spans="1:2" x14ac:dyDescent="0.2">
      <c r="A170">
        <v>20036</v>
      </c>
      <c r="B170" t="s">
        <v>3030</v>
      </c>
    </row>
    <row r="171" spans="1:2" x14ac:dyDescent="0.2">
      <c r="A171">
        <v>20134</v>
      </c>
      <c r="B171" t="s">
        <v>3030</v>
      </c>
    </row>
    <row r="172" spans="1:2" x14ac:dyDescent="0.2">
      <c r="A172">
        <v>20389</v>
      </c>
      <c r="B172" t="s">
        <v>3030</v>
      </c>
    </row>
    <row r="173" spans="1:2" x14ac:dyDescent="0.2">
      <c r="A173">
        <v>20453</v>
      </c>
      <c r="B173" t="s">
        <v>3030</v>
      </c>
    </row>
    <row r="174" spans="1:2" x14ac:dyDescent="0.2">
      <c r="A174">
        <v>20480</v>
      </c>
      <c r="B174" t="s">
        <v>3030</v>
      </c>
    </row>
    <row r="175" spans="1:2" x14ac:dyDescent="0.2">
      <c r="A175">
        <v>20486</v>
      </c>
      <c r="B175" t="s">
        <v>3030</v>
      </c>
    </row>
    <row r="176" spans="1:2" x14ac:dyDescent="0.2">
      <c r="A176">
        <v>20704</v>
      </c>
      <c r="B176" t="s">
        <v>3030</v>
      </c>
    </row>
    <row r="177" spans="1:2" x14ac:dyDescent="0.2">
      <c r="A177">
        <v>20743</v>
      </c>
      <c r="B177" t="s">
        <v>3030</v>
      </c>
    </row>
    <row r="178" spans="1:2" x14ac:dyDescent="0.2">
      <c r="A178">
        <v>20864</v>
      </c>
      <c r="B178" t="s">
        <v>3030</v>
      </c>
    </row>
    <row r="179" spans="1:2" x14ac:dyDescent="0.2">
      <c r="A179">
        <v>20899</v>
      </c>
      <c r="B179" t="s">
        <v>3030</v>
      </c>
    </row>
    <row r="180" spans="1:2" x14ac:dyDescent="0.2">
      <c r="A180">
        <v>20934</v>
      </c>
      <c r="B180" t="s">
        <v>3030</v>
      </c>
    </row>
    <row r="181" spans="1:2" x14ac:dyDescent="0.2">
      <c r="A181">
        <v>21222</v>
      </c>
      <c r="B181" t="s">
        <v>3030</v>
      </c>
    </row>
    <row r="182" spans="1:2" x14ac:dyDescent="0.2">
      <c r="A182">
        <v>21286</v>
      </c>
      <c r="B182" t="s">
        <v>3030</v>
      </c>
    </row>
    <row r="183" spans="1:2" x14ac:dyDescent="0.2">
      <c r="A183">
        <v>21346</v>
      </c>
      <c r="B183" t="s">
        <v>3030</v>
      </c>
    </row>
    <row r="184" spans="1:2" x14ac:dyDescent="0.2">
      <c r="A184">
        <v>21383</v>
      </c>
      <c r="B184" t="s">
        <v>3030</v>
      </c>
    </row>
    <row r="185" spans="1:2" x14ac:dyDescent="0.2">
      <c r="A185">
        <v>21729</v>
      </c>
      <c r="B185" t="s">
        <v>3030</v>
      </c>
    </row>
    <row r="186" spans="1:2" x14ac:dyDescent="0.2">
      <c r="A186">
        <v>21824</v>
      </c>
      <c r="B186" t="s">
        <v>3030</v>
      </c>
    </row>
    <row r="187" spans="1:2" x14ac:dyDescent="0.2">
      <c r="A187">
        <v>21890</v>
      </c>
      <c r="B187" t="s">
        <v>3030</v>
      </c>
    </row>
    <row r="188" spans="1:2" x14ac:dyDescent="0.2">
      <c r="A188">
        <v>22181</v>
      </c>
      <c r="B188" t="s">
        <v>3030</v>
      </c>
    </row>
    <row r="189" spans="1:2" x14ac:dyDescent="0.2">
      <c r="A189">
        <v>22402</v>
      </c>
      <c r="B189" t="s">
        <v>3030</v>
      </c>
    </row>
    <row r="190" spans="1:2" x14ac:dyDescent="0.2">
      <c r="A190">
        <v>22627</v>
      </c>
      <c r="B190" t="s">
        <v>3030</v>
      </c>
    </row>
    <row r="191" spans="1:2" x14ac:dyDescent="0.2">
      <c r="A191">
        <v>22656</v>
      </c>
      <c r="B191" t="s">
        <v>3030</v>
      </c>
    </row>
    <row r="192" spans="1:2" x14ac:dyDescent="0.2">
      <c r="A192">
        <v>22661</v>
      </c>
      <c r="B192" t="s">
        <v>3030</v>
      </c>
    </row>
    <row r="193" spans="1:2" x14ac:dyDescent="0.2">
      <c r="A193">
        <v>22787</v>
      </c>
      <c r="B193" t="s">
        <v>3030</v>
      </c>
    </row>
    <row r="194" spans="1:2" x14ac:dyDescent="0.2">
      <c r="A194">
        <v>22820</v>
      </c>
      <c r="B194" t="s">
        <v>3030</v>
      </c>
    </row>
    <row r="195" spans="1:2" x14ac:dyDescent="0.2">
      <c r="A195">
        <v>22947</v>
      </c>
      <c r="B195" t="s">
        <v>3030</v>
      </c>
    </row>
    <row r="196" spans="1:2" x14ac:dyDescent="0.2">
      <c r="A196">
        <v>22950</v>
      </c>
      <c r="B196" t="s">
        <v>3030</v>
      </c>
    </row>
    <row r="197" spans="1:2" x14ac:dyDescent="0.2">
      <c r="A197">
        <v>23076</v>
      </c>
      <c r="B197" t="s">
        <v>3030</v>
      </c>
    </row>
    <row r="198" spans="1:2" x14ac:dyDescent="0.2">
      <c r="A198">
        <v>23168</v>
      </c>
      <c r="B198" t="s">
        <v>3030</v>
      </c>
    </row>
    <row r="199" spans="1:2" x14ac:dyDescent="0.2">
      <c r="A199">
        <v>23488</v>
      </c>
      <c r="B199" t="s">
        <v>3030</v>
      </c>
    </row>
    <row r="200" spans="1:2" x14ac:dyDescent="0.2">
      <c r="A200">
        <v>23557</v>
      </c>
      <c r="B200" t="s">
        <v>3030</v>
      </c>
    </row>
    <row r="201" spans="1:2" x14ac:dyDescent="0.2">
      <c r="A201">
        <v>23559</v>
      </c>
      <c r="B201" t="s">
        <v>3030</v>
      </c>
    </row>
    <row r="202" spans="1:2" x14ac:dyDescent="0.2">
      <c r="A202">
        <v>23616</v>
      </c>
      <c r="B202" t="s">
        <v>3030</v>
      </c>
    </row>
    <row r="203" spans="1:2" x14ac:dyDescent="0.2">
      <c r="A203">
        <v>23619</v>
      </c>
      <c r="B203" t="s">
        <v>3030</v>
      </c>
    </row>
    <row r="204" spans="1:2" x14ac:dyDescent="0.2">
      <c r="A204">
        <v>23748</v>
      </c>
      <c r="B204" t="s">
        <v>3030</v>
      </c>
    </row>
    <row r="205" spans="1:2" x14ac:dyDescent="0.2">
      <c r="A205">
        <v>24066</v>
      </c>
      <c r="B205" t="s">
        <v>3030</v>
      </c>
    </row>
    <row r="206" spans="1:2" x14ac:dyDescent="0.2">
      <c r="A206">
        <v>24519</v>
      </c>
      <c r="B206" t="s">
        <v>3030</v>
      </c>
    </row>
    <row r="207" spans="1:2" x14ac:dyDescent="0.2">
      <c r="A207">
        <v>24707</v>
      </c>
      <c r="B207" t="s">
        <v>3030</v>
      </c>
    </row>
    <row r="208" spans="1:2" x14ac:dyDescent="0.2">
      <c r="A208">
        <v>24902</v>
      </c>
      <c r="B208" t="s">
        <v>3030</v>
      </c>
    </row>
    <row r="209" spans="1:2" x14ac:dyDescent="0.2">
      <c r="A209">
        <v>25095</v>
      </c>
      <c r="B209" t="s">
        <v>3030</v>
      </c>
    </row>
    <row r="210" spans="1:2" x14ac:dyDescent="0.2">
      <c r="A210">
        <v>25152</v>
      </c>
      <c r="B210" t="s">
        <v>3030</v>
      </c>
    </row>
    <row r="211" spans="1:2" x14ac:dyDescent="0.2">
      <c r="A211">
        <v>25157</v>
      </c>
      <c r="B211" t="s">
        <v>3030</v>
      </c>
    </row>
    <row r="212" spans="1:2" x14ac:dyDescent="0.2">
      <c r="A212">
        <v>25478</v>
      </c>
      <c r="B212" t="s">
        <v>3030</v>
      </c>
    </row>
    <row r="213" spans="1:2" x14ac:dyDescent="0.2">
      <c r="A213">
        <v>25479</v>
      </c>
      <c r="B213" t="s">
        <v>3030</v>
      </c>
    </row>
    <row r="214" spans="1:2" x14ac:dyDescent="0.2">
      <c r="A214">
        <v>25735</v>
      </c>
      <c r="B214" t="s">
        <v>3030</v>
      </c>
    </row>
    <row r="215" spans="1:2" x14ac:dyDescent="0.2">
      <c r="A215">
        <v>25799</v>
      </c>
      <c r="B215" t="s">
        <v>3030</v>
      </c>
    </row>
    <row r="216" spans="1:2" x14ac:dyDescent="0.2">
      <c r="A216">
        <v>25828</v>
      </c>
      <c r="B216" t="s">
        <v>3030</v>
      </c>
    </row>
    <row r="217" spans="1:2" x14ac:dyDescent="0.2">
      <c r="A217">
        <v>25952</v>
      </c>
      <c r="B217" t="s">
        <v>3030</v>
      </c>
    </row>
    <row r="218" spans="1:2" x14ac:dyDescent="0.2">
      <c r="A218">
        <v>26240</v>
      </c>
      <c r="B218" t="s">
        <v>3030</v>
      </c>
    </row>
    <row r="219" spans="1:2" x14ac:dyDescent="0.2">
      <c r="A219">
        <v>26372</v>
      </c>
      <c r="B219" t="s">
        <v>3030</v>
      </c>
    </row>
    <row r="220" spans="1:2" x14ac:dyDescent="0.2">
      <c r="A220">
        <v>26784</v>
      </c>
      <c r="B220" t="s">
        <v>3030</v>
      </c>
    </row>
    <row r="221" spans="1:2" x14ac:dyDescent="0.2">
      <c r="A221">
        <v>26852</v>
      </c>
      <c r="B221" t="s">
        <v>3030</v>
      </c>
    </row>
    <row r="222" spans="1:2" x14ac:dyDescent="0.2">
      <c r="A222">
        <v>26881</v>
      </c>
      <c r="B222" t="s">
        <v>3030</v>
      </c>
    </row>
    <row r="223" spans="1:2" x14ac:dyDescent="0.2">
      <c r="A223">
        <v>26982</v>
      </c>
      <c r="B223" t="s">
        <v>3030</v>
      </c>
    </row>
    <row r="224" spans="1:2" x14ac:dyDescent="0.2">
      <c r="A224">
        <v>27137</v>
      </c>
      <c r="B224" t="s">
        <v>3030</v>
      </c>
    </row>
    <row r="225" spans="1:2" x14ac:dyDescent="0.2">
      <c r="A225">
        <v>27490</v>
      </c>
      <c r="B225" t="s">
        <v>3030</v>
      </c>
    </row>
    <row r="226" spans="1:2" x14ac:dyDescent="0.2">
      <c r="A226">
        <v>27712</v>
      </c>
      <c r="B226" t="s">
        <v>3030</v>
      </c>
    </row>
    <row r="227" spans="1:2" x14ac:dyDescent="0.2">
      <c r="A227">
        <v>27744</v>
      </c>
      <c r="B227" t="s">
        <v>3030</v>
      </c>
    </row>
    <row r="228" spans="1:2" x14ac:dyDescent="0.2">
      <c r="A228">
        <v>27750</v>
      </c>
      <c r="B228" t="s">
        <v>3030</v>
      </c>
    </row>
    <row r="229" spans="1:2" x14ac:dyDescent="0.2">
      <c r="A229">
        <v>28003</v>
      </c>
      <c r="B229" t="s">
        <v>3030</v>
      </c>
    </row>
    <row r="230" spans="1:2" x14ac:dyDescent="0.2">
      <c r="A230">
        <v>28037</v>
      </c>
      <c r="B230" t="s">
        <v>3030</v>
      </c>
    </row>
    <row r="231" spans="1:2" x14ac:dyDescent="0.2">
      <c r="A231">
        <v>28291</v>
      </c>
      <c r="B231" t="s">
        <v>3030</v>
      </c>
    </row>
    <row r="232" spans="1:2" x14ac:dyDescent="0.2">
      <c r="A232">
        <v>28387</v>
      </c>
      <c r="B232" t="s">
        <v>3030</v>
      </c>
    </row>
    <row r="233" spans="1:2" x14ac:dyDescent="0.2">
      <c r="A233">
        <v>28419</v>
      </c>
      <c r="B233" t="s">
        <v>3030</v>
      </c>
    </row>
    <row r="234" spans="1:2" x14ac:dyDescent="0.2">
      <c r="A234">
        <v>28455</v>
      </c>
      <c r="B234" t="s">
        <v>3030</v>
      </c>
    </row>
    <row r="235" spans="1:2" x14ac:dyDescent="0.2">
      <c r="A235">
        <v>28544</v>
      </c>
      <c r="B235" t="s">
        <v>3030</v>
      </c>
    </row>
    <row r="236" spans="1:2" x14ac:dyDescent="0.2">
      <c r="A236">
        <v>28928</v>
      </c>
      <c r="B236" t="s">
        <v>3030</v>
      </c>
    </row>
    <row r="237" spans="1:2" x14ac:dyDescent="0.2">
      <c r="A237">
        <v>29095</v>
      </c>
      <c r="B237" t="s">
        <v>3030</v>
      </c>
    </row>
    <row r="238" spans="1:2" x14ac:dyDescent="0.2">
      <c r="A238">
        <v>29318</v>
      </c>
      <c r="B238" t="s">
        <v>3030</v>
      </c>
    </row>
    <row r="239" spans="1:2" x14ac:dyDescent="0.2">
      <c r="A239">
        <v>29376</v>
      </c>
      <c r="B239" t="s">
        <v>3030</v>
      </c>
    </row>
    <row r="240" spans="1:2" x14ac:dyDescent="0.2">
      <c r="A240">
        <v>29380</v>
      </c>
      <c r="B240" t="s">
        <v>3030</v>
      </c>
    </row>
    <row r="241" spans="1:2" x14ac:dyDescent="0.2">
      <c r="A241">
        <v>29410</v>
      </c>
      <c r="B241" t="s">
        <v>3030</v>
      </c>
    </row>
    <row r="242" spans="1:2" x14ac:dyDescent="0.2">
      <c r="A242">
        <v>29505</v>
      </c>
      <c r="B242" t="s">
        <v>3030</v>
      </c>
    </row>
    <row r="243" spans="1:2" x14ac:dyDescent="0.2">
      <c r="A243">
        <v>29506</v>
      </c>
      <c r="B243" t="s">
        <v>3030</v>
      </c>
    </row>
    <row r="244" spans="1:2" x14ac:dyDescent="0.2">
      <c r="A244">
        <v>29861</v>
      </c>
      <c r="B244" t="s">
        <v>3030</v>
      </c>
    </row>
    <row r="245" spans="1:2" x14ac:dyDescent="0.2">
      <c r="A245">
        <v>29991</v>
      </c>
      <c r="B245" t="s">
        <v>3030</v>
      </c>
    </row>
    <row r="246" spans="1:2" x14ac:dyDescent="0.2">
      <c r="A246">
        <v>30176</v>
      </c>
      <c r="B246" t="s">
        <v>3030</v>
      </c>
    </row>
    <row r="247" spans="1:2" x14ac:dyDescent="0.2">
      <c r="A247">
        <v>30403</v>
      </c>
      <c r="B247" t="s">
        <v>3030</v>
      </c>
    </row>
    <row r="248" spans="1:2" x14ac:dyDescent="0.2">
      <c r="A248">
        <v>30469</v>
      </c>
      <c r="B248" t="s">
        <v>3030</v>
      </c>
    </row>
    <row r="249" spans="1:2" x14ac:dyDescent="0.2">
      <c r="A249">
        <v>31073</v>
      </c>
      <c r="B249" t="s">
        <v>3030</v>
      </c>
    </row>
    <row r="250" spans="1:2" x14ac:dyDescent="0.2">
      <c r="A250">
        <v>31232</v>
      </c>
      <c r="B250" t="s">
        <v>3030</v>
      </c>
    </row>
    <row r="251" spans="1:2" x14ac:dyDescent="0.2">
      <c r="A251">
        <v>31303</v>
      </c>
      <c r="B251" t="s">
        <v>3030</v>
      </c>
    </row>
    <row r="252" spans="1:2" x14ac:dyDescent="0.2">
      <c r="A252">
        <v>31682</v>
      </c>
      <c r="B252" t="s">
        <v>3030</v>
      </c>
    </row>
    <row r="253" spans="1:2" x14ac:dyDescent="0.2">
      <c r="A253">
        <v>31844</v>
      </c>
      <c r="B253" t="s">
        <v>3030</v>
      </c>
    </row>
    <row r="254" spans="1:2" x14ac:dyDescent="0.2">
      <c r="A254">
        <v>31907</v>
      </c>
      <c r="B254" t="s">
        <v>3030</v>
      </c>
    </row>
    <row r="255" spans="1:2" x14ac:dyDescent="0.2">
      <c r="A255">
        <v>32036</v>
      </c>
      <c r="B255" t="s">
        <v>3030</v>
      </c>
    </row>
    <row r="256" spans="1:2" x14ac:dyDescent="0.2">
      <c r="A256">
        <v>32582</v>
      </c>
      <c r="B256" t="s">
        <v>3030</v>
      </c>
    </row>
    <row r="257" spans="1:2" x14ac:dyDescent="0.2">
      <c r="A257">
        <v>32901</v>
      </c>
      <c r="B257" t="s">
        <v>3030</v>
      </c>
    </row>
    <row r="258" spans="1:2" x14ac:dyDescent="0.2">
      <c r="A258">
        <v>32931</v>
      </c>
      <c r="B258" t="s">
        <v>3030</v>
      </c>
    </row>
    <row r="259" spans="1:2" x14ac:dyDescent="0.2">
      <c r="A259">
        <v>32966</v>
      </c>
      <c r="B259" t="s">
        <v>3030</v>
      </c>
    </row>
    <row r="260" spans="1:2" x14ac:dyDescent="0.2">
      <c r="A260">
        <v>32996</v>
      </c>
      <c r="B260" t="s">
        <v>3030</v>
      </c>
    </row>
    <row r="261" spans="1:2" x14ac:dyDescent="0.2">
      <c r="A261">
        <v>32998</v>
      </c>
      <c r="B261" t="s">
        <v>3030</v>
      </c>
    </row>
    <row r="262" spans="1:2" x14ac:dyDescent="0.2">
      <c r="A262">
        <v>33283</v>
      </c>
      <c r="B262" t="s">
        <v>3030</v>
      </c>
    </row>
    <row r="263" spans="1:2" x14ac:dyDescent="0.2">
      <c r="A263">
        <v>33317</v>
      </c>
      <c r="B263" t="s">
        <v>3030</v>
      </c>
    </row>
    <row r="264" spans="1:2" x14ac:dyDescent="0.2">
      <c r="A264">
        <v>33477</v>
      </c>
      <c r="B264" t="s">
        <v>3030</v>
      </c>
    </row>
    <row r="265" spans="1:2" x14ac:dyDescent="0.2">
      <c r="A265">
        <v>33510</v>
      </c>
      <c r="B265" t="s">
        <v>3030</v>
      </c>
    </row>
    <row r="266" spans="1:2" x14ac:dyDescent="0.2">
      <c r="A266">
        <v>33541</v>
      </c>
      <c r="B266" t="s">
        <v>3030</v>
      </c>
    </row>
    <row r="267" spans="1:2" x14ac:dyDescent="0.2">
      <c r="A267">
        <v>33637</v>
      </c>
      <c r="B267" t="s">
        <v>3030</v>
      </c>
    </row>
    <row r="268" spans="1:2" x14ac:dyDescent="0.2">
      <c r="A268">
        <v>33921</v>
      </c>
      <c r="B268" t="s">
        <v>3030</v>
      </c>
    </row>
    <row r="269" spans="1:2" x14ac:dyDescent="0.2">
      <c r="A269">
        <v>34117</v>
      </c>
      <c r="B269" t="s">
        <v>3030</v>
      </c>
    </row>
    <row r="270" spans="1:2" x14ac:dyDescent="0.2">
      <c r="A270">
        <v>34209</v>
      </c>
      <c r="B270" t="s">
        <v>3030</v>
      </c>
    </row>
    <row r="271" spans="1:2" x14ac:dyDescent="0.2">
      <c r="A271">
        <v>34338</v>
      </c>
      <c r="B271" t="s">
        <v>3030</v>
      </c>
    </row>
    <row r="272" spans="1:2" x14ac:dyDescent="0.2">
      <c r="A272">
        <v>34532</v>
      </c>
      <c r="B272" t="s">
        <v>3030</v>
      </c>
    </row>
    <row r="273" spans="1:2" x14ac:dyDescent="0.2">
      <c r="A273">
        <v>34658</v>
      </c>
      <c r="B273" t="s">
        <v>3030</v>
      </c>
    </row>
    <row r="274" spans="1:2" x14ac:dyDescent="0.2">
      <c r="A274">
        <v>34661</v>
      </c>
      <c r="B274" t="s">
        <v>3030</v>
      </c>
    </row>
    <row r="275" spans="1:2" x14ac:dyDescent="0.2">
      <c r="A275">
        <v>34689</v>
      </c>
      <c r="B275" t="s">
        <v>3030</v>
      </c>
    </row>
    <row r="276" spans="1:2" x14ac:dyDescent="0.2">
      <c r="A276">
        <v>34916</v>
      </c>
      <c r="B276" t="s">
        <v>3030</v>
      </c>
    </row>
    <row r="277" spans="1:2" x14ac:dyDescent="0.2">
      <c r="A277">
        <v>35047</v>
      </c>
      <c r="B277" t="s">
        <v>3030</v>
      </c>
    </row>
    <row r="278" spans="1:2" x14ac:dyDescent="0.2">
      <c r="A278">
        <v>35110</v>
      </c>
      <c r="B278" t="s">
        <v>3030</v>
      </c>
    </row>
    <row r="279" spans="1:2" x14ac:dyDescent="0.2">
      <c r="A279">
        <v>35111</v>
      </c>
      <c r="B279" t="s">
        <v>3030</v>
      </c>
    </row>
    <row r="280" spans="1:2" x14ac:dyDescent="0.2">
      <c r="A280">
        <v>35137</v>
      </c>
      <c r="B280" t="s">
        <v>3030</v>
      </c>
    </row>
    <row r="281" spans="1:2" x14ac:dyDescent="0.2">
      <c r="A281">
        <v>35366</v>
      </c>
      <c r="B281" t="s">
        <v>3030</v>
      </c>
    </row>
    <row r="282" spans="1:2" x14ac:dyDescent="0.2">
      <c r="A282">
        <v>35492</v>
      </c>
      <c r="B282" t="s">
        <v>3030</v>
      </c>
    </row>
    <row r="283" spans="1:2" x14ac:dyDescent="0.2">
      <c r="A283">
        <v>35554</v>
      </c>
      <c r="B283" t="s">
        <v>3030</v>
      </c>
    </row>
    <row r="284" spans="1:2" x14ac:dyDescent="0.2">
      <c r="A284">
        <v>35588</v>
      </c>
      <c r="B284" t="s">
        <v>3030</v>
      </c>
    </row>
    <row r="285" spans="1:2" x14ac:dyDescent="0.2">
      <c r="A285">
        <v>35687</v>
      </c>
      <c r="B285" t="s">
        <v>3030</v>
      </c>
    </row>
    <row r="286" spans="1:2" x14ac:dyDescent="0.2">
      <c r="A286">
        <v>35744</v>
      </c>
      <c r="B286" t="s">
        <v>3030</v>
      </c>
    </row>
    <row r="287" spans="1:2" x14ac:dyDescent="0.2">
      <c r="A287">
        <v>35877</v>
      </c>
      <c r="B287" t="s">
        <v>3030</v>
      </c>
    </row>
    <row r="288" spans="1:2" x14ac:dyDescent="0.2">
      <c r="A288">
        <v>35910</v>
      </c>
      <c r="B288" t="s">
        <v>3030</v>
      </c>
    </row>
    <row r="289" spans="1:2" x14ac:dyDescent="0.2">
      <c r="A289">
        <v>35936</v>
      </c>
      <c r="B289" t="s">
        <v>3030</v>
      </c>
    </row>
    <row r="290" spans="1:2" x14ac:dyDescent="0.2">
      <c r="A290">
        <v>36038</v>
      </c>
      <c r="B290" t="s">
        <v>3030</v>
      </c>
    </row>
    <row r="291" spans="1:2" x14ac:dyDescent="0.2">
      <c r="A291">
        <v>36067</v>
      </c>
      <c r="B291" t="s">
        <v>3030</v>
      </c>
    </row>
    <row r="292" spans="1:2" x14ac:dyDescent="0.2">
      <c r="A292">
        <v>36160</v>
      </c>
      <c r="B292" t="s">
        <v>3030</v>
      </c>
    </row>
    <row r="293" spans="1:2" x14ac:dyDescent="0.2">
      <c r="A293">
        <v>36262</v>
      </c>
      <c r="B293" t="s">
        <v>3030</v>
      </c>
    </row>
    <row r="294" spans="1:2" x14ac:dyDescent="0.2">
      <c r="A294">
        <v>36449</v>
      </c>
      <c r="B294" t="s">
        <v>3030</v>
      </c>
    </row>
    <row r="295" spans="1:2" x14ac:dyDescent="0.2">
      <c r="A295">
        <v>36609</v>
      </c>
      <c r="B295" t="s">
        <v>3030</v>
      </c>
    </row>
    <row r="296" spans="1:2" x14ac:dyDescent="0.2">
      <c r="A296">
        <v>36676</v>
      </c>
      <c r="B296" t="s">
        <v>3030</v>
      </c>
    </row>
    <row r="297" spans="1:2" x14ac:dyDescent="0.2">
      <c r="A297">
        <v>36679</v>
      </c>
      <c r="B297" t="s">
        <v>3030</v>
      </c>
    </row>
    <row r="298" spans="1:2" x14ac:dyDescent="0.2">
      <c r="A298">
        <v>36705</v>
      </c>
      <c r="B298" t="s">
        <v>3030</v>
      </c>
    </row>
    <row r="299" spans="1:2" x14ac:dyDescent="0.2">
      <c r="A299">
        <v>36707</v>
      </c>
      <c r="B299" t="s">
        <v>3030</v>
      </c>
    </row>
    <row r="300" spans="1:2" x14ac:dyDescent="0.2">
      <c r="A300">
        <v>36743</v>
      </c>
      <c r="B300" t="s">
        <v>3030</v>
      </c>
    </row>
    <row r="301" spans="1:2" x14ac:dyDescent="0.2">
      <c r="A301">
        <v>36772</v>
      </c>
      <c r="B301" t="s">
        <v>3030</v>
      </c>
    </row>
    <row r="302" spans="1:2" x14ac:dyDescent="0.2">
      <c r="A302">
        <v>36773</v>
      </c>
      <c r="B302" t="s">
        <v>3030</v>
      </c>
    </row>
    <row r="303" spans="1:2" x14ac:dyDescent="0.2">
      <c r="A303">
        <v>36932</v>
      </c>
      <c r="B303" t="s">
        <v>3030</v>
      </c>
    </row>
    <row r="304" spans="1:2" x14ac:dyDescent="0.2">
      <c r="A304">
        <v>36934</v>
      </c>
      <c r="B304" t="s">
        <v>3030</v>
      </c>
    </row>
    <row r="305" spans="1:2" x14ac:dyDescent="0.2">
      <c r="A305">
        <v>36992</v>
      </c>
      <c r="B305" t="s">
        <v>3030</v>
      </c>
    </row>
    <row r="306" spans="1:2" x14ac:dyDescent="0.2">
      <c r="A306">
        <v>36994</v>
      </c>
      <c r="B306" t="s">
        <v>3030</v>
      </c>
    </row>
    <row r="307" spans="1:2" x14ac:dyDescent="0.2">
      <c r="A307">
        <v>36998</v>
      </c>
      <c r="B307" t="s">
        <v>3030</v>
      </c>
    </row>
    <row r="308" spans="1:2" x14ac:dyDescent="0.2">
      <c r="A308">
        <v>36999</v>
      </c>
      <c r="B308" t="s">
        <v>3030</v>
      </c>
    </row>
    <row r="309" spans="1:2" x14ac:dyDescent="0.2">
      <c r="A309">
        <v>37250</v>
      </c>
      <c r="B309" t="s">
        <v>3030</v>
      </c>
    </row>
    <row r="310" spans="1:2" x14ac:dyDescent="0.2">
      <c r="A310">
        <v>37380</v>
      </c>
      <c r="B310" t="s">
        <v>3030</v>
      </c>
    </row>
    <row r="311" spans="1:2" x14ac:dyDescent="0.2">
      <c r="A311">
        <v>37414</v>
      </c>
      <c r="B311" t="s">
        <v>3030</v>
      </c>
    </row>
    <row r="312" spans="1:2" x14ac:dyDescent="0.2">
      <c r="A312">
        <v>37572</v>
      </c>
      <c r="B312" t="s">
        <v>3030</v>
      </c>
    </row>
    <row r="313" spans="1:2" x14ac:dyDescent="0.2">
      <c r="A313">
        <v>37760</v>
      </c>
      <c r="B313" t="s">
        <v>3030</v>
      </c>
    </row>
    <row r="314" spans="1:2" x14ac:dyDescent="0.2">
      <c r="A314">
        <v>37860</v>
      </c>
      <c r="B314" t="s">
        <v>3030</v>
      </c>
    </row>
    <row r="315" spans="1:2" x14ac:dyDescent="0.2">
      <c r="A315">
        <v>37862</v>
      </c>
      <c r="B315" t="s">
        <v>3030</v>
      </c>
    </row>
    <row r="316" spans="1:2" x14ac:dyDescent="0.2">
      <c r="A316">
        <v>37924</v>
      </c>
      <c r="B316" t="s">
        <v>3030</v>
      </c>
    </row>
    <row r="317" spans="1:2" x14ac:dyDescent="0.2">
      <c r="A317">
        <v>38050</v>
      </c>
      <c r="B317" t="s">
        <v>3030</v>
      </c>
    </row>
    <row r="318" spans="1:2" x14ac:dyDescent="0.2">
      <c r="A318">
        <v>38210</v>
      </c>
      <c r="B318" t="s">
        <v>3030</v>
      </c>
    </row>
    <row r="319" spans="1:2" x14ac:dyDescent="0.2">
      <c r="A319">
        <v>38240</v>
      </c>
      <c r="B319" t="s">
        <v>3030</v>
      </c>
    </row>
    <row r="320" spans="1:2" x14ac:dyDescent="0.2">
      <c r="A320">
        <v>38272</v>
      </c>
      <c r="B320" t="s">
        <v>3030</v>
      </c>
    </row>
    <row r="321" spans="1:2" x14ac:dyDescent="0.2">
      <c r="A321">
        <v>38400</v>
      </c>
      <c r="B321" t="s">
        <v>3030</v>
      </c>
    </row>
    <row r="322" spans="1:2" x14ac:dyDescent="0.2">
      <c r="A322">
        <v>38530</v>
      </c>
      <c r="B322" t="s">
        <v>3030</v>
      </c>
    </row>
    <row r="323" spans="1:2" x14ac:dyDescent="0.2">
      <c r="A323">
        <v>38596</v>
      </c>
      <c r="B323" t="s">
        <v>3030</v>
      </c>
    </row>
    <row r="324" spans="1:2" x14ac:dyDescent="0.2">
      <c r="A324">
        <v>38661</v>
      </c>
      <c r="B324" t="s">
        <v>3030</v>
      </c>
    </row>
    <row r="325" spans="1:2" x14ac:dyDescent="0.2">
      <c r="A325">
        <v>38787</v>
      </c>
      <c r="B325" t="s">
        <v>3030</v>
      </c>
    </row>
    <row r="326" spans="1:2" x14ac:dyDescent="0.2">
      <c r="A326">
        <v>39043</v>
      </c>
      <c r="B326" t="s">
        <v>3030</v>
      </c>
    </row>
    <row r="327" spans="1:2" x14ac:dyDescent="0.2">
      <c r="A327">
        <v>39075</v>
      </c>
      <c r="B327" t="s">
        <v>3030</v>
      </c>
    </row>
    <row r="328" spans="1:2" x14ac:dyDescent="0.2">
      <c r="A328">
        <v>39169</v>
      </c>
      <c r="B328" t="s">
        <v>3030</v>
      </c>
    </row>
    <row r="329" spans="1:2" x14ac:dyDescent="0.2">
      <c r="A329">
        <v>39333</v>
      </c>
      <c r="B329" t="s">
        <v>3030</v>
      </c>
    </row>
    <row r="330" spans="1:2" x14ac:dyDescent="0.2">
      <c r="A330">
        <v>39490</v>
      </c>
      <c r="B330" t="s">
        <v>3030</v>
      </c>
    </row>
    <row r="331" spans="1:2" x14ac:dyDescent="0.2">
      <c r="A331">
        <v>39555</v>
      </c>
      <c r="B331" t="s">
        <v>3030</v>
      </c>
    </row>
    <row r="332" spans="1:2" x14ac:dyDescent="0.2">
      <c r="A332">
        <v>39619</v>
      </c>
      <c r="B332" t="s">
        <v>3030</v>
      </c>
    </row>
    <row r="333" spans="1:2" x14ac:dyDescent="0.2">
      <c r="A333">
        <v>39872</v>
      </c>
      <c r="B333" t="s">
        <v>3030</v>
      </c>
    </row>
    <row r="334" spans="1:2" x14ac:dyDescent="0.2">
      <c r="A334">
        <v>39904</v>
      </c>
      <c r="B334" t="s">
        <v>3030</v>
      </c>
    </row>
    <row r="335" spans="1:2" x14ac:dyDescent="0.2">
      <c r="A335">
        <v>39943</v>
      </c>
      <c r="B335" t="s">
        <v>3030</v>
      </c>
    </row>
    <row r="336" spans="1:2" x14ac:dyDescent="0.2">
      <c r="A336">
        <v>40097</v>
      </c>
      <c r="B336" t="s">
        <v>3030</v>
      </c>
    </row>
    <row r="337" spans="1:2" x14ac:dyDescent="0.2">
      <c r="A337">
        <v>40132</v>
      </c>
      <c r="B337" t="s">
        <v>3030</v>
      </c>
    </row>
    <row r="338" spans="1:2" x14ac:dyDescent="0.2">
      <c r="A338">
        <v>40134</v>
      </c>
      <c r="B338" t="s">
        <v>3030</v>
      </c>
    </row>
    <row r="339" spans="1:2" x14ac:dyDescent="0.2">
      <c r="A339">
        <v>40160</v>
      </c>
      <c r="B339" t="s">
        <v>3030</v>
      </c>
    </row>
    <row r="340" spans="1:2" x14ac:dyDescent="0.2">
      <c r="A340">
        <v>40354</v>
      </c>
      <c r="B340" t="s">
        <v>3030</v>
      </c>
    </row>
    <row r="341" spans="1:2" x14ac:dyDescent="0.2">
      <c r="A341">
        <v>40802</v>
      </c>
      <c r="B341" t="s">
        <v>3030</v>
      </c>
    </row>
    <row r="342" spans="1:2" x14ac:dyDescent="0.2">
      <c r="A342">
        <v>40806</v>
      </c>
      <c r="B342" t="s">
        <v>3030</v>
      </c>
    </row>
    <row r="343" spans="1:2" x14ac:dyDescent="0.2">
      <c r="A343">
        <v>41059</v>
      </c>
      <c r="B343" t="s">
        <v>3030</v>
      </c>
    </row>
    <row r="344" spans="1:2" x14ac:dyDescent="0.2">
      <c r="A344">
        <v>41120</v>
      </c>
      <c r="B344" t="s">
        <v>3030</v>
      </c>
    </row>
    <row r="345" spans="1:2" x14ac:dyDescent="0.2">
      <c r="A345">
        <v>41186</v>
      </c>
      <c r="B345" t="s">
        <v>3030</v>
      </c>
    </row>
    <row r="346" spans="1:2" x14ac:dyDescent="0.2">
      <c r="A346">
        <v>41216</v>
      </c>
      <c r="B346" t="s">
        <v>3030</v>
      </c>
    </row>
    <row r="347" spans="1:2" x14ac:dyDescent="0.2">
      <c r="A347">
        <v>41508</v>
      </c>
      <c r="B347" t="s">
        <v>3030</v>
      </c>
    </row>
    <row r="348" spans="1:2" x14ac:dyDescent="0.2">
      <c r="A348">
        <v>41760</v>
      </c>
      <c r="B348" t="s">
        <v>3030</v>
      </c>
    </row>
    <row r="349" spans="1:2" x14ac:dyDescent="0.2">
      <c r="A349">
        <v>41861</v>
      </c>
      <c r="B349" t="s">
        <v>3030</v>
      </c>
    </row>
    <row r="350" spans="1:2" x14ac:dyDescent="0.2">
      <c r="A350">
        <v>42342</v>
      </c>
      <c r="B350" t="s">
        <v>3030</v>
      </c>
    </row>
    <row r="351" spans="1:2" x14ac:dyDescent="0.2">
      <c r="A351">
        <v>42375</v>
      </c>
      <c r="B351" t="s">
        <v>3030</v>
      </c>
    </row>
    <row r="352" spans="1:2" x14ac:dyDescent="0.2">
      <c r="A352">
        <v>42436</v>
      </c>
      <c r="B352" t="s">
        <v>3030</v>
      </c>
    </row>
    <row r="353" spans="1:2" x14ac:dyDescent="0.2">
      <c r="A353">
        <v>42563</v>
      </c>
      <c r="B353" t="s">
        <v>3030</v>
      </c>
    </row>
    <row r="354" spans="1:2" x14ac:dyDescent="0.2">
      <c r="A354">
        <v>42628</v>
      </c>
      <c r="B354" t="s">
        <v>3030</v>
      </c>
    </row>
    <row r="355" spans="1:2" x14ac:dyDescent="0.2">
      <c r="A355">
        <v>42788</v>
      </c>
      <c r="B355" t="s">
        <v>3030</v>
      </c>
    </row>
    <row r="356" spans="1:2" x14ac:dyDescent="0.2">
      <c r="A356">
        <v>42823</v>
      </c>
      <c r="B356" t="s">
        <v>3030</v>
      </c>
    </row>
    <row r="357" spans="1:2" x14ac:dyDescent="0.2">
      <c r="A357">
        <v>42850</v>
      </c>
      <c r="B357" t="s">
        <v>3030</v>
      </c>
    </row>
    <row r="358" spans="1:2" x14ac:dyDescent="0.2">
      <c r="A358">
        <v>42912</v>
      </c>
      <c r="B358" t="s">
        <v>3030</v>
      </c>
    </row>
    <row r="359" spans="1:2" x14ac:dyDescent="0.2">
      <c r="A359">
        <v>42945</v>
      </c>
      <c r="B359" t="s">
        <v>3030</v>
      </c>
    </row>
    <row r="360" spans="1:2" x14ac:dyDescent="0.2">
      <c r="A360">
        <v>43138</v>
      </c>
      <c r="B360" t="s">
        <v>3030</v>
      </c>
    </row>
    <row r="361" spans="1:2" x14ac:dyDescent="0.2">
      <c r="A361">
        <v>43140</v>
      </c>
      <c r="B361" t="s">
        <v>3030</v>
      </c>
    </row>
    <row r="362" spans="1:2" x14ac:dyDescent="0.2">
      <c r="A362">
        <v>43203</v>
      </c>
      <c r="B362" t="s">
        <v>3030</v>
      </c>
    </row>
    <row r="363" spans="1:2" x14ac:dyDescent="0.2">
      <c r="A363">
        <v>43269</v>
      </c>
      <c r="B363" t="s">
        <v>3030</v>
      </c>
    </row>
    <row r="364" spans="1:2" x14ac:dyDescent="0.2">
      <c r="A364">
        <v>43488</v>
      </c>
      <c r="B364" t="s">
        <v>3030</v>
      </c>
    </row>
    <row r="365" spans="1:2" x14ac:dyDescent="0.2">
      <c r="A365">
        <v>43494</v>
      </c>
      <c r="B365" t="s">
        <v>3030</v>
      </c>
    </row>
    <row r="366" spans="1:2" x14ac:dyDescent="0.2">
      <c r="A366">
        <v>43585</v>
      </c>
      <c r="B366" t="s">
        <v>3030</v>
      </c>
    </row>
    <row r="367" spans="1:2" x14ac:dyDescent="0.2">
      <c r="A367">
        <v>43713</v>
      </c>
      <c r="B367" t="s">
        <v>3030</v>
      </c>
    </row>
    <row r="368" spans="1:2" x14ac:dyDescent="0.2">
      <c r="A368">
        <v>44098</v>
      </c>
      <c r="B368" t="s">
        <v>3030</v>
      </c>
    </row>
    <row r="369" spans="1:2" x14ac:dyDescent="0.2">
      <c r="A369">
        <v>44292</v>
      </c>
      <c r="B369" t="s">
        <v>3030</v>
      </c>
    </row>
    <row r="370" spans="1:2" x14ac:dyDescent="0.2">
      <c r="A370">
        <v>44486</v>
      </c>
      <c r="B370" t="s">
        <v>3030</v>
      </c>
    </row>
    <row r="371" spans="1:2" x14ac:dyDescent="0.2">
      <c r="A371">
        <v>44579</v>
      </c>
      <c r="B371" t="s">
        <v>3030</v>
      </c>
    </row>
    <row r="372" spans="1:2" x14ac:dyDescent="0.2">
      <c r="A372">
        <v>44583</v>
      </c>
      <c r="B372" t="s">
        <v>3030</v>
      </c>
    </row>
    <row r="373" spans="1:2" x14ac:dyDescent="0.2">
      <c r="A373">
        <v>44869</v>
      </c>
      <c r="B373" t="s">
        <v>3030</v>
      </c>
    </row>
    <row r="374" spans="1:2" x14ac:dyDescent="0.2">
      <c r="A374">
        <v>44962</v>
      </c>
      <c r="B374" t="s">
        <v>3030</v>
      </c>
    </row>
    <row r="375" spans="1:2" x14ac:dyDescent="0.2">
      <c r="A375">
        <v>45127</v>
      </c>
      <c r="B375" t="s">
        <v>3030</v>
      </c>
    </row>
    <row r="376" spans="1:2" x14ac:dyDescent="0.2">
      <c r="A376">
        <v>45605</v>
      </c>
      <c r="B376" t="s">
        <v>3030</v>
      </c>
    </row>
    <row r="377" spans="1:2" x14ac:dyDescent="0.2">
      <c r="A377">
        <v>45632</v>
      </c>
      <c r="B377" t="s">
        <v>3030</v>
      </c>
    </row>
    <row r="378" spans="1:2" x14ac:dyDescent="0.2">
      <c r="A378">
        <v>45698</v>
      </c>
      <c r="B378" t="s">
        <v>3030</v>
      </c>
    </row>
    <row r="379" spans="1:2" x14ac:dyDescent="0.2">
      <c r="A379">
        <v>45767</v>
      </c>
      <c r="B379" t="s">
        <v>3030</v>
      </c>
    </row>
    <row r="380" spans="1:2" x14ac:dyDescent="0.2">
      <c r="A380">
        <v>45794</v>
      </c>
      <c r="B380" t="s">
        <v>3030</v>
      </c>
    </row>
    <row r="381" spans="1:2" x14ac:dyDescent="0.2">
      <c r="A381">
        <v>45863</v>
      </c>
      <c r="B381" t="s">
        <v>3030</v>
      </c>
    </row>
    <row r="382" spans="1:2" x14ac:dyDescent="0.2">
      <c r="A382">
        <v>46052</v>
      </c>
      <c r="B382" t="s">
        <v>3030</v>
      </c>
    </row>
    <row r="383" spans="1:2" x14ac:dyDescent="0.2">
      <c r="A383">
        <v>46276</v>
      </c>
      <c r="B383" t="s">
        <v>3030</v>
      </c>
    </row>
    <row r="384" spans="1:2" x14ac:dyDescent="0.2">
      <c r="A384">
        <v>46311</v>
      </c>
      <c r="B384" t="s">
        <v>3030</v>
      </c>
    </row>
    <row r="385" spans="1:2" x14ac:dyDescent="0.2">
      <c r="A385">
        <v>46341</v>
      </c>
      <c r="B385" t="s">
        <v>3030</v>
      </c>
    </row>
    <row r="386" spans="1:2" x14ac:dyDescent="0.2">
      <c r="A386">
        <v>46375</v>
      </c>
      <c r="B386" t="s">
        <v>3030</v>
      </c>
    </row>
    <row r="387" spans="1:2" x14ac:dyDescent="0.2">
      <c r="A387">
        <v>46497</v>
      </c>
      <c r="B387" t="s">
        <v>3030</v>
      </c>
    </row>
    <row r="388" spans="1:2" x14ac:dyDescent="0.2">
      <c r="A388">
        <v>46662</v>
      </c>
      <c r="B388" t="s">
        <v>3030</v>
      </c>
    </row>
    <row r="389" spans="1:2" x14ac:dyDescent="0.2">
      <c r="A389">
        <v>46852</v>
      </c>
      <c r="B389" t="s">
        <v>3030</v>
      </c>
    </row>
    <row r="390" spans="1:2" x14ac:dyDescent="0.2">
      <c r="A390">
        <v>47078</v>
      </c>
      <c r="B390" t="s">
        <v>3030</v>
      </c>
    </row>
    <row r="391" spans="1:2" x14ac:dyDescent="0.2">
      <c r="A391">
        <v>47079</v>
      </c>
      <c r="B391" t="s">
        <v>3030</v>
      </c>
    </row>
    <row r="392" spans="1:2" x14ac:dyDescent="0.2">
      <c r="A392">
        <v>47109</v>
      </c>
      <c r="B392" t="s">
        <v>3030</v>
      </c>
    </row>
    <row r="393" spans="1:2" x14ac:dyDescent="0.2">
      <c r="A393">
        <v>47138</v>
      </c>
      <c r="B393" t="s">
        <v>3030</v>
      </c>
    </row>
    <row r="394" spans="1:2" x14ac:dyDescent="0.2">
      <c r="A394">
        <v>47174</v>
      </c>
      <c r="B394" t="s">
        <v>3030</v>
      </c>
    </row>
    <row r="395" spans="1:2" x14ac:dyDescent="0.2">
      <c r="A395">
        <v>47265</v>
      </c>
      <c r="B395" t="s">
        <v>3030</v>
      </c>
    </row>
    <row r="396" spans="1:2" x14ac:dyDescent="0.2">
      <c r="A396">
        <v>47271</v>
      </c>
      <c r="B396" t="s">
        <v>3030</v>
      </c>
    </row>
    <row r="397" spans="1:2" x14ac:dyDescent="0.2">
      <c r="A397">
        <v>47457</v>
      </c>
      <c r="B397" t="s">
        <v>3030</v>
      </c>
    </row>
    <row r="398" spans="1:2" x14ac:dyDescent="0.2">
      <c r="A398">
        <v>47494</v>
      </c>
      <c r="B398" t="s">
        <v>3030</v>
      </c>
    </row>
    <row r="399" spans="1:2" x14ac:dyDescent="0.2">
      <c r="A399">
        <v>47620</v>
      </c>
      <c r="B399" t="s">
        <v>3030</v>
      </c>
    </row>
    <row r="400" spans="1:2" x14ac:dyDescent="0.2">
      <c r="A400">
        <v>47621</v>
      </c>
      <c r="B400" t="s">
        <v>3030</v>
      </c>
    </row>
    <row r="401" spans="1:2" x14ac:dyDescent="0.2">
      <c r="A401">
        <v>47813</v>
      </c>
      <c r="B401" t="s">
        <v>3030</v>
      </c>
    </row>
    <row r="402" spans="1:2" x14ac:dyDescent="0.2">
      <c r="A402">
        <v>47876</v>
      </c>
      <c r="B402" t="s">
        <v>3030</v>
      </c>
    </row>
    <row r="403" spans="1:2" x14ac:dyDescent="0.2">
      <c r="A403">
        <v>47910</v>
      </c>
      <c r="B403" t="s">
        <v>3030</v>
      </c>
    </row>
    <row r="404" spans="1:2" x14ac:dyDescent="0.2">
      <c r="A404">
        <v>48293</v>
      </c>
      <c r="B404" t="s">
        <v>3030</v>
      </c>
    </row>
    <row r="405" spans="1:2" x14ac:dyDescent="0.2">
      <c r="A405">
        <v>48295</v>
      </c>
      <c r="B405" t="s">
        <v>3030</v>
      </c>
    </row>
    <row r="406" spans="1:2" x14ac:dyDescent="0.2">
      <c r="A406">
        <v>48321</v>
      </c>
      <c r="B406" t="s">
        <v>3030</v>
      </c>
    </row>
    <row r="407" spans="1:2" x14ac:dyDescent="0.2">
      <c r="A407">
        <v>48353</v>
      </c>
      <c r="B407" t="s">
        <v>3030</v>
      </c>
    </row>
    <row r="408" spans="1:2" x14ac:dyDescent="0.2">
      <c r="A408">
        <v>48391</v>
      </c>
      <c r="B408" t="s">
        <v>3030</v>
      </c>
    </row>
    <row r="409" spans="1:2" x14ac:dyDescent="0.2">
      <c r="A409">
        <v>48448</v>
      </c>
      <c r="B409" t="s">
        <v>3030</v>
      </c>
    </row>
    <row r="410" spans="1:2" x14ac:dyDescent="0.2">
      <c r="A410">
        <v>48486</v>
      </c>
      <c r="B410" t="s">
        <v>3030</v>
      </c>
    </row>
    <row r="411" spans="1:2" x14ac:dyDescent="0.2">
      <c r="A411">
        <v>48487</v>
      </c>
      <c r="B411" t="s">
        <v>3030</v>
      </c>
    </row>
    <row r="412" spans="1:2" x14ac:dyDescent="0.2">
      <c r="A412">
        <v>48615</v>
      </c>
      <c r="B412" t="s">
        <v>3030</v>
      </c>
    </row>
    <row r="413" spans="1:2" x14ac:dyDescent="0.2">
      <c r="A413">
        <v>48710</v>
      </c>
      <c r="B413" t="s">
        <v>3030</v>
      </c>
    </row>
    <row r="414" spans="1:2" x14ac:dyDescent="0.2">
      <c r="A414">
        <v>48773</v>
      </c>
      <c r="B414" t="s">
        <v>3030</v>
      </c>
    </row>
    <row r="415" spans="1:2" x14ac:dyDescent="0.2">
      <c r="A415">
        <v>48775</v>
      </c>
      <c r="B415" t="s">
        <v>3030</v>
      </c>
    </row>
    <row r="416" spans="1:2" x14ac:dyDescent="0.2">
      <c r="A416">
        <v>48931</v>
      </c>
      <c r="B416" t="s">
        <v>3030</v>
      </c>
    </row>
    <row r="417" spans="1:2" x14ac:dyDescent="0.2">
      <c r="A417">
        <v>49026</v>
      </c>
      <c r="B417" t="s">
        <v>3030</v>
      </c>
    </row>
    <row r="418" spans="1:2" x14ac:dyDescent="0.2">
      <c r="A418">
        <v>49027</v>
      </c>
      <c r="B418" t="s">
        <v>3030</v>
      </c>
    </row>
    <row r="419" spans="1:2" x14ac:dyDescent="0.2">
      <c r="A419">
        <v>49123</v>
      </c>
      <c r="B419" t="s">
        <v>3030</v>
      </c>
    </row>
    <row r="420" spans="1:2" x14ac:dyDescent="0.2">
      <c r="A420">
        <v>49255</v>
      </c>
      <c r="B420" t="s">
        <v>3030</v>
      </c>
    </row>
    <row r="421" spans="1:2" x14ac:dyDescent="0.2">
      <c r="A421">
        <v>49349</v>
      </c>
      <c r="B421" t="s">
        <v>3030</v>
      </c>
    </row>
    <row r="422" spans="1:2" x14ac:dyDescent="0.2">
      <c r="A422">
        <v>49412</v>
      </c>
      <c r="B422" t="s">
        <v>3030</v>
      </c>
    </row>
    <row r="423" spans="1:2" x14ac:dyDescent="0.2">
      <c r="A423">
        <v>49510</v>
      </c>
      <c r="B423" t="s">
        <v>3030</v>
      </c>
    </row>
    <row r="424" spans="1:2" x14ac:dyDescent="0.2">
      <c r="A424">
        <v>49668</v>
      </c>
      <c r="B424" t="s">
        <v>3030</v>
      </c>
    </row>
    <row r="425" spans="1:2" x14ac:dyDescent="0.2">
      <c r="A425">
        <v>49762</v>
      </c>
      <c r="B425" t="s">
        <v>3030</v>
      </c>
    </row>
    <row r="426" spans="1:2" x14ac:dyDescent="0.2">
      <c r="A426">
        <v>49797</v>
      </c>
      <c r="B426" t="s">
        <v>3030</v>
      </c>
    </row>
    <row r="427" spans="1:2" x14ac:dyDescent="0.2">
      <c r="A427">
        <v>49830</v>
      </c>
      <c r="B427" t="s">
        <v>3030</v>
      </c>
    </row>
    <row r="428" spans="1:2" x14ac:dyDescent="0.2">
      <c r="A428">
        <v>49924</v>
      </c>
      <c r="B428" t="s">
        <v>3030</v>
      </c>
    </row>
    <row r="429" spans="1:2" x14ac:dyDescent="0.2">
      <c r="A429">
        <v>49988</v>
      </c>
      <c r="B429" t="s">
        <v>3030</v>
      </c>
    </row>
    <row r="430" spans="1:2" x14ac:dyDescent="0.2">
      <c r="A430">
        <v>50048</v>
      </c>
      <c r="B430" t="s">
        <v>3030</v>
      </c>
    </row>
    <row r="431" spans="1:2" x14ac:dyDescent="0.2">
      <c r="A431">
        <v>50081</v>
      </c>
      <c r="B431" t="s">
        <v>3030</v>
      </c>
    </row>
    <row r="432" spans="1:2" x14ac:dyDescent="0.2">
      <c r="A432">
        <v>50083</v>
      </c>
      <c r="B432" t="s">
        <v>3030</v>
      </c>
    </row>
    <row r="433" spans="1:2" x14ac:dyDescent="0.2">
      <c r="A433">
        <v>50087</v>
      </c>
      <c r="B433" t="s">
        <v>3030</v>
      </c>
    </row>
    <row r="434" spans="1:2" x14ac:dyDescent="0.2">
      <c r="A434">
        <v>50147</v>
      </c>
      <c r="B434" t="s">
        <v>3030</v>
      </c>
    </row>
    <row r="435" spans="1:2" x14ac:dyDescent="0.2">
      <c r="A435">
        <v>50246</v>
      </c>
      <c r="B435" t="s">
        <v>3030</v>
      </c>
    </row>
    <row r="436" spans="1:2" x14ac:dyDescent="0.2">
      <c r="A436">
        <v>50307</v>
      </c>
      <c r="B436" t="s">
        <v>3030</v>
      </c>
    </row>
    <row r="437" spans="1:2" x14ac:dyDescent="0.2">
      <c r="A437">
        <v>50374</v>
      </c>
      <c r="B437" t="s">
        <v>3030</v>
      </c>
    </row>
    <row r="438" spans="1:2" x14ac:dyDescent="0.2">
      <c r="A438">
        <v>50432</v>
      </c>
      <c r="B438" t="s">
        <v>3030</v>
      </c>
    </row>
    <row r="439" spans="1:2" x14ac:dyDescent="0.2">
      <c r="A439">
        <v>50501</v>
      </c>
      <c r="B439" t="s">
        <v>3030</v>
      </c>
    </row>
    <row r="440" spans="1:2" x14ac:dyDescent="0.2">
      <c r="A440">
        <v>50564</v>
      </c>
      <c r="B440" t="s">
        <v>3030</v>
      </c>
    </row>
    <row r="441" spans="1:2" x14ac:dyDescent="0.2">
      <c r="A441">
        <v>50566</v>
      </c>
      <c r="B441" t="s">
        <v>3030</v>
      </c>
    </row>
    <row r="442" spans="1:2" x14ac:dyDescent="0.2">
      <c r="A442">
        <v>50663</v>
      </c>
      <c r="B442" t="s">
        <v>3030</v>
      </c>
    </row>
    <row r="443" spans="1:2" x14ac:dyDescent="0.2">
      <c r="A443">
        <v>50721</v>
      </c>
      <c r="B443" t="s">
        <v>3030</v>
      </c>
    </row>
    <row r="444" spans="1:2" x14ac:dyDescent="0.2">
      <c r="A444">
        <v>50789</v>
      </c>
      <c r="B444" t="s">
        <v>3030</v>
      </c>
    </row>
    <row r="445" spans="1:2" x14ac:dyDescent="0.2">
      <c r="A445">
        <v>50818</v>
      </c>
      <c r="B445" t="s">
        <v>3030</v>
      </c>
    </row>
    <row r="446" spans="1:2" x14ac:dyDescent="0.2">
      <c r="A446">
        <v>50823</v>
      </c>
      <c r="B446" t="s">
        <v>3030</v>
      </c>
    </row>
    <row r="447" spans="1:2" x14ac:dyDescent="0.2">
      <c r="A447">
        <v>50850</v>
      </c>
      <c r="B447" t="s">
        <v>3030</v>
      </c>
    </row>
    <row r="448" spans="1:2" x14ac:dyDescent="0.2">
      <c r="A448">
        <v>50914</v>
      </c>
      <c r="B448" t="s">
        <v>3030</v>
      </c>
    </row>
    <row r="449" spans="1:2" x14ac:dyDescent="0.2">
      <c r="A449">
        <v>51075</v>
      </c>
      <c r="B449" t="s">
        <v>3030</v>
      </c>
    </row>
    <row r="450" spans="1:2" x14ac:dyDescent="0.2">
      <c r="A450">
        <v>51239</v>
      </c>
      <c r="B450" t="s">
        <v>3030</v>
      </c>
    </row>
    <row r="451" spans="1:2" x14ac:dyDescent="0.2">
      <c r="A451">
        <v>51271</v>
      </c>
      <c r="B451" t="s">
        <v>3030</v>
      </c>
    </row>
    <row r="452" spans="1:2" x14ac:dyDescent="0.2">
      <c r="A452">
        <v>51302</v>
      </c>
      <c r="B452" t="s">
        <v>3030</v>
      </c>
    </row>
    <row r="453" spans="1:2" x14ac:dyDescent="0.2">
      <c r="A453">
        <v>51553</v>
      </c>
      <c r="B453" t="s">
        <v>3030</v>
      </c>
    </row>
    <row r="454" spans="1:2" x14ac:dyDescent="0.2">
      <c r="A454">
        <v>51554</v>
      </c>
      <c r="B454" t="s">
        <v>3030</v>
      </c>
    </row>
    <row r="455" spans="1:2" x14ac:dyDescent="0.2">
      <c r="A455">
        <v>51559</v>
      </c>
      <c r="B455" t="s">
        <v>3030</v>
      </c>
    </row>
    <row r="456" spans="1:2" x14ac:dyDescent="0.2">
      <c r="A456">
        <v>51876</v>
      </c>
      <c r="B456" t="s">
        <v>3030</v>
      </c>
    </row>
    <row r="457" spans="1:2" x14ac:dyDescent="0.2">
      <c r="A457">
        <v>51879</v>
      </c>
      <c r="B457" t="s">
        <v>3030</v>
      </c>
    </row>
    <row r="458" spans="1:2" x14ac:dyDescent="0.2">
      <c r="A458">
        <v>51940</v>
      </c>
      <c r="B458" t="s">
        <v>3030</v>
      </c>
    </row>
    <row r="459" spans="1:2" x14ac:dyDescent="0.2">
      <c r="A459">
        <v>52035</v>
      </c>
      <c r="B459" t="s">
        <v>3030</v>
      </c>
    </row>
    <row r="460" spans="1:2" x14ac:dyDescent="0.2">
      <c r="A460">
        <v>52068</v>
      </c>
      <c r="B460" t="s">
        <v>3030</v>
      </c>
    </row>
    <row r="461" spans="1:2" x14ac:dyDescent="0.2">
      <c r="A461">
        <v>52258</v>
      </c>
      <c r="B461" t="s">
        <v>3030</v>
      </c>
    </row>
    <row r="462" spans="1:2" x14ac:dyDescent="0.2">
      <c r="A462">
        <v>52288</v>
      </c>
      <c r="B462" t="s">
        <v>3030</v>
      </c>
    </row>
    <row r="463" spans="1:2" x14ac:dyDescent="0.2">
      <c r="A463">
        <v>52327</v>
      </c>
      <c r="B463" t="s">
        <v>3030</v>
      </c>
    </row>
    <row r="464" spans="1:2" x14ac:dyDescent="0.2">
      <c r="A464">
        <v>52518</v>
      </c>
      <c r="B464" t="s">
        <v>3030</v>
      </c>
    </row>
    <row r="465" spans="1:2" x14ac:dyDescent="0.2">
      <c r="A465">
        <v>52608</v>
      </c>
      <c r="B465" t="s">
        <v>3030</v>
      </c>
    </row>
    <row r="466" spans="1:2" x14ac:dyDescent="0.2">
      <c r="A466">
        <v>52611</v>
      </c>
      <c r="B466" t="s">
        <v>3030</v>
      </c>
    </row>
    <row r="467" spans="1:2" x14ac:dyDescent="0.2">
      <c r="A467">
        <v>52678</v>
      </c>
      <c r="B467" t="s">
        <v>3030</v>
      </c>
    </row>
    <row r="468" spans="1:2" x14ac:dyDescent="0.2">
      <c r="A468">
        <v>52805</v>
      </c>
      <c r="B468" t="s">
        <v>3030</v>
      </c>
    </row>
    <row r="469" spans="1:2" x14ac:dyDescent="0.2">
      <c r="A469">
        <v>53285</v>
      </c>
      <c r="B469" t="s">
        <v>3030</v>
      </c>
    </row>
    <row r="470" spans="1:2" x14ac:dyDescent="0.2">
      <c r="A470">
        <v>53536</v>
      </c>
      <c r="B470" t="s">
        <v>3030</v>
      </c>
    </row>
    <row r="471" spans="1:2" x14ac:dyDescent="0.2">
      <c r="A471">
        <v>53600</v>
      </c>
      <c r="B471" t="s">
        <v>3030</v>
      </c>
    </row>
    <row r="472" spans="1:2" x14ac:dyDescent="0.2">
      <c r="A472">
        <v>53767</v>
      </c>
      <c r="B472" t="s">
        <v>3030</v>
      </c>
    </row>
    <row r="473" spans="1:2" x14ac:dyDescent="0.2">
      <c r="A473">
        <v>54086</v>
      </c>
      <c r="B473" t="s">
        <v>3030</v>
      </c>
    </row>
    <row r="474" spans="1:2" x14ac:dyDescent="0.2">
      <c r="A474">
        <v>54119</v>
      </c>
      <c r="B474" t="s">
        <v>3030</v>
      </c>
    </row>
    <row r="475" spans="1:2" x14ac:dyDescent="0.2">
      <c r="A475">
        <v>54151</v>
      </c>
      <c r="B475" t="s">
        <v>3030</v>
      </c>
    </row>
    <row r="476" spans="1:2" x14ac:dyDescent="0.2">
      <c r="A476">
        <v>54215</v>
      </c>
      <c r="B476" t="s">
        <v>3030</v>
      </c>
    </row>
    <row r="477" spans="1:2" x14ac:dyDescent="0.2">
      <c r="A477">
        <v>54243</v>
      </c>
      <c r="B477" t="s">
        <v>3030</v>
      </c>
    </row>
    <row r="478" spans="1:2" x14ac:dyDescent="0.2">
      <c r="A478">
        <v>54245</v>
      </c>
      <c r="B478" t="s">
        <v>3030</v>
      </c>
    </row>
    <row r="479" spans="1:2" x14ac:dyDescent="0.2">
      <c r="A479">
        <v>54339</v>
      </c>
      <c r="B479" t="s">
        <v>3030</v>
      </c>
    </row>
    <row r="480" spans="1:2" x14ac:dyDescent="0.2">
      <c r="A480">
        <v>54368</v>
      </c>
      <c r="B480" t="s">
        <v>3030</v>
      </c>
    </row>
    <row r="481" spans="1:2" x14ac:dyDescent="0.2">
      <c r="A481">
        <v>54371</v>
      </c>
      <c r="B481" t="s">
        <v>3030</v>
      </c>
    </row>
    <row r="482" spans="1:2" x14ac:dyDescent="0.2">
      <c r="A482">
        <v>54563</v>
      </c>
      <c r="B482" t="s">
        <v>3030</v>
      </c>
    </row>
    <row r="483" spans="1:2" x14ac:dyDescent="0.2">
      <c r="A483">
        <v>54595</v>
      </c>
      <c r="B483" t="s">
        <v>3030</v>
      </c>
    </row>
    <row r="484" spans="1:2" x14ac:dyDescent="0.2">
      <c r="A484">
        <v>54721</v>
      </c>
      <c r="B484" t="s">
        <v>3030</v>
      </c>
    </row>
    <row r="485" spans="1:2" x14ac:dyDescent="0.2">
      <c r="A485">
        <v>54755</v>
      </c>
      <c r="B485" t="s">
        <v>3030</v>
      </c>
    </row>
    <row r="486" spans="1:2" x14ac:dyDescent="0.2">
      <c r="A486">
        <v>54787</v>
      </c>
      <c r="B486" t="s">
        <v>3030</v>
      </c>
    </row>
    <row r="487" spans="1:2" x14ac:dyDescent="0.2">
      <c r="A487">
        <v>54914</v>
      </c>
      <c r="B487" t="s">
        <v>3030</v>
      </c>
    </row>
    <row r="488" spans="1:2" x14ac:dyDescent="0.2">
      <c r="A488">
        <v>55172</v>
      </c>
      <c r="B488" t="s">
        <v>3030</v>
      </c>
    </row>
    <row r="489" spans="1:2" x14ac:dyDescent="0.2">
      <c r="A489">
        <v>55203</v>
      </c>
      <c r="B489" t="s">
        <v>3030</v>
      </c>
    </row>
    <row r="490" spans="1:2" x14ac:dyDescent="0.2">
      <c r="A490">
        <v>55235</v>
      </c>
      <c r="B490" t="s">
        <v>3030</v>
      </c>
    </row>
    <row r="491" spans="1:2" x14ac:dyDescent="0.2">
      <c r="A491">
        <v>55330</v>
      </c>
      <c r="B491" t="s">
        <v>3030</v>
      </c>
    </row>
    <row r="492" spans="1:2" x14ac:dyDescent="0.2">
      <c r="A492">
        <v>55526</v>
      </c>
      <c r="B492" t="s">
        <v>3030</v>
      </c>
    </row>
    <row r="493" spans="1:2" x14ac:dyDescent="0.2">
      <c r="A493">
        <v>55616</v>
      </c>
      <c r="B493" t="s">
        <v>3030</v>
      </c>
    </row>
    <row r="494" spans="1:2" x14ac:dyDescent="0.2">
      <c r="A494">
        <v>55618</v>
      </c>
      <c r="B494" t="s">
        <v>3030</v>
      </c>
    </row>
    <row r="495" spans="1:2" x14ac:dyDescent="0.2">
      <c r="A495">
        <v>55623</v>
      </c>
      <c r="B495" t="s">
        <v>3030</v>
      </c>
    </row>
    <row r="496" spans="1:2" x14ac:dyDescent="0.2">
      <c r="A496">
        <v>55747</v>
      </c>
      <c r="B496" t="s">
        <v>3030</v>
      </c>
    </row>
    <row r="497" spans="1:2" x14ac:dyDescent="0.2">
      <c r="A497">
        <v>55776</v>
      </c>
      <c r="B497" t="s">
        <v>3030</v>
      </c>
    </row>
    <row r="498" spans="1:2" x14ac:dyDescent="0.2">
      <c r="A498">
        <v>55808</v>
      </c>
      <c r="B498" t="s">
        <v>3030</v>
      </c>
    </row>
    <row r="499" spans="1:2" x14ac:dyDescent="0.2">
      <c r="A499">
        <v>55874</v>
      </c>
      <c r="B499" t="s">
        <v>3030</v>
      </c>
    </row>
    <row r="500" spans="1:2" x14ac:dyDescent="0.2">
      <c r="A500">
        <v>55877</v>
      </c>
      <c r="B500" t="s">
        <v>3030</v>
      </c>
    </row>
    <row r="501" spans="1:2" x14ac:dyDescent="0.2">
      <c r="A501">
        <v>55968</v>
      </c>
      <c r="B501" t="s">
        <v>3030</v>
      </c>
    </row>
    <row r="502" spans="1:2" x14ac:dyDescent="0.2">
      <c r="A502">
        <v>56101</v>
      </c>
      <c r="B502" t="s">
        <v>3030</v>
      </c>
    </row>
    <row r="503" spans="1:2" x14ac:dyDescent="0.2">
      <c r="A503">
        <v>56128</v>
      </c>
      <c r="B503" t="s">
        <v>3030</v>
      </c>
    </row>
    <row r="504" spans="1:2" x14ac:dyDescent="0.2">
      <c r="A504">
        <v>56257</v>
      </c>
      <c r="B504" t="s">
        <v>3030</v>
      </c>
    </row>
    <row r="505" spans="1:2" x14ac:dyDescent="0.2">
      <c r="A505">
        <v>56387</v>
      </c>
      <c r="B505" t="s">
        <v>3030</v>
      </c>
    </row>
    <row r="506" spans="1:2" x14ac:dyDescent="0.2">
      <c r="A506">
        <v>56452</v>
      </c>
      <c r="B506" t="s">
        <v>3030</v>
      </c>
    </row>
    <row r="507" spans="1:2" x14ac:dyDescent="0.2">
      <c r="A507">
        <v>56514</v>
      </c>
      <c r="B507" t="s">
        <v>3030</v>
      </c>
    </row>
    <row r="508" spans="1:2" x14ac:dyDescent="0.2">
      <c r="A508">
        <v>56582</v>
      </c>
      <c r="B508" t="s">
        <v>3030</v>
      </c>
    </row>
    <row r="509" spans="1:2" x14ac:dyDescent="0.2">
      <c r="A509">
        <v>56612</v>
      </c>
      <c r="B509" t="s">
        <v>3030</v>
      </c>
    </row>
    <row r="510" spans="1:2" x14ac:dyDescent="0.2">
      <c r="A510">
        <v>56768</v>
      </c>
      <c r="B510" t="s">
        <v>3030</v>
      </c>
    </row>
    <row r="511" spans="1:2" x14ac:dyDescent="0.2">
      <c r="A511">
        <v>56769</v>
      </c>
      <c r="B511" t="s">
        <v>3030</v>
      </c>
    </row>
    <row r="512" spans="1:2" x14ac:dyDescent="0.2">
      <c r="A512">
        <v>56868</v>
      </c>
      <c r="B512" t="s">
        <v>3030</v>
      </c>
    </row>
    <row r="513" spans="1:2" x14ac:dyDescent="0.2">
      <c r="A513">
        <v>56901</v>
      </c>
      <c r="B513" t="s">
        <v>3030</v>
      </c>
    </row>
    <row r="514" spans="1:2" x14ac:dyDescent="0.2">
      <c r="A514">
        <v>56930</v>
      </c>
      <c r="B514" t="s">
        <v>3030</v>
      </c>
    </row>
    <row r="515" spans="1:2" x14ac:dyDescent="0.2">
      <c r="A515">
        <v>56931</v>
      </c>
      <c r="B515" t="s">
        <v>3030</v>
      </c>
    </row>
    <row r="516" spans="1:2" x14ac:dyDescent="0.2">
      <c r="A516">
        <v>57157</v>
      </c>
      <c r="B516" t="s">
        <v>3030</v>
      </c>
    </row>
    <row r="517" spans="1:2" x14ac:dyDescent="0.2">
      <c r="A517">
        <v>57190</v>
      </c>
      <c r="B517" t="s">
        <v>3030</v>
      </c>
    </row>
    <row r="518" spans="1:2" x14ac:dyDescent="0.2">
      <c r="A518">
        <v>57248</v>
      </c>
      <c r="B518" t="s">
        <v>3030</v>
      </c>
    </row>
    <row r="519" spans="1:2" x14ac:dyDescent="0.2">
      <c r="A519">
        <v>57253</v>
      </c>
      <c r="B519" t="s">
        <v>3030</v>
      </c>
    </row>
    <row r="520" spans="1:2" x14ac:dyDescent="0.2">
      <c r="A520">
        <v>57440</v>
      </c>
      <c r="B520" t="s">
        <v>3030</v>
      </c>
    </row>
    <row r="521" spans="1:2" x14ac:dyDescent="0.2">
      <c r="A521">
        <v>57510</v>
      </c>
      <c r="B521" t="s">
        <v>3030</v>
      </c>
    </row>
    <row r="522" spans="1:2" x14ac:dyDescent="0.2">
      <c r="A522">
        <v>57600</v>
      </c>
      <c r="B522" t="s">
        <v>3030</v>
      </c>
    </row>
    <row r="523" spans="1:2" x14ac:dyDescent="0.2">
      <c r="A523">
        <v>57638</v>
      </c>
      <c r="B523" t="s">
        <v>3030</v>
      </c>
    </row>
    <row r="524" spans="1:2" x14ac:dyDescent="0.2">
      <c r="A524">
        <v>57986</v>
      </c>
      <c r="B524" t="s">
        <v>3030</v>
      </c>
    </row>
    <row r="525" spans="1:2" x14ac:dyDescent="0.2">
      <c r="A525">
        <v>58368</v>
      </c>
      <c r="B525" t="s">
        <v>3030</v>
      </c>
    </row>
    <row r="526" spans="1:2" x14ac:dyDescent="0.2">
      <c r="A526">
        <v>58372</v>
      </c>
      <c r="B526" t="s">
        <v>3030</v>
      </c>
    </row>
    <row r="527" spans="1:2" x14ac:dyDescent="0.2">
      <c r="A527">
        <v>58470</v>
      </c>
      <c r="B527" t="s">
        <v>3030</v>
      </c>
    </row>
    <row r="528" spans="1:2" x14ac:dyDescent="0.2">
      <c r="A528">
        <v>58500</v>
      </c>
      <c r="B528" t="s">
        <v>3030</v>
      </c>
    </row>
    <row r="529" spans="1:2" x14ac:dyDescent="0.2">
      <c r="A529">
        <v>58566</v>
      </c>
      <c r="B529" t="s">
        <v>3030</v>
      </c>
    </row>
    <row r="530" spans="1:2" x14ac:dyDescent="0.2">
      <c r="A530">
        <v>58688</v>
      </c>
      <c r="B530" t="s">
        <v>3030</v>
      </c>
    </row>
    <row r="531" spans="1:2" x14ac:dyDescent="0.2">
      <c r="A531">
        <v>58720</v>
      </c>
      <c r="B531" t="s">
        <v>3030</v>
      </c>
    </row>
    <row r="532" spans="1:2" x14ac:dyDescent="0.2">
      <c r="A532">
        <v>58725</v>
      </c>
      <c r="B532" t="s">
        <v>3030</v>
      </c>
    </row>
    <row r="533" spans="1:2" x14ac:dyDescent="0.2">
      <c r="A533">
        <v>58818</v>
      </c>
      <c r="B533" t="s">
        <v>3030</v>
      </c>
    </row>
    <row r="534" spans="1:2" x14ac:dyDescent="0.2">
      <c r="A534">
        <v>58949</v>
      </c>
      <c r="B534" t="s">
        <v>3030</v>
      </c>
    </row>
    <row r="535" spans="1:2" x14ac:dyDescent="0.2">
      <c r="A535">
        <v>59009</v>
      </c>
      <c r="B535" t="s">
        <v>3030</v>
      </c>
    </row>
    <row r="536" spans="1:2" x14ac:dyDescent="0.2">
      <c r="A536">
        <v>59047</v>
      </c>
      <c r="B536" t="s">
        <v>3030</v>
      </c>
    </row>
    <row r="537" spans="1:2" x14ac:dyDescent="0.2">
      <c r="A537">
        <v>59072</v>
      </c>
      <c r="B537" t="s">
        <v>3030</v>
      </c>
    </row>
    <row r="538" spans="1:2" x14ac:dyDescent="0.2">
      <c r="A538">
        <v>59139</v>
      </c>
      <c r="B538" t="s">
        <v>3030</v>
      </c>
    </row>
    <row r="539" spans="1:2" x14ac:dyDescent="0.2">
      <c r="A539">
        <v>59171</v>
      </c>
      <c r="B539" t="s">
        <v>3030</v>
      </c>
    </row>
    <row r="540" spans="1:2" x14ac:dyDescent="0.2">
      <c r="A540">
        <v>59585</v>
      </c>
      <c r="B540" t="s">
        <v>3030</v>
      </c>
    </row>
    <row r="541" spans="1:2" x14ac:dyDescent="0.2">
      <c r="A541">
        <v>59652</v>
      </c>
      <c r="B541" t="s">
        <v>3030</v>
      </c>
    </row>
    <row r="542" spans="1:2" x14ac:dyDescent="0.2">
      <c r="A542">
        <v>59680</v>
      </c>
      <c r="B542" t="s">
        <v>3030</v>
      </c>
    </row>
    <row r="543" spans="1:2" x14ac:dyDescent="0.2">
      <c r="A543">
        <v>59683</v>
      </c>
      <c r="B543" t="s">
        <v>3030</v>
      </c>
    </row>
    <row r="544" spans="1:2" x14ac:dyDescent="0.2">
      <c r="A544">
        <v>59776</v>
      </c>
      <c r="B544" t="s">
        <v>3030</v>
      </c>
    </row>
    <row r="545" spans="1:2" x14ac:dyDescent="0.2">
      <c r="A545">
        <v>59879</v>
      </c>
      <c r="B545" t="s">
        <v>3030</v>
      </c>
    </row>
    <row r="546" spans="1:2" x14ac:dyDescent="0.2">
      <c r="A546">
        <v>59937</v>
      </c>
      <c r="B546" t="s">
        <v>3030</v>
      </c>
    </row>
    <row r="547" spans="1:2" x14ac:dyDescent="0.2">
      <c r="A547" s="1">
        <v>123132</v>
      </c>
      <c r="B547" t="s">
        <v>3030</v>
      </c>
    </row>
    <row r="548" spans="1:2" x14ac:dyDescent="0.2">
      <c r="A548" s="1">
        <v>123166</v>
      </c>
      <c r="B548" t="s">
        <v>3030</v>
      </c>
    </row>
    <row r="549" spans="1:2" x14ac:dyDescent="0.2">
      <c r="A549" s="1">
        <v>123194</v>
      </c>
      <c r="B549" t="s">
        <v>3030</v>
      </c>
    </row>
    <row r="550" spans="1:2" x14ac:dyDescent="0.2">
      <c r="A550" s="1">
        <v>123258</v>
      </c>
      <c r="B550" t="s">
        <v>3030</v>
      </c>
    </row>
    <row r="551" spans="1:2" x14ac:dyDescent="0.2">
      <c r="A551" s="1">
        <v>123323</v>
      </c>
      <c r="B551" t="s">
        <v>3030</v>
      </c>
    </row>
    <row r="552" spans="1:2" x14ac:dyDescent="0.2">
      <c r="A552" s="1">
        <v>123359</v>
      </c>
      <c r="B552" t="s">
        <v>3030</v>
      </c>
    </row>
    <row r="553" spans="1:2" x14ac:dyDescent="0.2">
      <c r="A553" s="1">
        <v>123481</v>
      </c>
      <c r="B553" t="s">
        <v>3030</v>
      </c>
    </row>
    <row r="554" spans="1:2" x14ac:dyDescent="0.2">
      <c r="A554" s="1">
        <v>123483</v>
      </c>
      <c r="B554" t="s">
        <v>3030</v>
      </c>
    </row>
    <row r="555" spans="1:2" x14ac:dyDescent="0.2">
      <c r="A555" s="1">
        <v>123487</v>
      </c>
      <c r="B555" t="s">
        <v>3030</v>
      </c>
    </row>
    <row r="556" spans="1:2" x14ac:dyDescent="0.2">
      <c r="A556" s="1">
        <v>123512</v>
      </c>
      <c r="B556" t="s">
        <v>3030</v>
      </c>
    </row>
    <row r="557" spans="1:2" x14ac:dyDescent="0.2">
      <c r="A557" s="1">
        <v>123614</v>
      </c>
      <c r="B557" t="s">
        <v>3030</v>
      </c>
    </row>
    <row r="558" spans="1:2" x14ac:dyDescent="0.2">
      <c r="A558" s="1">
        <v>123769</v>
      </c>
      <c r="B558" t="s">
        <v>3030</v>
      </c>
    </row>
    <row r="559" spans="1:2" x14ac:dyDescent="0.2">
      <c r="A559" s="1">
        <v>123801</v>
      </c>
      <c r="B559" t="s">
        <v>3030</v>
      </c>
    </row>
    <row r="560" spans="1:2" x14ac:dyDescent="0.2">
      <c r="A560" s="1">
        <v>123802</v>
      </c>
      <c r="B560" t="s">
        <v>3030</v>
      </c>
    </row>
    <row r="561" spans="1:2" x14ac:dyDescent="0.2">
      <c r="A561" s="1">
        <v>123807</v>
      </c>
      <c r="B561" t="s">
        <v>3030</v>
      </c>
    </row>
    <row r="562" spans="1:2" x14ac:dyDescent="0.2">
      <c r="A562" s="1">
        <v>123837</v>
      </c>
      <c r="B562" t="s">
        <v>3030</v>
      </c>
    </row>
    <row r="563" spans="1:2" x14ac:dyDescent="0.2">
      <c r="A563" s="1">
        <v>123870</v>
      </c>
      <c r="B563" t="s">
        <v>3030</v>
      </c>
    </row>
    <row r="564" spans="1:2" x14ac:dyDescent="0.2">
      <c r="A564" s="1">
        <v>123902</v>
      </c>
      <c r="B564" t="s">
        <v>3030</v>
      </c>
    </row>
    <row r="565" spans="1:2" x14ac:dyDescent="0.2">
      <c r="A565" s="1">
        <v>123928</v>
      </c>
      <c r="B565" t="s">
        <v>3030</v>
      </c>
    </row>
    <row r="566" spans="1:2" x14ac:dyDescent="0.2">
      <c r="A566" s="1">
        <v>123994</v>
      </c>
      <c r="B566" t="s">
        <v>3030</v>
      </c>
    </row>
    <row r="567" spans="1:2" x14ac:dyDescent="0.2">
      <c r="A567" s="1">
        <v>124031</v>
      </c>
      <c r="B567" t="s">
        <v>3030</v>
      </c>
    </row>
    <row r="568" spans="1:2" x14ac:dyDescent="0.2">
      <c r="A568" s="1">
        <v>124059</v>
      </c>
      <c r="B568" t="s">
        <v>3030</v>
      </c>
    </row>
    <row r="569" spans="1:2" x14ac:dyDescent="0.2">
      <c r="A569" s="1">
        <v>124060</v>
      </c>
      <c r="B569" t="s">
        <v>3030</v>
      </c>
    </row>
    <row r="570" spans="1:2" x14ac:dyDescent="0.2">
      <c r="A570" s="1">
        <v>124154</v>
      </c>
      <c r="B570" t="s">
        <v>3030</v>
      </c>
    </row>
    <row r="571" spans="1:2" x14ac:dyDescent="0.2">
      <c r="A571" s="1">
        <v>124282</v>
      </c>
      <c r="B571" t="s">
        <v>3030</v>
      </c>
    </row>
    <row r="572" spans="1:2" x14ac:dyDescent="0.2">
      <c r="A572" s="1">
        <v>124286</v>
      </c>
      <c r="B572" t="s">
        <v>3030</v>
      </c>
    </row>
    <row r="573" spans="1:2" x14ac:dyDescent="0.2">
      <c r="A573" s="1">
        <v>124287</v>
      </c>
      <c r="B573" t="s">
        <v>3030</v>
      </c>
    </row>
    <row r="574" spans="1:2" x14ac:dyDescent="0.2">
      <c r="A574" s="1">
        <v>124345</v>
      </c>
      <c r="B574" t="s">
        <v>3030</v>
      </c>
    </row>
    <row r="575" spans="1:2" x14ac:dyDescent="0.2">
      <c r="A575" s="1">
        <v>124444</v>
      </c>
      <c r="B575" t="s">
        <v>3030</v>
      </c>
    </row>
    <row r="576" spans="1:2" x14ac:dyDescent="0.2">
      <c r="A576" s="1">
        <v>124507</v>
      </c>
      <c r="B576" t="s">
        <v>3030</v>
      </c>
    </row>
    <row r="577" spans="1:2" x14ac:dyDescent="0.2">
      <c r="A577" s="1">
        <v>124538</v>
      </c>
      <c r="B577" t="s">
        <v>3030</v>
      </c>
    </row>
    <row r="578" spans="1:2" x14ac:dyDescent="0.2">
      <c r="A578" s="1">
        <v>124701</v>
      </c>
      <c r="B578" t="s">
        <v>3030</v>
      </c>
    </row>
    <row r="579" spans="1:2" x14ac:dyDescent="0.2">
      <c r="A579" s="1">
        <v>124761</v>
      </c>
      <c r="B579" t="s">
        <v>3030</v>
      </c>
    </row>
    <row r="580" spans="1:2" x14ac:dyDescent="0.2">
      <c r="A580" s="1">
        <v>124799</v>
      </c>
      <c r="B580" t="s">
        <v>3030</v>
      </c>
    </row>
    <row r="581" spans="1:2" x14ac:dyDescent="0.2">
      <c r="A581" s="1">
        <v>124892</v>
      </c>
      <c r="B581" t="s">
        <v>3030</v>
      </c>
    </row>
    <row r="582" spans="1:2" x14ac:dyDescent="0.2">
      <c r="A582" s="1">
        <v>124921</v>
      </c>
      <c r="B582" t="s">
        <v>3030</v>
      </c>
    </row>
    <row r="583" spans="1:2" x14ac:dyDescent="0.2">
      <c r="A583" s="1">
        <v>124985</v>
      </c>
      <c r="B583" t="s">
        <v>3030</v>
      </c>
    </row>
    <row r="584" spans="1:2" x14ac:dyDescent="0.2">
      <c r="A584" s="1">
        <v>124988</v>
      </c>
      <c r="B584" t="s">
        <v>3030</v>
      </c>
    </row>
    <row r="585" spans="1:2" x14ac:dyDescent="0.2">
      <c r="A585" s="1">
        <v>124991</v>
      </c>
      <c r="B585" t="s">
        <v>3030</v>
      </c>
    </row>
    <row r="586" spans="1:2" x14ac:dyDescent="0.2">
      <c r="A586" s="1">
        <v>125149</v>
      </c>
      <c r="B586" t="s">
        <v>3030</v>
      </c>
    </row>
    <row r="587" spans="1:2" x14ac:dyDescent="0.2">
      <c r="A587" s="1">
        <v>125150</v>
      </c>
      <c r="B587" t="s">
        <v>3030</v>
      </c>
    </row>
    <row r="588" spans="1:2" x14ac:dyDescent="0.2">
      <c r="A588" s="1">
        <v>125240</v>
      </c>
      <c r="B588" t="s">
        <v>3030</v>
      </c>
    </row>
    <row r="589" spans="1:2" x14ac:dyDescent="0.2">
      <c r="A589" s="1">
        <v>125339</v>
      </c>
      <c r="B589" t="s">
        <v>3030</v>
      </c>
    </row>
    <row r="590" spans="1:2" x14ac:dyDescent="0.2">
      <c r="A590" s="1">
        <v>125373</v>
      </c>
      <c r="B590" t="s">
        <v>3030</v>
      </c>
    </row>
    <row r="591" spans="1:2" x14ac:dyDescent="0.2">
      <c r="A591" s="1">
        <v>125374</v>
      </c>
      <c r="B591" t="s">
        <v>3030</v>
      </c>
    </row>
    <row r="592" spans="1:2" x14ac:dyDescent="0.2">
      <c r="A592" s="1">
        <v>125433</v>
      </c>
      <c r="B592" t="s">
        <v>3030</v>
      </c>
    </row>
    <row r="593" spans="1:2" x14ac:dyDescent="0.2">
      <c r="A593" s="1">
        <v>125467</v>
      </c>
      <c r="B593" t="s">
        <v>3030</v>
      </c>
    </row>
    <row r="594" spans="1:2" x14ac:dyDescent="0.2">
      <c r="A594" s="1">
        <v>125503</v>
      </c>
      <c r="B594" t="s">
        <v>3030</v>
      </c>
    </row>
    <row r="595" spans="1:2" x14ac:dyDescent="0.2">
      <c r="A595" s="1">
        <v>125560</v>
      </c>
      <c r="B595" t="s">
        <v>3030</v>
      </c>
    </row>
    <row r="596" spans="1:2" x14ac:dyDescent="0.2">
      <c r="A596" s="1">
        <v>125562</v>
      </c>
      <c r="B596" t="s">
        <v>3030</v>
      </c>
    </row>
    <row r="597" spans="1:2" x14ac:dyDescent="0.2">
      <c r="A597" s="1">
        <v>125631</v>
      </c>
      <c r="B597" t="s">
        <v>3030</v>
      </c>
    </row>
    <row r="598" spans="1:2" x14ac:dyDescent="0.2">
      <c r="A598" s="1">
        <v>125659</v>
      </c>
      <c r="B598" t="s">
        <v>3030</v>
      </c>
    </row>
    <row r="599" spans="1:2" x14ac:dyDescent="0.2">
      <c r="A599" s="1">
        <v>125754</v>
      </c>
      <c r="B599" t="s">
        <v>3030</v>
      </c>
    </row>
    <row r="600" spans="1:2" x14ac:dyDescent="0.2">
      <c r="A600" s="1">
        <v>125818</v>
      </c>
      <c r="B600" t="s">
        <v>3030</v>
      </c>
    </row>
    <row r="601" spans="1:2" x14ac:dyDescent="0.2">
      <c r="A601" s="1">
        <v>125882</v>
      </c>
      <c r="B601" t="s">
        <v>3030</v>
      </c>
    </row>
    <row r="602" spans="1:2" x14ac:dyDescent="0.2">
      <c r="A602" s="1">
        <v>125883</v>
      </c>
      <c r="B602" t="s">
        <v>3030</v>
      </c>
    </row>
    <row r="603" spans="1:2" x14ac:dyDescent="0.2">
      <c r="A603" s="1">
        <v>125885</v>
      </c>
      <c r="B603" t="s">
        <v>3030</v>
      </c>
    </row>
    <row r="604" spans="1:2" x14ac:dyDescent="0.2">
      <c r="A604" s="1">
        <v>125947</v>
      </c>
      <c r="B604" t="s">
        <v>3030</v>
      </c>
    </row>
    <row r="605" spans="1:2" x14ac:dyDescent="0.2">
      <c r="A605" s="1">
        <v>125976</v>
      </c>
      <c r="B605" t="s">
        <v>3030</v>
      </c>
    </row>
    <row r="606" spans="1:2" x14ac:dyDescent="0.2">
      <c r="A606" s="1">
        <v>126046</v>
      </c>
      <c r="B606" t="s">
        <v>3030</v>
      </c>
    </row>
    <row r="607" spans="1:2" x14ac:dyDescent="0.2">
      <c r="A607" s="1">
        <v>126108</v>
      </c>
      <c r="B607" t="s">
        <v>3030</v>
      </c>
    </row>
    <row r="608" spans="1:2" x14ac:dyDescent="0.2">
      <c r="A608" s="1">
        <v>126169</v>
      </c>
      <c r="B608" t="s">
        <v>3030</v>
      </c>
    </row>
    <row r="609" spans="1:2" x14ac:dyDescent="0.2">
      <c r="A609" s="1">
        <v>126235</v>
      </c>
      <c r="B609" t="s">
        <v>3030</v>
      </c>
    </row>
    <row r="610" spans="1:2" x14ac:dyDescent="0.2">
      <c r="A610" s="1">
        <v>126297</v>
      </c>
      <c r="B610" t="s">
        <v>3030</v>
      </c>
    </row>
    <row r="611" spans="1:2" x14ac:dyDescent="0.2">
      <c r="A611" s="1">
        <v>126300</v>
      </c>
      <c r="B611" t="s">
        <v>3030</v>
      </c>
    </row>
    <row r="612" spans="1:2" x14ac:dyDescent="0.2">
      <c r="A612" s="1">
        <v>126393</v>
      </c>
      <c r="B612" t="s">
        <v>3030</v>
      </c>
    </row>
    <row r="613" spans="1:2" x14ac:dyDescent="0.2">
      <c r="A613" s="1">
        <v>126456</v>
      </c>
      <c r="B613" t="s">
        <v>3030</v>
      </c>
    </row>
    <row r="614" spans="1:2" x14ac:dyDescent="0.2">
      <c r="A614" s="1">
        <v>126459</v>
      </c>
      <c r="B614" t="s">
        <v>3030</v>
      </c>
    </row>
    <row r="615" spans="1:2" x14ac:dyDescent="0.2">
      <c r="A615" s="1">
        <v>126488</v>
      </c>
      <c r="B615" t="s">
        <v>3030</v>
      </c>
    </row>
    <row r="616" spans="1:2" x14ac:dyDescent="0.2">
      <c r="A616" s="1">
        <v>126521</v>
      </c>
      <c r="B616" t="s">
        <v>3030</v>
      </c>
    </row>
    <row r="617" spans="1:2" x14ac:dyDescent="0.2">
      <c r="A617" s="1">
        <v>126585</v>
      </c>
      <c r="B617" t="s">
        <v>3030</v>
      </c>
    </row>
    <row r="618" spans="1:2" x14ac:dyDescent="0.2">
      <c r="A618" s="1">
        <v>126654</v>
      </c>
      <c r="B618" t="s">
        <v>3030</v>
      </c>
    </row>
    <row r="619" spans="1:2" x14ac:dyDescent="0.2">
      <c r="A619" s="1">
        <v>126680</v>
      </c>
      <c r="B619" t="s">
        <v>3030</v>
      </c>
    </row>
    <row r="620" spans="1:2" x14ac:dyDescent="0.2">
      <c r="A620" s="1">
        <v>126777</v>
      </c>
      <c r="B620" t="s">
        <v>3030</v>
      </c>
    </row>
    <row r="621" spans="1:2" x14ac:dyDescent="0.2">
      <c r="A621" s="1">
        <v>126783</v>
      </c>
      <c r="B621" t="s">
        <v>3030</v>
      </c>
    </row>
    <row r="622" spans="1:2" x14ac:dyDescent="0.2">
      <c r="A622" s="1">
        <v>126814</v>
      </c>
      <c r="B622" t="s">
        <v>3030</v>
      </c>
    </row>
    <row r="623" spans="1:2" x14ac:dyDescent="0.2">
      <c r="A623" s="1">
        <v>126877</v>
      </c>
      <c r="B623" t="s">
        <v>3030</v>
      </c>
    </row>
    <row r="624" spans="1:2" x14ac:dyDescent="0.2">
      <c r="A624" s="1">
        <v>126905</v>
      </c>
      <c r="B624" t="s">
        <v>3030</v>
      </c>
    </row>
    <row r="625" spans="1:2" x14ac:dyDescent="0.2">
      <c r="A625" s="1">
        <v>126907</v>
      </c>
      <c r="B625" t="s">
        <v>3030</v>
      </c>
    </row>
    <row r="626" spans="1:2" x14ac:dyDescent="0.2">
      <c r="A626" s="1">
        <v>126973</v>
      </c>
      <c r="B626" t="s">
        <v>3030</v>
      </c>
    </row>
    <row r="627" spans="1:2" x14ac:dyDescent="0.2">
      <c r="A627" s="1">
        <v>127324</v>
      </c>
      <c r="B627" t="s">
        <v>3030</v>
      </c>
    </row>
    <row r="628" spans="1:2" x14ac:dyDescent="0.2">
      <c r="A628" s="1">
        <v>127516</v>
      </c>
      <c r="B628" t="s">
        <v>3030</v>
      </c>
    </row>
    <row r="629" spans="1:2" x14ac:dyDescent="0.2">
      <c r="A629" s="1">
        <v>127545</v>
      </c>
      <c r="B629" t="s">
        <v>3030</v>
      </c>
    </row>
    <row r="630" spans="1:2" x14ac:dyDescent="0.2">
      <c r="A630" s="1">
        <v>127612</v>
      </c>
      <c r="B630" t="s">
        <v>3030</v>
      </c>
    </row>
    <row r="631" spans="1:2" x14ac:dyDescent="0.2">
      <c r="A631" s="1">
        <v>127737</v>
      </c>
      <c r="B631" t="s">
        <v>3030</v>
      </c>
    </row>
    <row r="632" spans="1:2" x14ac:dyDescent="0.2">
      <c r="A632" s="1">
        <v>127769</v>
      </c>
      <c r="B632" t="s">
        <v>3030</v>
      </c>
    </row>
    <row r="633" spans="1:2" x14ac:dyDescent="0.2">
      <c r="A633" s="1">
        <v>127773</v>
      </c>
      <c r="B633" t="s">
        <v>3030</v>
      </c>
    </row>
    <row r="634" spans="1:2" x14ac:dyDescent="0.2">
      <c r="A634" s="1">
        <v>127774</v>
      </c>
      <c r="B634" t="s">
        <v>3030</v>
      </c>
    </row>
    <row r="635" spans="1:2" x14ac:dyDescent="0.2">
      <c r="A635" s="1">
        <v>127870</v>
      </c>
      <c r="B635" t="s">
        <v>3030</v>
      </c>
    </row>
    <row r="636" spans="1:2" x14ac:dyDescent="0.2">
      <c r="A636" s="1">
        <v>128028</v>
      </c>
      <c r="B636" t="s">
        <v>3030</v>
      </c>
    </row>
    <row r="637" spans="1:2" x14ac:dyDescent="0.2">
      <c r="A637" s="1">
        <v>128061</v>
      </c>
      <c r="B637" t="s">
        <v>3030</v>
      </c>
    </row>
    <row r="638" spans="1:2" x14ac:dyDescent="0.2">
      <c r="A638" s="1">
        <v>128284</v>
      </c>
      <c r="B638" t="s">
        <v>3030</v>
      </c>
    </row>
    <row r="639" spans="1:2" x14ac:dyDescent="0.2">
      <c r="A639" s="1">
        <v>128316</v>
      </c>
      <c r="B639" t="s">
        <v>3030</v>
      </c>
    </row>
    <row r="640" spans="1:2" x14ac:dyDescent="0.2">
      <c r="A640" s="1">
        <v>128381</v>
      </c>
      <c r="B640" t="s">
        <v>3030</v>
      </c>
    </row>
    <row r="641" spans="1:2" x14ac:dyDescent="0.2">
      <c r="A641" s="1">
        <v>128504</v>
      </c>
      <c r="B641" t="s">
        <v>3030</v>
      </c>
    </row>
    <row r="642" spans="1:2" x14ac:dyDescent="0.2">
      <c r="A642" s="1">
        <v>128509</v>
      </c>
      <c r="B642" t="s">
        <v>3030</v>
      </c>
    </row>
    <row r="643" spans="1:2" x14ac:dyDescent="0.2">
      <c r="A643" s="1">
        <v>128510</v>
      </c>
      <c r="B643" t="s">
        <v>3030</v>
      </c>
    </row>
    <row r="644" spans="1:2" x14ac:dyDescent="0.2">
      <c r="A644" s="1">
        <v>128735</v>
      </c>
      <c r="B644" t="s">
        <v>3030</v>
      </c>
    </row>
    <row r="645" spans="1:2" x14ac:dyDescent="0.2">
      <c r="A645" s="1">
        <v>128765</v>
      </c>
      <c r="B645" t="s">
        <v>3030</v>
      </c>
    </row>
    <row r="646" spans="1:2" x14ac:dyDescent="0.2">
      <c r="A646" s="1">
        <v>128767</v>
      </c>
      <c r="B646" t="s">
        <v>3030</v>
      </c>
    </row>
    <row r="647" spans="1:2" x14ac:dyDescent="0.2">
      <c r="A647" s="1">
        <v>128830</v>
      </c>
      <c r="B647" t="s">
        <v>3030</v>
      </c>
    </row>
    <row r="648" spans="1:2" x14ac:dyDescent="0.2">
      <c r="A648" s="1">
        <v>128925</v>
      </c>
      <c r="B648" t="s">
        <v>3030</v>
      </c>
    </row>
    <row r="649" spans="1:2" x14ac:dyDescent="0.2">
      <c r="A649" s="1">
        <v>128984</v>
      </c>
      <c r="B649" t="s">
        <v>3030</v>
      </c>
    </row>
    <row r="650" spans="1:2" x14ac:dyDescent="0.2">
      <c r="A650" s="1">
        <v>129018</v>
      </c>
      <c r="B650" t="s">
        <v>3030</v>
      </c>
    </row>
    <row r="651" spans="1:2" x14ac:dyDescent="0.2">
      <c r="A651" s="1">
        <v>129053</v>
      </c>
      <c r="B651" t="s">
        <v>3030</v>
      </c>
    </row>
    <row r="652" spans="1:2" x14ac:dyDescent="0.2">
      <c r="A652" s="1">
        <v>129182</v>
      </c>
      <c r="B652" t="s">
        <v>3030</v>
      </c>
    </row>
    <row r="653" spans="1:2" x14ac:dyDescent="0.2">
      <c r="A653" s="1">
        <v>129241</v>
      </c>
      <c r="B653" t="s">
        <v>3030</v>
      </c>
    </row>
    <row r="654" spans="1:2" x14ac:dyDescent="0.2">
      <c r="A654" s="1">
        <v>129246</v>
      </c>
      <c r="B654" t="s">
        <v>3030</v>
      </c>
    </row>
    <row r="655" spans="1:2" x14ac:dyDescent="0.2">
      <c r="A655" s="1">
        <v>129272</v>
      </c>
      <c r="B655" t="s">
        <v>3030</v>
      </c>
    </row>
    <row r="656" spans="1:2" x14ac:dyDescent="0.2">
      <c r="A656" s="1">
        <v>129279</v>
      </c>
      <c r="B656" t="s">
        <v>3030</v>
      </c>
    </row>
    <row r="657" spans="1:2" x14ac:dyDescent="0.2">
      <c r="A657" s="1">
        <v>129310</v>
      </c>
      <c r="B657" t="s">
        <v>3030</v>
      </c>
    </row>
    <row r="658" spans="1:2" x14ac:dyDescent="0.2">
      <c r="A658" s="1">
        <v>129336</v>
      </c>
      <c r="B658" t="s">
        <v>3030</v>
      </c>
    </row>
    <row r="659" spans="1:2" x14ac:dyDescent="0.2">
      <c r="A659" s="1">
        <v>129339</v>
      </c>
      <c r="B659" t="s">
        <v>3030</v>
      </c>
    </row>
    <row r="660" spans="1:2" x14ac:dyDescent="0.2">
      <c r="A660" s="1">
        <v>129368</v>
      </c>
      <c r="B660" t="s">
        <v>3030</v>
      </c>
    </row>
    <row r="661" spans="1:2" x14ac:dyDescent="0.2">
      <c r="A661" s="1">
        <v>129369</v>
      </c>
      <c r="B661" t="s">
        <v>3030</v>
      </c>
    </row>
    <row r="662" spans="1:2" x14ac:dyDescent="0.2">
      <c r="A662" s="1">
        <v>129433</v>
      </c>
      <c r="B662" t="s">
        <v>3030</v>
      </c>
    </row>
    <row r="663" spans="1:2" x14ac:dyDescent="0.2">
      <c r="A663" s="1">
        <v>129501</v>
      </c>
      <c r="B663" t="s">
        <v>3030</v>
      </c>
    </row>
    <row r="664" spans="1:2" x14ac:dyDescent="0.2">
      <c r="A664" s="1">
        <v>129592</v>
      </c>
      <c r="B664" t="s">
        <v>3030</v>
      </c>
    </row>
    <row r="665" spans="1:2" x14ac:dyDescent="0.2">
      <c r="A665" s="1">
        <v>129727</v>
      </c>
      <c r="B665" t="s">
        <v>3030</v>
      </c>
    </row>
    <row r="666" spans="1:2" x14ac:dyDescent="0.2">
      <c r="A666" s="1">
        <v>129753</v>
      </c>
      <c r="B666" t="s">
        <v>3030</v>
      </c>
    </row>
    <row r="667" spans="1:2" x14ac:dyDescent="0.2">
      <c r="A667" s="1">
        <v>129791</v>
      </c>
      <c r="B667" t="s">
        <v>3030</v>
      </c>
    </row>
    <row r="668" spans="1:2" x14ac:dyDescent="0.2">
      <c r="A668" s="1">
        <v>129850</v>
      </c>
      <c r="B668" t="s">
        <v>3030</v>
      </c>
    </row>
    <row r="669" spans="1:2" x14ac:dyDescent="0.2">
      <c r="A669" s="1">
        <v>129854</v>
      </c>
      <c r="B669" t="s">
        <v>3030</v>
      </c>
    </row>
    <row r="670" spans="1:2" x14ac:dyDescent="0.2">
      <c r="A670" s="1">
        <v>129918</v>
      </c>
      <c r="B670" t="s">
        <v>3030</v>
      </c>
    </row>
    <row r="671" spans="1:2" x14ac:dyDescent="0.2">
      <c r="A671" s="1">
        <v>129947</v>
      </c>
      <c r="B671" t="s">
        <v>3030</v>
      </c>
    </row>
    <row r="672" spans="1:2" x14ac:dyDescent="0.2">
      <c r="A672" s="1">
        <v>129979</v>
      </c>
      <c r="B672" t="s">
        <v>3030</v>
      </c>
    </row>
    <row r="673" spans="1:2" x14ac:dyDescent="0.2">
      <c r="A673" s="1">
        <v>130015</v>
      </c>
      <c r="B673" t="s">
        <v>3030</v>
      </c>
    </row>
    <row r="674" spans="1:2" x14ac:dyDescent="0.2">
      <c r="A674" s="1">
        <v>130042</v>
      </c>
      <c r="B674" t="s">
        <v>3030</v>
      </c>
    </row>
    <row r="675" spans="1:2" x14ac:dyDescent="0.2">
      <c r="A675" s="1">
        <v>130077</v>
      </c>
      <c r="B675" t="s">
        <v>3030</v>
      </c>
    </row>
    <row r="676" spans="1:2" x14ac:dyDescent="0.2">
      <c r="A676" s="1">
        <v>130079</v>
      </c>
      <c r="B676" t="s">
        <v>3030</v>
      </c>
    </row>
    <row r="677" spans="1:2" x14ac:dyDescent="0.2">
      <c r="A677" s="1">
        <v>130110</v>
      </c>
      <c r="B677" t="s">
        <v>3030</v>
      </c>
    </row>
    <row r="678" spans="1:2" x14ac:dyDescent="0.2">
      <c r="A678" s="1">
        <v>130174</v>
      </c>
      <c r="B678" t="s">
        <v>3030</v>
      </c>
    </row>
    <row r="679" spans="1:2" x14ac:dyDescent="0.2">
      <c r="A679" s="1">
        <v>130267</v>
      </c>
      <c r="B679" t="s">
        <v>3030</v>
      </c>
    </row>
    <row r="680" spans="1:2" x14ac:dyDescent="0.2">
      <c r="A680" s="1">
        <v>130429</v>
      </c>
      <c r="B680" t="s">
        <v>3030</v>
      </c>
    </row>
    <row r="681" spans="1:2" x14ac:dyDescent="0.2">
      <c r="A681" s="1">
        <v>130430</v>
      </c>
      <c r="B681" t="s">
        <v>3030</v>
      </c>
    </row>
    <row r="682" spans="1:2" x14ac:dyDescent="0.2">
      <c r="A682" s="1">
        <v>130489</v>
      </c>
      <c r="B682" t="s">
        <v>3030</v>
      </c>
    </row>
    <row r="683" spans="1:2" x14ac:dyDescent="0.2">
      <c r="A683" s="1">
        <v>130623</v>
      </c>
      <c r="B683" t="s">
        <v>3030</v>
      </c>
    </row>
    <row r="684" spans="1:2" x14ac:dyDescent="0.2">
      <c r="A684" s="1">
        <v>130746</v>
      </c>
      <c r="B684" t="s">
        <v>3030</v>
      </c>
    </row>
    <row r="685" spans="1:2" x14ac:dyDescent="0.2">
      <c r="A685" s="1">
        <v>130776</v>
      </c>
      <c r="B685" t="s">
        <v>3030</v>
      </c>
    </row>
    <row r="686" spans="1:2" x14ac:dyDescent="0.2">
      <c r="A686" s="1">
        <v>130840</v>
      </c>
      <c r="B686" t="s">
        <v>3030</v>
      </c>
    </row>
    <row r="687" spans="1:2" x14ac:dyDescent="0.2">
      <c r="A687" s="1">
        <v>130845</v>
      </c>
      <c r="B687" t="s">
        <v>3030</v>
      </c>
    </row>
    <row r="688" spans="1:2" x14ac:dyDescent="0.2">
      <c r="A688" s="1">
        <v>130905</v>
      </c>
      <c r="B688" t="s">
        <v>3030</v>
      </c>
    </row>
    <row r="689" spans="1:2" x14ac:dyDescent="0.2">
      <c r="A689" s="1">
        <v>130936</v>
      </c>
      <c r="B689" t="s">
        <v>3030</v>
      </c>
    </row>
    <row r="690" spans="1:2" x14ac:dyDescent="0.2">
      <c r="A690" s="1">
        <v>131039</v>
      </c>
      <c r="B690" t="s">
        <v>3030</v>
      </c>
    </row>
    <row r="691" spans="1:2" x14ac:dyDescent="0.2">
      <c r="A691" s="1">
        <v>131101</v>
      </c>
      <c r="B691" t="s">
        <v>3030</v>
      </c>
    </row>
    <row r="692" spans="1:2" x14ac:dyDescent="0.2">
      <c r="A692" s="1">
        <v>131130</v>
      </c>
      <c r="B692" t="s">
        <v>3030</v>
      </c>
    </row>
    <row r="693" spans="1:2" x14ac:dyDescent="0.2">
      <c r="A693" s="1">
        <v>131133</v>
      </c>
      <c r="B693" t="s">
        <v>3030</v>
      </c>
    </row>
    <row r="694" spans="1:2" x14ac:dyDescent="0.2">
      <c r="A694" s="1">
        <v>131288</v>
      </c>
      <c r="B694" t="s">
        <v>3030</v>
      </c>
    </row>
    <row r="695" spans="1:2" x14ac:dyDescent="0.2">
      <c r="A695" s="1">
        <v>131294</v>
      </c>
      <c r="B695" t="s">
        <v>3030</v>
      </c>
    </row>
    <row r="696" spans="1:2" x14ac:dyDescent="0.2">
      <c r="A696" s="1">
        <v>131450</v>
      </c>
      <c r="B696" t="s">
        <v>3030</v>
      </c>
    </row>
    <row r="697" spans="1:2" x14ac:dyDescent="0.2">
      <c r="A697" s="1">
        <v>131614</v>
      </c>
      <c r="B697" t="s">
        <v>3030</v>
      </c>
    </row>
    <row r="698" spans="1:2" x14ac:dyDescent="0.2">
      <c r="A698" s="1">
        <v>131642</v>
      </c>
      <c r="B698" t="s">
        <v>3030</v>
      </c>
    </row>
    <row r="699" spans="1:2" x14ac:dyDescent="0.2">
      <c r="A699" s="1">
        <v>131773</v>
      </c>
      <c r="B699" t="s">
        <v>3030</v>
      </c>
    </row>
    <row r="700" spans="1:2" x14ac:dyDescent="0.2">
      <c r="A700" s="1">
        <v>131802</v>
      </c>
      <c r="B700" t="s">
        <v>3030</v>
      </c>
    </row>
    <row r="701" spans="1:2" x14ac:dyDescent="0.2">
      <c r="A701" s="1">
        <v>131835</v>
      </c>
      <c r="B701" t="s">
        <v>3030</v>
      </c>
    </row>
    <row r="702" spans="1:2" x14ac:dyDescent="0.2">
      <c r="A702" s="1">
        <v>131901</v>
      </c>
      <c r="B702" t="s">
        <v>3030</v>
      </c>
    </row>
    <row r="703" spans="1:2" x14ac:dyDescent="0.2">
      <c r="A703" s="1">
        <v>131960</v>
      </c>
      <c r="B703" t="s">
        <v>3030</v>
      </c>
    </row>
    <row r="704" spans="1:2" x14ac:dyDescent="0.2">
      <c r="A704" s="1">
        <v>131998</v>
      </c>
      <c r="B704" t="s">
        <v>3030</v>
      </c>
    </row>
    <row r="705" spans="1:2" x14ac:dyDescent="0.2">
      <c r="A705" s="1">
        <v>132024</v>
      </c>
      <c r="B705" t="s">
        <v>3030</v>
      </c>
    </row>
    <row r="706" spans="1:2" x14ac:dyDescent="0.2">
      <c r="A706" s="1">
        <v>132062</v>
      </c>
      <c r="B706" t="s">
        <v>3030</v>
      </c>
    </row>
    <row r="707" spans="1:2" x14ac:dyDescent="0.2">
      <c r="A707" s="1">
        <v>132091</v>
      </c>
      <c r="B707" t="s">
        <v>3030</v>
      </c>
    </row>
    <row r="708" spans="1:2" x14ac:dyDescent="0.2">
      <c r="A708" s="1">
        <v>132093</v>
      </c>
      <c r="B708" t="s">
        <v>3030</v>
      </c>
    </row>
    <row r="709" spans="1:2" x14ac:dyDescent="0.2">
      <c r="A709" s="1">
        <v>132095</v>
      </c>
      <c r="B709" t="s">
        <v>3030</v>
      </c>
    </row>
    <row r="710" spans="1:2" x14ac:dyDescent="0.2">
      <c r="A710" s="1">
        <v>132127</v>
      </c>
      <c r="B710" t="s">
        <v>3030</v>
      </c>
    </row>
    <row r="711" spans="1:2" x14ac:dyDescent="0.2">
      <c r="A711" s="1">
        <v>132152</v>
      </c>
      <c r="B711" t="s">
        <v>3030</v>
      </c>
    </row>
    <row r="712" spans="1:2" x14ac:dyDescent="0.2">
      <c r="A712" s="1">
        <v>132221</v>
      </c>
      <c r="B712" t="s">
        <v>3030</v>
      </c>
    </row>
    <row r="713" spans="1:2" x14ac:dyDescent="0.2">
      <c r="A713" s="1">
        <v>132222</v>
      </c>
      <c r="B713" t="s">
        <v>3030</v>
      </c>
    </row>
    <row r="714" spans="1:2" x14ac:dyDescent="0.2">
      <c r="A714" s="1">
        <v>132248</v>
      </c>
      <c r="B714" t="s">
        <v>3030</v>
      </c>
    </row>
    <row r="715" spans="1:2" x14ac:dyDescent="0.2">
      <c r="A715" s="1">
        <v>132281</v>
      </c>
      <c r="B715" t="s">
        <v>3030</v>
      </c>
    </row>
    <row r="716" spans="1:2" x14ac:dyDescent="0.2">
      <c r="A716" s="1">
        <v>132347</v>
      </c>
      <c r="B716" t="s">
        <v>3030</v>
      </c>
    </row>
    <row r="717" spans="1:2" x14ac:dyDescent="0.2">
      <c r="A717" s="1">
        <v>132350</v>
      </c>
      <c r="B717" t="s">
        <v>3030</v>
      </c>
    </row>
    <row r="718" spans="1:2" x14ac:dyDescent="0.2">
      <c r="A718" s="1">
        <v>132472</v>
      </c>
      <c r="B718" t="s">
        <v>3030</v>
      </c>
    </row>
    <row r="719" spans="1:2" x14ac:dyDescent="0.2">
      <c r="A719" s="1">
        <v>132573</v>
      </c>
      <c r="B719" t="s">
        <v>3030</v>
      </c>
    </row>
    <row r="720" spans="1:2" x14ac:dyDescent="0.2">
      <c r="A720" s="1">
        <v>132669</v>
      </c>
      <c r="B720" t="s">
        <v>3030</v>
      </c>
    </row>
    <row r="721" spans="1:2" x14ac:dyDescent="0.2">
      <c r="A721" s="1">
        <v>132733</v>
      </c>
      <c r="B721" t="s">
        <v>3030</v>
      </c>
    </row>
    <row r="722" spans="1:2" x14ac:dyDescent="0.2">
      <c r="A722" s="1">
        <v>132794</v>
      </c>
      <c r="B722" t="s">
        <v>3030</v>
      </c>
    </row>
    <row r="723" spans="1:2" x14ac:dyDescent="0.2">
      <c r="A723" s="1">
        <v>132857</v>
      </c>
      <c r="B723" t="s">
        <v>3030</v>
      </c>
    </row>
    <row r="724" spans="1:2" x14ac:dyDescent="0.2">
      <c r="A724" s="1">
        <v>132863</v>
      </c>
      <c r="B724" t="s">
        <v>3030</v>
      </c>
    </row>
    <row r="725" spans="1:2" x14ac:dyDescent="0.2">
      <c r="A725" s="1">
        <v>132894</v>
      </c>
      <c r="B725" t="s">
        <v>3030</v>
      </c>
    </row>
    <row r="726" spans="1:2" x14ac:dyDescent="0.2">
      <c r="A726" s="1">
        <v>133052</v>
      </c>
      <c r="B726" t="s">
        <v>3030</v>
      </c>
    </row>
    <row r="727" spans="1:2" x14ac:dyDescent="0.2">
      <c r="A727" s="1">
        <v>133081</v>
      </c>
      <c r="B727" t="s">
        <v>3030</v>
      </c>
    </row>
    <row r="728" spans="1:2" x14ac:dyDescent="0.2">
      <c r="A728" s="1">
        <v>133144</v>
      </c>
      <c r="B728" t="s">
        <v>3030</v>
      </c>
    </row>
    <row r="729" spans="1:2" x14ac:dyDescent="0.2">
      <c r="A729" s="1">
        <v>133247</v>
      </c>
      <c r="B729" t="s">
        <v>3030</v>
      </c>
    </row>
    <row r="730" spans="1:2" x14ac:dyDescent="0.2">
      <c r="A730" s="1">
        <v>133277</v>
      </c>
      <c r="B730" t="s">
        <v>3030</v>
      </c>
    </row>
    <row r="731" spans="1:2" x14ac:dyDescent="0.2">
      <c r="A731" s="1">
        <v>133305</v>
      </c>
      <c r="B731" t="s">
        <v>3030</v>
      </c>
    </row>
    <row r="732" spans="1:2" x14ac:dyDescent="0.2">
      <c r="A732" s="1">
        <v>133306</v>
      </c>
      <c r="B732" t="s">
        <v>3030</v>
      </c>
    </row>
    <row r="733" spans="1:2" x14ac:dyDescent="0.2">
      <c r="A733" s="1">
        <v>133310</v>
      </c>
      <c r="B733" t="s">
        <v>3030</v>
      </c>
    </row>
    <row r="734" spans="1:2" x14ac:dyDescent="0.2">
      <c r="A734" s="1">
        <v>133369</v>
      </c>
      <c r="B734" t="s">
        <v>3030</v>
      </c>
    </row>
    <row r="735" spans="1:2" x14ac:dyDescent="0.2">
      <c r="A735" s="1">
        <v>133627</v>
      </c>
      <c r="B735" t="s">
        <v>3030</v>
      </c>
    </row>
    <row r="736" spans="1:2" x14ac:dyDescent="0.2">
      <c r="A736" s="1">
        <v>133662</v>
      </c>
      <c r="B736" t="s">
        <v>3030</v>
      </c>
    </row>
    <row r="737" spans="1:2" x14ac:dyDescent="0.2">
      <c r="A737" s="1">
        <v>133722</v>
      </c>
      <c r="B737" t="s">
        <v>3030</v>
      </c>
    </row>
    <row r="738" spans="1:2" x14ac:dyDescent="0.2">
      <c r="A738" s="1">
        <v>133819</v>
      </c>
      <c r="B738" t="s">
        <v>3030</v>
      </c>
    </row>
    <row r="739" spans="1:2" x14ac:dyDescent="0.2">
      <c r="A739" s="1">
        <v>133851</v>
      </c>
      <c r="B739" t="s">
        <v>3030</v>
      </c>
    </row>
    <row r="740" spans="1:2" x14ac:dyDescent="0.2">
      <c r="A740" s="1">
        <v>133884</v>
      </c>
      <c r="B740" t="s">
        <v>3030</v>
      </c>
    </row>
    <row r="741" spans="1:2" x14ac:dyDescent="0.2">
      <c r="A741" s="1">
        <v>133917</v>
      </c>
      <c r="B741" t="s">
        <v>3030</v>
      </c>
    </row>
    <row r="742" spans="1:2" x14ac:dyDescent="0.2">
      <c r="A742" s="1">
        <v>133919</v>
      </c>
      <c r="B742" t="s">
        <v>3030</v>
      </c>
    </row>
    <row r="743" spans="1:2" x14ac:dyDescent="0.2">
      <c r="A743" s="1">
        <v>133951</v>
      </c>
      <c r="B743" t="s">
        <v>3030</v>
      </c>
    </row>
    <row r="744" spans="1:2" x14ac:dyDescent="0.2">
      <c r="A744" s="1">
        <v>133979</v>
      </c>
      <c r="B744" t="s">
        <v>3030</v>
      </c>
    </row>
    <row r="745" spans="1:2" x14ac:dyDescent="0.2">
      <c r="A745" s="1">
        <v>134011</v>
      </c>
      <c r="B745" t="s">
        <v>3030</v>
      </c>
    </row>
    <row r="746" spans="1:2" x14ac:dyDescent="0.2">
      <c r="A746" s="1">
        <v>134111</v>
      </c>
      <c r="B746" t="s">
        <v>3030</v>
      </c>
    </row>
    <row r="747" spans="1:2" x14ac:dyDescent="0.2">
      <c r="A747" s="1">
        <v>134202</v>
      </c>
      <c r="B747" t="s">
        <v>3030</v>
      </c>
    </row>
    <row r="748" spans="1:2" x14ac:dyDescent="0.2">
      <c r="A748" s="1">
        <v>134271</v>
      </c>
      <c r="B748" t="s">
        <v>3030</v>
      </c>
    </row>
    <row r="749" spans="1:2" x14ac:dyDescent="0.2">
      <c r="A749" s="1">
        <v>134398</v>
      </c>
      <c r="B749" t="s">
        <v>3030</v>
      </c>
    </row>
    <row r="750" spans="1:2" x14ac:dyDescent="0.2">
      <c r="A750" s="1">
        <v>134425</v>
      </c>
      <c r="B750" t="s">
        <v>3030</v>
      </c>
    </row>
    <row r="751" spans="1:2" x14ac:dyDescent="0.2">
      <c r="A751" s="1">
        <v>134431</v>
      </c>
      <c r="B751" t="s">
        <v>3030</v>
      </c>
    </row>
    <row r="752" spans="1:2" x14ac:dyDescent="0.2">
      <c r="A752" s="1">
        <v>134553</v>
      </c>
      <c r="B752" t="s">
        <v>3030</v>
      </c>
    </row>
    <row r="753" spans="1:2" x14ac:dyDescent="0.2">
      <c r="A753" s="1">
        <v>134648</v>
      </c>
      <c r="B753" t="s">
        <v>3030</v>
      </c>
    </row>
    <row r="754" spans="1:2" x14ac:dyDescent="0.2">
      <c r="A754" s="1">
        <v>134651</v>
      </c>
      <c r="B754" t="s">
        <v>3030</v>
      </c>
    </row>
    <row r="755" spans="1:2" x14ac:dyDescent="0.2">
      <c r="A755" s="1">
        <v>134745</v>
      </c>
      <c r="B755" t="s">
        <v>3030</v>
      </c>
    </row>
    <row r="756" spans="1:2" x14ac:dyDescent="0.2">
      <c r="A756" s="1">
        <v>134779</v>
      </c>
      <c r="B756" t="s">
        <v>3030</v>
      </c>
    </row>
    <row r="757" spans="1:2" x14ac:dyDescent="0.2">
      <c r="A757" s="1">
        <v>134782</v>
      </c>
      <c r="B757" t="s">
        <v>3030</v>
      </c>
    </row>
    <row r="758" spans="1:2" x14ac:dyDescent="0.2">
      <c r="A758" s="1">
        <v>134808</v>
      </c>
      <c r="B758" t="s">
        <v>3030</v>
      </c>
    </row>
    <row r="759" spans="1:2" x14ac:dyDescent="0.2">
      <c r="A759" s="1">
        <v>134846</v>
      </c>
      <c r="B759" t="s">
        <v>3030</v>
      </c>
    </row>
    <row r="760" spans="1:2" x14ac:dyDescent="0.2">
      <c r="A760" s="1">
        <v>134908</v>
      </c>
      <c r="B760" t="s">
        <v>3030</v>
      </c>
    </row>
    <row r="761" spans="1:2" x14ac:dyDescent="0.2">
      <c r="A761" s="1">
        <v>134943</v>
      </c>
      <c r="B761" t="s">
        <v>3030</v>
      </c>
    </row>
    <row r="762" spans="1:2" x14ac:dyDescent="0.2">
      <c r="A762" s="1">
        <v>135005</v>
      </c>
      <c r="B762" t="s">
        <v>3030</v>
      </c>
    </row>
    <row r="763" spans="1:2" x14ac:dyDescent="0.2">
      <c r="A763" s="1">
        <v>135037</v>
      </c>
      <c r="B763" t="s">
        <v>3030</v>
      </c>
    </row>
    <row r="764" spans="1:2" x14ac:dyDescent="0.2">
      <c r="A764" s="1">
        <v>135160</v>
      </c>
      <c r="B764" t="s">
        <v>3030</v>
      </c>
    </row>
    <row r="765" spans="1:2" x14ac:dyDescent="0.2">
      <c r="A765" s="1">
        <v>135194</v>
      </c>
      <c r="B765" t="s">
        <v>3030</v>
      </c>
    </row>
    <row r="766" spans="1:2" x14ac:dyDescent="0.2">
      <c r="A766" s="1">
        <v>135224</v>
      </c>
      <c r="B766" t="s">
        <v>3030</v>
      </c>
    </row>
    <row r="767" spans="1:2" x14ac:dyDescent="0.2">
      <c r="A767" s="1">
        <v>135320</v>
      </c>
      <c r="B767" t="s">
        <v>3030</v>
      </c>
    </row>
    <row r="768" spans="1:2" x14ac:dyDescent="0.2">
      <c r="A768" s="1">
        <v>135356</v>
      </c>
      <c r="B768" t="s">
        <v>3030</v>
      </c>
    </row>
    <row r="769" spans="1:2" x14ac:dyDescent="0.2">
      <c r="A769" s="1">
        <v>135389</v>
      </c>
      <c r="B769" t="s">
        <v>3030</v>
      </c>
    </row>
    <row r="770" spans="1:2" x14ac:dyDescent="0.2">
      <c r="A770" s="1">
        <v>135420</v>
      </c>
      <c r="B770" t="s">
        <v>3030</v>
      </c>
    </row>
    <row r="771" spans="1:2" x14ac:dyDescent="0.2">
      <c r="A771" s="1">
        <v>135480</v>
      </c>
      <c r="B771" t="s">
        <v>3030</v>
      </c>
    </row>
    <row r="772" spans="1:2" x14ac:dyDescent="0.2">
      <c r="A772" s="1">
        <v>135612</v>
      </c>
      <c r="B772" t="s">
        <v>3030</v>
      </c>
    </row>
    <row r="773" spans="1:2" x14ac:dyDescent="0.2">
      <c r="A773" s="1">
        <v>135613</v>
      </c>
      <c r="B773" t="s">
        <v>3030</v>
      </c>
    </row>
    <row r="774" spans="1:2" x14ac:dyDescent="0.2">
      <c r="A774" s="1">
        <v>135643</v>
      </c>
      <c r="B774" t="s">
        <v>3030</v>
      </c>
    </row>
    <row r="775" spans="1:2" x14ac:dyDescent="0.2">
      <c r="A775" s="1">
        <v>135707</v>
      </c>
      <c r="B775" t="s">
        <v>3030</v>
      </c>
    </row>
    <row r="776" spans="1:2" x14ac:dyDescent="0.2">
      <c r="A776" s="1">
        <v>135806</v>
      </c>
      <c r="B776" t="s">
        <v>3030</v>
      </c>
    </row>
    <row r="777" spans="1:2" x14ac:dyDescent="0.2">
      <c r="A777" s="1">
        <v>135867</v>
      </c>
      <c r="B777" t="s">
        <v>3030</v>
      </c>
    </row>
    <row r="778" spans="1:2" x14ac:dyDescent="0.2">
      <c r="A778" s="1">
        <v>135871</v>
      </c>
      <c r="B778" t="s">
        <v>3030</v>
      </c>
    </row>
    <row r="779" spans="1:2" x14ac:dyDescent="0.2">
      <c r="A779" s="1">
        <v>135897</v>
      </c>
      <c r="B779" t="s">
        <v>3030</v>
      </c>
    </row>
    <row r="780" spans="1:2" x14ac:dyDescent="0.2">
      <c r="A780" s="1">
        <v>136121</v>
      </c>
      <c r="B780" t="s">
        <v>3030</v>
      </c>
    </row>
    <row r="781" spans="1:2" x14ac:dyDescent="0.2">
      <c r="A781" s="1">
        <v>136158</v>
      </c>
      <c r="B781" t="s">
        <v>3030</v>
      </c>
    </row>
    <row r="782" spans="1:2" x14ac:dyDescent="0.2">
      <c r="A782" s="1">
        <v>136252</v>
      </c>
      <c r="B782" t="s">
        <v>3030</v>
      </c>
    </row>
    <row r="783" spans="1:2" x14ac:dyDescent="0.2">
      <c r="A783" s="1">
        <v>136378</v>
      </c>
      <c r="B783" t="s">
        <v>3030</v>
      </c>
    </row>
    <row r="784" spans="1:2" x14ac:dyDescent="0.2">
      <c r="A784" s="1">
        <v>136440</v>
      </c>
      <c r="B784" t="s">
        <v>3030</v>
      </c>
    </row>
    <row r="785" spans="1:2" x14ac:dyDescent="0.2">
      <c r="A785" s="1">
        <v>136444</v>
      </c>
      <c r="B785" t="s">
        <v>3030</v>
      </c>
    </row>
    <row r="786" spans="1:2" x14ac:dyDescent="0.2">
      <c r="A786" s="1">
        <v>136476</v>
      </c>
      <c r="B786" t="s">
        <v>3030</v>
      </c>
    </row>
    <row r="787" spans="1:2" x14ac:dyDescent="0.2">
      <c r="A787" s="1">
        <v>136507</v>
      </c>
      <c r="B787" t="s">
        <v>3030</v>
      </c>
    </row>
    <row r="788" spans="1:2" x14ac:dyDescent="0.2">
      <c r="A788" s="1">
        <v>136537</v>
      </c>
      <c r="B788" t="s">
        <v>3030</v>
      </c>
    </row>
    <row r="789" spans="1:2" x14ac:dyDescent="0.2">
      <c r="A789" s="1">
        <v>136572</v>
      </c>
      <c r="B789" t="s">
        <v>3030</v>
      </c>
    </row>
    <row r="790" spans="1:2" x14ac:dyDescent="0.2">
      <c r="A790" s="1">
        <v>136606</v>
      </c>
      <c r="B790" t="s">
        <v>3030</v>
      </c>
    </row>
    <row r="791" spans="1:2" x14ac:dyDescent="0.2">
      <c r="A791" s="1">
        <v>136607</v>
      </c>
      <c r="B791" t="s">
        <v>3030</v>
      </c>
    </row>
    <row r="792" spans="1:2" x14ac:dyDescent="0.2">
      <c r="A792" s="1">
        <v>136765</v>
      </c>
      <c r="B792" t="s">
        <v>3030</v>
      </c>
    </row>
    <row r="793" spans="1:2" x14ac:dyDescent="0.2">
      <c r="A793" s="1">
        <v>136795</v>
      </c>
      <c r="B793" t="s">
        <v>3030</v>
      </c>
    </row>
    <row r="794" spans="1:2" x14ac:dyDescent="0.2">
      <c r="A794" s="1">
        <v>136825</v>
      </c>
      <c r="B794" t="s">
        <v>3030</v>
      </c>
    </row>
    <row r="795" spans="1:2" x14ac:dyDescent="0.2">
      <c r="A795" s="1">
        <v>136861</v>
      </c>
      <c r="B795" t="s">
        <v>3030</v>
      </c>
    </row>
    <row r="796" spans="1:2" x14ac:dyDescent="0.2">
      <c r="A796" s="1">
        <v>136889</v>
      </c>
      <c r="B796" t="s">
        <v>3030</v>
      </c>
    </row>
    <row r="797" spans="1:2" x14ac:dyDescent="0.2">
      <c r="A797" s="1">
        <v>136894</v>
      </c>
      <c r="B797" t="s">
        <v>3030</v>
      </c>
    </row>
    <row r="798" spans="1:2" x14ac:dyDescent="0.2">
      <c r="A798" s="1">
        <v>136988</v>
      </c>
      <c r="B798" t="s">
        <v>3030</v>
      </c>
    </row>
    <row r="799" spans="1:2" x14ac:dyDescent="0.2">
      <c r="A799" s="1">
        <v>137021</v>
      </c>
      <c r="B799" t="s">
        <v>3030</v>
      </c>
    </row>
    <row r="800" spans="1:2" x14ac:dyDescent="0.2">
      <c r="A800" s="1">
        <v>137113</v>
      </c>
      <c r="B800" t="s">
        <v>3030</v>
      </c>
    </row>
    <row r="801" spans="1:2" x14ac:dyDescent="0.2">
      <c r="A801" s="1">
        <v>137272</v>
      </c>
      <c r="B801" t="s">
        <v>3030</v>
      </c>
    </row>
    <row r="802" spans="1:2" x14ac:dyDescent="0.2">
      <c r="A802" s="1">
        <v>137275</v>
      </c>
      <c r="B802" t="s">
        <v>3030</v>
      </c>
    </row>
    <row r="803" spans="1:2" x14ac:dyDescent="0.2">
      <c r="A803" s="1">
        <v>137406</v>
      </c>
      <c r="B803" t="s">
        <v>3030</v>
      </c>
    </row>
    <row r="804" spans="1:2" x14ac:dyDescent="0.2">
      <c r="A804" s="1">
        <v>137471</v>
      </c>
      <c r="B804" t="s">
        <v>3030</v>
      </c>
    </row>
    <row r="805" spans="1:2" x14ac:dyDescent="0.2">
      <c r="A805" s="1">
        <v>137497</v>
      </c>
      <c r="B805" t="s">
        <v>3030</v>
      </c>
    </row>
    <row r="806" spans="1:2" x14ac:dyDescent="0.2">
      <c r="A806" s="1">
        <v>137500</v>
      </c>
      <c r="B806" t="s">
        <v>3030</v>
      </c>
    </row>
    <row r="807" spans="1:2" x14ac:dyDescent="0.2">
      <c r="A807" s="1">
        <v>137530</v>
      </c>
      <c r="B807" t="s">
        <v>3030</v>
      </c>
    </row>
    <row r="808" spans="1:2" x14ac:dyDescent="0.2">
      <c r="A808" s="1">
        <v>137534</v>
      </c>
      <c r="B808" t="s">
        <v>3030</v>
      </c>
    </row>
    <row r="809" spans="1:2" x14ac:dyDescent="0.2">
      <c r="A809" s="1">
        <v>137535</v>
      </c>
      <c r="B809" t="s">
        <v>3030</v>
      </c>
    </row>
    <row r="810" spans="1:2" x14ac:dyDescent="0.2">
      <c r="A810" s="1">
        <v>137596</v>
      </c>
      <c r="B810" t="s">
        <v>3030</v>
      </c>
    </row>
    <row r="811" spans="1:2" x14ac:dyDescent="0.2">
      <c r="A811" s="1">
        <v>137630</v>
      </c>
      <c r="B811" t="s">
        <v>3030</v>
      </c>
    </row>
    <row r="812" spans="1:2" x14ac:dyDescent="0.2">
      <c r="A812" s="1">
        <v>137755</v>
      </c>
      <c r="B812" t="s">
        <v>3030</v>
      </c>
    </row>
    <row r="813" spans="1:2" x14ac:dyDescent="0.2">
      <c r="A813" s="1">
        <v>137756</v>
      </c>
      <c r="B813" t="s">
        <v>3030</v>
      </c>
    </row>
    <row r="814" spans="1:2" x14ac:dyDescent="0.2">
      <c r="A814" s="1">
        <v>137785</v>
      </c>
      <c r="B814" t="s">
        <v>3030</v>
      </c>
    </row>
    <row r="815" spans="1:2" x14ac:dyDescent="0.2">
      <c r="A815" s="1">
        <v>137819</v>
      </c>
      <c r="B815" t="s">
        <v>3030</v>
      </c>
    </row>
    <row r="816" spans="1:2" x14ac:dyDescent="0.2">
      <c r="A816" s="1">
        <v>137981</v>
      </c>
      <c r="B816" t="s">
        <v>3030</v>
      </c>
    </row>
    <row r="817" spans="1:2" x14ac:dyDescent="0.2">
      <c r="A817" s="1">
        <v>138009</v>
      </c>
      <c r="B817" t="s">
        <v>3030</v>
      </c>
    </row>
    <row r="818" spans="1:2" x14ac:dyDescent="0.2">
      <c r="A818" s="1">
        <v>138040</v>
      </c>
      <c r="B818" t="s">
        <v>3030</v>
      </c>
    </row>
    <row r="819" spans="1:2" x14ac:dyDescent="0.2">
      <c r="A819" s="1">
        <v>138075</v>
      </c>
      <c r="B819" t="s">
        <v>3030</v>
      </c>
    </row>
    <row r="820" spans="1:2" x14ac:dyDescent="0.2">
      <c r="A820" s="1">
        <v>138078</v>
      </c>
      <c r="B820" t="s">
        <v>3030</v>
      </c>
    </row>
    <row r="821" spans="1:2" x14ac:dyDescent="0.2">
      <c r="A821" s="1">
        <v>138142</v>
      </c>
      <c r="B821" t="s">
        <v>3030</v>
      </c>
    </row>
    <row r="822" spans="1:2" x14ac:dyDescent="0.2">
      <c r="A822" s="1">
        <v>138234</v>
      </c>
      <c r="B822" t="s">
        <v>3030</v>
      </c>
    </row>
    <row r="823" spans="1:2" x14ac:dyDescent="0.2">
      <c r="A823" s="1">
        <v>138303</v>
      </c>
      <c r="B823" t="s">
        <v>3030</v>
      </c>
    </row>
    <row r="824" spans="1:2" x14ac:dyDescent="0.2">
      <c r="A824" s="1">
        <v>138428</v>
      </c>
      <c r="B824" t="s">
        <v>3030</v>
      </c>
    </row>
    <row r="825" spans="1:2" x14ac:dyDescent="0.2">
      <c r="A825" s="1">
        <v>138616</v>
      </c>
      <c r="B825" t="s">
        <v>3030</v>
      </c>
    </row>
    <row r="826" spans="1:2" x14ac:dyDescent="0.2">
      <c r="A826" s="1">
        <v>138619</v>
      </c>
      <c r="B826" t="s">
        <v>3030</v>
      </c>
    </row>
    <row r="827" spans="1:2" x14ac:dyDescent="0.2">
      <c r="A827" s="1">
        <v>138687</v>
      </c>
      <c r="B827" t="s">
        <v>3030</v>
      </c>
    </row>
    <row r="828" spans="1:2" x14ac:dyDescent="0.2">
      <c r="A828" s="1">
        <v>138712</v>
      </c>
      <c r="B828" t="s">
        <v>3030</v>
      </c>
    </row>
    <row r="829" spans="1:2" x14ac:dyDescent="0.2">
      <c r="A829" s="1">
        <v>138714</v>
      </c>
      <c r="B829" t="s">
        <v>3030</v>
      </c>
    </row>
    <row r="830" spans="1:2" x14ac:dyDescent="0.2">
      <c r="A830" s="1">
        <v>138719</v>
      </c>
      <c r="B830" t="s">
        <v>3030</v>
      </c>
    </row>
    <row r="831" spans="1:2" x14ac:dyDescent="0.2">
      <c r="A831" s="1">
        <v>138744</v>
      </c>
      <c r="B831" t="s">
        <v>3030</v>
      </c>
    </row>
    <row r="832" spans="1:2" x14ac:dyDescent="0.2">
      <c r="A832" s="1">
        <v>138751</v>
      </c>
      <c r="B832" t="s">
        <v>3030</v>
      </c>
    </row>
    <row r="833" spans="1:2" x14ac:dyDescent="0.2">
      <c r="A833" s="1">
        <v>138872</v>
      </c>
      <c r="B833" t="s">
        <v>3030</v>
      </c>
    </row>
    <row r="834" spans="1:2" x14ac:dyDescent="0.2">
      <c r="A834" s="1">
        <v>139065</v>
      </c>
      <c r="B834" t="s">
        <v>3030</v>
      </c>
    </row>
    <row r="835" spans="1:2" x14ac:dyDescent="0.2">
      <c r="A835" s="1">
        <v>139100</v>
      </c>
      <c r="B835" t="s">
        <v>3030</v>
      </c>
    </row>
    <row r="836" spans="1:2" x14ac:dyDescent="0.2">
      <c r="A836" s="1">
        <v>139128</v>
      </c>
      <c r="B836" t="s">
        <v>3030</v>
      </c>
    </row>
    <row r="837" spans="1:2" x14ac:dyDescent="0.2">
      <c r="A837" s="1">
        <v>139132</v>
      </c>
      <c r="B837" t="s">
        <v>3030</v>
      </c>
    </row>
    <row r="838" spans="1:2" x14ac:dyDescent="0.2">
      <c r="A838" s="1">
        <v>139160</v>
      </c>
      <c r="B838" t="s">
        <v>3030</v>
      </c>
    </row>
    <row r="839" spans="1:2" x14ac:dyDescent="0.2">
      <c r="A839" s="1">
        <v>139165</v>
      </c>
      <c r="B839" t="s">
        <v>3030</v>
      </c>
    </row>
    <row r="840" spans="1:2" x14ac:dyDescent="0.2">
      <c r="A840" s="1">
        <v>139231</v>
      </c>
      <c r="B840" t="s">
        <v>3030</v>
      </c>
    </row>
    <row r="841" spans="1:2" x14ac:dyDescent="0.2">
      <c r="A841" s="1">
        <v>139291</v>
      </c>
      <c r="B841" t="s">
        <v>3030</v>
      </c>
    </row>
    <row r="842" spans="1:2" x14ac:dyDescent="0.2">
      <c r="A842" s="1">
        <v>139326</v>
      </c>
      <c r="B842" t="s">
        <v>3030</v>
      </c>
    </row>
    <row r="843" spans="1:2" x14ac:dyDescent="0.2">
      <c r="A843" s="1">
        <v>139451</v>
      </c>
      <c r="B843" t="s">
        <v>3030</v>
      </c>
    </row>
    <row r="844" spans="1:2" x14ac:dyDescent="0.2">
      <c r="A844" s="1">
        <v>139643</v>
      </c>
      <c r="B844" t="s">
        <v>3030</v>
      </c>
    </row>
    <row r="845" spans="1:2" x14ac:dyDescent="0.2">
      <c r="A845" s="1">
        <v>139775</v>
      </c>
      <c r="B845" t="s">
        <v>3030</v>
      </c>
    </row>
    <row r="846" spans="1:2" x14ac:dyDescent="0.2">
      <c r="A846" s="1">
        <v>139802</v>
      </c>
      <c r="B846" t="s">
        <v>3030</v>
      </c>
    </row>
    <row r="847" spans="1:2" x14ac:dyDescent="0.2">
      <c r="A847" s="1">
        <v>139807</v>
      </c>
      <c r="B847" t="s">
        <v>3030</v>
      </c>
    </row>
    <row r="848" spans="1:2" x14ac:dyDescent="0.2">
      <c r="A848" s="1">
        <v>139864</v>
      </c>
      <c r="B848" t="s">
        <v>3030</v>
      </c>
    </row>
    <row r="849" spans="1:2" x14ac:dyDescent="0.2">
      <c r="A849" s="1">
        <v>140024</v>
      </c>
      <c r="B849" t="s">
        <v>3030</v>
      </c>
    </row>
    <row r="850" spans="1:2" x14ac:dyDescent="0.2">
      <c r="A850" s="1">
        <v>140187</v>
      </c>
      <c r="B850" t="s">
        <v>3030</v>
      </c>
    </row>
    <row r="851" spans="1:2" x14ac:dyDescent="0.2">
      <c r="A851" s="1">
        <v>140255</v>
      </c>
      <c r="B851" t="s">
        <v>3030</v>
      </c>
    </row>
    <row r="852" spans="1:2" x14ac:dyDescent="0.2">
      <c r="A852" s="1">
        <v>140286</v>
      </c>
      <c r="B852" t="s">
        <v>3030</v>
      </c>
    </row>
    <row r="853" spans="1:2" x14ac:dyDescent="0.2">
      <c r="A853" s="1">
        <v>140312</v>
      </c>
      <c r="B853" t="s">
        <v>3030</v>
      </c>
    </row>
    <row r="854" spans="1:2" x14ac:dyDescent="0.2">
      <c r="A854" s="1">
        <v>140376</v>
      </c>
      <c r="B854" t="s">
        <v>3030</v>
      </c>
    </row>
    <row r="855" spans="1:2" x14ac:dyDescent="0.2">
      <c r="A855" s="1">
        <v>140381</v>
      </c>
      <c r="B855" t="s">
        <v>3030</v>
      </c>
    </row>
    <row r="856" spans="1:2" x14ac:dyDescent="0.2">
      <c r="A856" s="1">
        <v>140409</v>
      </c>
      <c r="B856" t="s">
        <v>3030</v>
      </c>
    </row>
    <row r="857" spans="1:2" x14ac:dyDescent="0.2">
      <c r="A857" s="1">
        <v>140506</v>
      </c>
      <c r="B857" t="s">
        <v>3030</v>
      </c>
    </row>
    <row r="858" spans="1:2" x14ac:dyDescent="0.2">
      <c r="A858" s="1">
        <v>140507</v>
      </c>
      <c r="B858" t="s">
        <v>3030</v>
      </c>
    </row>
    <row r="859" spans="1:2" x14ac:dyDescent="0.2">
      <c r="A859" s="1">
        <v>140510</v>
      </c>
      <c r="B859" t="s">
        <v>3030</v>
      </c>
    </row>
    <row r="860" spans="1:2" x14ac:dyDescent="0.2">
      <c r="A860" s="1">
        <v>140568</v>
      </c>
      <c r="B860" t="s">
        <v>3030</v>
      </c>
    </row>
    <row r="861" spans="1:2" x14ac:dyDescent="0.2">
      <c r="A861" s="1">
        <v>140571</v>
      </c>
      <c r="B861" t="s">
        <v>3030</v>
      </c>
    </row>
    <row r="862" spans="1:2" x14ac:dyDescent="0.2">
      <c r="A862" s="1">
        <v>140632</v>
      </c>
      <c r="B862" t="s">
        <v>3030</v>
      </c>
    </row>
    <row r="863" spans="1:2" x14ac:dyDescent="0.2">
      <c r="A863" s="1">
        <v>140636</v>
      </c>
      <c r="B863" t="s">
        <v>3030</v>
      </c>
    </row>
    <row r="864" spans="1:2" x14ac:dyDescent="0.2">
      <c r="A864" s="1">
        <v>140670</v>
      </c>
      <c r="B864" t="s">
        <v>3030</v>
      </c>
    </row>
    <row r="865" spans="1:2" x14ac:dyDescent="0.2">
      <c r="A865" s="1">
        <v>140698</v>
      </c>
      <c r="B865" t="s">
        <v>3030</v>
      </c>
    </row>
    <row r="866" spans="1:2" x14ac:dyDescent="0.2">
      <c r="A866" s="1">
        <v>140799</v>
      </c>
      <c r="B866" t="s">
        <v>3030</v>
      </c>
    </row>
    <row r="867" spans="1:2" x14ac:dyDescent="0.2">
      <c r="A867" s="1">
        <v>140862</v>
      </c>
      <c r="B867" t="s">
        <v>3030</v>
      </c>
    </row>
    <row r="868" spans="1:2" x14ac:dyDescent="0.2">
      <c r="A868" s="1">
        <v>140985</v>
      </c>
      <c r="B868" t="s">
        <v>3030</v>
      </c>
    </row>
    <row r="869" spans="1:2" x14ac:dyDescent="0.2">
      <c r="A869" s="1">
        <v>141049</v>
      </c>
      <c r="B869" t="s">
        <v>3030</v>
      </c>
    </row>
    <row r="870" spans="1:2" x14ac:dyDescent="0.2">
      <c r="A870" s="1">
        <v>141144</v>
      </c>
      <c r="B870" t="s">
        <v>3030</v>
      </c>
    </row>
    <row r="871" spans="1:2" x14ac:dyDescent="0.2">
      <c r="A871" s="1">
        <v>141147</v>
      </c>
      <c r="B871" t="s">
        <v>3030</v>
      </c>
    </row>
    <row r="872" spans="1:2" x14ac:dyDescent="0.2">
      <c r="A872" s="1">
        <v>141178</v>
      </c>
      <c r="B872" t="s">
        <v>3030</v>
      </c>
    </row>
    <row r="873" spans="1:2" x14ac:dyDescent="0.2">
      <c r="A873" s="1">
        <v>141179</v>
      </c>
      <c r="B873" t="s">
        <v>3030</v>
      </c>
    </row>
    <row r="874" spans="1:2" x14ac:dyDescent="0.2">
      <c r="A874" s="1">
        <v>141244</v>
      </c>
      <c r="B874" t="s">
        <v>3030</v>
      </c>
    </row>
    <row r="875" spans="1:2" x14ac:dyDescent="0.2">
      <c r="A875" s="1">
        <v>141375</v>
      </c>
      <c r="B875" t="s">
        <v>3030</v>
      </c>
    </row>
    <row r="876" spans="1:2" x14ac:dyDescent="0.2">
      <c r="A876" s="1">
        <v>141432</v>
      </c>
      <c r="B876" t="s">
        <v>3030</v>
      </c>
    </row>
    <row r="877" spans="1:2" x14ac:dyDescent="0.2">
      <c r="A877" s="1">
        <v>141465</v>
      </c>
      <c r="B877" t="s">
        <v>3030</v>
      </c>
    </row>
    <row r="878" spans="1:2" x14ac:dyDescent="0.2">
      <c r="A878" s="1">
        <v>141471</v>
      </c>
      <c r="B878" t="s">
        <v>3030</v>
      </c>
    </row>
    <row r="879" spans="1:2" x14ac:dyDescent="0.2">
      <c r="A879" s="1">
        <v>141500</v>
      </c>
      <c r="B879" t="s">
        <v>3030</v>
      </c>
    </row>
    <row r="880" spans="1:2" x14ac:dyDescent="0.2">
      <c r="A880" s="1">
        <v>141531</v>
      </c>
      <c r="B880" t="s">
        <v>3030</v>
      </c>
    </row>
    <row r="881" spans="1:2" x14ac:dyDescent="0.2">
      <c r="A881" s="1">
        <v>141533</v>
      </c>
      <c r="B881" t="s">
        <v>3030</v>
      </c>
    </row>
    <row r="882" spans="1:2" x14ac:dyDescent="0.2">
      <c r="A882" s="1">
        <v>141595</v>
      </c>
      <c r="B882" t="s">
        <v>3030</v>
      </c>
    </row>
    <row r="883" spans="1:2" x14ac:dyDescent="0.2">
      <c r="A883" s="1">
        <v>141598</v>
      </c>
      <c r="B883" t="s">
        <v>3030</v>
      </c>
    </row>
    <row r="884" spans="1:2" x14ac:dyDescent="0.2">
      <c r="A884" s="1">
        <v>141661</v>
      </c>
      <c r="B884" t="s">
        <v>3030</v>
      </c>
    </row>
    <row r="885" spans="1:2" x14ac:dyDescent="0.2">
      <c r="A885" s="1">
        <v>141758</v>
      </c>
      <c r="B885" t="s">
        <v>3030</v>
      </c>
    </row>
    <row r="886" spans="1:2" x14ac:dyDescent="0.2">
      <c r="A886" s="1">
        <v>141822</v>
      </c>
      <c r="B886" t="s">
        <v>3030</v>
      </c>
    </row>
    <row r="887" spans="1:2" x14ac:dyDescent="0.2">
      <c r="A887" s="1">
        <v>141852</v>
      </c>
      <c r="B887" t="s">
        <v>3030</v>
      </c>
    </row>
    <row r="888" spans="1:2" x14ac:dyDescent="0.2">
      <c r="A888" s="1">
        <v>141855</v>
      </c>
      <c r="B888" t="s">
        <v>3030</v>
      </c>
    </row>
    <row r="889" spans="1:2" x14ac:dyDescent="0.2">
      <c r="A889" s="1">
        <v>141884</v>
      </c>
      <c r="B889" t="s">
        <v>3030</v>
      </c>
    </row>
    <row r="890" spans="1:2" x14ac:dyDescent="0.2">
      <c r="A890" s="1">
        <v>141917</v>
      </c>
      <c r="B890" t="s">
        <v>3030</v>
      </c>
    </row>
    <row r="891" spans="1:2" x14ac:dyDescent="0.2">
      <c r="A891" s="1">
        <v>141946</v>
      </c>
      <c r="B891" t="s">
        <v>3030</v>
      </c>
    </row>
    <row r="892" spans="1:2" x14ac:dyDescent="0.2">
      <c r="A892" s="1">
        <v>142047</v>
      </c>
      <c r="B892" t="s">
        <v>3030</v>
      </c>
    </row>
    <row r="893" spans="1:2" x14ac:dyDescent="0.2">
      <c r="A893" s="1">
        <v>142073</v>
      </c>
      <c r="B893" t="s">
        <v>3030</v>
      </c>
    </row>
    <row r="894" spans="1:2" x14ac:dyDescent="0.2">
      <c r="A894" s="1">
        <v>142111</v>
      </c>
      <c r="B894" t="s">
        <v>3030</v>
      </c>
    </row>
    <row r="895" spans="1:2" x14ac:dyDescent="0.2">
      <c r="A895" s="1">
        <v>142139</v>
      </c>
      <c r="B895" t="s">
        <v>3030</v>
      </c>
    </row>
    <row r="896" spans="1:2" x14ac:dyDescent="0.2">
      <c r="A896" s="1">
        <v>142175</v>
      </c>
      <c r="B896" t="s">
        <v>3030</v>
      </c>
    </row>
    <row r="897" spans="1:2" x14ac:dyDescent="0.2">
      <c r="A897" s="1">
        <v>142365</v>
      </c>
      <c r="B897" t="s">
        <v>3030</v>
      </c>
    </row>
    <row r="898" spans="1:2" x14ac:dyDescent="0.2">
      <c r="A898" s="1">
        <v>142521</v>
      </c>
      <c r="B898" t="s">
        <v>3030</v>
      </c>
    </row>
    <row r="899" spans="1:2" x14ac:dyDescent="0.2">
      <c r="A899" s="1">
        <v>142523</v>
      </c>
      <c r="B899" t="s">
        <v>3030</v>
      </c>
    </row>
    <row r="900" spans="1:2" x14ac:dyDescent="0.2">
      <c r="A900" s="1">
        <v>142557</v>
      </c>
      <c r="B900" t="s">
        <v>3030</v>
      </c>
    </row>
    <row r="901" spans="1:2" x14ac:dyDescent="0.2">
      <c r="A901" s="1">
        <v>142584</v>
      </c>
      <c r="B901" t="s">
        <v>3030</v>
      </c>
    </row>
    <row r="902" spans="1:2" x14ac:dyDescent="0.2">
      <c r="A902" s="1">
        <v>142617</v>
      </c>
      <c r="B902" t="s">
        <v>3030</v>
      </c>
    </row>
    <row r="903" spans="1:2" x14ac:dyDescent="0.2">
      <c r="A903" s="1">
        <v>142716</v>
      </c>
      <c r="B903" t="s">
        <v>3030</v>
      </c>
    </row>
    <row r="904" spans="1:2" x14ac:dyDescent="0.2">
      <c r="A904" s="1">
        <v>142718</v>
      </c>
      <c r="B904" t="s">
        <v>3030</v>
      </c>
    </row>
    <row r="905" spans="1:2" x14ac:dyDescent="0.2">
      <c r="A905" s="1">
        <v>142744</v>
      </c>
      <c r="B905" t="s">
        <v>3030</v>
      </c>
    </row>
    <row r="906" spans="1:2" x14ac:dyDescent="0.2">
      <c r="A906" s="1">
        <v>142840</v>
      </c>
      <c r="B906" t="s">
        <v>3030</v>
      </c>
    </row>
    <row r="907" spans="1:2" x14ac:dyDescent="0.2">
      <c r="A907" s="1">
        <v>142905</v>
      </c>
      <c r="B907" t="s">
        <v>3030</v>
      </c>
    </row>
    <row r="908" spans="1:2" x14ac:dyDescent="0.2">
      <c r="A908" s="1">
        <v>143003</v>
      </c>
      <c r="B908" t="s">
        <v>3030</v>
      </c>
    </row>
    <row r="909" spans="1:2" x14ac:dyDescent="0.2">
      <c r="A909" s="1">
        <v>143032</v>
      </c>
      <c r="B909" t="s">
        <v>3030</v>
      </c>
    </row>
    <row r="910" spans="1:2" x14ac:dyDescent="0.2">
      <c r="A910" s="1">
        <v>143036</v>
      </c>
      <c r="B910" t="s">
        <v>3030</v>
      </c>
    </row>
    <row r="911" spans="1:2" x14ac:dyDescent="0.2">
      <c r="A911" s="1">
        <v>143038</v>
      </c>
      <c r="B911" t="s">
        <v>3030</v>
      </c>
    </row>
    <row r="912" spans="1:2" x14ac:dyDescent="0.2">
      <c r="A912" s="1">
        <v>143193</v>
      </c>
      <c r="B912" t="s">
        <v>3030</v>
      </c>
    </row>
    <row r="913" spans="1:2" x14ac:dyDescent="0.2">
      <c r="A913" s="1">
        <v>143259</v>
      </c>
      <c r="B913" t="s">
        <v>3030</v>
      </c>
    </row>
    <row r="914" spans="1:2" x14ac:dyDescent="0.2">
      <c r="A914" s="1">
        <v>143261</v>
      </c>
      <c r="B914" t="s">
        <v>3030</v>
      </c>
    </row>
    <row r="915" spans="1:2" x14ac:dyDescent="0.2">
      <c r="A915" s="1">
        <v>143263</v>
      </c>
      <c r="B915" t="s">
        <v>3030</v>
      </c>
    </row>
    <row r="916" spans="1:2" x14ac:dyDescent="0.2">
      <c r="A916" s="1">
        <v>143325</v>
      </c>
      <c r="B916" t="s">
        <v>3030</v>
      </c>
    </row>
    <row r="917" spans="1:2" x14ac:dyDescent="0.2">
      <c r="A917" s="1">
        <v>143384</v>
      </c>
      <c r="B917" t="s">
        <v>3030</v>
      </c>
    </row>
    <row r="918" spans="1:2" x14ac:dyDescent="0.2">
      <c r="A918" s="1">
        <v>143450</v>
      </c>
      <c r="B918" t="s">
        <v>3030</v>
      </c>
    </row>
    <row r="919" spans="1:2" x14ac:dyDescent="0.2">
      <c r="A919" s="1">
        <v>143519</v>
      </c>
      <c r="B919" t="s">
        <v>3030</v>
      </c>
    </row>
    <row r="920" spans="1:2" x14ac:dyDescent="0.2">
      <c r="A920" s="1">
        <v>143577</v>
      </c>
      <c r="B920" t="s">
        <v>3030</v>
      </c>
    </row>
    <row r="921" spans="1:2" x14ac:dyDescent="0.2">
      <c r="A921" s="1">
        <v>143679</v>
      </c>
      <c r="B921" t="s">
        <v>3030</v>
      </c>
    </row>
    <row r="922" spans="1:2" x14ac:dyDescent="0.2">
      <c r="A922" s="1">
        <v>143706</v>
      </c>
      <c r="B922" t="s">
        <v>3030</v>
      </c>
    </row>
    <row r="923" spans="1:2" x14ac:dyDescent="0.2">
      <c r="A923" s="1">
        <v>143773</v>
      </c>
      <c r="B923" t="s">
        <v>3030</v>
      </c>
    </row>
    <row r="924" spans="1:2" x14ac:dyDescent="0.2">
      <c r="A924" s="1">
        <v>143838</v>
      </c>
      <c r="B924" t="s">
        <v>3030</v>
      </c>
    </row>
    <row r="925" spans="1:2" x14ac:dyDescent="0.2">
      <c r="A925" s="1">
        <v>143898</v>
      </c>
      <c r="B925" t="s">
        <v>3030</v>
      </c>
    </row>
    <row r="926" spans="1:2" x14ac:dyDescent="0.2">
      <c r="A926" s="1">
        <v>143995</v>
      </c>
      <c r="B926" t="s">
        <v>3030</v>
      </c>
    </row>
    <row r="927" spans="1:2" x14ac:dyDescent="0.2">
      <c r="A927" s="1">
        <v>144121</v>
      </c>
      <c r="B927" t="s">
        <v>3030</v>
      </c>
    </row>
    <row r="928" spans="1:2" x14ac:dyDescent="0.2">
      <c r="A928" s="1">
        <v>144125</v>
      </c>
      <c r="B928" t="s">
        <v>3030</v>
      </c>
    </row>
    <row r="929" spans="1:2" x14ac:dyDescent="0.2">
      <c r="A929" s="1">
        <v>144159</v>
      </c>
      <c r="B929" t="s">
        <v>3030</v>
      </c>
    </row>
    <row r="930" spans="1:2" x14ac:dyDescent="0.2">
      <c r="A930" s="1">
        <v>144190</v>
      </c>
      <c r="B930" t="s">
        <v>3030</v>
      </c>
    </row>
    <row r="931" spans="1:2" x14ac:dyDescent="0.2">
      <c r="A931" s="1">
        <v>144286</v>
      </c>
      <c r="B931" t="s">
        <v>3030</v>
      </c>
    </row>
    <row r="932" spans="1:2" x14ac:dyDescent="0.2">
      <c r="A932" s="1">
        <v>144318</v>
      </c>
      <c r="B932" t="s">
        <v>3030</v>
      </c>
    </row>
    <row r="933" spans="1:2" x14ac:dyDescent="0.2">
      <c r="A933" s="1">
        <v>144382</v>
      </c>
      <c r="B933" t="s">
        <v>3030</v>
      </c>
    </row>
    <row r="934" spans="1:2" x14ac:dyDescent="0.2">
      <c r="A934" s="1">
        <v>144442</v>
      </c>
      <c r="B934" t="s">
        <v>3030</v>
      </c>
    </row>
    <row r="935" spans="1:2" x14ac:dyDescent="0.2">
      <c r="A935" s="1">
        <v>144444</v>
      </c>
      <c r="B935" t="s">
        <v>3030</v>
      </c>
    </row>
    <row r="936" spans="1:2" x14ac:dyDescent="0.2">
      <c r="A936" s="1">
        <v>144445</v>
      </c>
      <c r="B936" t="s">
        <v>3030</v>
      </c>
    </row>
    <row r="937" spans="1:2" x14ac:dyDescent="0.2">
      <c r="A937" s="1">
        <v>144479</v>
      </c>
      <c r="B937" t="s">
        <v>3030</v>
      </c>
    </row>
    <row r="938" spans="1:2" x14ac:dyDescent="0.2">
      <c r="A938" s="1">
        <v>144573</v>
      </c>
      <c r="B938" t="s">
        <v>3030</v>
      </c>
    </row>
    <row r="939" spans="1:2" x14ac:dyDescent="0.2">
      <c r="A939" s="1">
        <v>144574</v>
      </c>
      <c r="B939" t="s">
        <v>3030</v>
      </c>
    </row>
    <row r="940" spans="1:2" x14ac:dyDescent="0.2">
      <c r="A940" s="1">
        <v>144605</v>
      </c>
      <c r="B940" t="s">
        <v>3030</v>
      </c>
    </row>
    <row r="941" spans="1:2" x14ac:dyDescent="0.2">
      <c r="A941" s="1">
        <v>144606</v>
      </c>
      <c r="B941" t="s">
        <v>3030</v>
      </c>
    </row>
    <row r="942" spans="1:2" x14ac:dyDescent="0.2">
      <c r="A942" s="1">
        <v>144634</v>
      </c>
      <c r="B942" t="s">
        <v>3030</v>
      </c>
    </row>
    <row r="943" spans="1:2" x14ac:dyDescent="0.2">
      <c r="A943" s="1">
        <v>144636</v>
      </c>
      <c r="B943" t="s">
        <v>3030</v>
      </c>
    </row>
    <row r="944" spans="1:2" x14ac:dyDescent="0.2">
      <c r="A944" s="1">
        <v>144670</v>
      </c>
      <c r="B944" t="s">
        <v>3030</v>
      </c>
    </row>
    <row r="945" spans="1:2" x14ac:dyDescent="0.2">
      <c r="A945" s="1">
        <v>144702</v>
      </c>
      <c r="B945" t="s">
        <v>3030</v>
      </c>
    </row>
    <row r="946" spans="1:2" x14ac:dyDescent="0.2">
      <c r="A946" s="1">
        <v>144766</v>
      </c>
      <c r="B946" t="s">
        <v>3030</v>
      </c>
    </row>
    <row r="947" spans="1:2" x14ac:dyDescent="0.2">
      <c r="A947" s="1">
        <v>144824</v>
      </c>
      <c r="B947" t="s">
        <v>3030</v>
      </c>
    </row>
    <row r="948" spans="1:2" x14ac:dyDescent="0.2">
      <c r="A948" s="1">
        <v>144827</v>
      </c>
      <c r="B948" t="s">
        <v>3030</v>
      </c>
    </row>
    <row r="949" spans="1:2" x14ac:dyDescent="0.2">
      <c r="A949" s="1">
        <v>144859</v>
      </c>
      <c r="B949" t="s">
        <v>3030</v>
      </c>
    </row>
    <row r="950" spans="1:2" x14ac:dyDescent="0.2">
      <c r="A950" s="1">
        <v>144862</v>
      </c>
      <c r="B950" t="s">
        <v>3030</v>
      </c>
    </row>
    <row r="951" spans="1:2" x14ac:dyDescent="0.2">
      <c r="A951" s="1">
        <v>144890</v>
      </c>
      <c r="B951" t="s">
        <v>3030</v>
      </c>
    </row>
    <row r="952" spans="1:2" x14ac:dyDescent="0.2">
      <c r="A952" s="1">
        <v>144894</v>
      </c>
      <c r="B952" t="s">
        <v>3030</v>
      </c>
    </row>
    <row r="953" spans="1:2" x14ac:dyDescent="0.2">
      <c r="A953" s="1">
        <v>145117</v>
      </c>
      <c r="B953" t="s">
        <v>3030</v>
      </c>
    </row>
    <row r="954" spans="1:2" x14ac:dyDescent="0.2">
      <c r="A954" s="1">
        <v>145181</v>
      </c>
      <c r="B954" t="s">
        <v>3030</v>
      </c>
    </row>
    <row r="955" spans="1:2" x14ac:dyDescent="0.2">
      <c r="A955" s="1">
        <v>145183</v>
      </c>
      <c r="B955" t="s">
        <v>3030</v>
      </c>
    </row>
    <row r="956" spans="1:2" x14ac:dyDescent="0.2">
      <c r="A956" s="1">
        <v>145208</v>
      </c>
      <c r="B956" t="s">
        <v>3030</v>
      </c>
    </row>
    <row r="957" spans="1:2" x14ac:dyDescent="0.2">
      <c r="A957" s="1">
        <v>145212</v>
      </c>
      <c r="B957" t="s">
        <v>3030</v>
      </c>
    </row>
    <row r="958" spans="1:2" x14ac:dyDescent="0.2">
      <c r="A958" s="1">
        <v>145279</v>
      </c>
      <c r="B958" t="s">
        <v>3030</v>
      </c>
    </row>
    <row r="959" spans="1:2" x14ac:dyDescent="0.2">
      <c r="A959" s="1">
        <v>145338</v>
      </c>
      <c r="B959" t="s">
        <v>3030</v>
      </c>
    </row>
    <row r="960" spans="1:2" x14ac:dyDescent="0.2">
      <c r="A960" s="1">
        <v>145342</v>
      </c>
      <c r="B960" t="s">
        <v>3030</v>
      </c>
    </row>
    <row r="961" spans="1:2" x14ac:dyDescent="0.2">
      <c r="A961" s="1">
        <v>145371</v>
      </c>
      <c r="B961" t="s">
        <v>3030</v>
      </c>
    </row>
    <row r="962" spans="1:2" x14ac:dyDescent="0.2">
      <c r="A962" s="1">
        <v>145375</v>
      </c>
      <c r="B962" t="s">
        <v>3030</v>
      </c>
    </row>
    <row r="963" spans="1:2" x14ac:dyDescent="0.2">
      <c r="A963" s="1">
        <v>145563</v>
      </c>
      <c r="B963" t="s">
        <v>3030</v>
      </c>
    </row>
    <row r="964" spans="1:2" x14ac:dyDescent="0.2">
      <c r="A964" s="1">
        <v>145626</v>
      </c>
      <c r="B964" t="s">
        <v>3030</v>
      </c>
    </row>
    <row r="965" spans="1:2" x14ac:dyDescent="0.2">
      <c r="A965" s="1">
        <v>145818</v>
      </c>
      <c r="B965" t="s">
        <v>3030</v>
      </c>
    </row>
    <row r="966" spans="1:2" x14ac:dyDescent="0.2">
      <c r="A966" s="1">
        <v>145916</v>
      </c>
      <c r="B966" t="s">
        <v>3030</v>
      </c>
    </row>
    <row r="967" spans="1:2" x14ac:dyDescent="0.2">
      <c r="A967" s="1">
        <v>145947</v>
      </c>
      <c r="B967" t="s">
        <v>3030</v>
      </c>
    </row>
    <row r="968" spans="1:2" x14ac:dyDescent="0.2">
      <c r="A968" s="1">
        <v>145950</v>
      </c>
      <c r="B968" t="s">
        <v>3030</v>
      </c>
    </row>
    <row r="969" spans="1:2" x14ac:dyDescent="0.2">
      <c r="A969" s="1">
        <v>146076</v>
      </c>
      <c r="B969" t="s">
        <v>3030</v>
      </c>
    </row>
    <row r="970" spans="1:2" x14ac:dyDescent="0.2">
      <c r="A970" s="1">
        <v>146170</v>
      </c>
      <c r="B970" t="s">
        <v>3030</v>
      </c>
    </row>
    <row r="971" spans="1:2" x14ac:dyDescent="0.2">
      <c r="A971" s="1">
        <v>146232</v>
      </c>
      <c r="B971" t="s">
        <v>3030</v>
      </c>
    </row>
    <row r="972" spans="1:2" x14ac:dyDescent="0.2">
      <c r="A972" s="1">
        <v>146271</v>
      </c>
      <c r="B972" t="s">
        <v>3030</v>
      </c>
    </row>
    <row r="973" spans="1:2" x14ac:dyDescent="0.2">
      <c r="A973" s="1">
        <v>146297</v>
      </c>
      <c r="B973" t="s">
        <v>3030</v>
      </c>
    </row>
    <row r="974" spans="1:2" x14ac:dyDescent="0.2">
      <c r="A974" s="1">
        <v>146328</v>
      </c>
      <c r="B974" t="s">
        <v>3030</v>
      </c>
    </row>
    <row r="975" spans="1:2" x14ac:dyDescent="0.2">
      <c r="A975" s="1">
        <v>146426</v>
      </c>
      <c r="B975" t="s">
        <v>3030</v>
      </c>
    </row>
    <row r="976" spans="1:2" x14ac:dyDescent="0.2">
      <c r="A976" s="1">
        <v>146489</v>
      </c>
      <c r="B976" t="s">
        <v>3030</v>
      </c>
    </row>
    <row r="977" spans="1:2" x14ac:dyDescent="0.2">
      <c r="A977" s="1">
        <v>146685</v>
      </c>
      <c r="B977" t="s">
        <v>3030</v>
      </c>
    </row>
    <row r="978" spans="1:2" x14ac:dyDescent="0.2">
      <c r="A978" s="1">
        <v>146713</v>
      </c>
      <c r="B978" t="s">
        <v>3030</v>
      </c>
    </row>
    <row r="979" spans="1:2" x14ac:dyDescent="0.2">
      <c r="A979" s="1">
        <v>146745</v>
      </c>
      <c r="B979" t="s">
        <v>3030</v>
      </c>
    </row>
    <row r="980" spans="1:2" x14ac:dyDescent="0.2">
      <c r="A980" s="1">
        <v>146778</v>
      </c>
      <c r="B980" t="s">
        <v>3030</v>
      </c>
    </row>
    <row r="981" spans="1:2" x14ac:dyDescent="0.2">
      <c r="A981" s="1">
        <v>146782</v>
      </c>
      <c r="B981" t="s">
        <v>3030</v>
      </c>
    </row>
    <row r="982" spans="1:2" x14ac:dyDescent="0.2">
      <c r="A982" s="1">
        <v>146812</v>
      </c>
      <c r="B982" t="s">
        <v>3030</v>
      </c>
    </row>
    <row r="983" spans="1:2" x14ac:dyDescent="0.2">
      <c r="A983" s="1">
        <v>146906</v>
      </c>
      <c r="B983" t="s">
        <v>3030</v>
      </c>
    </row>
    <row r="984" spans="1:2" x14ac:dyDescent="0.2">
      <c r="A984" s="1">
        <v>146971</v>
      </c>
      <c r="B984" t="s">
        <v>3030</v>
      </c>
    </row>
    <row r="985" spans="1:2" x14ac:dyDescent="0.2">
      <c r="A985" s="1">
        <v>147033</v>
      </c>
      <c r="B985" t="s">
        <v>3030</v>
      </c>
    </row>
    <row r="986" spans="1:2" x14ac:dyDescent="0.2">
      <c r="A986" s="1">
        <v>147066</v>
      </c>
      <c r="B986" t="s">
        <v>3030</v>
      </c>
    </row>
    <row r="987" spans="1:2" x14ac:dyDescent="0.2">
      <c r="A987" s="1">
        <v>147099</v>
      </c>
      <c r="B987" t="s">
        <v>3030</v>
      </c>
    </row>
    <row r="988" spans="1:2" x14ac:dyDescent="0.2">
      <c r="A988" s="1">
        <v>147102</v>
      </c>
      <c r="B988" t="s">
        <v>3030</v>
      </c>
    </row>
    <row r="989" spans="1:2" x14ac:dyDescent="0.2">
      <c r="A989" s="1">
        <v>147197</v>
      </c>
      <c r="B989" t="s">
        <v>3030</v>
      </c>
    </row>
    <row r="990" spans="1:2" x14ac:dyDescent="0.2">
      <c r="A990" s="1">
        <v>147199</v>
      </c>
      <c r="B990" t="s">
        <v>3030</v>
      </c>
    </row>
    <row r="991" spans="1:2" x14ac:dyDescent="0.2">
      <c r="A991" s="1">
        <v>147231</v>
      </c>
      <c r="B991" t="s">
        <v>3030</v>
      </c>
    </row>
    <row r="992" spans="1:2" x14ac:dyDescent="0.2">
      <c r="A992" s="1">
        <v>147260</v>
      </c>
      <c r="B992" t="s">
        <v>3030</v>
      </c>
    </row>
    <row r="993" spans="1:2" x14ac:dyDescent="0.2">
      <c r="A993" s="1">
        <v>147384</v>
      </c>
      <c r="B993" t="s">
        <v>3030</v>
      </c>
    </row>
    <row r="994" spans="1:2" x14ac:dyDescent="0.2">
      <c r="A994" s="1">
        <v>147452</v>
      </c>
      <c r="B994" t="s">
        <v>3030</v>
      </c>
    </row>
    <row r="995" spans="1:2" x14ac:dyDescent="0.2">
      <c r="A995" s="1">
        <v>147486</v>
      </c>
      <c r="B995" t="s">
        <v>3030</v>
      </c>
    </row>
    <row r="996" spans="1:2" x14ac:dyDescent="0.2">
      <c r="A996" s="1">
        <v>147546</v>
      </c>
      <c r="B996" t="s">
        <v>3030</v>
      </c>
    </row>
    <row r="997" spans="1:2" x14ac:dyDescent="0.2">
      <c r="A997" s="1">
        <v>147643</v>
      </c>
      <c r="B997" t="s">
        <v>3030</v>
      </c>
    </row>
    <row r="998" spans="1:2" x14ac:dyDescent="0.2">
      <c r="A998" s="1">
        <v>147646</v>
      </c>
      <c r="B998" t="s">
        <v>3030</v>
      </c>
    </row>
    <row r="999" spans="1:2" x14ac:dyDescent="0.2">
      <c r="A999" s="1">
        <v>147672</v>
      </c>
      <c r="B999" t="s">
        <v>3030</v>
      </c>
    </row>
    <row r="1000" spans="1:2" x14ac:dyDescent="0.2">
      <c r="A1000" s="1">
        <v>147743</v>
      </c>
      <c r="B1000" t="s">
        <v>3030</v>
      </c>
    </row>
    <row r="1001" spans="1:2" x14ac:dyDescent="0.2">
      <c r="A1001" s="1">
        <v>147775</v>
      </c>
      <c r="B1001" t="s">
        <v>3030</v>
      </c>
    </row>
    <row r="1002" spans="1:2" x14ac:dyDescent="0.2">
      <c r="A1002" s="1">
        <v>147804</v>
      </c>
      <c r="B1002" t="s">
        <v>3030</v>
      </c>
    </row>
    <row r="1003" spans="1:2" x14ac:dyDescent="0.2">
      <c r="A1003" s="1">
        <v>147869</v>
      </c>
      <c r="B1003" t="s">
        <v>3030</v>
      </c>
    </row>
    <row r="1004" spans="1:2" x14ac:dyDescent="0.2">
      <c r="A1004" s="1">
        <v>147871</v>
      </c>
      <c r="B1004" t="s">
        <v>3030</v>
      </c>
    </row>
    <row r="1005" spans="1:2" x14ac:dyDescent="0.2">
      <c r="A1005" s="1">
        <v>147993</v>
      </c>
      <c r="B1005" t="s">
        <v>3030</v>
      </c>
    </row>
    <row r="1006" spans="1:2" x14ac:dyDescent="0.2">
      <c r="A1006" s="1">
        <v>147996</v>
      </c>
      <c r="B1006" t="s">
        <v>3030</v>
      </c>
    </row>
    <row r="1007" spans="1:2" x14ac:dyDescent="0.2">
      <c r="A1007" s="1">
        <v>148031</v>
      </c>
      <c r="B1007" t="s">
        <v>3030</v>
      </c>
    </row>
    <row r="1008" spans="1:2" x14ac:dyDescent="0.2">
      <c r="A1008" s="1">
        <v>148056</v>
      </c>
      <c r="B1008" t="s">
        <v>3030</v>
      </c>
    </row>
    <row r="1009" spans="1:2" x14ac:dyDescent="0.2">
      <c r="A1009" s="1">
        <v>148092</v>
      </c>
      <c r="B1009" t="s">
        <v>3030</v>
      </c>
    </row>
    <row r="1010" spans="1:2" x14ac:dyDescent="0.2">
      <c r="A1010" s="1">
        <v>148095</v>
      </c>
      <c r="B1010" t="s">
        <v>3030</v>
      </c>
    </row>
    <row r="1011" spans="1:2" x14ac:dyDescent="0.2">
      <c r="A1011" s="1">
        <v>148254</v>
      </c>
      <c r="B1011" t="s">
        <v>3030</v>
      </c>
    </row>
    <row r="1012" spans="1:2" x14ac:dyDescent="0.2">
      <c r="A1012" s="1">
        <v>148280</v>
      </c>
      <c r="B1012" t="s">
        <v>3030</v>
      </c>
    </row>
    <row r="1013" spans="1:2" x14ac:dyDescent="0.2">
      <c r="A1013" s="1">
        <v>148347</v>
      </c>
      <c r="B1013" t="s">
        <v>3030</v>
      </c>
    </row>
    <row r="1014" spans="1:2" x14ac:dyDescent="0.2">
      <c r="A1014" s="1">
        <v>148536</v>
      </c>
      <c r="B1014" t="s">
        <v>3030</v>
      </c>
    </row>
    <row r="1015" spans="1:2" x14ac:dyDescent="0.2">
      <c r="A1015" s="1">
        <v>148634</v>
      </c>
      <c r="B1015" t="s">
        <v>3030</v>
      </c>
    </row>
    <row r="1016" spans="1:2" x14ac:dyDescent="0.2">
      <c r="A1016" s="1">
        <v>148669</v>
      </c>
      <c r="B1016" t="s">
        <v>3030</v>
      </c>
    </row>
    <row r="1017" spans="1:2" x14ac:dyDescent="0.2">
      <c r="A1017" s="1">
        <v>148697</v>
      </c>
      <c r="B1017" t="s">
        <v>3030</v>
      </c>
    </row>
    <row r="1018" spans="1:2" x14ac:dyDescent="0.2">
      <c r="A1018" s="1">
        <v>148767</v>
      </c>
      <c r="B1018" t="s">
        <v>3030</v>
      </c>
    </row>
    <row r="1019" spans="1:2" x14ac:dyDescent="0.2">
      <c r="A1019" s="1">
        <v>148952</v>
      </c>
      <c r="B1019" t="s">
        <v>3030</v>
      </c>
    </row>
    <row r="1020" spans="1:2" x14ac:dyDescent="0.2">
      <c r="A1020" s="1">
        <v>149050</v>
      </c>
      <c r="B1020" t="s">
        <v>3030</v>
      </c>
    </row>
    <row r="1021" spans="1:2" x14ac:dyDescent="0.2">
      <c r="A1021" s="1">
        <v>149053</v>
      </c>
      <c r="B1021" t="s">
        <v>3030</v>
      </c>
    </row>
    <row r="1022" spans="1:2" x14ac:dyDescent="0.2">
      <c r="A1022" s="1">
        <v>149054</v>
      </c>
      <c r="B1022" t="s">
        <v>3030</v>
      </c>
    </row>
    <row r="1023" spans="1:2" x14ac:dyDescent="0.2">
      <c r="A1023" s="1">
        <v>149084</v>
      </c>
      <c r="B1023" t="s">
        <v>3030</v>
      </c>
    </row>
    <row r="1024" spans="1:2" x14ac:dyDescent="0.2">
      <c r="A1024" s="1">
        <v>149144</v>
      </c>
      <c r="B1024" t="s">
        <v>3030</v>
      </c>
    </row>
    <row r="1025" spans="1:2" x14ac:dyDescent="0.2">
      <c r="A1025" s="1">
        <v>149176</v>
      </c>
      <c r="B1025" t="s">
        <v>3030</v>
      </c>
    </row>
    <row r="1026" spans="1:2" x14ac:dyDescent="0.2">
      <c r="A1026" s="1">
        <v>149272</v>
      </c>
      <c r="B1026" t="s">
        <v>3030</v>
      </c>
    </row>
    <row r="1027" spans="1:2" x14ac:dyDescent="0.2">
      <c r="A1027" s="1">
        <v>149368</v>
      </c>
      <c r="B1027" t="s">
        <v>3030</v>
      </c>
    </row>
    <row r="1028" spans="1:2" x14ac:dyDescent="0.2">
      <c r="A1028" s="1">
        <v>149407</v>
      </c>
      <c r="B1028" t="s">
        <v>3030</v>
      </c>
    </row>
    <row r="1029" spans="1:2" x14ac:dyDescent="0.2">
      <c r="A1029" s="1">
        <v>149469</v>
      </c>
      <c r="B1029" t="s">
        <v>3030</v>
      </c>
    </row>
    <row r="1030" spans="1:2" x14ac:dyDescent="0.2">
      <c r="A1030" s="1">
        <v>149627</v>
      </c>
      <c r="B1030" t="s">
        <v>3030</v>
      </c>
    </row>
    <row r="1031" spans="1:2" x14ac:dyDescent="0.2">
      <c r="A1031" s="1">
        <v>149657</v>
      </c>
      <c r="B1031" t="s">
        <v>3030</v>
      </c>
    </row>
    <row r="1032" spans="1:2" x14ac:dyDescent="0.2">
      <c r="A1032" s="1">
        <v>149658</v>
      </c>
      <c r="B1032" t="s">
        <v>3030</v>
      </c>
    </row>
    <row r="1033" spans="1:2" x14ac:dyDescent="0.2">
      <c r="A1033" s="1">
        <v>149660</v>
      </c>
      <c r="B1033" t="s">
        <v>3030</v>
      </c>
    </row>
    <row r="1034" spans="1:2" x14ac:dyDescent="0.2">
      <c r="A1034" s="1">
        <v>149661</v>
      </c>
      <c r="B1034" t="s">
        <v>3030</v>
      </c>
    </row>
    <row r="1035" spans="1:2" x14ac:dyDescent="0.2">
      <c r="A1035" s="1">
        <v>149691</v>
      </c>
      <c r="B1035" t="s">
        <v>3030</v>
      </c>
    </row>
    <row r="1036" spans="1:2" x14ac:dyDescent="0.2">
      <c r="A1036" s="1">
        <v>149852</v>
      </c>
      <c r="B1036" t="s">
        <v>3030</v>
      </c>
    </row>
    <row r="1037" spans="1:2" x14ac:dyDescent="0.2">
      <c r="A1037" s="1">
        <v>149947</v>
      </c>
      <c r="B1037" t="s">
        <v>3030</v>
      </c>
    </row>
    <row r="1038" spans="1:2" x14ac:dyDescent="0.2">
      <c r="A1038" s="1">
        <v>149976</v>
      </c>
      <c r="B1038" t="s">
        <v>3030</v>
      </c>
    </row>
    <row r="1039" spans="1:2" x14ac:dyDescent="0.2">
      <c r="A1039" s="1">
        <v>149981</v>
      </c>
      <c r="B1039" t="s">
        <v>3030</v>
      </c>
    </row>
    <row r="1040" spans="1:2" x14ac:dyDescent="0.2">
      <c r="A1040" s="1">
        <v>150105</v>
      </c>
      <c r="B1040" t="s">
        <v>3030</v>
      </c>
    </row>
    <row r="1041" spans="1:2" x14ac:dyDescent="0.2">
      <c r="A1041" s="1">
        <v>150109</v>
      </c>
      <c r="B1041" t="s">
        <v>3030</v>
      </c>
    </row>
    <row r="1042" spans="1:2" x14ac:dyDescent="0.2">
      <c r="A1042" s="1">
        <v>150138</v>
      </c>
      <c r="B1042" t="s">
        <v>3030</v>
      </c>
    </row>
    <row r="1043" spans="1:2" x14ac:dyDescent="0.2">
      <c r="A1043" s="1">
        <v>150141</v>
      </c>
      <c r="B1043" t="s">
        <v>3030</v>
      </c>
    </row>
    <row r="1044" spans="1:2" x14ac:dyDescent="0.2">
      <c r="A1044" s="1">
        <v>150169</v>
      </c>
      <c r="B1044" t="s">
        <v>3030</v>
      </c>
    </row>
    <row r="1045" spans="1:2" x14ac:dyDescent="0.2">
      <c r="A1045" s="1">
        <v>150205</v>
      </c>
      <c r="B1045" t="s">
        <v>3030</v>
      </c>
    </row>
    <row r="1046" spans="1:2" x14ac:dyDescent="0.2">
      <c r="A1046" s="1">
        <v>150232</v>
      </c>
      <c r="B1046" t="s">
        <v>3030</v>
      </c>
    </row>
    <row r="1047" spans="1:2" x14ac:dyDescent="0.2">
      <c r="A1047" s="1">
        <v>150264</v>
      </c>
      <c r="B1047" t="s">
        <v>3030</v>
      </c>
    </row>
    <row r="1048" spans="1:2" x14ac:dyDescent="0.2">
      <c r="A1048" s="1">
        <v>150265</v>
      </c>
      <c r="B1048" t="s">
        <v>3030</v>
      </c>
    </row>
    <row r="1049" spans="1:2" x14ac:dyDescent="0.2">
      <c r="A1049" s="1">
        <v>150299</v>
      </c>
      <c r="B1049" t="s">
        <v>3030</v>
      </c>
    </row>
    <row r="1050" spans="1:2" x14ac:dyDescent="0.2">
      <c r="A1050" s="1">
        <v>150364</v>
      </c>
      <c r="B1050" t="s">
        <v>3030</v>
      </c>
    </row>
    <row r="1051" spans="1:2" x14ac:dyDescent="0.2">
      <c r="A1051" s="1">
        <v>150527</v>
      </c>
      <c r="B1051" t="s">
        <v>3030</v>
      </c>
    </row>
    <row r="1052" spans="1:2" x14ac:dyDescent="0.2">
      <c r="A1052" s="1">
        <v>150557</v>
      </c>
      <c r="B1052" t="s">
        <v>3030</v>
      </c>
    </row>
    <row r="1053" spans="1:2" x14ac:dyDescent="0.2">
      <c r="A1053" s="1">
        <v>150622</v>
      </c>
      <c r="B1053" t="s">
        <v>3030</v>
      </c>
    </row>
    <row r="1054" spans="1:2" x14ac:dyDescent="0.2">
      <c r="A1054" s="1">
        <v>150680</v>
      </c>
      <c r="B1054" t="s">
        <v>3030</v>
      </c>
    </row>
    <row r="1055" spans="1:2" x14ac:dyDescent="0.2">
      <c r="A1055" s="1">
        <v>150780</v>
      </c>
      <c r="B1055" t="s">
        <v>3030</v>
      </c>
    </row>
    <row r="1056" spans="1:2" x14ac:dyDescent="0.2">
      <c r="A1056" s="1">
        <v>150843</v>
      </c>
      <c r="B1056" t="s">
        <v>3030</v>
      </c>
    </row>
    <row r="1057" spans="1:2" x14ac:dyDescent="0.2">
      <c r="A1057" s="1">
        <v>150844</v>
      </c>
      <c r="B1057" t="s">
        <v>3030</v>
      </c>
    </row>
    <row r="1058" spans="1:2" x14ac:dyDescent="0.2">
      <c r="A1058" s="1">
        <v>150904</v>
      </c>
      <c r="B1058" t="s">
        <v>3030</v>
      </c>
    </row>
    <row r="1059" spans="1:2" x14ac:dyDescent="0.2">
      <c r="A1059" s="1">
        <v>150909</v>
      </c>
      <c r="B1059" t="s">
        <v>3030</v>
      </c>
    </row>
    <row r="1060" spans="1:2" x14ac:dyDescent="0.2">
      <c r="A1060" s="1">
        <v>150936</v>
      </c>
      <c r="B1060" t="s">
        <v>3030</v>
      </c>
    </row>
    <row r="1061" spans="1:2" x14ac:dyDescent="0.2">
      <c r="A1061" s="1">
        <v>150938</v>
      </c>
      <c r="B1061" t="s">
        <v>3030</v>
      </c>
    </row>
    <row r="1062" spans="1:2" x14ac:dyDescent="0.2">
      <c r="A1062" s="1">
        <v>151135</v>
      </c>
      <c r="B1062" t="s">
        <v>3030</v>
      </c>
    </row>
    <row r="1063" spans="1:2" x14ac:dyDescent="0.2">
      <c r="A1063" s="1">
        <v>151228</v>
      </c>
      <c r="B1063" t="s">
        <v>3030</v>
      </c>
    </row>
    <row r="1064" spans="1:2" x14ac:dyDescent="0.2">
      <c r="A1064" s="1">
        <v>151290</v>
      </c>
      <c r="B1064" t="s">
        <v>3030</v>
      </c>
    </row>
    <row r="1065" spans="1:2" x14ac:dyDescent="0.2">
      <c r="A1065" s="1">
        <v>151354</v>
      </c>
      <c r="B1065" t="s">
        <v>3030</v>
      </c>
    </row>
    <row r="1066" spans="1:2" x14ac:dyDescent="0.2">
      <c r="A1066" s="1">
        <v>151387</v>
      </c>
      <c r="B1066" t="s">
        <v>3030</v>
      </c>
    </row>
    <row r="1067" spans="1:2" x14ac:dyDescent="0.2">
      <c r="A1067" s="1">
        <v>151420</v>
      </c>
      <c r="B1067" t="s">
        <v>3030</v>
      </c>
    </row>
    <row r="1068" spans="1:2" x14ac:dyDescent="0.2">
      <c r="A1068" s="1">
        <v>151455</v>
      </c>
      <c r="B1068" t="s">
        <v>3030</v>
      </c>
    </row>
    <row r="1069" spans="1:2" x14ac:dyDescent="0.2">
      <c r="A1069" s="1">
        <v>151519</v>
      </c>
      <c r="B1069" t="s">
        <v>3030</v>
      </c>
    </row>
    <row r="1070" spans="1:2" x14ac:dyDescent="0.2">
      <c r="A1070" s="1">
        <v>151611</v>
      </c>
      <c r="B1070" t="s">
        <v>3030</v>
      </c>
    </row>
    <row r="1071" spans="1:2" x14ac:dyDescent="0.2">
      <c r="A1071" s="1">
        <v>151641</v>
      </c>
      <c r="B1071" t="s">
        <v>3030</v>
      </c>
    </row>
    <row r="1072" spans="1:2" x14ac:dyDescent="0.2">
      <c r="A1072" s="1">
        <v>151738</v>
      </c>
      <c r="B1072" t="s">
        <v>3030</v>
      </c>
    </row>
    <row r="1073" spans="1:2" x14ac:dyDescent="0.2">
      <c r="A1073" s="1">
        <v>151802</v>
      </c>
      <c r="B1073" t="s">
        <v>3030</v>
      </c>
    </row>
    <row r="1074" spans="1:2" x14ac:dyDescent="0.2">
      <c r="A1074" s="1">
        <v>151901</v>
      </c>
      <c r="B1074" t="s">
        <v>3030</v>
      </c>
    </row>
    <row r="1075" spans="1:2" x14ac:dyDescent="0.2">
      <c r="A1075" s="1">
        <v>151933</v>
      </c>
      <c r="B1075" t="s">
        <v>3030</v>
      </c>
    </row>
    <row r="1076" spans="1:2" x14ac:dyDescent="0.2">
      <c r="A1076" s="1">
        <v>152028</v>
      </c>
      <c r="B1076" t="s">
        <v>3030</v>
      </c>
    </row>
    <row r="1077" spans="1:2" x14ac:dyDescent="0.2">
      <c r="A1077" s="1">
        <v>152121</v>
      </c>
      <c r="B1077" t="s">
        <v>3030</v>
      </c>
    </row>
    <row r="1078" spans="1:2" x14ac:dyDescent="0.2">
      <c r="A1078" s="1">
        <v>152219</v>
      </c>
      <c r="B1078" t="s">
        <v>3030</v>
      </c>
    </row>
    <row r="1079" spans="1:2" x14ac:dyDescent="0.2">
      <c r="A1079" s="1">
        <v>152221</v>
      </c>
      <c r="B1079" t="s">
        <v>3030</v>
      </c>
    </row>
    <row r="1080" spans="1:2" x14ac:dyDescent="0.2">
      <c r="A1080" s="1">
        <v>152249</v>
      </c>
      <c r="B1080" t="s">
        <v>3030</v>
      </c>
    </row>
    <row r="1081" spans="1:2" x14ac:dyDescent="0.2">
      <c r="A1081" s="1">
        <v>152282</v>
      </c>
      <c r="B1081" t="s">
        <v>3030</v>
      </c>
    </row>
    <row r="1082" spans="1:2" x14ac:dyDescent="0.2">
      <c r="A1082" s="1">
        <v>152286</v>
      </c>
      <c r="B1082" t="s">
        <v>3030</v>
      </c>
    </row>
    <row r="1083" spans="1:2" x14ac:dyDescent="0.2">
      <c r="A1083" s="1">
        <v>152287</v>
      </c>
      <c r="B1083" t="s">
        <v>3030</v>
      </c>
    </row>
    <row r="1084" spans="1:2" x14ac:dyDescent="0.2">
      <c r="A1084" s="1">
        <v>152317</v>
      </c>
      <c r="B1084" t="s">
        <v>3030</v>
      </c>
    </row>
    <row r="1085" spans="1:2" x14ac:dyDescent="0.2">
      <c r="A1085" s="1">
        <v>152346</v>
      </c>
      <c r="B1085" t="s">
        <v>3030</v>
      </c>
    </row>
    <row r="1086" spans="1:2" x14ac:dyDescent="0.2">
      <c r="A1086" s="1">
        <v>152382</v>
      </c>
      <c r="B1086" t="s">
        <v>3030</v>
      </c>
    </row>
    <row r="1087" spans="1:2" x14ac:dyDescent="0.2">
      <c r="A1087" s="1">
        <v>152504</v>
      </c>
      <c r="B1087" t="s">
        <v>3030</v>
      </c>
    </row>
    <row r="1088" spans="1:2" x14ac:dyDescent="0.2">
      <c r="A1088" s="1">
        <v>152510</v>
      </c>
      <c r="B1088" t="s">
        <v>3030</v>
      </c>
    </row>
    <row r="1089" spans="1:2" x14ac:dyDescent="0.2">
      <c r="A1089" s="1">
        <v>152667</v>
      </c>
      <c r="B1089" t="s">
        <v>3030</v>
      </c>
    </row>
    <row r="1090" spans="1:2" x14ac:dyDescent="0.2">
      <c r="A1090" s="1">
        <v>152761</v>
      </c>
      <c r="B1090" t="s">
        <v>3030</v>
      </c>
    </row>
    <row r="1091" spans="1:2" x14ac:dyDescent="0.2">
      <c r="A1091" s="1">
        <v>152826</v>
      </c>
      <c r="B1091" t="s">
        <v>3030</v>
      </c>
    </row>
    <row r="1092" spans="1:2" x14ac:dyDescent="0.2">
      <c r="A1092" s="1">
        <v>152895</v>
      </c>
      <c r="B1092" t="s">
        <v>3030</v>
      </c>
    </row>
    <row r="1093" spans="1:2" x14ac:dyDescent="0.2">
      <c r="A1093" s="1">
        <v>152957</v>
      </c>
      <c r="B1093" t="s">
        <v>3030</v>
      </c>
    </row>
    <row r="1094" spans="1:2" x14ac:dyDescent="0.2">
      <c r="A1094" s="1">
        <v>152958</v>
      </c>
      <c r="B1094" t="s">
        <v>3030</v>
      </c>
    </row>
    <row r="1095" spans="1:2" x14ac:dyDescent="0.2">
      <c r="A1095" s="1">
        <v>153016</v>
      </c>
      <c r="B1095" t="s">
        <v>3030</v>
      </c>
    </row>
    <row r="1096" spans="1:2" x14ac:dyDescent="0.2">
      <c r="A1096" s="1">
        <v>153081</v>
      </c>
      <c r="B1096" t="s">
        <v>3030</v>
      </c>
    </row>
    <row r="1097" spans="1:2" x14ac:dyDescent="0.2">
      <c r="A1097" s="1">
        <v>153144</v>
      </c>
      <c r="B1097" t="s">
        <v>3030</v>
      </c>
    </row>
    <row r="1098" spans="1:2" x14ac:dyDescent="0.2">
      <c r="A1098" s="1">
        <v>153149</v>
      </c>
      <c r="B1098" t="s">
        <v>3030</v>
      </c>
    </row>
    <row r="1099" spans="1:2" x14ac:dyDescent="0.2">
      <c r="A1099" s="1">
        <v>153151</v>
      </c>
      <c r="B1099" t="s">
        <v>3030</v>
      </c>
    </row>
    <row r="1100" spans="1:2" x14ac:dyDescent="0.2">
      <c r="A1100" s="1">
        <v>153310</v>
      </c>
      <c r="B1100" t="s">
        <v>3030</v>
      </c>
    </row>
    <row r="1101" spans="1:2" x14ac:dyDescent="0.2">
      <c r="A1101" s="1">
        <v>153403</v>
      </c>
      <c r="B1101" t="s">
        <v>3030</v>
      </c>
    </row>
    <row r="1102" spans="1:2" x14ac:dyDescent="0.2">
      <c r="A1102" s="1">
        <v>153433</v>
      </c>
      <c r="B1102" t="s">
        <v>3030</v>
      </c>
    </row>
    <row r="1103" spans="1:2" x14ac:dyDescent="0.2">
      <c r="A1103" s="1">
        <v>153564</v>
      </c>
      <c r="B1103" t="s">
        <v>3030</v>
      </c>
    </row>
    <row r="1104" spans="1:2" x14ac:dyDescent="0.2">
      <c r="A1104" s="1">
        <v>153567</v>
      </c>
      <c r="B1104" t="s">
        <v>3030</v>
      </c>
    </row>
    <row r="1105" spans="1:2" x14ac:dyDescent="0.2">
      <c r="A1105" s="1">
        <v>153726</v>
      </c>
      <c r="B1105" t="s">
        <v>3030</v>
      </c>
    </row>
    <row r="1106" spans="1:2" x14ac:dyDescent="0.2">
      <c r="A1106" s="1">
        <v>153757</v>
      </c>
      <c r="B1106" t="s">
        <v>3030</v>
      </c>
    </row>
    <row r="1107" spans="1:2" x14ac:dyDescent="0.2">
      <c r="A1107" s="1">
        <v>153759</v>
      </c>
      <c r="B1107" t="s">
        <v>3030</v>
      </c>
    </row>
    <row r="1108" spans="1:2" x14ac:dyDescent="0.2">
      <c r="A1108" s="1">
        <v>153784</v>
      </c>
      <c r="B1108" t="s">
        <v>3030</v>
      </c>
    </row>
    <row r="1109" spans="1:2" x14ac:dyDescent="0.2">
      <c r="A1109" s="1">
        <v>153786</v>
      </c>
      <c r="B1109" t="s">
        <v>3030</v>
      </c>
    </row>
    <row r="1110" spans="1:2" x14ac:dyDescent="0.2">
      <c r="A1110" s="1">
        <v>153851</v>
      </c>
      <c r="B1110" t="s">
        <v>3030</v>
      </c>
    </row>
    <row r="1111" spans="1:2" x14ac:dyDescent="0.2">
      <c r="A1111" s="1">
        <v>153915</v>
      </c>
      <c r="B1111" t="s">
        <v>3030</v>
      </c>
    </row>
    <row r="1112" spans="1:2" x14ac:dyDescent="0.2">
      <c r="A1112" s="1">
        <v>154040</v>
      </c>
      <c r="B1112" t="s">
        <v>3030</v>
      </c>
    </row>
    <row r="1113" spans="1:2" x14ac:dyDescent="0.2">
      <c r="A1113" s="1">
        <v>154072</v>
      </c>
      <c r="B1113" t="s">
        <v>3030</v>
      </c>
    </row>
    <row r="1114" spans="1:2" x14ac:dyDescent="0.2">
      <c r="A1114" s="1">
        <v>154171</v>
      </c>
      <c r="B1114" t="s">
        <v>3030</v>
      </c>
    </row>
    <row r="1115" spans="1:2" x14ac:dyDescent="0.2">
      <c r="A1115" s="1">
        <v>154233</v>
      </c>
      <c r="B1115" t="s">
        <v>3030</v>
      </c>
    </row>
    <row r="1116" spans="1:2" x14ac:dyDescent="0.2">
      <c r="A1116" s="1">
        <v>154237</v>
      </c>
      <c r="B1116" t="s">
        <v>3030</v>
      </c>
    </row>
    <row r="1117" spans="1:2" x14ac:dyDescent="0.2">
      <c r="A1117" s="1">
        <v>154552</v>
      </c>
      <c r="B1117" t="s">
        <v>3030</v>
      </c>
    </row>
    <row r="1118" spans="1:2" x14ac:dyDescent="0.2">
      <c r="A1118" s="1">
        <v>154619</v>
      </c>
      <c r="B1118" t="s">
        <v>3030</v>
      </c>
    </row>
    <row r="1119" spans="1:2" x14ac:dyDescent="0.2">
      <c r="A1119" s="1">
        <v>154620</v>
      </c>
      <c r="B1119" t="s">
        <v>3030</v>
      </c>
    </row>
    <row r="1120" spans="1:2" x14ac:dyDescent="0.2">
      <c r="A1120" s="1">
        <v>154650</v>
      </c>
      <c r="B1120" t="s">
        <v>3030</v>
      </c>
    </row>
    <row r="1121" spans="1:2" x14ac:dyDescent="0.2">
      <c r="A1121" s="1">
        <v>154684</v>
      </c>
      <c r="B1121" t="s">
        <v>3030</v>
      </c>
    </row>
    <row r="1122" spans="1:2" x14ac:dyDescent="0.2">
      <c r="A1122" s="1">
        <v>154687</v>
      </c>
      <c r="B1122" t="s">
        <v>3030</v>
      </c>
    </row>
    <row r="1123" spans="1:2" x14ac:dyDescent="0.2">
      <c r="A1123" s="1">
        <v>154751</v>
      </c>
      <c r="B1123" t="s">
        <v>3030</v>
      </c>
    </row>
    <row r="1124" spans="1:2" x14ac:dyDescent="0.2">
      <c r="A1124" s="1">
        <v>154845</v>
      </c>
      <c r="B1124" t="s">
        <v>3030</v>
      </c>
    </row>
    <row r="1125" spans="1:2" x14ac:dyDescent="0.2">
      <c r="A1125" s="1">
        <v>154876</v>
      </c>
      <c r="B1125" t="s">
        <v>3030</v>
      </c>
    </row>
    <row r="1126" spans="1:2" x14ac:dyDescent="0.2">
      <c r="A1126" s="1">
        <v>154878</v>
      </c>
      <c r="B1126" t="s">
        <v>3030</v>
      </c>
    </row>
    <row r="1127" spans="1:2" x14ac:dyDescent="0.2">
      <c r="A1127" s="1">
        <v>155069</v>
      </c>
      <c r="B1127" t="s">
        <v>3030</v>
      </c>
    </row>
    <row r="1128" spans="1:2" x14ac:dyDescent="0.2">
      <c r="A1128" s="1">
        <v>155131</v>
      </c>
      <c r="B1128" t="s">
        <v>3030</v>
      </c>
    </row>
    <row r="1129" spans="1:2" x14ac:dyDescent="0.2">
      <c r="A1129" s="1">
        <v>155295</v>
      </c>
      <c r="B1129" t="s">
        <v>3030</v>
      </c>
    </row>
    <row r="1130" spans="1:2" x14ac:dyDescent="0.2">
      <c r="A1130" s="1">
        <v>155323</v>
      </c>
      <c r="B1130" t="s">
        <v>3030</v>
      </c>
    </row>
    <row r="1131" spans="1:2" x14ac:dyDescent="0.2">
      <c r="A1131" s="1">
        <v>155418</v>
      </c>
      <c r="B1131" t="s">
        <v>3030</v>
      </c>
    </row>
    <row r="1132" spans="1:2" x14ac:dyDescent="0.2">
      <c r="A1132" s="1">
        <v>155420</v>
      </c>
      <c r="B1132" t="s">
        <v>3030</v>
      </c>
    </row>
    <row r="1133" spans="1:2" x14ac:dyDescent="0.2">
      <c r="A1133" s="1">
        <v>155451</v>
      </c>
      <c r="B1133" t="s">
        <v>3030</v>
      </c>
    </row>
    <row r="1134" spans="1:2" x14ac:dyDescent="0.2">
      <c r="A1134" s="1">
        <v>155455</v>
      </c>
      <c r="B1134" t="s">
        <v>3030</v>
      </c>
    </row>
    <row r="1135" spans="1:2" x14ac:dyDescent="0.2">
      <c r="A1135" s="1">
        <v>155519</v>
      </c>
      <c r="B1135" t="s">
        <v>3030</v>
      </c>
    </row>
    <row r="1136" spans="1:2" x14ac:dyDescent="0.2">
      <c r="A1136" s="1">
        <v>155641</v>
      </c>
      <c r="B1136" t="s">
        <v>3030</v>
      </c>
    </row>
    <row r="1137" spans="1:2" x14ac:dyDescent="0.2">
      <c r="A1137" s="1">
        <v>155647</v>
      </c>
      <c r="B1137" t="s">
        <v>3030</v>
      </c>
    </row>
    <row r="1138" spans="1:2" x14ac:dyDescent="0.2">
      <c r="A1138" s="1">
        <v>155675</v>
      </c>
      <c r="B1138" t="s">
        <v>3030</v>
      </c>
    </row>
    <row r="1139" spans="1:2" x14ac:dyDescent="0.2">
      <c r="A1139" s="1">
        <v>155741</v>
      </c>
      <c r="B1139" t="s">
        <v>3030</v>
      </c>
    </row>
    <row r="1140" spans="1:2" x14ac:dyDescent="0.2">
      <c r="A1140" s="1">
        <v>155800</v>
      </c>
      <c r="B1140" t="s">
        <v>3030</v>
      </c>
    </row>
    <row r="1141" spans="1:2" x14ac:dyDescent="0.2">
      <c r="A1141" s="1">
        <v>155804</v>
      </c>
      <c r="B1141" t="s">
        <v>3030</v>
      </c>
    </row>
    <row r="1142" spans="1:2" x14ac:dyDescent="0.2">
      <c r="A1142" s="1">
        <v>155834</v>
      </c>
      <c r="B1142" t="s">
        <v>3030</v>
      </c>
    </row>
    <row r="1143" spans="1:2" x14ac:dyDescent="0.2">
      <c r="A1143" s="1">
        <v>155868</v>
      </c>
      <c r="B1143" t="s">
        <v>3030</v>
      </c>
    </row>
    <row r="1144" spans="1:2" x14ac:dyDescent="0.2">
      <c r="A1144" s="1">
        <v>155929</v>
      </c>
      <c r="B1144" t="s">
        <v>3030</v>
      </c>
    </row>
    <row r="1145" spans="1:2" x14ac:dyDescent="0.2">
      <c r="A1145" s="1">
        <v>155999</v>
      </c>
      <c r="B1145" t="s">
        <v>3030</v>
      </c>
    </row>
    <row r="1146" spans="1:2" x14ac:dyDescent="0.2">
      <c r="A1146" s="1">
        <v>156031</v>
      </c>
      <c r="B1146" t="s">
        <v>3030</v>
      </c>
    </row>
    <row r="1147" spans="1:2" x14ac:dyDescent="0.2">
      <c r="A1147" s="1">
        <v>156090</v>
      </c>
      <c r="B1147" t="s">
        <v>3030</v>
      </c>
    </row>
    <row r="1148" spans="1:2" x14ac:dyDescent="0.2">
      <c r="A1148" s="1">
        <v>156126</v>
      </c>
      <c r="B1148" t="s">
        <v>3030</v>
      </c>
    </row>
    <row r="1149" spans="1:2" x14ac:dyDescent="0.2">
      <c r="A1149" s="1">
        <v>156159</v>
      </c>
      <c r="B1149" t="s">
        <v>3030</v>
      </c>
    </row>
    <row r="1150" spans="1:2" x14ac:dyDescent="0.2">
      <c r="A1150" s="1">
        <v>156184</v>
      </c>
      <c r="B1150" t="s">
        <v>3030</v>
      </c>
    </row>
    <row r="1151" spans="1:2" x14ac:dyDescent="0.2">
      <c r="A1151" s="1">
        <v>156186</v>
      </c>
      <c r="B1151" t="s">
        <v>3030</v>
      </c>
    </row>
    <row r="1152" spans="1:2" x14ac:dyDescent="0.2">
      <c r="A1152" s="1">
        <v>156189</v>
      </c>
      <c r="B1152" t="s">
        <v>3030</v>
      </c>
    </row>
    <row r="1153" spans="1:2" x14ac:dyDescent="0.2">
      <c r="A1153" s="1">
        <v>156219</v>
      </c>
      <c r="B1153" t="s">
        <v>3030</v>
      </c>
    </row>
    <row r="1154" spans="1:2" x14ac:dyDescent="0.2">
      <c r="A1154" s="1">
        <v>156220</v>
      </c>
      <c r="B1154" t="s">
        <v>3030</v>
      </c>
    </row>
    <row r="1155" spans="1:2" x14ac:dyDescent="0.2">
      <c r="A1155" s="1">
        <v>156287</v>
      </c>
      <c r="B1155" t="s">
        <v>3030</v>
      </c>
    </row>
    <row r="1156" spans="1:2" x14ac:dyDescent="0.2">
      <c r="A1156" s="1">
        <v>156477</v>
      </c>
      <c r="B1156" t="s">
        <v>3030</v>
      </c>
    </row>
    <row r="1157" spans="1:2" x14ac:dyDescent="0.2">
      <c r="A1157" s="1">
        <v>156478</v>
      </c>
      <c r="B1157" t="s">
        <v>3030</v>
      </c>
    </row>
    <row r="1158" spans="1:2" x14ac:dyDescent="0.2">
      <c r="A1158" s="1">
        <v>156541</v>
      </c>
      <c r="B1158" t="s">
        <v>3030</v>
      </c>
    </row>
    <row r="1159" spans="1:2" x14ac:dyDescent="0.2">
      <c r="A1159" s="1">
        <v>156568</v>
      </c>
      <c r="B1159" t="s">
        <v>3030</v>
      </c>
    </row>
    <row r="1160" spans="1:2" x14ac:dyDescent="0.2">
      <c r="A1160" s="1">
        <v>156604</v>
      </c>
      <c r="B1160" t="s">
        <v>3030</v>
      </c>
    </row>
    <row r="1161" spans="1:2" x14ac:dyDescent="0.2">
      <c r="A1161" s="1">
        <v>156605</v>
      </c>
      <c r="B1161" t="s">
        <v>3030</v>
      </c>
    </row>
    <row r="1162" spans="1:2" x14ac:dyDescent="0.2">
      <c r="A1162" s="1">
        <v>156606</v>
      </c>
      <c r="B1162" t="s">
        <v>3030</v>
      </c>
    </row>
    <row r="1163" spans="1:2" x14ac:dyDescent="0.2">
      <c r="A1163" s="1">
        <v>156729</v>
      </c>
      <c r="B1163" t="s">
        <v>3030</v>
      </c>
    </row>
    <row r="1164" spans="1:2" x14ac:dyDescent="0.2">
      <c r="A1164" s="1">
        <v>156862</v>
      </c>
      <c r="B1164" t="s">
        <v>3030</v>
      </c>
    </row>
    <row r="1165" spans="1:2" x14ac:dyDescent="0.2">
      <c r="A1165" s="1">
        <v>156987</v>
      </c>
      <c r="B1165" t="s">
        <v>3030</v>
      </c>
    </row>
    <row r="1166" spans="1:2" x14ac:dyDescent="0.2">
      <c r="A1166" s="1">
        <v>156988</v>
      </c>
      <c r="B1166" t="s">
        <v>3030</v>
      </c>
    </row>
    <row r="1167" spans="1:2" x14ac:dyDescent="0.2">
      <c r="A1167" s="1">
        <v>157087</v>
      </c>
      <c r="B1167" t="s">
        <v>3030</v>
      </c>
    </row>
    <row r="1168" spans="1:2" x14ac:dyDescent="0.2">
      <c r="A1168" s="1">
        <v>157180</v>
      </c>
      <c r="B1168" t="s">
        <v>3030</v>
      </c>
    </row>
    <row r="1169" spans="1:2" x14ac:dyDescent="0.2">
      <c r="A1169" s="1">
        <v>157215</v>
      </c>
      <c r="B1169" t="s">
        <v>3030</v>
      </c>
    </row>
    <row r="1170" spans="1:2" x14ac:dyDescent="0.2">
      <c r="A1170" s="1">
        <v>157337</v>
      </c>
      <c r="B1170" t="s">
        <v>3030</v>
      </c>
    </row>
    <row r="1171" spans="1:2" x14ac:dyDescent="0.2">
      <c r="A1171" s="1">
        <v>157338</v>
      </c>
      <c r="B1171" t="s">
        <v>3030</v>
      </c>
    </row>
    <row r="1172" spans="1:2" x14ac:dyDescent="0.2">
      <c r="A1172" s="1">
        <v>157400</v>
      </c>
      <c r="B1172" t="s">
        <v>3030</v>
      </c>
    </row>
    <row r="1173" spans="1:2" x14ac:dyDescent="0.2">
      <c r="A1173" s="1">
        <v>157402</v>
      </c>
      <c r="B1173" t="s">
        <v>3030</v>
      </c>
    </row>
    <row r="1174" spans="1:2" x14ac:dyDescent="0.2">
      <c r="A1174" s="1">
        <v>157406</v>
      </c>
      <c r="B1174" t="s">
        <v>3030</v>
      </c>
    </row>
    <row r="1175" spans="1:2" x14ac:dyDescent="0.2">
      <c r="A1175" s="1">
        <v>157435</v>
      </c>
      <c r="B1175" t="s">
        <v>3030</v>
      </c>
    </row>
    <row r="1176" spans="1:2" x14ac:dyDescent="0.2">
      <c r="A1176" s="1">
        <v>157438</v>
      </c>
      <c r="B1176" t="s">
        <v>3030</v>
      </c>
    </row>
    <row r="1177" spans="1:2" x14ac:dyDescent="0.2">
      <c r="A1177" s="1">
        <v>157497</v>
      </c>
      <c r="B1177" t="s">
        <v>3030</v>
      </c>
    </row>
    <row r="1178" spans="1:2" x14ac:dyDescent="0.2">
      <c r="A1178" s="1">
        <v>157499</v>
      </c>
      <c r="B1178" t="s">
        <v>3030</v>
      </c>
    </row>
    <row r="1179" spans="1:2" x14ac:dyDescent="0.2">
      <c r="A1179" s="1">
        <v>157562</v>
      </c>
      <c r="B1179" t="s">
        <v>3030</v>
      </c>
    </row>
    <row r="1180" spans="1:2" x14ac:dyDescent="0.2">
      <c r="A1180" s="1">
        <v>157565</v>
      </c>
      <c r="B1180" t="s">
        <v>3030</v>
      </c>
    </row>
    <row r="1181" spans="1:2" x14ac:dyDescent="0.2">
      <c r="A1181" s="1">
        <v>157597</v>
      </c>
      <c r="B1181" t="s">
        <v>3030</v>
      </c>
    </row>
    <row r="1182" spans="1:2" x14ac:dyDescent="0.2">
      <c r="A1182" s="1">
        <v>157659</v>
      </c>
      <c r="B1182" t="s">
        <v>3030</v>
      </c>
    </row>
    <row r="1183" spans="1:2" x14ac:dyDescent="0.2">
      <c r="A1183" s="1">
        <v>157689</v>
      </c>
      <c r="B1183" t="s">
        <v>3030</v>
      </c>
    </row>
    <row r="1184" spans="1:2" x14ac:dyDescent="0.2">
      <c r="A1184" s="1">
        <v>157753</v>
      </c>
      <c r="B1184" t="s">
        <v>3030</v>
      </c>
    </row>
    <row r="1185" spans="1:2" x14ac:dyDescent="0.2">
      <c r="A1185" s="1">
        <v>157791</v>
      </c>
      <c r="B1185" t="s">
        <v>3030</v>
      </c>
    </row>
    <row r="1186" spans="1:2" x14ac:dyDescent="0.2">
      <c r="A1186" s="1">
        <v>157822</v>
      </c>
      <c r="B1186" t="s">
        <v>3030</v>
      </c>
    </row>
    <row r="1187" spans="1:2" x14ac:dyDescent="0.2">
      <c r="A1187" s="1">
        <v>157853</v>
      </c>
      <c r="B1187" t="s">
        <v>3030</v>
      </c>
    </row>
    <row r="1188" spans="1:2" x14ac:dyDescent="0.2">
      <c r="A1188" s="1">
        <v>157882</v>
      </c>
      <c r="B1188" t="s">
        <v>3030</v>
      </c>
    </row>
    <row r="1189" spans="1:2" x14ac:dyDescent="0.2">
      <c r="A1189" s="1">
        <v>157979</v>
      </c>
      <c r="B1189" t="s">
        <v>3030</v>
      </c>
    </row>
    <row r="1190" spans="1:2" x14ac:dyDescent="0.2">
      <c r="A1190" s="1">
        <v>158047</v>
      </c>
      <c r="B1190" t="s">
        <v>3030</v>
      </c>
    </row>
    <row r="1191" spans="1:2" x14ac:dyDescent="0.2">
      <c r="A1191" s="1">
        <v>158110</v>
      </c>
      <c r="B1191" t="s">
        <v>3030</v>
      </c>
    </row>
    <row r="1192" spans="1:2" x14ac:dyDescent="0.2">
      <c r="A1192" s="1">
        <v>158136</v>
      </c>
      <c r="B1192" t="s">
        <v>3030</v>
      </c>
    </row>
    <row r="1193" spans="1:2" x14ac:dyDescent="0.2">
      <c r="A1193" s="1">
        <v>158139</v>
      </c>
      <c r="B1193" t="s">
        <v>3030</v>
      </c>
    </row>
    <row r="1194" spans="1:2" x14ac:dyDescent="0.2">
      <c r="A1194" s="1">
        <v>158173</v>
      </c>
      <c r="B1194" t="s">
        <v>3030</v>
      </c>
    </row>
    <row r="1195" spans="1:2" x14ac:dyDescent="0.2">
      <c r="A1195" s="1">
        <v>158200</v>
      </c>
      <c r="B1195" t="s">
        <v>3030</v>
      </c>
    </row>
    <row r="1196" spans="1:2" x14ac:dyDescent="0.2">
      <c r="A1196" s="1">
        <v>158300</v>
      </c>
      <c r="B1196" t="s">
        <v>3030</v>
      </c>
    </row>
    <row r="1197" spans="1:2" x14ac:dyDescent="0.2">
      <c r="A1197" s="1">
        <v>158302</v>
      </c>
      <c r="B1197" t="s">
        <v>3030</v>
      </c>
    </row>
    <row r="1198" spans="1:2" x14ac:dyDescent="0.2">
      <c r="A1198" s="1">
        <v>158430</v>
      </c>
      <c r="B1198" t="s">
        <v>3030</v>
      </c>
    </row>
    <row r="1199" spans="1:2" x14ac:dyDescent="0.2">
      <c r="A1199" s="1">
        <v>158492</v>
      </c>
      <c r="B1199" t="s">
        <v>3030</v>
      </c>
    </row>
    <row r="1200" spans="1:2" x14ac:dyDescent="0.2">
      <c r="A1200" s="1">
        <v>158494</v>
      </c>
      <c r="B1200" t="s">
        <v>3030</v>
      </c>
    </row>
    <row r="1201" spans="1:2" x14ac:dyDescent="0.2">
      <c r="A1201" s="1">
        <v>158584</v>
      </c>
      <c r="B1201" t="s">
        <v>3030</v>
      </c>
    </row>
    <row r="1202" spans="1:2" x14ac:dyDescent="0.2">
      <c r="A1202" s="1">
        <v>158590</v>
      </c>
      <c r="B1202" t="s">
        <v>3030</v>
      </c>
    </row>
    <row r="1203" spans="1:2" x14ac:dyDescent="0.2">
      <c r="A1203" s="1">
        <v>158652</v>
      </c>
      <c r="B1203" t="s">
        <v>3030</v>
      </c>
    </row>
    <row r="1204" spans="1:2" x14ac:dyDescent="0.2">
      <c r="A1204" s="1">
        <v>158684</v>
      </c>
      <c r="B1204" t="s">
        <v>3030</v>
      </c>
    </row>
    <row r="1205" spans="1:2" x14ac:dyDescent="0.2">
      <c r="A1205" s="1">
        <v>158713</v>
      </c>
      <c r="B1205" t="s">
        <v>3030</v>
      </c>
    </row>
    <row r="1206" spans="1:2" x14ac:dyDescent="0.2">
      <c r="A1206" s="1">
        <v>158875</v>
      </c>
      <c r="B1206" t="s">
        <v>3030</v>
      </c>
    </row>
    <row r="1207" spans="1:2" x14ac:dyDescent="0.2">
      <c r="A1207" s="1">
        <v>158878</v>
      </c>
      <c r="B1207" t="s">
        <v>3030</v>
      </c>
    </row>
    <row r="1208" spans="1:2" x14ac:dyDescent="0.2">
      <c r="A1208" s="1">
        <v>158908</v>
      </c>
      <c r="B1208" t="s">
        <v>3030</v>
      </c>
    </row>
    <row r="1209" spans="1:2" x14ac:dyDescent="0.2">
      <c r="A1209" s="1">
        <v>158968</v>
      </c>
      <c r="B1209" t="s">
        <v>3030</v>
      </c>
    </row>
    <row r="1210" spans="1:2" x14ac:dyDescent="0.2">
      <c r="A1210" s="1">
        <v>159034</v>
      </c>
      <c r="B1210" t="s">
        <v>3030</v>
      </c>
    </row>
    <row r="1211" spans="1:2" x14ac:dyDescent="0.2">
      <c r="A1211" s="1">
        <v>159068</v>
      </c>
      <c r="B1211" t="s">
        <v>3030</v>
      </c>
    </row>
    <row r="1212" spans="1:2" x14ac:dyDescent="0.2">
      <c r="A1212" s="1">
        <v>159099</v>
      </c>
      <c r="B1212" t="s">
        <v>3030</v>
      </c>
    </row>
    <row r="1213" spans="1:2" x14ac:dyDescent="0.2">
      <c r="A1213" s="1">
        <v>159103</v>
      </c>
      <c r="B1213" t="s">
        <v>3030</v>
      </c>
    </row>
    <row r="1214" spans="1:2" x14ac:dyDescent="0.2">
      <c r="A1214" s="1">
        <v>159196</v>
      </c>
      <c r="B1214" t="s">
        <v>3030</v>
      </c>
    </row>
    <row r="1215" spans="1:2" x14ac:dyDescent="0.2">
      <c r="A1215" s="1">
        <v>159292</v>
      </c>
      <c r="B1215" t="s">
        <v>3030</v>
      </c>
    </row>
    <row r="1216" spans="1:2" x14ac:dyDescent="0.2">
      <c r="A1216" s="1">
        <v>159387</v>
      </c>
      <c r="B1216" t="s">
        <v>3030</v>
      </c>
    </row>
    <row r="1217" spans="1:2" x14ac:dyDescent="0.2">
      <c r="A1217" s="1">
        <v>159484</v>
      </c>
      <c r="B1217" t="s">
        <v>3030</v>
      </c>
    </row>
    <row r="1218" spans="1:2" x14ac:dyDescent="0.2">
      <c r="A1218" s="1">
        <v>159640</v>
      </c>
      <c r="B1218" t="s">
        <v>3030</v>
      </c>
    </row>
    <row r="1219" spans="1:2" x14ac:dyDescent="0.2">
      <c r="A1219" s="1">
        <v>159646</v>
      </c>
      <c r="B1219" t="s">
        <v>3030</v>
      </c>
    </row>
    <row r="1220" spans="1:2" x14ac:dyDescent="0.2">
      <c r="A1220" s="1">
        <v>159838</v>
      </c>
      <c r="B1220" t="s">
        <v>3030</v>
      </c>
    </row>
    <row r="1221" spans="1:2" x14ac:dyDescent="0.2">
      <c r="A1221" s="1">
        <v>159866</v>
      </c>
      <c r="B1221" t="s">
        <v>3030</v>
      </c>
    </row>
    <row r="1222" spans="1:2" x14ac:dyDescent="0.2">
      <c r="A1222" s="1">
        <v>159992</v>
      </c>
      <c r="B1222" t="s">
        <v>3030</v>
      </c>
    </row>
    <row r="1223" spans="1:2" x14ac:dyDescent="0.2">
      <c r="A1223" s="1">
        <v>159997</v>
      </c>
      <c r="B1223" t="s">
        <v>3030</v>
      </c>
    </row>
    <row r="1224" spans="1:2" x14ac:dyDescent="0.2">
      <c r="A1224" s="1">
        <v>160025</v>
      </c>
      <c r="B1224" t="s">
        <v>3030</v>
      </c>
    </row>
    <row r="1225" spans="1:2" x14ac:dyDescent="0.2">
      <c r="A1225" s="1">
        <v>160095</v>
      </c>
      <c r="B1225" t="s">
        <v>3030</v>
      </c>
    </row>
    <row r="1226" spans="1:2" x14ac:dyDescent="0.2">
      <c r="A1226" s="1">
        <v>160127</v>
      </c>
      <c r="B1226" t="s">
        <v>3030</v>
      </c>
    </row>
    <row r="1227" spans="1:2" x14ac:dyDescent="0.2">
      <c r="A1227" s="1">
        <v>160188</v>
      </c>
      <c r="B1227" t="s">
        <v>3030</v>
      </c>
    </row>
    <row r="1228" spans="1:2" x14ac:dyDescent="0.2">
      <c r="A1228" s="1">
        <v>160218</v>
      </c>
      <c r="B1228" t="s">
        <v>3030</v>
      </c>
    </row>
    <row r="1229" spans="1:2" x14ac:dyDescent="0.2">
      <c r="A1229" s="1">
        <v>160315</v>
      </c>
      <c r="B1229" t="s">
        <v>3030</v>
      </c>
    </row>
    <row r="1230" spans="1:2" x14ac:dyDescent="0.2">
      <c r="A1230" s="1">
        <v>160348</v>
      </c>
      <c r="B1230" t="s">
        <v>3030</v>
      </c>
    </row>
    <row r="1231" spans="1:2" x14ac:dyDescent="0.2">
      <c r="A1231" s="1">
        <v>160380</v>
      </c>
      <c r="B1231" t="s">
        <v>3030</v>
      </c>
    </row>
    <row r="1232" spans="1:2" x14ac:dyDescent="0.2">
      <c r="A1232" s="1">
        <v>160414</v>
      </c>
      <c r="B1232" t="s">
        <v>3030</v>
      </c>
    </row>
    <row r="1233" spans="1:2" x14ac:dyDescent="0.2">
      <c r="A1233" s="1">
        <v>160441</v>
      </c>
      <c r="B1233" t="s">
        <v>3030</v>
      </c>
    </row>
    <row r="1234" spans="1:2" x14ac:dyDescent="0.2">
      <c r="A1234" s="1">
        <v>160447</v>
      </c>
      <c r="B1234" t="s">
        <v>3030</v>
      </c>
    </row>
    <row r="1235" spans="1:2" x14ac:dyDescent="0.2">
      <c r="A1235" s="1">
        <v>160543</v>
      </c>
      <c r="B1235" t="s">
        <v>3030</v>
      </c>
    </row>
    <row r="1236" spans="1:2" x14ac:dyDescent="0.2">
      <c r="A1236" s="1">
        <v>160667</v>
      </c>
      <c r="B1236" t="s">
        <v>3030</v>
      </c>
    </row>
    <row r="1237" spans="1:2" x14ac:dyDescent="0.2">
      <c r="A1237" s="1">
        <v>160668</v>
      </c>
      <c r="B1237" t="s">
        <v>3030</v>
      </c>
    </row>
    <row r="1238" spans="1:2" x14ac:dyDescent="0.2">
      <c r="A1238" s="1">
        <v>160734</v>
      </c>
      <c r="B1238" t="s">
        <v>3030</v>
      </c>
    </row>
    <row r="1239" spans="1:2" x14ac:dyDescent="0.2">
      <c r="A1239" s="1">
        <v>160762</v>
      </c>
      <c r="B1239" t="s">
        <v>3030</v>
      </c>
    </row>
    <row r="1240" spans="1:2" x14ac:dyDescent="0.2">
      <c r="A1240" s="1">
        <v>160825</v>
      </c>
      <c r="B1240" t="s">
        <v>3030</v>
      </c>
    </row>
    <row r="1241" spans="1:2" x14ac:dyDescent="0.2">
      <c r="A1241" s="1">
        <v>160860</v>
      </c>
      <c r="B1241" t="s">
        <v>3030</v>
      </c>
    </row>
    <row r="1242" spans="1:2" x14ac:dyDescent="0.2">
      <c r="A1242" s="1">
        <v>160861</v>
      </c>
      <c r="B1242" t="s">
        <v>3030</v>
      </c>
    </row>
    <row r="1243" spans="1:2" x14ac:dyDescent="0.2">
      <c r="A1243" s="1">
        <v>160891</v>
      </c>
      <c r="B1243" t="s">
        <v>3030</v>
      </c>
    </row>
    <row r="1244" spans="1:2" x14ac:dyDescent="0.2">
      <c r="A1244" s="1">
        <v>160924</v>
      </c>
      <c r="B1244" t="s">
        <v>3030</v>
      </c>
    </row>
    <row r="1245" spans="1:2" x14ac:dyDescent="0.2">
      <c r="A1245" s="1">
        <v>161080</v>
      </c>
      <c r="B1245" t="s">
        <v>3030</v>
      </c>
    </row>
    <row r="1246" spans="1:2" x14ac:dyDescent="0.2">
      <c r="A1246" s="1">
        <v>161087</v>
      </c>
      <c r="B1246" t="s">
        <v>3030</v>
      </c>
    </row>
    <row r="1247" spans="1:2" x14ac:dyDescent="0.2">
      <c r="A1247" s="1">
        <v>161210</v>
      </c>
      <c r="B1247" t="s">
        <v>3030</v>
      </c>
    </row>
    <row r="1248" spans="1:2" x14ac:dyDescent="0.2">
      <c r="A1248" s="1">
        <v>161212</v>
      </c>
      <c r="B1248" t="s">
        <v>3030</v>
      </c>
    </row>
    <row r="1249" spans="1:2" x14ac:dyDescent="0.2">
      <c r="A1249" s="1">
        <v>161304</v>
      </c>
      <c r="B1249" t="s">
        <v>3030</v>
      </c>
    </row>
    <row r="1250" spans="1:2" x14ac:dyDescent="0.2">
      <c r="A1250" s="1">
        <v>161310</v>
      </c>
      <c r="B1250" t="s">
        <v>3030</v>
      </c>
    </row>
    <row r="1251" spans="1:2" x14ac:dyDescent="0.2">
      <c r="A1251" s="1">
        <v>161340</v>
      </c>
      <c r="B1251" t="s">
        <v>3030</v>
      </c>
    </row>
    <row r="1252" spans="1:2" x14ac:dyDescent="0.2">
      <c r="A1252" s="1">
        <v>161369</v>
      </c>
      <c r="B1252" t="s">
        <v>3030</v>
      </c>
    </row>
    <row r="1253" spans="1:2" x14ac:dyDescent="0.2">
      <c r="A1253" s="1">
        <v>161437</v>
      </c>
      <c r="B1253" t="s">
        <v>3030</v>
      </c>
    </row>
    <row r="1254" spans="1:2" x14ac:dyDescent="0.2">
      <c r="A1254" s="1">
        <v>161466</v>
      </c>
      <c r="B1254" t="s">
        <v>3030</v>
      </c>
    </row>
    <row r="1255" spans="1:2" x14ac:dyDescent="0.2">
      <c r="A1255" s="1">
        <v>161531</v>
      </c>
      <c r="B1255" t="s">
        <v>3030</v>
      </c>
    </row>
    <row r="1256" spans="1:2" x14ac:dyDescent="0.2">
      <c r="A1256" s="1">
        <v>161599</v>
      </c>
      <c r="B1256" t="s">
        <v>3030</v>
      </c>
    </row>
    <row r="1257" spans="1:2" x14ac:dyDescent="0.2">
      <c r="A1257" s="1">
        <v>161657</v>
      </c>
      <c r="B1257" t="s">
        <v>3030</v>
      </c>
    </row>
    <row r="1258" spans="1:2" x14ac:dyDescent="0.2">
      <c r="A1258" s="1">
        <v>161661</v>
      </c>
      <c r="B1258" t="s">
        <v>3030</v>
      </c>
    </row>
    <row r="1259" spans="1:2" x14ac:dyDescent="0.2">
      <c r="A1259" s="1">
        <v>161693</v>
      </c>
      <c r="B1259" t="s">
        <v>3030</v>
      </c>
    </row>
    <row r="1260" spans="1:2" x14ac:dyDescent="0.2">
      <c r="A1260" s="1">
        <v>161786</v>
      </c>
      <c r="B1260" t="s">
        <v>3030</v>
      </c>
    </row>
    <row r="1261" spans="1:2" x14ac:dyDescent="0.2">
      <c r="A1261" s="1">
        <v>161791</v>
      </c>
      <c r="B1261" t="s">
        <v>3030</v>
      </c>
    </row>
    <row r="1262" spans="1:2" x14ac:dyDescent="0.2">
      <c r="A1262" s="1">
        <v>161848</v>
      </c>
      <c r="B1262" t="s">
        <v>3030</v>
      </c>
    </row>
    <row r="1263" spans="1:2" x14ac:dyDescent="0.2">
      <c r="A1263" s="1">
        <v>161917</v>
      </c>
      <c r="B1263" t="s">
        <v>3030</v>
      </c>
    </row>
    <row r="1264" spans="1:2" x14ac:dyDescent="0.2">
      <c r="A1264" s="1">
        <v>161944</v>
      </c>
      <c r="B1264" t="s">
        <v>3030</v>
      </c>
    </row>
    <row r="1265" spans="1:2" x14ac:dyDescent="0.2">
      <c r="A1265" s="1">
        <v>161948</v>
      </c>
      <c r="B1265" t="s">
        <v>3030</v>
      </c>
    </row>
    <row r="1266" spans="1:2" x14ac:dyDescent="0.2">
      <c r="A1266" s="1">
        <v>161950</v>
      </c>
      <c r="B1266" t="s">
        <v>3030</v>
      </c>
    </row>
    <row r="1267" spans="1:2" x14ac:dyDescent="0.2">
      <c r="A1267" s="1">
        <v>162043</v>
      </c>
      <c r="B1267" t="s">
        <v>3030</v>
      </c>
    </row>
    <row r="1268" spans="1:2" x14ac:dyDescent="0.2">
      <c r="A1268" s="1">
        <v>162078</v>
      </c>
      <c r="B1268" t="s">
        <v>3030</v>
      </c>
    </row>
    <row r="1269" spans="1:2" x14ac:dyDescent="0.2">
      <c r="A1269" s="1">
        <v>162235</v>
      </c>
      <c r="B1269" t="s">
        <v>3030</v>
      </c>
    </row>
    <row r="1270" spans="1:2" x14ac:dyDescent="0.2">
      <c r="A1270" s="1">
        <v>162238</v>
      </c>
      <c r="B1270" t="s">
        <v>3030</v>
      </c>
    </row>
    <row r="1271" spans="1:2" x14ac:dyDescent="0.2">
      <c r="A1271" s="1">
        <v>162265</v>
      </c>
      <c r="B1271" t="s">
        <v>3030</v>
      </c>
    </row>
    <row r="1272" spans="1:2" x14ac:dyDescent="0.2">
      <c r="A1272" s="1">
        <v>162266</v>
      </c>
      <c r="B1272" t="s">
        <v>3030</v>
      </c>
    </row>
    <row r="1273" spans="1:2" x14ac:dyDescent="0.2">
      <c r="A1273" s="1">
        <v>162330</v>
      </c>
      <c r="B1273" t="s">
        <v>3030</v>
      </c>
    </row>
    <row r="1274" spans="1:2" x14ac:dyDescent="0.2">
      <c r="A1274" s="1">
        <v>162331</v>
      </c>
      <c r="B1274" t="s">
        <v>3030</v>
      </c>
    </row>
    <row r="1275" spans="1:2" x14ac:dyDescent="0.2">
      <c r="A1275" s="1">
        <v>162335</v>
      </c>
      <c r="B1275" t="s">
        <v>3030</v>
      </c>
    </row>
    <row r="1276" spans="1:2" x14ac:dyDescent="0.2">
      <c r="A1276" s="1">
        <v>162586</v>
      </c>
      <c r="B1276" t="s">
        <v>3030</v>
      </c>
    </row>
    <row r="1277" spans="1:2" x14ac:dyDescent="0.2">
      <c r="A1277" s="1">
        <v>162590</v>
      </c>
      <c r="B1277" t="s">
        <v>3030</v>
      </c>
    </row>
    <row r="1278" spans="1:2" x14ac:dyDescent="0.2">
      <c r="A1278" s="1">
        <v>162650</v>
      </c>
      <c r="B1278" t="s">
        <v>3030</v>
      </c>
    </row>
    <row r="1279" spans="1:2" x14ac:dyDescent="0.2">
      <c r="A1279" s="1">
        <v>162654</v>
      </c>
      <c r="B1279" t="s">
        <v>3030</v>
      </c>
    </row>
    <row r="1280" spans="1:2" x14ac:dyDescent="0.2">
      <c r="A1280" s="1">
        <v>162655</v>
      </c>
      <c r="B1280" t="s">
        <v>3030</v>
      </c>
    </row>
    <row r="1281" spans="1:2" x14ac:dyDescent="0.2">
      <c r="A1281" s="1">
        <v>162683</v>
      </c>
      <c r="B1281" t="s">
        <v>3030</v>
      </c>
    </row>
    <row r="1282" spans="1:2" x14ac:dyDescent="0.2">
      <c r="A1282" s="1">
        <v>162744</v>
      </c>
      <c r="B1282" t="s">
        <v>3030</v>
      </c>
    </row>
    <row r="1283" spans="1:2" x14ac:dyDescent="0.2">
      <c r="A1283" s="1">
        <v>162745</v>
      </c>
      <c r="B1283" t="s">
        <v>3030</v>
      </c>
    </row>
    <row r="1284" spans="1:2" x14ac:dyDescent="0.2">
      <c r="A1284" s="1">
        <v>162812</v>
      </c>
      <c r="B1284" t="s">
        <v>3030</v>
      </c>
    </row>
    <row r="1285" spans="1:2" x14ac:dyDescent="0.2">
      <c r="A1285" s="1">
        <v>162937</v>
      </c>
      <c r="B1285" t="s">
        <v>3030</v>
      </c>
    </row>
    <row r="1286" spans="1:2" x14ac:dyDescent="0.2">
      <c r="A1286" s="1">
        <v>162943</v>
      </c>
      <c r="B1286" t="s">
        <v>3030</v>
      </c>
    </row>
    <row r="1287" spans="1:2" x14ac:dyDescent="0.2">
      <c r="A1287" s="1">
        <v>163005</v>
      </c>
      <c r="B1287" t="s">
        <v>3030</v>
      </c>
    </row>
    <row r="1288" spans="1:2" x14ac:dyDescent="0.2">
      <c r="A1288" s="1">
        <v>163006</v>
      </c>
      <c r="B1288" t="s">
        <v>3030</v>
      </c>
    </row>
    <row r="1289" spans="1:2" x14ac:dyDescent="0.2">
      <c r="A1289" s="1">
        <v>163101</v>
      </c>
      <c r="B1289" t="s">
        <v>3030</v>
      </c>
    </row>
    <row r="1290" spans="1:2" x14ac:dyDescent="0.2">
      <c r="A1290" s="1">
        <v>163102</v>
      </c>
      <c r="B1290" t="s">
        <v>3030</v>
      </c>
    </row>
    <row r="1291" spans="1:2" x14ac:dyDescent="0.2">
      <c r="A1291" s="1">
        <v>163131</v>
      </c>
      <c r="B1291" t="s">
        <v>3030</v>
      </c>
    </row>
    <row r="1292" spans="1:2" x14ac:dyDescent="0.2">
      <c r="A1292" s="1">
        <v>163193</v>
      </c>
      <c r="B1292" t="s">
        <v>3030</v>
      </c>
    </row>
    <row r="1293" spans="1:2" x14ac:dyDescent="0.2">
      <c r="A1293" s="1">
        <v>163259</v>
      </c>
      <c r="B1293" t="s">
        <v>3030</v>
      </c>
    </row>
    <row r="1294" spans="1:2" x14ac:dyDescent="0.2">
      <c r="A1294" s="1">
        <v>163261</v>
      </c>
      <c r="B1294" t="s">
        <v>3030</v>
      </c>
    </row>
    <row r="1295" spans="1:2" x14ac:dyDescent="0.2">
      <c r="A1295" s="1">
        <v>163357</v>
      </c>
      <c r="B1295" t="s">
        <v>3030</v>
      </c>
    </row>
    <row r="1296" spans="1:2" x14ac:dyDescent="0.2">
      <c r="A1296" s="1">
        <v>163518</v>
      </c>
      <c r="B1296" t="s">
        <v>3030</v>
      </c>
    </row>
    <row r="1297" spans="1:2" x14ac:dyDescent="0.2">
      <c r="A1297" s="1">
        <v>163519</v>
      </c>
      <c r="B1297" t="s">
        <v>3030</v>
      </c>
    </row>
    <row r="1298" spans="1:2" x14ac:dyDescent="0.2">
      <c r="A1298" s="1">
        <v>163544</v>
      </c>
      <c r="B1298" t="s">
        <v>3030</v>
      </c>
    </row>
    <row r="1299" spans="1:2" x14ac:dyDescent="0.2">
      <c r="A1299" s="1">
        <v>163608</v>
      </c>
      <c r="B1299" t="s">
        <v>3030</v>
      </c>
    </row>
    <row r="1300" spans="1:2" x14ac:dyDescent="0.2">
      <c r="A1300" s="1">
        <v>163647</v>
      </c>
      <c r="B1300" t="s">
        <v>3030</v>
      </c>
    </row>
    <row r="1301" spans="1:2" x14ac:dyDescent="0.2">
      <c r="A1301" s="1">
        <v>163673</v>
      </c>
      <c r="B1301" t="s">
        <v>3030</v>
      </c>
    </row>
    <row r="1302" spans="1:2" x14ac:dyDescent="0.2">
      <c r="A1302" s="1">
        <v>163833</v>
      </c>
      <c r="B1302" t="s">
        <v>3030</v>
      </c>
    </row>
    <row r="1303" spans="1:2" x14ac:dyDescent="0.2">
      <c r="A1303" s="1">
        <v>163839</v>
      </c>
      <c r="B1303" t="s">
        <v>3030</v>
      </c>
    </row>
    <row r="1304" spans="1:2" x14ac:dyDescent="0.2">
      <c r="A1304" s="1">
        <v>163902</v>
      </c>
      <c r="B1304" t="s">
        <v>3030</v>
      </c>
    </row>
    <row r="1305" spans="1:2" x14ac:dyDescent="0.2">
      <c r="A1305" s="1">
        <v>163933</v>
      </c>
      <c r="B1305" t="s">
        <v>3030</v>
      </c>
    </row>
    <row r="1306" spans="1:2" x14ac:dyDescent="0.2">
      <c r="A1306" s="1">
        <v>164152</v>
      </c>
      <c r="B1306" t="s">
        <v>3030</v>
      </c>
    </row>
    <row r="1307" spans="1:2" x14ac:dyDescent="0.2">
      <c r="A1307" s="1">
        <v>164184</v>
      </c>
      <c r="B1307" t="s">
        <v>3030</v>
      </c>
    </row>
    <row r="1308" spans="1:2" x14ac:dyDescent="0.2">
      <c r="A1308" s="1">
        <v>164187</v>
      </c>
      <c r="B1308" t="s">
        <v>3030</v>
      </c>
    </row>
    <row r="1309" spans="1:2" x14ac:dyDescent="0.2">
      <c r="A1309" s="1">
        <v>164216</v>
      </c>
      <c r="B1309" t="s">
        <v>3030</v>
      </c>
    </row>
    <row r="1310" spans="1:2" x14ac:dyDescent="0.2">
      <c r="A1310" s="1">
        <v>164254</v>
      </c>
      <c r="B1310" t="s">
        <v>3030</v>
      </c>
    </row>
    <row r="1311" spans="1:2" x14ac:dyDescent="0.2">
      <c r="A1311" s="1">
        <v>164282</v>
      </c>
      <c r="B1311" t="s">
        <v>3030</v>
      </c>
    </row>
    <row r="1312" spans="1:2" x14ac:dyDescent="0.2">
      <c r="A1312" s="1">
        <v>164345</v>
      </c>
      <c r="B1312" t="s">
        <v>3030</v>
      </c>
    </row>
    <row r="1313" spans="1:2" x14ac:dyDescent="0.2">
      <c r="A1313" s="1">
        <v>164412</v>
      </c>
      <c r="B1313" t="s">
        <v>3030</v>
      </c>
    </row>
    <row r="1314" spans="1:2" x14ac:dyDescent="0.2">
      <c r="A1314" s="1">
        <v>164504</v>
      </c>
      <c r="B1314" t="s">
        <v>3030</v>
      </c>
    </row>
    <row r="1315" spans="1:2" x14ac:dyDescent="0.2">
      <c r="A1315" s="1">
        <v>164606</v>
      </c>
      <c r="B1315" t="s">
        <v>3030</v>
      </c>
    </row>
    <row r="1316" spans="1:2" x14ac:dyDescent="0.2">
      <c r="A1316" s="1">
        <v>164728</v>
      </c>
      <c r="B1316" t="s">
        <v>3030</v>
      </c>
    </row>
    <row r="1317" spans="1:2" x14ac:dyDescent="0.2">
      <c r="A1317" s="1">
        <v>164888</v>
      </c>
      <c r="B1317" t="s">
        <v>3030</v>
      </c>
    </row>
    <row r="1318" spans="1:2" x14ac:dyDescent="0.2">
      <c r="A1318" s="1">
        <v>164895</v>
      </c>
      <c r="B1318" t="s">
        <v>3030</v>
      </c>
    </row>
    <row r="1319" spans="1:2" x14ac:dyDescent="0.2">
      <c r="A1319" s="1">
        <v>164926</v>
      </c>
      <c r="B1319" t="s">
        <v>3030</v>
      </c>
    </row>
    <row r="1320" spans="1:2" x14ac:dyDescent="0.2">
      <c r="A1320" s="1">
        <v>165151</v>
      </c>
      <c r="B1320" t="s">
        <v>3030</v>
      </c>
    </row>
    <row r="1321" spans="1:2" x14ac:dyDescent="0.2">
      <c r="A1321" s="1">
        <v>165209</v>
      </c>
      <c r="B1321" t="s">
        <v>3030</v>
      </c>
    </row>
    <row r="1322" spans="1:2" x14ac:dyDescent="0.2">
      <c r="A1322" s="1">
        <v>165243</v>
      </c>
      <c r="B1322" t="s">
        <v>3030</v>
      </c>
    </row>
    <row r="1323" spans="1:2" x14ac:dyDescent="0.2">
      <c r="A1323" s="1">
        <v>165403</v>
      </c>
      <c r="B1323" t="s">
        <v>3030</v>
      </c>
    </row>
    <row r="1324" spans="1:2" x14ac:dyDescent="0.2">
      <c r="A1324" s="1">
        <v>165436</v>
      </c>
      <c r="B1324" t="s">
        <v>3030</v>
      </c>
    </row>
    <row r="1325" spans="1:2" x14ac:dyDescent="0.2">
      <c r="A1325" s="1">
        <v>165437</v>
      </c>
      <c r="B1325" t="s">
        <v>3030</v>
      </c>
    </row>
    <row r="1326" spans="1:2" x14ac:dyDescent="0.2">
      <c r="A1326" s="1">
        <v>165465</v>
      </c>
      <c r="B1326" t="s">
        <v>3030</v>
      </c>
    </row>
    <row r="1327" spans="1:2" x14ac:dyDescent="0.2">
      <c r="A1327" s="1">
        <v>165691</v>
      </c>
      <c r="B1327" t="s">
        <v>3030</v>
      </c>
    </row>
    <row r="1328" spans="1:2" x14ac:dyDescent="0.2">
      <c r="A1328" s="1">
        <v>165693</v>
      </c>
      <c r="B1328" t="s">
        <v>3030</v>
      </c>
    </row>
    <row r="1329" spans="1:2" x14ac:dyDescent="0.2">
      <c r="A1329" s="1">
        <v>165820</v>
      </c>
      <c r="B1329" t="s">
        <v>3030</v>
      </c>
    </row>
    <row r="1330" spans="1:2" x14ac:dyDescent="0.2">
      <c r="A1330" s="1">
        <v>165823</v>
      </c>
      <c r="B1330" t="s">
        <v>3030</v>
      </c>
    </row>
    <row r="1331" spans="1:2" x14ac:dyDescent="0.2">
      <c r="A1331" s="1">
        <v>165848</v>
      </c>
      <c r="B1331" t="s">
        <v>3030</v>
      </c>
    </row>
    <row r="1332" spans="1:2" x14ac:dyDescent="0.2">
      <c r="A1332" s="1">
        <v>165852</v>
      </c>
      <c r="B1332" t="s">
        <v>3030</v>
      </c>
    </row>
    <row r="1333" spans="1:2" x14ac:dyDescent="0.2">
      <c r="A1333" s="1">
        <v>165944</v>
      </c>
      <c r="B1333" t="s">
        <v>3030</v>
      </c>
    </row>
    <row r="1334" spans="1:2" x14ac:dyDescent="0.2">
      <c r="A1334" s="1">
        <v>165951</v>
      </c>
      <c r="B1334" t="s">
        <v>3030</v>
      </c>
    </row>
    <row r="1335" spans="1:2" x14ac:dyDescent="0.2">
      <c r="A1335" s="1">
        <v>166137</v>
      </c>
      <c r="B1335" t="s">
        <v>3030</v>
      </c>
    </row>
    <row r="1336" spans="1:2" x14ac:dyDescent="0.2">
      <c r="A1336" s="1">
        <v>166138</v>
      </c>
      <c r="B1336" t="s">
        <v>3030</v>
      </c>
    </row>
    <row r="1337" spans="1:2" x14ac:dyDescent="0.2">
      <c r="A1337" s="1">
        <v>166170</v>
      </c>
      <c r="B1337" t="s">
        <v>3030</v>
      </c>
    </row>
    <row r="1338" spans="1:2" x14ac:dyDescent="0.2">
      <c r="A1338" s="1">
        <v>166200</v>
      </c>
      <c r="B1338" t="s">
        <v>3030</v>
      </c>
    </row>
    <row r="1339" spans="1:2" x14ac:dyDescent="0.2">
      <c r="A1339" s="1">
        <v>166203</v>
      </c>
      <c r="B1339" t="s">
        <v>3030</v>
      </c>
    </row>
    <row r="1340" spans="1:2" x14ac:dyDescent="0.2">
      <c r="A1340" s="1">
        <v>166296</v>
      </c>
      <c r="B1340" t="s">
        <v>3030</v>
      </c>
    </row>
    <row r="1341" spans="1:2" x14ac:dyDescent="0.2">
      <c r="A1341" s="1">
        <v>166302</v>
      </c>
      <c r="B1341" t="s">
        <v>3030</v>
      </c>
    </row>
    <row r="1342" spans="1:2" x14ac:dyDescent="0.2">
      <c r="A1342" s="1">
        <v>166329</v>
      </c>
      <c r="B1342" t="s">
        <v>3030</v>
      </c>
    </row>
    <row r="1343" spans="1:2" x14ac:dyDescent="0.2">
      <c r="A1343" s="1">
        <v>166330</v>
      </c>
      <c r="B1343" t="s">
        <v>3030</v>
      </c>
    </row>
    <row r="1344" spans="1:2" x14ac:dyDescent="0.2">
      <c r="A1344" s="1">
        <v>166332</v>
      </c>
      <c r="B1344" t="s">
        <v>3030</v>
      </c>
    </row>
    <row r="1345" spans="1:2" x14ac:dyDescent="0.2">
      <c r="A1345" s="1">
        <v>166360</v>
      </c>
      <c r="B1345" t="s">
        <v>3030</v>
      </c>
    </row>
    <row r="1346" spans="1:2" x14ac:dyDescent="0.2">
      <c r="A1346" s="1">
        <v>166363</v>
      </c>
      <c r="B1346" t="s">
        <v>3030</v>
      </c>
    </row>
    <row r="1347" spans="1:2" x14ac:dyDescent="0.2">
      <c r="A1347" s="1">
        <v>166392</v>
      </c>
      <c r="B1347" t="s">
        <v>3030</v>
      </c>
    </row>
    <row r="1348" spans="1:2" x14ac:dyDescent="0.2">
      <c r="A1348" s="1">
        <v>166398</v>
      </c>
      <c r="B1348" t="s">
        <v>3030</v>
      </c>
    </row>
    <row r="1349" spans="1:2" x14ac:dyDescent="0.2">
      <c r="A1349" s="1">
        <v>166493</v>
      </c>
      <c r="B1349" t="s">
        <v>3030</v>
      </c>
    </row>
    <row r="1350" spans="1:2" x14ac:dyDescent="0.2">
      <c r="A1350" s="1">
        <v>166686</v>
      </c>
      <c r="B1350" t="s">
        <v>3030</v>
      </c>
    </row>
    <row r="1351" spans="1:2" x14ac:dyDescent="0.2">
      <c r="A1351" s="1">
        <v>166779</v>
      </c>
      <c r="B1351" t="s">
        <v>3030</v>
      </c>
    </row>
    <row r="1352" spans="1:2" x14ac:dyDescent="0.2">
      <c r="A1352" s="1">
        <v>166906</v>
      </c>
      <c r="B1352" t="s">
        <v>3030</v>
      </c>
    </row>
    <row r="1353" spans="1:2" x14ac:dyDescent="0.2">
      <c r="A1353" s="1">
        <v>166940</v>
      </c>
      <c r="B1353" t="s">
        <v>3030</v>
      </c>
    </row>
    <row r="1354" spans="1:2" x14ac:dyDescent="0.2">
      <c r="A1354" s="1">
        <v>166972</v>
      </c>
      <c r="B1354" t="s">
        <v>3030</v>
      </c>
    </row>
    <row r="1355" spans="1:2" x14ac:dyDescent="0.2">
      <c r="A1355" s="1">
        <v>167000</v>
      </c>
      <c r="B1355" t="s">
        <v>3030</v>
      </c>
    </row>
    <row r="1356" spans="1:2" x14ac:dyDescent="0.2">
      <c r="A1356" s="1">
        <v>167036</v>
      </c>
      <c r="B1356" t="s">
        <v>3030</v>
      </c>
    </row>
    <row r="1357" spans="1:2" x14ac:dyDescent="0.2">
      <c r="A1357" s="1">
        <v>167197</v>
      </c>
      <c r="B1357" t="s">
        <v>3030</v>
      </c>
    </row>
    <row r="1358" spans="1:2" x14ac:dyDescent="0.2">
      <c r="A1358" s="1">
        <v>167256</v>
      </c>
      <c r="B1358" t="s">
        <v>3030</v>
      </c>
    </row>
    <row r="1359" spans="1:2" x14ac:dyDescent="0.2">
      <c r="A1359" s="1">
        <v>167322</v>
      </c>
      <c r="B1359" t="s">
        <v>3030</v>
      </c>
    </row>
    <row r="1360" spans="1:2" x14ac:dyDescent="0.2">
      <c r="A1360" s="1">
        <v>167325</v>
      </c>
      <c r="B1360" t="s">
        <v>3030</v>
      </c>
    </row>
    <row r="1361" spans="1:2" x14ac:dyDescent="0.2">
      <c r="A1361" s="1">
        <v>167352</v>
      </c>
      <c r="B1361" t="s">
        <v>3030</v>
      </c>
    </row>
    <row r="1362" spans="1:2" x14ac:dyDescent="0.2">
      <c r="A1362" s="1">
        <v>167391</v>
      </c>
      <c r="B1362" t="s">
        <v>3030</v>
      </c>
    </row>
    <row r="1363" spans="1:2" x14ac:dyDescent="0.2">
      <c r="A1363" s="1">
        <v>167452</v>
      </c>
      <c r="B1363" t="s">
        <v>3030</v>
      </c>
    </row>
    <row r="1364" spans="1:2" x14ac:dyDescent="0.2">
      <c r="A1364" s="1">
        <v>167486</v>
      </c>
      <c r="B1364" t="s">
        <v>3030</v>
      </c>
    </row>
    <row r="1365" spans="1:2" x14ac:dyDescent="0.2">
      <c r="A1365" s="1">
        <v>167516</v>
      </c>
      <c r="B1365" t="s">
        <v>3030</v>
      </c>
    </row>
    <row r="1366" spans="1:2" x14ac:dyDescent="0.2">
      <c r="A1366" s="1">
        <v>167646</v>
      </c>
      <c r="B1366" t="s">
        <v>3030</v>
      </c>
    </row>
    <row r="1367" spans="1:2" x14ac:dyDescent="0.2">
      <c r="A1367" s="1">
        <v>167935</v>
      </c>
      <c r="B1367" t="s">
        <v>3030</v>
      </c>
    </row>
    <row r="1368" spans="1:2" x14ac:dyDescent="0.2">
      <c r="A1368" s="1">
        <v>167965</v>
      </c>
      <c r="B1368" t="s">
        <v>3030</v>
      </c>
    </row>
    <row r="1369" spans="1:2" x14ac:dyDescent="0.2">
      <c r="A1369" s="1">
        <v>168413</v>
      </c>
      <c r="B1369" t="s">
        <v>3030</v>
      </c>
    </row>
    <row r="1370" spans="1:2" x14ac:dyDescent="0.2">
      <c r="A1370" s="1">
        <v>168539</v>
      </c>
      <c r="B1370" t="s">
        <v>3030</v>
      </c>
    </row>
    <row r="1371" spans="1:2" x14ac:dyDescent="0.2">
      <c r="A1371" s="1">
        <v>168571</v>
      </c>
      <c r="B1371" t="s">
        <v>3030</v>
      </c>
    </row>
    <row r="1372" spans="1:2" x14ac:dyDescent="0.2">
      <c r="A1372" s="1">
        <v>168635</v>
      </c>
      <c r="B1372" t="s">
        <v>3030</v>
      </c>
    </row>
    <row r="1373" spans="1:2" x14ac:dyDescent="0.2">
      <c r="A1373" s="1">
        <v>168668</v>
      </c>
      <c r="B1373" t="s">
        <v>3030</v>
      </c>
    </row>
    <row r="1374" spans="1:2" x14ac:dyDescent="0.2">
      <c r="A1374" s="1">
        <v>168733</v>
      </c>
      <c r="B1374" t="s">
        <v>3030</v>
      </c>
    </row>
    <row r="1375" spans="1:2" x14ac:dyDescent="0.2">
      <c r="A1375" s="1">
        <v>168734</v>
      </c>
      <c r="B1375" t="s">
        <v>3030</v>
      </c>
    </row>
    <row r="1376" spans="1:2" x14ac:dyDescent="0.2">
      <c r="A1376" s="1">
        <v>168766</v>
      </c>
      <c r="B1376" t="s">
        <v>3030</v>
      </c>
    </row>
    <row r="1377" spans="1:2" x14ac:dyDescent="0.2">
      <c r="A1377" s="1">
        <v>168958</v>
      </c>
      <c r="B1377" t="s">
        <v>3030</v>
      </c>
    </row>
    <row r="1378" spans="1:2" x14ac:dyDescent="0.2">
      <c r="A1378" s="1">
        <v>168984</v>
      </c>
      <c r="B1378" t="s">
        <v>3030</v>
      </c>
    </row>
    <row r="1379" spans="1:2" x14ac:dyDescent="0.2">
      <c r="A1379" s="1">
        <v>168988</v>
      </c>
      <c r="B1379" t="s">
        <v>3030</v>
      </c>
    </row>
    <row r="1380" spans="1:2" x14ac:dyDescent="0.2">
      <c r="A1380" s="1">
        <v>169023</v>
      </c>
      <c r="B1380" t="s">
        <v>3030</v>
      </c>
    </row>
    <row r="1381" spans="1:2" x14ac:dyDescent="0.2">
      <c r="A1381" s="1">
        <v>169052</v>
      </c>
      <c r="B1381" t="s">
        <v>3030</v>
      </c>
    </row>
    <row r="1382" spans="1:2" x14ac:dyDescent="0.2">
      <c r="A1382" s="1">
        <v>169053</v>
      </c>
      <c r="B1382" t="s">
        <v>3030</v>
      </c>
    </row>
    <row r="1383" spans="1:2" x14ac:dyDescent="0.2">
      <c r="A1383" s="1">
        <v>169177</v>
      </c>
      <c r="B1383" t="s">
        <v>3030</v>
      </c>
    </row>
    <row r="1384" spans="1:2" x14ac:dyDescent="0.2">
      <c r="A1384" s="1">
        <v>169244</v>
      </c>
      <c r="B1384" t="s">
        <v>3030</v>
      </c>
    </row>
    <row r="1385" spans="1:2" x14ac:dyDescent="0.2">
      <c r="A1385" s="1">
        <v>169374</v>
      </c>
      <c r="B1385" t="s">
        <v>3030</v>
      </c>
    </row>
    <row r="1386" spans="1:2" x14ac:dyDescent="0.2">
      <c r="A1386" s="1">
        <v>169434</v>
      </c>
      <c r="B1386" t="s">
        <v>3030</v>
      </c>
    </row>
    <row r="1387" spans="1:2" x14ac:dyDescent="0.2">
      <c r="A1387" s="1">
        <v>169469</v>
      </c>
      <c r="B1387" t="s">
        <v>3030</v>
      </c>
    </row>
    <row r="1388" spans="1:2" x14ac:dyDescent="0.2">
      <c r="A1388" s="1">
        <v>169503</v>
      </c>
      <c r="B1388" t="s">
        <v>3030</v>
      </c>
    </row>
    <row r="1389" spans="1:2" x14ac:dyDescent="0.2">
      <c r="A1389" s="1">
        <v>169531</v>
      </c>
      <c r="B1389" t="s">
        <v>3030</v>
      </c>
    </row>
    <row r="1390" spans="1:2" x14ac:dyDescent="0.2">
      <c r="A1390" s="1">
        <v>169533</v>
      </c>
      <c r="B1390" t="s">
        <v>3030</v>
      </c>
    </row>
    <row r="1391" spans="1:2" x14ac:dyDescent="0.2">
      <c r="A1391" s="1">
        <v>169534</v>
      </c>
      <c r="B1391" t="s">
        <v>3030</v>
      </c>
    </row>
    <row r="1392" spans="1:2" x14ac:dyDescent="0.2">
      <c r="A1392" s="1">
        <v>169565</v>
      </c>
      <c r="B1392" t="s">
        <v>3030</v>
      </c>
    </row>
    <row r="1393" spans="1:2" x14ac:dyDescent="0.2">
      <c r="A1393" s="1">
        <v>169631</v>
      </c>
      <c r="B1393" t="s">
        <v>3030</v>
      </c>
    </row>
    <row r="1394" spans="1:2" x14ac:dyDescent="0.2">
      <c r="A1394" s="1">
        <v>169662</v>
      </c>
      <c r="B1394" t="s">
        <v>3030</v>
      </c>
    </row>
    <row r="1395" spans="1:2" x14ac:dyDescent="0.2">
      <c r="A1395" s="1">
        <v>169726</v>
      </c>
      <c r="B1395" t="s">
        <v>3030</v>
      </c>
    </row>
    <row r="1396" spans="1:2" x14ac:dyDescent="0.2">
      <c r="A1396" s="1">
        <v>169756</v>
      </c>
      <c r="B1396" t="s">
        <v>3030</v>
      </c>
    </row>
    <row r="1397" spans="1:2" x14ac:dyDescent="0.2">
      <c r="A1397" s="1">
        <v>169855</v>
      </c>
      <c r="B1397" t="s">
        <v>3030</v>
      </c>
    </row>
    <row r="1398" spans="1:2" x14ac:dyDescent="0.2">
      <c r="A1398" s="1">
        <v>169881</v>
      </c>
      <c r="B1398" t="s">
        <v>3030</v>
      </c>
    </row>
    <row r="1399" spans="1:2" x14ac:dyDescent="0.2">
      <c r="A1399" s="1">
        <v>169884</v>
      </c>
      <c r="B1399" t="s">
        <v>3030</v>
      </c>
    </row>
    <row r="1400" spans="1:2" x14ac:dyDescent="0.2">
      <c r="A1400" s="1">
        <v>169977</v>
      </c>
      <c r="B1400" t="s">
        <v>3030</v>
      </c>
    </row>
    <row r="1401" spans="1:2" x14ac:dyDescent="0.2">
      <c r="A1401" s="1">
        <v>169981</v>
      </c>
      <c r="B1401" t="s">
        <v>3030</v>
      </c>
    </row>
    <row r="1402" spans="1:2" x14ac:dyDescent="0.2">
      <c r="A1402" s="1">
        <v>170011</v>
      </c>
      <c r="B1402" t="s">
        <v>3030</v>
      </c>
    </row>
    <row r="1403" spans="1:2" x14ac:dyDescent="0.2">
      <c r="A1403" s="1">
        <v>170012</v>
      </c>
      <c r="B1403" t="s">
        <v>3030</v>
      </c>
    </row>
    <row r="1404" spans="1:2" x14ac:dyDescent="0.2">
      <c r="A1404" s="1">
        <v>170015</v>
      </c>
      <c r="B1404" t="s">
        <v>3030</v>
      </c>
    </row>
    <row r="1405" spans="1:2" x14ac:dyDescent="0.2">
      <c r="A1405" s="1">
        <v>170079</v>
      </c>
      <c r="B1405" t="s">
        <v>3030</v>
      </c>
    </row>
    <row r="1406" spans="1:2" x14ac:dyDescent="0.2">
      <c r="A1406" s="1">
        <v>170106</v>
      </c>
      <c r="B1406" t="s">
        <v>3030</v>
      </c>
    </row>
    <row r="1407" spans="1:2" x14ac:dyDescent="0.2">
      <c r="A1407" s="1">
        <v>170169</v>
      </c>
      <c r="B1407" t="s">
        <v>3030</v>
      </c>
    </row>
    <row r="1408" spans="1:2" x14ac:dyDescent="0.2">
      <c r="A1408" s="1">
        <v>170174</v>
      </c>
      <c r="B1408" t="s">
        <v>3030</v>
      </c>
    </row>
    <row r="1409" spans="1:2" x14ac:dyDescent="0.2">
      <c r="A1409" s="1">
        <v>170201</v>
      </c>
      <c r="B1409" t="s">
        <v>3030</v>
      </c>
    </row>
    <row r="1410" spans="1:2" x14ac:dyDescent="0.2">
      <c r="A1410" s="1">
        <v>170236</v>
      </c>
      <c r="B1410" t="s">
        <v>3030</v>
      </c>
    </row>
    <row r="1411" spans="1:2" x14ac:dyDescent="0.2">
      <c r="A1411" s="1">
        <v>170265</v>
      </c>
      <c r="B1411" t="s">
        <v>3030</v>
      </c>
    </row>
    <row r="1412" spans="1:2" x14ac:dyDescent="0.2">
      <c r="A1412" s="1">
        <v>170301</v>
      </c>
      <c r="B1412" t="s">
        <v>3030</v>
      </c>
    </row>
    <row r="1413" spans="1:2" x14ac:dyDescent="0.2">
      <c r="A1413" s="1">
        <v>170360</v>
      </c>
      <c r="B1413" t="s">
        <v>3030</v>
      </c>
    </row>
    <row r="1414" spans="1:2" x14ac:dyDescent="0.2">
      <c r="A1414" s="1">
        <v>170398</v>
      </c>
      <c r="B1414" t="s">
        <v>3030</v>
      </c>
    </row>
    <row r="1415" spans="1:2" x14ac:dyDescent="0.2">
      <c r="A1415" s="1">
        <v>170494</v>
      </c>
      <c r="B1415" t="s">
        <v>3030</v>
      </c>
    </row>
    <row r="1416" spans="1:2" x14ac:dyDescent="0.2">
      <c r="A1416" s="1">
        <v>170621</v>
      </c>
      <c r="B1416" t="s">
        <v>3030</v>
      </c>
    </row>
    <row r="1417" spans="1:2" x14ac:dyDescent="0.2">
      <c r="A1417" s="1">
        <v>170747</v>
      </c>
      <c r="B1417" t="s">
        <v>3030</v>
      </c>
    </row>
    <row r="1418" spans="1:2" x14ac:dyDescent="0.2">
      <c r="A1418" s="1">
        <v>170815</v>
      </c>
      <c r="B1418" t="s">
        <v>3030</v>
      </c>
    </row>
    <row r="1419" spans="1:2" x14ac:dyDescent="0.2">
      <c r="A1419" s="1">
        <v>171161</v>
      </c>
      <c r="B1419" t="s">
        <v>3030</v>
      </c>
    </row>
    <row r="1420" spans="1:2" x14ac:dyDescent="0.2">
      <c r="A1420" s="1">
        <v>171288</v>
      </c>
      <c r="B1420" t="s">
        <v>3030</v>
      </c>
    </row>
    <row r="1421" spans="1:2" x14ac:dyDescent="0.2">
      <c r="A1421" s="1">
        <v>171322</v>
      </c>
      <c r="B1421" t="s">
        <v>3030</v>
      </c>
    </row>
    <row r="1422" spans="1:2" x14ac:dyDescent="0.2">
      <c r="A1422" s="1">
        <v>171353</v>
      </c>
      <c r="B1422" t="s">
        <v>3030</v>
      </c>
    </row>
    <row r="1423" spans="1:2" x14ac:dyDescent="0.2">
      <c r="A1423" s="1">
        <v>171357</v>
      </c>
      <c r="B1423" t="s">
        <v>3030</v>
      </c>
    </row>
    <row r="1424" spans="1:2" x14ac:dyDescent="0.2">
      <c r="A1424" s="1">
        <v>171420</v>
      </c>
      <c r="B1424" t="s">
        <v>3030</v>
      </c>
    </row>
    <row r="1425" spans="1:2" x14ac:dyDescent="0.2">
      <c r="A1425" s="1">
        <v>171483</v>
      </c>
      <c r="B1425" t="s">
        <v>3030</v>
      </c>
    </row>
    <row r="1426" spans="1:2" x14ac:dyDescent="0.2">
      <c r="A1426" s="1">
        <v>171512</v>
      </c>
      <c r="B1426" t="s">
        <v>3030</v>
      </c>
    </row>
    <row r="1427" spans="1:2" x14ac:dyDescent="0.2">
      <c r="A1427" s="1">
        <v>171515</v>
      </c>
      <c r="B1427" t="s">
        <v>3030</v>
      </c>
    </row>
    <row r="1428" spans="1:2" x14ac:dyDescent="0.2">
      <c r="A1428" s="1">
        <v>171576</v>
      </c>
      <c r="B1428" t="s">
        <v>3030</v>
      </c>
    </row>
    <row r="1429" spans="1:2" x14ac:dyDescent="0.2">
      <c r="A1429" s="1">
        <v>171710</v>
      </c>
      <c r="B1429" t="s">
        <v>3030</v>
      </c>
    </row>
    <row r="1430" spans="1:2" x14ac:dyDescent="0.2">
      <c r="A1430" s="1">
        <v>171772</v>
      </c>
      <c r="B1430" t="s">
        <v>3030</v>
      </c>
    </row>
    <row r="1431" spans="1:2" x14ac:dyDescent="0.2">
      <c r="A1431" s="1">
        <v>171839</v>
      </c>
      <c r="B1431" t="s">
        <v>3030</v>
      </c>
    </row>
    <row r="1432" spans="1:2" x14ac:dyDescent="0.2">
      <c r="A1432" s="1">
        <v>171935</v>
      </c>
      <c r="B1432" t="s">
        <v>3030</v>
      </c>
    </row>
    <row r="1433" spans="1:2" x14ac:dyDescent="0.2">
      <c r="A1433" s="1">
        <v>171994</v>
      </c>
      <c r="B1433" t="s">
        <v>3030</v>
      </c>
    </row>
    <row r="1434" spans="1:2" x14ac:dyDescent="0.2">
      <c r="A1434" s="1">
        <v>171998</v>
      </c>
      <c r="B1434" t="s">
        <v>3030</v>
      </c>
    </row>
    <row r="1435" spans="1:2" x14ac:dyDescent="0.2">
      <c r="A1435" s="1">
        <v>172026</v>
      </c>
      <c r="B1435" t="s">
        <v>3030</v>
      </c>
    </row>
    <row r="1436" spans="1:2" x14ac:dyDescent="0.2">
      <c r="A1436" s="1">
        <v>172029</v>
      </c>
      <c r="B1436" t="s">
        <v>3030</v>
      </c>
    </row>
    <row r="1437" spans="1:2" x14ac:dyDescent="0.2">
      <c r="A1437" s="1">
        <v>172283</v>
      </c>
      <c r="B1437" t="s">
        <v>3030</v>
      </c>
    </row>
    <row r="1438" spans="1:2" x14ac:dyDescent="0.2">
      <c r="A1438" s="1">
        <v>172344</v>
      </c>
      <c r="B1438" t="s">
        <v>3030</v>
      </c>
    </row>
    <row r="1439" spans="1:2" x14ac:dyDescent="0.2">
      <c r="A1439" s="1">
        <v>172349</v>
      </c>
      <c r="B1439" t="s">
        <v>3030</v>
      </c>
    </row>
    <row r="1440" spans="1:2" x14ac:dyDescent="0.2">
      <c r="A1440" s="1">
        <v>172442</v>
      </c>
      <c r="B1440" t="s">
        <v>3030</v>
      </c>
    </row>
    <row r="1441" spans="1:2" x14ac:dyDescent="0.2">
      <c r="A1441" s="1">
        <v>172504</v>
      </c>
      <c r="B1441" t="s">
        <v>3030</v>
      </c>
    </row>
    <row r="1442" spans="1:2" x14ac:dyDescent="0.2">
      <c r="A1442" s="1">
        <v>172505</v>
      </c>
      <c r="B1442" t="s">
        <v>3030</v>
      </c>
    </row>
    <row r="1443" spans="1:2" x14ac:dyDescent="0.2">
      <c r="A1443" s="1">
        <v>172602</v>
      </c>
      <c r="B1443" t="s">
        <v>3030</v>
      </c>
    </row>
    <row r="1444" spans="1:2" x14ac:dyDescent="0.2">
      <c r="A1444" s="1">
        <v>172634</v>
      </c>
      <c r="B1444" t="s">
        <v>3030</v>
      </c>
    </row>
    <row r="1445" spans="1:2" x14ac:dyDescent="0.2">
      <c r="A1445" s="1">
        <v>172761</v>
      </c>
      <c r="B1445" t="s">
        <v>3030</v>
      </c>
    </row>
    <row r="1446" spans="1:2" x14ac:dyDescent="0.2">
      <c r="A1446" s="1">
        <v>172762</v>
      </c>
      <c r="B1446" t="s">
        <v>3030</v>
      </c>
    </row>
    <row r="1447" spans="1:2" x14ac:dyDescent="0.2">
      <c r="A1447" s="1">
        <v>172764</v>
      </c>
      <c r="B1447" t="s">
        <v>3030</v>
      </c>
    </row>
    <row r="1448" spans="1:2" x14ac:dyDescent="0.2">
      <c r="A1448" s="1">
        <v>172797</v>
      </c>
      <c r="B1448" t="s">
        <v>3030</v>
      </c>
    </row>
    <row r="1449" spans="1:2" x14ac:dyDescent="0.2">
      <c r="A1449" s="1">
        <v>172799</v>
      </c>
      <c r="B1449" t="s">
        <v>3030</v>
      </c>
    </row>
    <row r="1450" spans="1:2" x14ac:dyDescent="0.2">
      <c r="A1450" s="1">
        <v>172921</v>
      </c>
      <c r="B1450" t="s">
        <v>3030</v>
      </c>
    </row>
    <row r="1451" spans="1:2" x14ac:dyDescent="0.2">
      <c r="A1451" s="1">
        <v>172952</v>
      </c>
      <c r="B1451" t="s">
        <v>3030</v>
      </c>
    </row>
    <row r="1452" spans="1:2" x14ac:dyDescent="0.2">
      <c r="A1452" s="1">
        <v>173016</v>
      </c>
      <c r="B1452" t="s">
        <v>3030</v>
      </c>
    </row>
    <row r="1453" spans="1:2" x14ac:dyDescent="0.2">
      <c r="A1453" s="1">
        <v>173048</v>
      </c>
      <c r="B1453" t="s">
        <v>3030</v>
      </c>
    </row>
    <row r="1454" spans="1:2" x14ac:dyDescent="0.2">
      <c r="A1454" s="1">
        <v>173118</v>
      </c>
      <c r="B1454" t="s">
        <v>3030</v>
      </c>
    </row>
    <row r="1455" spans="1:2" x14ac:dyDescent="0.2">
      <c r="A1455" s="1">
        <v>173147</v>
      </c>
      <c r="B1455" t="s">
        <v>3030</v>
      </c>
    </row>
    <row r="1456" spans="1:2" x14ac:dyDescent="0.2">
      <c r="A1456" s="1">
        <v>173208</v>
      </c>
      <c r="B1456" t="s">
        <v>3030</v>
      </c>
    </row>
    <row r="1457" spans="1:2" x14ac:dyDescent="0.2">
      <c r="A1457" s="1">
        <v>173310</v>
      </c>
      <c r="B1457" t="s">
        <v>3030</v>
      </c>
    </row>
    <row r="1458" spans="1:2" x14ac:dyDescent="0.2">
      <c r="A1458" s="1">
        <v>173338</v>
      </c>
      <c r="B1458" t="s">
        <v>3030</v>
      </c>
    </row>
    <row r="1459" spans="1:2" x14ac:dyDescent="0.2">
      <c r="A1459" s="1">
        <v>173373</v>
      </c>
      <c r="B1459" t="s">
        <v>3030</v>
      </c>
    </row>
    <row r="1460" spans="1:2" x14ac:dyDescent="0.2">
      <c r="A1460" s="1">
        <v>173466</v>
      </c>
      <c r="B1460" t="s">
        <v>3030</v>
      </c>
    </row>
    <row r="1461" spans="1:2" x14ac:dyDescent="0.2">
      <c r="A1461" s="1">
        <v>173563</v>
      </c>
      <c r="B1461" t="s">
        <v>3030</v>
      </c>
    </row>
    <row r="1462" spans="1:2" x14ac:dyDescent="0.2">
      <c r="A1462" s="1">
        <v>173565</v>
      </c>
      <c r="B1462" t="s">
        <v>3030</v>
      </c>
    </row>
    <row r="1463" spans="1:2" x14ac:dyDescent="0.2">
      <c r="A1463" s="1">
        <v>173567</v>
      </c>
      <c r="B1463" t="s">
        <v>3030</v>
      </c>
    </row>
    <row r="1464" spans="1:2" x14ac:dyDescent="0.2">
      <c r="A1464" s="1">
        <v>173594</v>
      </c>
      <c r="B1464" t="s">
        <v>3030</v>
      </c>
    </row>
    <row r="1465" spans="1:2" x14ac:dyDescent="0.2">
      <c r="A1465" s="1">
        <v>173721</v>
      </c>
      <c r="B1465" t="s">
        <v>3030</v>
      </c>
    </row>
    <row r="1466" spans="1:2" x14ac:dyDescent="0.2">
      <c r="A1466" s="1">
        <v>173726</v>
      </c>
      <c r="B1466" t="s">
        <v>3030</v>
      </c>
    </row>
    <row r="1467" spans="1:2" x14ac:dyDescent="0.2">
      <c r="A1467" s="1">
        <v>173786</v>
      </c>
      <c r="B1467" t="s">
        <v>3030</v>
      </c>
    </row>
    <row r="1468" spans="1:2" x14ac:dyDescent="0.2">
      <c r="A1468" s="1">
        <v>173822</v>
      </c>
      <c r="B1468" t="s">
        <v>3030</v>
      </c>
    </row>
    <row r="1469" spans="1:2" x14ac:dyDescent="0.2">
      <c r="A1469" s="1">
        <v>173823</v>
      </c>
      <c r="B1469" t="s">
        <v>3030</v>
      </c>
    </row>
    <row r="1470" spans="1:2" x14ac:dyDescent="0.2">
      <c r="A1470" s="1">
        <v>173849</v>
      </c>
      <c r="B1470" t="s">
        <v>3030</v>
      </c>
    </row>
    <row r="1471" spans="1:2" x14ac:dyDescent="0.2">
      <c r="A1471" s="1">
        <v>173917</v>
      </c>
      <c r="B1471" t="s">
        <v>3030</v>
      </c>
    </row>
    <row r="1472" spans="1:2" x14ac:dyDescent="0.2">
      <c r="A1472" s="1">
        <v>173977</v>
      </c>
      <c r="B1472" t="s">
        <v>3030</v>
      </c>
    </row>
    <row r="1473" spans="1:2" x14ac:dyDescent="0.2">
      <c r="A1473" s="1">
        <v>173983</v>
      </c>
      <c r="B1473" t="s">
        <v>3030</v>
      </c>
    </row>
    <row r="1474" spans="1:2" x14ac:dyDescent="0.2">
      <c r="A1474" s="1">
        <v>174047</v>
      </c>
      <c r="B1474" t="s">
        <v>3030</v>
      </c>
    </row>
    <row r="1475" spans="1:2" x14ac:dyDescent="0.2">
      <c r="A1475" s="1">
        <v>174169</v>
      </c>
      <c r="B1475" t="s">
        <v>3030</v>
      </c>
    </row>
    <row r="1476" spans="1:2" x14ac:dyDescent="0.2">
      <c r="A1476" s="1">
        <v>174171</v>
      </c>
      <c r="B1476" t="s">
        <v>3030</v>
      </c>
    </row>
    <row r="1477" spans="1:2" x14ac:dyDescent="0.2">
      <c r="A1477" s="1">
        <v>174201</v>
      </c>
      <c r="B1477" t="s">
        <v>3030</v>
      </c>
    </row>
    <row r="1478" spans="1:2" x14ac:dyDescent="0.2">
      <c r="A1478" s="1">
        <v>174239</v>
      </c>
      <c r="B1478" t="s">
        <v>3030</v>
      </c>
    </row>
    <row r="1479" spans="1:2" x14ac:dyDescent="0.2">
      <c r="A1479" s="1">
        <v>174269</v>
      </c>
      <c r="B1479" t="s">
        <v>3030</v>
      </c>
    </row>
    <row r="1480" spans="1:2" x14ac:dyDescent="0.2">
      <c r="A1480" s="1">
        <v>174297</v>
      </c>
      <c r="B1480" t="s">
        <v>3030</v>
      </c>
    </row>
    <row r="1481" spans="1:2" x14ac:dyDescent="0.2">
      <c r="A1481" s="1">
        <v>174300</v>
      </c>
      <c r="B1481" t="s">
        <v>3030</v>
      </c>
    </row>
    <row r="1482" spans="1:2" x14ac:dyDescent="0.2">
      <c r="A1482" s="1">
        <v>174395</v>
      </c>
      <c r="B1482" t="s">
        <v>3030</v>
      </c>
    </row>
    <row r="1483" spans="1:2" x14ac:dyDescent="0.2">
      <c r="A1483" s="1">
        <v>174553</v>
      </c>
      <c r="B1483" t="s">
        <v>3030</v>
      </c>
    </row>
    <row r="1484" spans="1:2" x14ac:dyDescent="0.2">
      <c r="A1484" s="1">
        <v>174559</v>
      </c>
      <c r="B1484" t="s">
        <v>3030</v>
      </c>
    </row>
    <row r="1485" spans="1:2" x14ac:dyDescent="0.2">
      <c r="A1485" s="1">
        <v>174584</v>
      </c>
      <c r="B1485" t="s">
        <v>3030</v>
      </c>
    </row>
    <row r="1486" spans="1:2" x14ac:dyDescent="0.2">
      <c r="A1486" s="1">
        <v>174648</v>
      </c>
      <c r="B1486" t="s">
        <v>3030</v>
      </c>
    </row>
    <row r="1487" spans="1:2" x14ac:dyDescent="0.2">
      <c r="A1487" s="1">
        <v>174713</v>
      </c>
      <c r="B1487" t="s">
        <v>3030</v>
      </c>
    </row>
    <row r="1488" spans="1:2" x14ac:dyDescent="0.2">
      <c r="A1488" s="1">
        <v>174813</v>
      </c>
      <c r="B1488" t="s">
        <v>3030</v>
      </c>
    </row>
    <row r="1489" spans="1:2" x14ac:dyDescent="0.2">
      <c r="A1489" s="1">
        <v>174872</v>
      </c>
      <c r="B1489" t="s">
        <v>3030</v>
      </c>
    </row>
    <row r="1490" spans="1:2" x14ac:dyDescent="0.2">
      <c r="A1490" s="1">
        <v>174876</v>
      </c>
      <c r="B1490" t="s">
        <v>3030</v>
      </c>
    </row>
    <row r="1491" spans="1:2" x14ac:dyDescent="0.2">
      <c r="A1491" s="1">
        <v>174879</v>
      </c>
      <c r="B1491" t="s">
        <v>3030</v>
      </c>
    </row>
    <row r="1492" spans="1:2" x14ac:dyDescent="0.2">
      <c r="A1492" s="1">
        <v>174937</v>
      </c>
      <c r="B1492" t="s">
        <v>3030</v>
      </c>
    </row>
    <row r="1493" spans="1:2" x14ac:dyDescent="0.2">
      <c r="A1493" s="1">
        <v>174938</v>
      </c>
      <c r="B1493" t="s">
        <v>3030</v>
      </c>
    </row>
    <row r="1494" spans="1:2" x14ac:dyDescent="0.2">
      <c r="A1494" s="1">
        <v>174940</v>
      </c>
      <c r="B1494" t="s">
        <v>3030</v>
      </c>
    </row>
    <row r="1495" spans="1:2" x14ac:dyDescent="0.2">
      <c r="A1495" s="1">
        <v>174971</v>
      </c>
      <c r="B1495" t="s">
        <v>3030</v>
      </c>
    </row>
    <row r="1496" spans="1:2" x14ac:dyDescent="0.2">
      <c r="A1496" s="1">
        <v>174975</v>
      </c>
      <c r="B1496" t="s">
        <v>3030</v>
      </c>
    </row>
    <row r="1497" spans="1:2" x14ac:dyDescent="0.2">
      <c r="A1497" s="1">
        <v>175035</v>
      </c>
      <c r="B1497" t="s">
        <v>3030</v>
      </c>
    </row>
    <row r="1498" spans="1:2" x14ac:dyDescent="0.2">
      <c r="A1498" s="1">
        <v>175128</v>
      </c>
      <c r="B1498" t="s">
        <v>3030</v>
      </c>
    </row>
    <row r="1499" spans="1:2" x14ac:dyDescent="0.2">
      <c r="A1499" s="1">
        <v>175130</v>
      </c>
      <c r="B1499" t="s">
        <v>3030</v>
      </c>
    </row>
    <row r="1500" spans="1:2" x14ac:dyDescent="0.2">
      <c r="A1500" s="1">
        <v>175195</v>
      </c>
      <c r="B1500" t="s">
        <v>3030</v>
      </c>
    </row>
    <row r="1501" spans="1:2" x14ac:dyDescent="0.2">
      <c r="A1501" s="1">
        <v>175292</v>
      </c>
      <c r="B1501" t="s">
        <v>3030</v>
      </c>
    </row>
    <row r="1502" spans="1:2" x14ac:dyDescent="0.2">
      <c r="A1502" s="1">
        <v>175321</v>
      </c>
      <c r="B1502" t="s">
        <v>3030</v>
      </c>
    </row>
    <row r="1503" spans="1:2" x14ac:dyDescent="0.2">
      <c r="A1503" s="1">
        <v>175324</v>
      </c>
      <c r="B1503" t="s">
        <v>3030</v>
      </c>
    </row>
    <row r="1504" spans="1:2" x14ac:dyDescent="0.2">
      <c r="A1504" s="1">
        <v>175326</v>
      </c>
      <c r="B1504" t="s">
        <v>3030</v>
      </c>
    </row>
    <row r="1505" spans="1:2" x14ac:dyDescent="0.2">
      <c r="A1505" s="1">
        <v>175416</v>
      </c>
      <c r="B1505" t="s">
        <v>3030</v>
      </c>
    </row>
    <row r="1506" spans="1:2" x14ac:dyDescent="0.2">
      <c r="A1506" s="1">
        <v>175448</v>
      </c>
      <c r="B1506" t="s">
        <v>3030</v>
      </c>
    </row>
    <row r="1507" spans="1:2" x14ac:dyDescent="0.2">
      <c r="A1507" s="1">
        <v>175512</v>
      </c>
      <c r="B1507" t="s">
        <v>3030</v>
      </c>
    </row>
    <row r="1508" spans="1:2" x14ac:dyDescent="0.2">
      <c r="A1508" s="1">
        <v>175576</v>
      </c>
      <c r="B1508" t="s">
        <v>3030</v>
      </c>
    </row>
    <row r="1509" spans="1:2" x14ac:dyDescent="0.2">
      <c r="A1509" s="1">
        <v>175578</v>
      </c>
      <c r="B1509" t="s">
        <v>3030</v>
      </c>
    </row>
    <row r="1510" spans="1:2" x14ac:dyDescent="0.2">
      <c r="A1510" s="1">
        <v>175580</v>
      </c>
      <c r="B1510" t="s">
        <v>3030</v>
      </c>
    </row>
    <row r="1511" spans="1:2" x14ac:dyDescent="0.2">
      <c r="A1511" s="1">
        <v>175672</v>
      </c>
      <c r="B1511" t="s">
        <v>3030</v>
      </c>
    </row>
    <row r="1512" spans="1:2" x14ac:dyDescent="0.2">
      <c r="A1512" s="1">
        <v>175673</v>
      </c>
      <c r="B1512" t="s">
        <v>3030</v>
      </c>
    </row>
    <row r="1513" spans="1:2" x14ac:dyDescent="0.2">
      <c r="A1513" s="1">
        <v>175676</v>
      </c>
      <c r="B1513" t="s">
        <v>3030</v>
      </c>
    </row>
    <row r="1514" spans="1:2" x14ac:dyDescent="0.2">
      <c r="A1514" s="1">
        <v>175999</v>
      </c>
      <c r="B1514" t="s">
        <v>3030</v>
      </c>
    </row>
    <row r="1515" spans="1:2" x14ac:dyDescent="0.2">
      <c r="A1515" s="1">
        <v>176024</v>
      </c>
      <c r="B1515" t="s">
        <v>3030</v>
      </c>
    </row>
    <row r="1516" spans="1:2" x14ac:dyDescent="0.2">
      <c r="A1516" s="1">
        <v>176026</v>
      </c>
      <c r="B1516" t="s">
        <v>3030</v>
      </c>
    </row>
    <row r="1517" spans="1:2" x14ac:dyDescent="0.2">
      <c r="A1517" s="1">
        <v>176029</v>
      </c>
      <c r="B1517" t="s">
        <v>3030</v>
      </c>
    </row>
    <row r="1518" spans="1:2" x14ac:dyDescent="0.2">
      <c r="A1518" s="1">
        <v>176120</v>
      </c>
      <c r="B1518" t="s">
        <v>3030</v>
      </c>
    </row>
    <row r="1519" spans="1:2" x14ac:dyDescent="0.2">
      <c r="A1519" s="1">
        <v>176190</v>
      </c>
      <c r="B1519" t="s">
        <v>3030</v>
      </c>
    </row>
    <row r="1520" spans="1:2" x14ac:dyDescent="0.2">
      <c r="A1520" s="1">
        <v>176248</v>
      </c>
      <c r="B1520" t="s">
        <v>3030</v>
      </c>
    </row>
    <row r="1521" spans="1:2" x14ac:dyDescent="0.2">
      <c r="A1521" s="1">
        <v>176378</v>
      </c>
      <c r="B1521" t="s">
        <v>3030</v>
      </c>
    </row>
    <row r="1522" spans="1:2" x14ac:dyDescent="0.2">
      <c r="A1522" s="1">
        <v>176382</v>
      </c>
      <c r="B1522" t="s">
        <v>3030</v>
      </c>
    </row>
    <row r="1523" spans="1:2" x14ac:dyDescent="0.2">
      <c r="A1523" s="1">
        <v>176410</v>
      </c>
      <c r="B1523" t="s">
        <v>3030</v>
      </c>
    </row>
    <row r="1524" spans="1:2" x14ac:dyDescent="0.2">
      <c r="A1524" s="1">
        <v>176443</v>
      </c>
      <c r="B1524" t="s">
        <v>3030</v>
      </c>
    </row>
    <row r="1525" spans="1:2" x14ac:dyDescent="0.2">
      <c r="A1525" s="1">
        <v>176511</v>
      </c>
      <c r="B1525" t="s">
        <v>3030</v>
      </c>
    </row>
    <row r="1526" spans="1:2" x14ac:dyDescent="0.2">
      <c r="A1526" s="1">
        <v>176536</v>
      </c>
      <c r="B1526" t="s">
        <v>3030</v>
      </c>
    </row>
    <row r="1527" spans="1:2" x14ac:dyDescent="0.2">
      <c r="A1527" s="1">
        <v>176572</v>
      </c>
      <c r="B1527" t="s">
        <v>3030</v>
      </c>
    </row>
    <row r="1528" spans="1:2" x14ac:dyDescent="0.2">
      <c r="A1528" s="1">
        <v>176698</v>
      </c>
      <c r="B1528" t="s">
        <v>3030</v>
      </c>
    </row>
    <row r="1529" spans="1:2" x14ac:dyDescent="0.2">
      <c r="A1529" s="1">
        <v>176825</v>
      </c>
      <c r="B1529" t="s">
        <v>3030</v>
      </c>
    </row>
    <row r="1530" spans="1:2" x14ac:dyDescent="0.2">
      <c r="A1530" s="1">
        <v>176955</v>
      </c>
      <c r="B1530" t="s">
        <v>3030</v>
      </c>
    </row>
    <row r="1531" spans="1:2" x14ac:dyDescent="0.2">
      <c r="A1531" s="1">
        <v>177051</v>
      </c>
      <c r="B1531" t="s">
        <v>3030</v>
      </c>
    </row>
    <row r="1532" spans="1:2" x14ac:dyDescent="0.2">
      <c r="A1532" s="1">
        <v>177053</v>
      </c>
      <c r="B1532" t="s">
        <v>3030</v>
      </c>
    </row>
    <row r="1533" spans="1:2" x14ac:dyDescent="0.2">
      <c r="A1533" s="1">
        <v>177081</v>
      </c>
      <c r="B1533" t="s">
        <v>3030</v>
      </c>
    </row>
    <row r="1534" spans="1:2" x14ac:dyDescent="0.2">
      <c r="A1534" s="1">
        <v>177151</v>
      </c>
      <c r="B1534" t="s">
        <v>3030</v>
      </c>
    </row>
    <row r="1535" spans="1:2" x14ac:dyDescent="0.2">
      <c r="A1535" s="1">
        <v>177180</v>
      </c>
      <c r="B1535" t="s">
        <v>3030</v>
      </c>
    </row>
    <row r="1536" spans="1:2" x14ac:dyDescent="0.2">
      <c r="A1536" s="1">
        <v>177214</v>
      </c>
      <c r="B1536" t="s">
        <v>3030</v>
      </c>
    </row>
    <row r="1537" spans="1:2" x14ac:dyDescent="0.2">
      <c r="A1537" s="1">
        <v>177243</v>
      </c>
      <c r="B1537" t="s">
        <v>3030</v>
      </c>
    </row>
    <row r="1538" spans="1:2" x14ac:dyDescent="0.2">
      <c r="A1538" s="1">
        <v>177274</v>
      </c>
      <c r="B1538" t="s">
        <v>3030</v>
      </c>
    </row>
    <row r="1539" spans="1:2" x14ac:dyDescent="0.2">
      <c r="A1539" s="1">
        <v>177279</v>
      </c>
      <c r="B1539" t="s">
        <v>3030</v>
      </c>
    </row>
    <row r="1540" spans="1:2" x14ac:dyDescent="0.2">
      <c r="A1540" s="1">
        <v>177336</v>
      </c>
      <c r="B1540" t="s">
        <v>3030</v>
      </c>
    </row>
    <row r="1541" spans="1:2" x14ac:dyDescent="0.2">
      <c r="A1541" s="1">
        <v>177371</v>
      </c>
      <c r="B1541" t="s">
        <v>3030</v>
      </c>
    </row>
    <row r="1542" spans="1:2" x14ac:dyDescent="0.2">
      <c r="A1542" s="1">
        <v>177401</v>
      </c>
      <c r="B1542" t="s">
        <v>3030</v>
      </c>
    </row>
    <row r="1543" spans="1:2" x14ac:dyDescent="0.2">
      <c r="A1543" s="1">
        <v>177407</v>
      </c>
      <c r="B1543" t="s">
        <v>3030</v>
      </c>
    </row>
    <row r="1544" spans="1:2" x14ac:dyDescent="0.2">
      <c r="A1544" s="1">
        <v>177464</v>
      </c>
      <c r="B1544" t="s">
        <v>3030</v>
      </c>
    </row>
    <row r="1545" spans="1:2" x14ac:dyDescent="0.2">
      <c r="A1545" s="1">
        <v>177501</v>
      </c>
      <c r="B1545" t="s">
        <v>3030</v>
      </c>
    </row>
    <row r="1546" spans="1:2" x14ac:dyDescent="0.2">
      <c r="A1546" s="1">
        <v>177534</v>
      </c>
      <c r="B1546" t="s">
        <v>3030</v>
      </c>
    </row>
    <row r="1547" spans="1:2" x14ac:dyDescent="0.2">
      <c r="A1547" s="1">
        <v>177656</v>
      </c>
      <c r="B1547" t="s">
        <v>3030</v>
      </c>
    </row>
    <row r="1548" spans="1:2" x14ac:dyDescent="0.2">
      <c r="A1548" s="1">
        <v>177786</v>
      </c>
      <c r="B1548" t="s">
        <v>3030</v>
      </c>
    </row>
    <row r="1549" spans="1:2" x14ac:dyDescent="0.2">
      <c r="A1549" s="1">
        <v>177850</v>
      </c>
      <c r="B1549" t="s">
        <v>3030</v>
      </c>
    </row>
    <row r="1550" spans="1:2" x14ac:dyDescent="0.2">
      <c r="A1550" s="1">
        <v>177886</v>
      </c>
      <c r="B1550" t="s">
        <v>3030</v>
      </c>
    </row>
    <row r="1551" spans="1:2" x14ac:dyDescent="0.2">
      <c r="A1551" s="1">
        <v>178011</v>
      </c>
      <c r="B1551" t="s">
        <v>3030</v>
      </c>
    </row>
    <row r="1552" spans="1:2" x14ac:dyDescent="0.2">
      <c r="A1552" s="1">
        <v>178040</v>
      </c>
      <c r="B1552" t="s">
        <v>3030</v>
      </c>
    </row>
    <row r="1553" spans="1:2" x14ac:dyDescent="0.2">
      <c r="A1553" s="1">
        <v>178170</v>
      </c>
      <c r="B1553" t="s">
        <v>3030</v>
      </c>
    </row>
    <row r="1554" spans="1:2" x14ac:dyDescent="0.2">
      <c r="A1554" s="1">
        <v>178234</v>
      </c>
      <c r="B1554" t="s">
        <v>3030</v>
      </c>
    </row>
    <row r="1555" spans="1:2" x14ac:dyDescent="0.2">
      <c r="A1555" s="1">
        <v>178235</v>
      </c>
      <c r="B1555" t="s">
        <v>3030</v>
      </c>
    </row>
    <row r="1556" spans="1:2" x14ac:dyDescent="0.2">
      <c r="A1556" s="1">
        <v>178362</v>
      </c>
      <c r="B1556" t="s">
        <v>3030</v>
      </c>
    </row>
    <row r="1557" spans="1:2" x14ac:dyDescent="0.2">
      <c r="A1557" s="1">
        <v>178392</v>
      </c>
      <c r="B1557" t="s">
        <v>3030</v>
      </c>
    </row>
    <row r="1558" spans="1:2" x14ac:dyDescent="0.2">
      <c r="A1558" s="1">
        <v>178425</v>
      </c>
      <c r="B1558" t="s">
        <v>3030</v>
      </c>
    </row>
    <row r="1559" spans="1:2" x14ac:dyDescent="0.2">
      <c r="A1559" s="1">
        <v>178431</v>
      </c>
      <c r="B1559" t="s">
        <v>3030</v>
      </c>
    </row>
    <row r="1560" spans="1:2" x14ac:dyDescent="0.2">
      <c r="A1560" s="1">
        <v>178520</v>
      </c>
      <c r="B1560" t="s">
        <v>3030</v>
      </c>
    </row>
    <row r="1561" spans="1:2" x14ac:dyDescent="0.2">
      <c r="A1561" s="1">
        <v>178621</v>
      </c>
      <c r="B1561" t="s">
        <v>3030</v>
      </c>
    </row>
    <row r="1562" spans="1:2" x14ac:dyDescent="0.2">
      <c r="A1562" s="1">
        <v>178648</v>
      </c>
      <c r="B1562" t="s">
        <v>3030</v>
      </c>
    </row>
    <row r="1563" spans="1:2" x14ac:dyDescent="0.2">
      <c r="A1563" s="1">
        <v>178650</v>
      </c>
      <c r="B1563" t="s">
        <v>3030</v>
      </c>
    </row>
    <row r="1564" spans="1:2" x14ac:dyDescent="0.2">
      <c r="A1564" s="1">
        <v>178651</v>
      </c>
      <c r="B1564" t="s">
        <v>3030</v>
      </c>
    </row>
    <row r="1565" spans="1:2" x14ac:dyDescent="0.2">
      <c r="A1565" s="1">
        <v>178749</v>
      </c>
      <c r="B1565" t="s">
        <v>3030</v>
      </c>
    </row>
    <row r="1566" spans="1:2" x14ac:dyDescent="0.2">
      <c r="A1566" s="1">
        <v>178776</v>
      </c>
      <c r="B1566" t="s">
        <v>3030</v>
      </c>
    </row>
    <row r="1567" spans="1:2" x14ac:dyDescent="0.2">
      <c r="A1567" s="1">
        <v>178777</v>
      </c>
      <c r="B1567" t="s">
        <v>3030</v>
      </c>
    </row>
    <row r="1568" spans="1:2" x14ac:dyDescent="0.2">
      <c r="A1568" s="1">
        <v>178840</v>
      </c>
      <c r="B1568" t="s">
        <v>3030</v>
      </c>
    </row>
    <row r="1569" spans="1:2" x14ac:dyDescent="0.2">
      <c r="A1569" s="1">
        <v>178846</v>
      </c>
      <c r="B1569" t="s">
        <v>3030</v>
      </c>
    </row>
    <row r="1570" spans="1:2" x14ac:dyDescent="0.2">
      <c r="A1570" s="1">
        <v>178874</v>
      </c>
      <c r="B1570" t="s">
        <v>3030</v>
      </c>
    </row>
    <row r="1571" spans="1:2" x14ac:dyDescent="0.2">
      <c r="A1571" s="1">
        <v>178875</v>
      </c>
      <c r="B1571" t="s">
        <v>3030</v>
      </c>
    </row>
    <row r="1572" spans="1:2" x14ac:dyDescent="0.2">
      <c r="A1572" s="1">
        <v>179006</v>
      </c>
      <c r="B1572" t="s">
        <v>3030</v>
      </c>
    </row>
    <row r="1573" spans="1:2" x14ac:dyDescent="0.2">
      <c r="A1573" s="1">
        <v>179101</v>
      </c>
      <c r="B1573" t="s">
        <v>3030</v>
      </c>
    </row>
    <row r="1574" spans="1:2" x14ac:dyDescent="0.2">
      <c r="A1574" s="1">
        <v>179291</v>
      </c>
      <c r="B1574" t="s">
        <v>3030</v>
      </c>
    </row>
    <row r="1575" spans="1:2" x14ac:dyDescent="0.2">
      <c r="A1575" s="1">
        <v>179418</v>
      </c>
      <c r="B1575" t="s">
        <v>3030</v>
      </c>
    </row>
    <row r="1576" spans="1:2" x14ac:dyDescent="0.2">
      <c r="A1576" s="1">
        <v>179420</v>
      </c>
      <c r="B1576" t="s">
        <v>3030</v>
      </c>
    </row>
    <row r="1577" spans="1:2" x14ac:dyDescent="0.2">
      <c r="A1577" s="1">
        <v>179452</v>
      </c>
      <c r="B1577" t="s">
        <v>3030</v>
      </c>
    </row>
    <row r="1578" spans="1:2" x14ac:dyDescent="0.2">
      <c r="A1578" s="1">
        <v>179514</v>
      </c>
      <c r="B1578" t="s">
        <v>3030</v>
      </c>
    </row>
    <row r="1579" spans="1:2" x14ac:dyDescent="0.2">
      <c r="A1579" s="1">
        <v>179768</v>
      </c>
      <c r="B1579" t="s">
        <v>3030</v>
      </c>
    </row>
    <row r="1580" spans="1:2" x14ac:dyDescent="0.2">
      <c r="A1580" s="1">
        <v>179837</v>
      </c>
      <c r="B1580" t="s">
        <v>3030</v>
      </c>
    </row>
    <row r="1581" spans="1:2" x14ac:dyDescent="0.2">
      <c r="A1581" s="1">
        <v>179900</v>
      </c>
      <c r="B1581" t="s">
        <v>3030</v>
      </c>
    </row>
    <row r="1582" spans="1:2" x14ac:dyDescent="0.2">
      <c r="A1582" s="1">
        <v>179931</v>
      </c>
      <c r="B1582" t="s">
        <v>3030</v>
      </c>
    </row>
    <row r="1583" spans="1:2" x14ac:dyDescent="0.2">
      <c r="A1583" s="1">
        <v>180025</v>
      </c>
      <c r="B1583" t="s">
        <v>3030</v>
      </c>
    </row>
    <row r="1584" spans="1:2" x14ac:dyDescent="0.2">
      <c r="A1584" s="1">
        <v>180058</v>
      </c>
      <c r="B1584" t="s">
        <v>3030</v>
      </c>
    </row>
    <row r="1585" spans="1:2" x14ac:dyDescent="0.2">
      <c r="A1585" s="1">
        <v>180059</v>
      </c>
      <c r="B1585" t="s">
        <v>3030</v>
      </c>
    </row>
    <row r="1586" spans="1:2" x14ac:dyDescent="0.2">
      <c r="A1586" s="1">
        <v>180061</v>
      </c>
      <c r="B1586" t="s">
        <v>3030</v>
      </c>
    </row>
    <row r="1587" spans="1:2" x14ac:dyDescent="0.2">
      <c r="A1587" s="1">
        <v>180216</v>
      </c>
      <c r="B1587" t="s">
        <v>3030</v>
      </c>
    </row>
    <row r="1588" spans="1:2" x14ac:dyDescent="0.2">
      <c r="A1588" s="1">
        <v>180287</v>
      </c>
      <c r="B1588" t="s">
        <v>3030</v>
      </c>
    </row>
    <row r="1589" spans="1:2" x14ac:dyDescent="0.2">
      <c r="A1589" s="1">
        <v>180381</v>
      </c>
      <c r="B1589" t="s">
        <v>3030</v>
      </c>
    </row>
    <row r="1590" spans="1:2" x14ac:dyDescent="0.2">
      <c r="A1590" s="1">
        <v>180412</v>
      </c>
      <c r="B1590" t="s">
        <v>3030</v>
      </c>
    </row>
    <row r="1591" spans="1:2" x14ac:dyDescent="0.2">
      <c r="A1591" s="1">
        <v>180507</v>
      </c>
      <c r="B1591" t="s">
        <v>3030</v>
      </c>
    </row>
    <row r="1592" spans="1:2" x14ac:dyDescent="0.2">
      <c r="A1592" s="1">
        <v>180633</v>
      </c>
      <c r="B1592" t="s">
        <v>3030</v>
      </c>
    </row>
    <row r="1593" spans="1:2" x14ac:dyDescent="0.2">
      <c r="A1593" s="1">
        <v>180638</v>
      </c>
      <c r="B1593" t="s">
        <v>3030</v>
      </c>
    </row>
    <row r="1594" spans="1:2" x14ac:dyDescent="0.2">
      <c r="A1594" s="1">
        <v>180639</v>
      </c>
      <c r="B1594" t="s">
        <v>3030</v>
      </c>
    </row>
    <row r="1595" spans="1:2" x14ac:dyDescent="0.2">
      <c r="A1595" s="1">
        <v>180698</v>
      </c>
      <c r="B1595" t="s">
        <v>3030</v>
      </c>
    </row>
    <row r="1596" spans="1:2" x14ac:dyDescent="0.2">
      <c r="A1596" s="1">
        <v>180700</v>
      </c>
      <c r="B1596" t="s">
        <v>3030</v>
      </c>
    </row>
    <row r="1597" spans="1:2" x14ac:dyDescent="0.2">
      <c r="A1597" s="1">
        <v>180760</v>
      </c>
      <c r="B1597" t="s">
        <v>3030</v>
      </c>
    </row>
    <row r="1598" spans="1:2" x14ac:dyDescent="0.2">
      <c r="A1598" s="1">
        <v>180767</v>
      </c>
      <c r="B1598" t="s">
        <v>3030</v>
      </c>
    </row>
    <row r="1599" spans="1:2" x14ac:dyDescent="0.2">
      <c r="A1599" s="1">
        <v>180798</v>
      </c>
      <c r="B1599" t="s">
        <v>3030</v>
      </c>
    </row>
    <row r="1600" spans="1:2" x14ac:dyDescent="0.2">
      <c r="A1600" s="1">
        <v>180861</v>
      </c>
      <c r="B1600" t="s">
        <v>3030</v>
      </c>
    </row>
    <row r="1601" spans="1:2" x14ac:dyDescent="0.2">
      <c r="A1601" s="1">
        <v>180894</v>
      </c>
      <c r="B1601" t="s">
        <v>3030</v>
      </c>
    </row>
    <row r="1602" spans="1:2" x14ac:dyDescent="0.2">
      <c r="A1602" s="1">
        <v>180922</v>
      </c>
      <c r="B1602" t="s">
        <v>3030</v>
      </c>
    </row>
    <row r="1603" spans="1:2" x14ac:dyDescent="0.2">
      <c r="A1603" s="1">
        <v>181054</v>
      </c>
      <c r="B1603" t="s">
        <v>3030</v>
      </c>
    </row>
    <row r="1604" spans="1:2" x14ac:dyDescent="0.2">
      <c r="A1604" s="1">
        <v>181084</v>
      </c>
      <c r="B1604" t="s">
        <v>3030</v>
      </c>
    </row>
    <row r="1605" spans="1:2" x14ac:dyDescent="0.2">
      <c r="A1605" s="1">
        <v>181147</v>
      </c>
      <c r="B1605" t="s">
        <v>3030</v>
      </c>
    </row>
    <row r="1606" spans="1:2" x14ac:dyDescent="0.2">
      <c r="A1606" s="1">
        <v>181181</v>
      </c>
      <c r="B1606" t="s">
        <v>3030</v>
      </c>
    </row>
    <row r="1607" spans="1:2" x14ac:dyDescent="0.2">
      <c r="A1607" s="1">
        <v>181278</v>
      </c>
      <c r="B1607" t="s">
        <v>3030</v>
      </c>
    </row>
    <row r="1608" spans="1:2" x14ac:dyDescent="0.2">
      <c r="A1608" s="1">
        <v>181342</v>
      </c>
      <c r="B1608" t="s">
        <v>3030</v>
      </c>
    </row>
    <row r="1609" spans="1:2" x14ac:dyDescent="0.2">
      <c r="A1609" s="1">
        <v>181372</v>
      </c>
      <c r="B1609" t="s">
        <v>3030</v>
      </c>
    </row>
    <row r="1610" spans="1:2" x14ac:dyDescent="0.2">
      <c r="A1610" s="1">
        <v>181434</v>
      </c>
      <c r="B1610" t="s">
        <v>3030</v>
      </c>
    </row>
    <row r="1611" spans="1:2" x14ac:dyDescent="0.2">
      <c r="A1611" s="1">
        <v>181500</v>
      </c>
      <c r="B1611" t="s">
        <v>3030</v>
      </c>
    </row>
    <row r="1612" spans="1:2" x14ac:dyDescent="0.2">
      <c r="A1612" s="1">
        <v>181528</v>
      </c>
      <c r="B1612" t="s">
        <v>3030</v>
      </c>
    </row>
    <row r="1613" spans="1:2" x14ac:dyDescent="0.2">
      <c r="A1613" s="1">
        <v>181566</v>
      </c>
      <c r="B1613" t="s">
        <v>3030</v>
      </c>
    </row>
    <row r="1614" spans="1:2" x14ac:dyDescent="0.2">
      <c r="A1614" s="1">
        <v>181688</v>
      </c>
      <c r="B1614" t="s">
        <v>3030</v>
      </c>
    </row>
    <row r="1615" spans="1:2" x14ac:dyDescent="0.2">
      <c r="A1615" s="1">
        <v>181755</v>
      </c>
      <c r="B1615" t="s">
        <v>3030</v>
      </c>
    </row>
    <row r="1616" spans="1:2" x14ac:dyDescent="0.2">
      <c r="A1616" s="1">
        <v>181759</v>
      </c>
      <c r="B1616" t="s">
        <v>3030</v>
      </c>
    </row>
    <row r="1617" spans="1:2" x14ac:dyDescent="0.2">
      <c r="A1617" s="1">
        <v>181784</v>
      </c>
      <c r="B1617" t="s">
        <v>3030</v>
      </c>
    </row>
    <row r="1618" spans="1:2" x14ac:dyDescent="0.2">
      <c r="A1618" s="1">
        <v>181851</v>
      </c>
      <c r="B1618" t="s">
        <v>3030</v>
      </c>
    </row>
    <row r="1619" spans="1:2" x14ac:dyDescent="0.2">
      <c r="A1619" s="1">
        <v>181914</v>
      </c>
      <c r="B1619" t="s">
        <v>3030</v>
      </c>
    </row>
    <row r="1620" spans="1:2" x14ac:dyDescent="0.2">
      <c r="A1620" s="1">
        <v>182015</v>
      </c>
      <c r="B1620" t="s">
        <v>3030</v>
      </c>
    </row>
    <row r="1621" spans="1:2" x14ac:dyDescent="0.2">
      <c r="A1621" s="1">
        <v>182072</v>
      </c>
      <c r="B1621" t="s">
        <v>3030</v>
      </c>
    </row>
    <row r="1622" spans="1:2" x14ac:dyDescent="0.2">
      <c r="A1622" s="1">
        <v>182075</v>
      </c>
      <c r="B1622" t="s">
        <v>3030</v>
      </c>
    </row>
    <row r="1623" spans="1:2" x14ac:dyDescent="0.2">
      <c r="A1623" s="1">
        <v>182170</v>
      </c>
      <c r="B1623" t="s">
        <v>3030</v>
      </c>
    </row>
    <row r="1624" spans="1:2" x14ac:dyDescent="0.2">
      <c r="A1624" s="1">
        <v>182233</v>
      </c>
      <c r="B1624" t="s">
        <v>3030</v>
      </c>
    </row>
    <row r="1625" spans="1:2" x14ac:dyDescent="0.2">
      <c r="A1625" s="1">
        <v>182365</v>
      </c>
      <c r="B1625" t="s">
        <v>3030</v>
      </c>
    </row>
    <row r="1626" spans="1:2" x14ac:dyDescent="0.2">
      <c r="A1626" s="1">
        <v>182392</v>
      </c>
      <c r="B1626" t="s">
        <v>3030</v>
      </c>
    </row>
    <row r="1627" spans="1:2" x14ac:dyDescent="0.2">
      <c r="A1627" s="1">
        <v>182492</v>
      </c>
      <c r="B1627" t="s">
        <v>3030</v>
      </c>
    </row>
    <row r="1628" spans="1:2" x14ac:dyDescent="0.2">
      <c r="A1628" s="1">
        <v>182559</v>
      </c>
      <c r="B1628" t="s">
        <v>3030</v>
      </c>
    </row>
    <row r="1629" spans="1:2" x14ac:dyDescent="0.2">
      <c r="A1629" s="1">
        <v>182586</v>
      </c>
      <c r="B1629" t="s">
        <v>3030</v>
      </c>
    </row>
    <row r="1630" spans="1:2" x14ac:dyDescent="0.2">
      <c r="A1630" s="1">
        <v>182680</v>
      </c>
      <c r="B1630" t="s">
        <v>3030</v>
      </c>
    </row>
    <row r="1631" spans="1:2" x14ac:dyDescent="0.2">
      <c r="A1631" s="1">
        <v>182681</v>
      </c>
      <c r="B1631" t="s">
        <v>3030</v>
      </c>
    </row>
    <row r="1632" spans="1:2" x14ac:dyDescent="0.2">
      <c r="A1632" s="1">
        <v>182683</v>
      </c>
      <c r="B1632" t="s">
        <v>3030</v>
      </c>
    </row>
    <row r="1633" spans="1:2" x14ac:dyDescent="0.2">
      <c r="A1633" s="1">
        <v>182750</v>
      </c>
      <c r="B1633" t="s">
        <v>3030</v>
      </c>
    </row>
    <row r="1634" spans="1:2" x14ac:dyDescent="0.2">
      <c r="A1634" s="1">
        <v>182781</v>
      </c>
      <c r="B1634" t="s">
        <v>3030</v>
      </c>
    </row>
    <row r="1635" spans="1:2" x14ac:dyDescent="0.2">
      <c r="A1635" s="1">
        <v>182906</v>
      </c>
      <c r="B1635" t="s">
        <v>303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5"/>
  <sheetViews>
    <sheetView workbookViewId="0">
      <selection activeCell="E10" sqref="E10"/>
    </sheetView>
  </sheetViews>
  <sheetFormatPr defaultRowHeight="12.75" x14ac:dyDescent="0.2"/>
  <cols>
    <col min="1" max="1" width="10.85546875" bestFit="1" customWidth="1"/>
  </cols>
  <sheetData>
    <row r="1" spans="1:2" x14ac:dyDescent="0.2">
      <c r="A1" s="2" t="s">
        <v>15</v>
      </c>
      <c r="B1" s="2" t="s">
        <v>3031</v>
      </c>
    </row>
    <row r="2" spans="1:2" x14ac:dyDescent="0.2">
      <c r="A2" t="s">
        <v>61</v>
      </c>
      <c r="B2" t="s">
        <v>3032</v>
      </c>
    </row>
    <row r="3" spans="1:2" x14ac:dyDescent="0.2">
      <c r="A3" t="s">
        <v>53</v>
      </c>
      <c r="B3" t="s">
        <v>3033</v>
      </c>
    </row>
    <row r="4" spans="1:2" x14ac:dyDescent="0.2">
      <c r="A4" t="s">
        <v>136</v>
      </c>
      <c r="B4" t="s">
        <v>3034</v>
      </c>
    </row>
    <row r="5" spans="1:2" x14ac:dyDescent="0.2">
      <c r="A5" t="s">
        <v>34</v>
      </c>
      <c r="B5" t="s">
        <v>3035</v>
      </c>
    </row>
  </sheetData>
  <phoneticPr fontId="3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B39B-57BD-4DAD-A13E-A567CA4E6AB1}">
  <sheetPr>
    <tabColor rgb="FF7030A0"/>
  </sheetPr>
  <dimension ref="A1:J116"/>
  <sheetViews>
    <sheetView showGridLines="0" zoomScale="60" zoomScaleNormal="60" workbookViewId="0">
      <selection activeCell="A33" sqref="A33"/>
    </sheetView>
  </sheetViews>
  <sheetFormatPr defaultRowHeight="15.75" x14ac:dyDescent="0.25"/>
  <cols>
    <col min="1" max="1" width="239.5703125" style="62" bestFit="1" customWidth="1"/>
    <col min="2" max="10" width="15" style="62" customWidth="1"/>
    <col min="11" max="11" width="14.140625" style="62" bestFit="1" customWidth="1"/>
    <col min="12" max="12" width="14" style="62" bestFit="1" customWidth="1"/>
    <col min="13" max="16384" width="9.140625" style="62"/>
  </cols>
  <sheetData>
    <row r="1" spans="1:10" ht="20.25" x14ac:dyDescent="0.3">
      <c r="A1" s="93" t="s">
        <v>3223</v>
      </c>
      <c r="B1" s="94"/>
      <c r="C1" s="94"/>
      <c r="D1" s="94"/>
      <c r="E1" s="94"/>
      <c r="F1" s="94"/>
      <c r="G1" s="94"/>
      <c r="H1" s="94"/>
      <c r="I1" s="94"/>
      <c r="J1" s="94"/>
    </row>
    <row r="2" spans="1:10" ht="20.25" x14ac:dyDescent="0.3">
      <c r="A2" s="95" t="s">
        <v>3222</v>
      </c>
      <c r="B2" s="92"/>
      <c r="C2" s="92"/>
      <c r="D2" s="92"/>
      <c r="E2" s="92"/>
      <c r="F2" s="92"/>
      <c r="G2" s="92"/>
      <c r="H2" s="92"/>
      <c r="I2" s="92"/>
      <c r="J2" s="92"/>
    </row>
    <row r="3" spans="1:10" ht="20.25" x14ac:dyDescent="0.3">
      <c r="A3" s="66"/>
      <c r="B3" s="66"/>
      <c r="C3" s="66"/>
      <c r="D3" s="66"/>
      <c r="E3" s="66"/>
      <c r="F3" s="66"/>
      <c r="G3" s="66"/>
      <c r="H3" s="66"/>
      <c r="I3" s="66"/>
      <c r="J3" s="66"/>
    </row>
    <row r="4" spans="1:10" ht="20.25" x14ac:dyDescent="0.3">
      <c r="A4" s="96" t="s">
        <v>3268</v>
      </c>
      <c r="B4" s="97"/>
      <c r="C4" s="97"/>
      <c r="D4" s="97"/>
      <c r="E4" s="97"/>
      <c r="F4" s="97"/>
      <c r="G4" s="97"/>
      <c r="H4" s="97"/>
      <c r="I4" s="97"/>
      <c r="J4" s="97"/>
    </row>
    <row r="5" spans="1:10" s="61" customFormat="1" ht="20.25" x14ac:dyDescent="0.3">
      <c r="A5" s="67" t="s">
        <v>3269</v>
      </c>
      <c r="B5" s="67"/>
      <c r="C5" s="67"/>
      <c r="D5" s="67"/>
      <c r="E5" s="67"/>
      <c r="F5" s="67"/>
      <c r="G5" s="67"/>
      <c r="H5" s="67"/>
      <c r="I5" s="67"/>
      <c r="J5" s="67"/>
    </row>
    <row r="6" spans="1:10" ht="20.25" x14ac:dyDescent="0.3">
      <c r="A6" s="66" t="s">
        <v>3224</v>
      </c>
      <c r="B6" s="66"/>
      <c r="C6" s="66"/>
      <c r="D6" s="66"/>
      <c r="E6" s="66"/>
      <c r="F6" s="66"/>
      <c r="G6" s="66"/>
      <c r="H6" s="66"/>
      <c r="I6" s="66"/>
      <c r="J6" s="66"/>
    </row>
    <row r="7" spans="1:10" ht="20.25" x14ac:dyDescent="0.3">
      <c r="A7" s="92" t="s">
        <v>3225</v>
      </c>
      <c r="B7" s="92"/>
      <c r="C7" s="92"/>
      <c r="D7" s="92"/>
      <c r="E7" s="92"/>
      <c r="F7" s="92"/>
      <c r="G7" s="92"/>
      <c r="H7" s="92"/>
      <c r="I7" s="92"/>
      <c r="J7" s="92"/>
    </row>
    <row r="8" spans="1:10" ht="20.25" x14ac:dyDescent="0.3">
      <c r="A8" s="92" t="s">
        <v>3226</v>
      </c>
      <c r="B8" s="92"/>
      <c r="C8" s="92"/>
      <c r="D8" s="92"/>
      <c r="E8" s="92"/>
      <c r="F8" s="92"/>
      <c r="G8" s="92"/>
      <c r="H8" s="92"/>
      <c r="I8" s="92"/>
      <c r="J8" s="92"/>
    </row>
    <row r="9" spans="1:10" ht="20.25" x14ac:dyDescent="0.3">
      <c r="A9" s="92" t="s">
        <v>3209</v>
      </c>
      <c r="B9" s="92"/>
      <c r="C9" s="92"/>
      <c r="D9" s="92"/>
      <c r="E9" s="92"/>
      <c r="F9" s="92"/>
      <c r="G9" s="92"/>
      <c r="H9" s="92"/>
      <c r="I9" s="92"/>
      <c r="J9" s="92"/>
    </row>
    <row r="10" spans="1:10" ht="20.25" x14ac:dyDescent="0.3">
      <c r="A10" s="92" t="s">
        <v>3227</v>
      </c>
      <c r="B10" s="92"/>
      <c r="C10" s="92"/>
      <c r="D10" s="92"/>
      <c r="E10" s="92"/>
      <c r="F10" s="92"/>
      <c r="G10" s="92"/>
      <c r="H10" s="92"/>
      <c r="I10" s="92"/>
      <c r="J10" s="92"/>
    </row>
    <row r="11" spans="1:10" ht="20.25" x14ac:dyDescent="0.3">
      <c r="A11" s="66"/>
      <c r="B11" s="66"/>
      <c r="C11" s="66"/>
      <c r="D11" s="66"/>
      <c r="E11" s="66"/>
      <c r="F11" s="66"/>
      <c r="G11" s="66"/>
      <c r="H11" s="66"/>
      <c r="I11" s="66"/>
      <c r="J11" s="66"/>
    </row>
    <row r="12" spans="1:10" ht="20.25" x14ac:dyDescent="0.3">
      <c r="A12" s="67" t="s">
        <v>3270</v>
      </c>
      <c r="B12" s="66"/>
      <c r="C12" s="66"/>
      <c r="D12" s="66"/>
      <c r="E12" s="66"/>
      <c r="F12" s="66"/>
      <c r="G12" s="66"/>
      <c r="H12" s="66"/>
      <c r="I12" s="66"/>
      <c r="J12" s="66"/>
    </row>
    <row r="13" spans="1:10" ht="20.25" x14ac:dyDescent="0.3">
      <c r="A13" s="92" t="s">
        <v>3228</v>
      </c>
      <c r="B13" s="92"/>
      <c r="C13" s="92"/>
      <c r="D13" s="92"/>
      <c r="E13" s="92"/>
      <c r="F13" s="92"/>
      <c r="G13" s="92"/>
      <c r="H13" s="92"/>
      <c r="I13" s="92"/>
      <c r="J13" s="92"/>
    </row>
    <row r="14" spans="1:10" ht="20.25" x14ac:dyDescent="0.3">
      <c r="A14" s="92" t="s">
        <v>3229</v>
      </c>
      <c r="B14" s="92"/>
      <c r="C14" s="92"/>
      <c r="D14" s="92"/>
      <c r="E14" s="92"/>
      <c r="F14" s="92"/>
      <c r="G14" s="92"/>
      <c r="H14" s="92"/>
      <c r="I14" s="92"/>
      <c r="J14" s="92"/>
    </row>
    <row r="15" spans="1:10" ht="20.25" x14ac:dyDescent="0.3">
      <c r="A15" s="92" t="s">
        <v>3230</v>
      </c>
      <c r="B15" s="92"/>
      <c r="C15" s="92"/>
      <c r="D15" s="92"/>
      <c r="E15" s="92"/>
      <c r="F15" s="92"/>
      <c r="G15" s="92"/>
      <c r="H15" s="92"/>
      <c r="I15" s="92"/>
      <c r="J15" s="92"/>
    </row>
    <row r="16" spans="1:10" ht="20.25" x14ac:dyDescent="0.3">
      <c r="A16" s="92" t="s">
        <v>3231</v>
      </c>
      <c r="B16" s="92"/>
      <c r="C16" s="92"/>
      <c r="D16" s="92"/>
      <c r="E16" s="92"/>
      <c r="F16" s="92"/>
      <c r="G16" s="92"/>
      <c r="H16" s="92"/>
      <c r="I16" s="92"/>
      <c r="J16" s="92"/>
    </row>
    <row r="17" spans="1:10" ht="20.25" x14ac:dyDescent="0.3">
      <c r="A17" s="66" t="s">
        <v>3232</v>
      </c>
      <c r="B17" s="66"/>
      <c r="C17" s="66"/>
      <c r="D17" s="66"/>
      <c r="E17" s="66"/>
      <c r="F17" s="66"/>
      <c r="G17" s="66"/>
      <c r="H17" s="66"/>
      <c r="I17" s="66"/>
      <c r="J17" s="66"/>
    </row>
    <row r="18" spans="1:10" ht="20.25" x14ac:dyDescent="0.3">
      <c r="A18" s="66"/>
      <c r="B18" s="66"/>
      <c r="C18" s="66"/>
      <c r="D18" s="66"/>
      <c r="E18" s="66"/>
      <c r="F18" s="66"/>
      <c r="G18" s="66"/>
      <c r="H18" s="66"/>
      <c r="I18" s="66"/>
      <c r="J18" s="66"/>
    </row>
    <row r="19" spans="1:10" ht="20.25" x14ac:dyDescent="0.3">
      <c r="A19" s="67" t="s">
        <v>3210</v>
      </c>
      <c r="B19" s="66"/>
      <c r="C19" s="66"/>
      <c r="D19" s="66"/>
      <c r="E19" s="66"/>
      <c r="F19" s="66"/>
      <c r="G19" s="66"/>
      <c r="H19" s="66"/>
      <c r="I19" s="66"/>
      <c r="J19" s="66"/>
    </row>
    <row r="20" spans="1:10" ht="20.25" x14ac:dyDescent="0.3">
      <c r="A20" s="92" t="s">
        <v>3211</v>
      </c>
      <c r="B20" s="92"/>
      <c r="C20" s="92"/>
      <c r="D20" s="92"/>
      <c r="E20" s="92"/>
      <c r="F20" s="92"/>
      <c r="G20" s="92"/>
      <c r="H20" s="92"/>
      <c r="I20" s="92"/>
      <c r="J20" s="92"/>
    </row>
    <row r="21" spans="1:10" ht="20.25" x14ac:dyDescent="0.3">
      <c r="A21" s="92" t="s">
        <v>3212</v>
      </c>
      <c r="B21" s="92"/>
      <c r="C21" s="92"/>
      <c r="D21" s="92"/>
      <c r="E21" s="92"/>
      <c r="F21" s="92"/>
      <c r="G21" s="92"/>
      <c r="H21" s="92"/>
      <c r="I21" s="92"/>
      <c r="J21" s="92"/>
    </row>
    <row r="22" spans="1:10" ht="20.25" x14ac:dyDescent="0.3">
      <c r="A22" s="92" t="s">
        <v>3213</v>
      </c>
      <c r="B22" s="92"/>
      <c r="C22" s="92"/>
      <c r="D22" s="92"/>
      <c r="E22" s="92"/>
      <c r="F22" s="92"/>
      <c r="G22" s="92"/>
      <c r="H22" s="92"/>
      <c r="I22" s="92"/>
      <c r="J22" s="92"/>
    </row>
    <row r="23" spans="1:10" ht="20.25" x14ac:dyDescent="0.3">
      <c r="A23" s="92" t="s">
        <v>3214</v>
      </c>
      <c r="B23" s="92"/>
      <c r="C23" s="92"/>
      <c r="D23" s="92"/>
      <c r="E23" s="92"/>
      <c r="F23" s="92"/>
      <c r="G23" s="92"/>
      <c r="H23" s="92"/>
      <c r="I23" s="92"/>
      <c r="J23" s="92"/>
    </row>
    <row r="24" spans="1:10" ht="20.25" x14ac:dyDescent="0.3">
      <c r="A24" s="92" t="s">
        <v>3233</v>
      </c>
      <c r="B24" s="92"/>
      <c r="C24" s="92"/>
      <c r="D24" s="92"/>
      <c r="E24" s="92"/>
      <c r="F24" s="92"/>
      <c r="G24" s="92"/>
      <c r="H24" s="92"/>
      <c r="I24" s="92"/>
      <c r="J24" s="92"/>
    </row>
    <row r="25" spans="1:10" ht="20.25" x14ac:dyDescent="0.3">
      <c r="A25" s="92" t="s">
        <v>3234</v>
      </c>
      <c r="B25" s="92"/>
      <c r="C25" s="92"/>
      <c r="D25" s="92"/>
      <c r="E25" s="92"/>
      <c r="F25" s="92"/>
      <c r="G25" s="92"/>
      <c r="H25" s="92"/>
      <c r="I25" s="92"/>
      <c r="J25" s="92"/>
    </row>
    <row r="26" spans="1:10" ht="20.25" x14ac:dyDescent="0.3">
      <c r="A26" s="92" t="s">
        <v>3235</v>
      </c>
      <c r="B26" s="92"/>
      <c r="C26" s="92"/>
      <c r="D26" s="92"/>
      <c r="E26" s="92"/>
      <c r="F26" s="92"/>
      <c r="G26" s="92"/>
      <c r="H26" s="92"/>
      <c r="I26" s="92"/>
      <c r="J26" s="92"/>
    </row>
    <row r="27" spans="1:10" ht="21" thickBot="1" x14ac:dyDescent="0.35">
      <c r="A27" s="66"/>
      <c r="B27" s="66"/>
      <c r="C27" s="66"/>
      <c r="D27" s="66"/>
      <c r="E27" s="66"/>
      <c r="F27" s="66"/>
      <c r="G27" s="66"/>
      <c r="H27" s="66"/>
      <c r="I27" s="66"/>
      <c r="J27" s="66"/>
    </row>
    <row r="28" spans="1:10" s="64" customFormat="1" ht="21.75" thickTop="1" thickBot="1" x14ac:dyDescent="0.35">
      <c r="A28" s="68" t="s">
        <v>3271</v>
      </c>
      <c r="B28" s="68"/>
      <c r="C28" s="68"/>
      <c r="D28" s="68"/>
      <c r="E28" s="68"/>
      <c r="F28" s="68"/>
      <c r="G28" s="68"/>
      <c r="H28" s="68"/>
      <c r="I28" s="68"/>
      <c r="J28" s="68"/>
    </row>
    <row r="29" spans="1:10" ht="21" thickTop="1" x14ac:dyDescent="0.3">
      <c r="A29" s="67" t="s">
        <v>3272</v>
      </c>
      <c r="B29" s="66"/>
      <c r="C29" s="66"/>
      <c r="D29" s="66"/>
      <c r="E29" s="66"/>
      <c r="F29" s="66"/>
      <c r="G29" s="66"/>
      <c r="H29" s="66"/>
      <c r="I29" s="66"/>
      <c r="J29" s="66"/>
    </row>
    <row r="30" spans="1:10" ht="20.25" x14ac:dyDescent="0.3">
      <c r="A30" s="66" t="s">
        <v>3273</v>
      </c>
      <c r="B30" s="66"/>
      <c r="C30" s="66"/>
      <c r="D30" s="66"/>
      <c r="E30" s="66"/>
      <c r="F30" s="66"/>
      <c r="G30" s="66"/>
      <c r="H30" s="66"/>
      <c r="I30" s="66"/>
      <c r="J30" s="66"/>
    </row>
    <row r="31" spans="1:10" ht="20.25" x14ac:dyDescent="0.3">
      <c r="A31" s="66" t="s">
        <v>3274</v>
      </c>
      <c r="B31" s="66"/>
      <c r="C31" s="66"/>
      <c r="D31" s="66"/>
      <c r="E31" s="66"/>
      <c r="F31" s="66"/>
      <c r="G31" s="66"/>
      <c r="H31" s="66"/>
      <c r="I31" s="66"/>
      <c r="J31" s="66"/>
    </row>
    <row r="32" spans="1:10" ht="20.25" x14ac:dyDescent="0.3">
      <c r="A32" s="66" t="s">
        <v>3275</v>
      </c>
      <c r="B32" s="66"/>
      <c r="C32" s="66"/>
      <c r="D32" s="66"/>
      <c r="E32" s="66"/>
      <c r="F32" s="66"/>
      <c r="G32" s="66"/>
      <c r="H32" s="66"/>
      <c r="I32" s="66"/>
      <c r="J32" s="66"/>
    </row>
    <row r="33" spans="1:10" ht="20.25" x14ac:dyDescent="0.3">
      <c r="A33" s="66" t="s">
        <v>3276</v>
      </c>
      <c r="B33" s="66"/>
      <c r="C33" s="66"/>
      <c r="D33" s="66"/>
      <c r="E33" s="66"/>
      <c r="F33" s="66"/>
      <c r="G33" s="66"/>
      <c r="H33" s="66"/>
      <c r="I33" s="66"/>
      <c r="J33" s="66"/>
    </row>
    <row r="34" spans="1:10" ht="20.25" x14ac:dyDescent="0.3">
      <c r="A34" s="66"/>
      <c r="B34" s="66"/>
      <c r="C34" s="66"/>
      <c r="D34" s="66"/>
      <c r="E34" s="66"/>
      <c r="F34" s="66"/>
      <c r="G34" s="66"/>
      <c r="H34" s="66"/>
      <c r="I34" s="66"/>
      <c r="J34" s="66"/>
    </row>
    <row r="35" spans="1:10" ht="20.25" x14ac:dyDescent="0.3">
      <c r="A35" s="67" t="s">
        <v>3277</v>
      </c>
      <c r="B35" s="66"/>
      <c r="C35" s="66"/>
      <c r="D35" s="66"/>
      <c r="E35" s="66"/>
      <c r="F35" s="66"/>
      <c r="G35" s="66"/>
      <c r="H35" s="66"/>
      <c r="I35" s="66"/>
      <c r="J35" s="66"/>
    </row>
    <row r="36" spans="1:10" ht="20.25" x14ac:dyDescent="0.3">
      <c r="A36" s="66" t="s">
        <v>3278</v>
      </c>
      <c r="B36" s="66"/>
      <c r="C36" s="66"/>
      <c r="D36" s="66"/>
      <c r="E36" s="66"/>
      <c r="F36" s="66"/>
      <c r="G36" s="66"/>
      <c r="H36" s="66"/>
      <c r="I36" s="66"/>
      <c r="J36" s="66"/>
    </row>
    <row r="37" spans="1:10" ht="20.25" x14ac:dyDescent="0.3">
      <c r="A37" s="66" t="s">
        <v>3279</v>
      </c>
      <c r="B37" s="66"/>
      <c r="C37" s="66"/>
      <c r="D37" s="66"/>
      <c r="E37" s="66"/>
      <c r="F37" s="66"/>
      <c r="G37" s="66"/>
      <c r="H37" s="66"/>
      <c r="I37" s="66"/>
      <c r="J37" s="66"/>
    </row>
    <row r="38" spans="1:10" ht="20.25" x14ac:dyDescent="0.3">
      <c r="A38" s="66" t="s">
        <v>3280</v>
      </c>
      <c r="B38" s="66"/>
      <c r="C38" s="66"/>
      <c r="D38" s="66"/>
      <c r="E38" s="66"/>
      <c r="F38" s="66"/>
      <c r="G38" s="66"/>
      <c r="H38" s="66"/>
      <c r="I38" s="66"/>
      <c r="J38" s="66"/>
    </row>
    <row r="39" spans="1:10" ht="20.25" x14ac:dyDescent="0.3">
      <c r="A39" s="66" t="s">
        <v>3281</v>
      </c>
      <c r="B39" s="66"/>
      <c r="C39" s="66"/>
      <c r="D39" s="66"/>
      <c r="E39" s="66"/>
      <c r="F39" s="66"/>
      <c r="G39" s="66"/>
      <c r="H39" s="66"/>
      <c r="I39" s="66"/>
      <c r="J39" s="66"/>
    </row>
    <row r="40" spans="1:10" ht="20.25" x14ac:dyDescent="0.3">
      <c r="A40" s="66"/>
      <c r="B40" s="66"/>
      <c r="C40" s="66"/>
      <c r="D40" s="66"/>
      <c r="E40" s="66"/>
      <c r="F40" s="66"/>
      <c r="G40" s="66"/>
      <c r="H40" s="66"/>
      <c r="I40" s="66"/>
      <c r="J40" s="66"/>
    </row>
    <row r="41" spans="1:10" ht="20.25" x14ac:dyDescent="0.3">
      <c r="A41" s="67" t="s">
        <v>3282</v>
      </c>
      <c r="B41" s="66"/>
      <c r="C41" s="66"/>
      <c r="D41" s="66"/>
      <c r="E41" s="66"/>
      <c r="F41" s="66"/>
      <c r="G41" s="66"/>
      <c r="H41" s="66"/>
      <c r="I41" s="66"/>
      <c r="J41" s="66"/>
    </row>
    <row r="42" spans="1:10" ht="20.25" x14ac:dyDescent="0.3">
      <c r="A42" s="66" t="s">
        <v>3283</v>
      </c>
      <c r="B42" s="66"/>
      <c r="C42" s="66"/>
      <c r="D42" s="66"/>
      <c r="E42" s="66"/>
      <c r="F42" s="66"/>
      <c r="G42" s="66"/>
      <c r="H42" s="66"/>
      <c r="I42" s="66"/>
      <c r="J42" s="66"/>
    </row>
    <row r="43" spans="1:10" ht="20.25" x14ac:dyDescent="0.3">
      <c r="A43" s="66" t="s">
        <v>3284</v>
      </c>
      <c r="B43" s="66"/>
      <c r="C43" s="66"/>
      <c r="D43" s="66"/>
      <c r="E43" s="66"/>
      <c r="F43" s="66"/>
      <c r="G43" s="66"/>
      <c r="H43" s="66"/>
      <c r="I43" s="66"/>
      <c r="J43" s="66"/>
    </row>
    <row r="44" spans="1:10" ht="20.25" x14ac:dyDescent="0.3">
      <c r="A44" s="66"/>
      <c r="B44" s="66"/>
      <c r="C44" s="66"/>
      <c r="D44" s="66"/>
      <c r="E44" s="66"/>
      <c r="F44" s="66"/>
      <c r="G44" s="66"/>
      <c r="H44" s="66"/>
      <c r="I44" s="66"/>
      <c r="J44" s="66"/>
    </row>
    <row r="45" spans="1:10" ht="20.25" x14ac:dyDescent="0.3">
      <c r="A45" s="96" t="s">
        <v>3285</v>
      </c>
      <c r="B45" s="97"/>
      <c r="C45" s="97"/>
      <c r="D45" s="97"/>
      <c r="E45" s="97"/>
      <c r="F45" s="97"/>
      <c r="G45" s="97"/>
      <c r="H45" s="97"/>
      <c r="I45" s="97"/>
      <c r="J45" s="97"/>
    </row>
    <row r="46" spans="1:10" ht="20.25" x14ac:dyDescent="0.3">
      <c r="A46" s="67" t="s">
        <v>3286</v>
      </c>
      <c r="B46" s="66"/>
      <c r="C46" s="66"/>
      <c r="D46" s="66"/>
      <c r="E46" s="66"/>
      <c r="F46" s="66"/>
      <c r="G46" s="66"/>
      <c r="H46" s="66"/>
      <c r="I46" s="66"/>
      <c r="J46" s="66"/>
    </row>
    <row r="47" spans="1:10" ht="20.25" x14ac:dyDescent="0.3">
      <c r="A47" s="92" t="s">
        <v>3237</v>
      </c>
      <c r="B47" s="92"/>
      <c r="C47" s="92"/>
      <c r="D47" s="92"/>
      <c r="E47" s="92"/>
      <c r="F47" s="92"/>
      <c r="G47" s="92"/>
      <c r="H47" s="92"/>
      <c r="I47" s="92"/>
      <c r="J47" s="92"/>
    </row>
    <row r="48" spans="1:10" ht="20.25" x14ac:dyDescent="0.3">
      <c r="A48" s="66" t="s">
        <v>3238</v>
      </c>
      <c r="B48" s="66"/>
      <c r="C48" s="66"/>
      <c r="D48" s="66"/>
      <c r="E48" s="66"/>
      <c r="F48" s="66"/>
      <c r="G48" s="66"/>
      <c r="H48" s="66"/>
      <c r="I48" s="66"/>
      <c r="J48" s="66"/>
    </row>
    <row r="49" spans="1:10" ht="20.25" x14ac:dyDescent="0.3">
      <c r="A49" s="92" t="s">
        <v>3220</v>
      </c>
      <c r="B49" s="92"/>
      <c r="C49" s="92"/>
      <c r="D49" s="92"/>
      <c r="E49" s="92"/>
      <c r="F49" s="92"/>
      <c r="G49" s="92"/>
      <c r="H49" s="92"/>
      <c r="I49" s="92"/>
      <c r="J49" s="92"/>
    </row>
    <row r="50" spans="1:10" ht="20.25" x14ac:dyDescent="0.3">
      <c r="A50" s="92" t="s">
        <v>3236</v>
      </c>
      <c r="B50" s="92"/>
      <c r="C50" s="92"/>
      <c r="D50" s="92"/>
      <c r="E50" s="92"/>
      <c r="F50" s="92"/>
      <c r="G50" s="92"/>
      <c r="H50" s="92"/>
      <c r="I50" s="92"/>
      <c r="J50" s="92"/>
    </row>
    <row r="51" spans="1:10" ht="20.25" x14ac:dyDescent="0.3">
      <c r="A51" s="66" t="s">
        <v>3242</v>
      </c>
      <c r="B51" s="66"/>
      <c r="C51" s="66"/>
      <c r="D51" s="66"/>
      <c r="E51" s="66"/>
      <c r="F51" s="66"/>
      <c r="G51" s="66"/>
      <c r="H51" s="66"/>
      <c r="I51" s="66"/>
      <c r="J51" s="66"/>
    </row>
    <row r="52" spans="1:10" ht="20.25" x14ac:dyDescent="0.3">
      <c r="A52" s="66"/>
      <c r="B52" s="66"/>
      <c r="C52" s="66"/>
      <c r="D52" s="66"/>
      <c r="E52" s="66"/>
      <c r="F52" s="66"/>
      <c r="G52" s="66"/>
      <c r="H52" s="66"/>
      <c r="I52" s="66"/>
      <c r="J52" s="66"/>
    </row>
    <row r="53" spans="1:10" ht="20.25" x14ac:dyDescent="0.3">
      <c r="A53" s="67" t="s">
        <v>3287</v>
      </c>
      <c r="B53" s="66"/>
      <c r="C53" s="66"/>
      <c r="D53" s="66"/>
      <c r="E53" s="66"/>
      <c r="F53" s="66"/>
      <c r="G53" s="66"/>
      <c r="H53" s="66"/>
      <c r="I53" s="66"/>
      <c r="J53" s="66"/>
    </row>
    <row r="54" spans="1:10" ht="20.25" x14ac:dyDescent="0.3">
      <c r="A54" s="66" t="s">
        <v>3288</v>
      </c>
      <c r="B54" s="66"/>
      <c r="C54" s="66"/>
      <c r="D54" s="66"/>
      <c r="E54" s="66"/>
      <c r="F54" s="66"/>
      <c r="G54" s="66"/>
      <c r="H54" s="66"/>
      <c r="I54" s="66"/>
      <c r="J54" s="66"/>
    </row>
    <row r="55" spans="1:10" ht="20.25" x14ac:dyDescent="0.3">
      <c r="A55" s="66" t="s">
        <v>3289</v>
      </c>
      <c r="B55" s="66"/>
      <c r="C55" s="66"/>
      <c r="D55" s="66"/>
      <c r="E55" s="66"/>
      <c r="F55" s="66"/>
      <c r="G55" s="66"/>
      <c r="H55" s="66"/>
      <c r="I55" s="66"/>
      <c r="J55" s="66"/>
    </row>
    <row r="56" spans="1:10" ht="20.25" x14ac:dyDescent="0.3">
      <c r="A56" s="66"/>
      <c r="B56" s="66"/>
      <c r="C56" s="66"/>
      <c r="D56" s="66"/>
      <c r="E56" s="66"/>
      <c r="F56" s="66"/>
      <c r="G56" s="66"/>
      <c r="H56" s="66"/>
      <c r="I56" s="66"/>
      <c r="J56" s="66"/>
    </row>
    <row r="57" spans="1:10" ht="20.25" x14ac:dyDescent="0.3">
      <c r="A57" s="67" t="s">
        <v>3210</v>
      </c>
      <c r="B57" s="66"/>
      <c r="C57" s="66"/>
      <c r="D57" s="66"/>
      <c r="E57" s="66"/>
      <c r="F57" s="66"/>
      <c r="G57" s="66"/>
      <c r="H57" s="66"/>
      <c r="I57" s="66"/>
      <c r="J57" s="66"/>
    </row>
    <row r="58" spans="1:10" ht="20.25" x14ac:dyDescent="0.3">
      <c r="A58" s="67" t="s">
        <v>3241</v>
      </c>
      <c r="B58" s="66"/>
      <c r="C58" s="66"/>
      <c r="D58" s="66"/>
      <c r="E58" s="66"/>
      <c r="F58" s="66"/>
      <c r="G58" s="66"/>
      <c r="H58" s="66"/>
      <c r="I58" s="66"/>
      <c r="J58" s="66"/>
    </row>
    <row r="59" spans="1:10" ht="20.25" x14ac:dyDescent="0.3">
      <c r="A59" s="92" t="s">
        <v>3239</v>
      </c>
      <c r="B59" s="92"/>
      <c r="C59" s="92"/>
      <c r="D59" s="92"/>
      <c r="E59" s="92"/>
      <c r="F59" s="92"/>
      <c r="G59" s="92"/>
      <c r="H59" s="92"/>
      <c r="I59" s="92"/>
      <c r="J59" s="92"/>
    </row>
    <row r="60" spans="1:10" ht="20.25" x14ac:dyDescent="0.3">
      <c r="A60" s="92" t="s">
        <v>3240</v>
      </c>
      <c r="B60" s="92"/>
      <c r="C60" s="92"/>
      <c r="D60" s="92"/>
      <c r="E60" s="92"/>
      <c r="F60" s="92"/>
      <c r="G60" s="92"/>
      <c r="H60" s="92"/>
      <c r="I60" s="92"/>
      <c r="J60" s="92"/>
    </row>
    <row r="61" spans="1:10" ht="20.25" x14ac:dyDescent="0.3">
      <c r="A61" s="92" t="s">
        <v>3221</v>
      </c>
      <c r="B61" s="92"/>
      <c r="C61" s="92"/>
      <c r="D61" s="92"/>
      <c r="E61" s="92"/>
      <c r="F61" s="92"/>
      <c r="G61" s="92"/>
      <c r="H61" s="92"/>
      <c r="I61" s="92"/>
      <c r="J61" s="92"/>
    </row>
    <row r="62" spans="1:10" ht="20.25" x14ac:dyDescent="0.3">
      <c r="A62" s="92" t="s">
        <v>3243</v>
      </c>
      <c r="B62" s="92"/>
      <c r="C62" s="92"/>
      <c r="D62" s="92"/>
      <c r="E62" s="92"/>
      <c r="F62" s="92"/>
      <c r="G62" s="92"/>
      <c r="H62" s="92"/>
      <c r="I62" s="92"/>
      <c r="J62" s="92"/>
    </row>
    <row r="63" spans="1:10" ht="20.25" x14ac:dyDescent="0.3">
      <c r="A63" s="66"/>
      <c r="B63" s="66"/>
      <c r="C63" s="66"/>
      <c r="D63" s="66"/>
      <c r="E63" s="66"/>
      <c r="F63" s="66"/>
      <c r="G63" s="66"/>
      <c r="H63" s="66"/>
      <c r="I63" s="66"/>
      <c r="J63" s="66"/>
    </row>
    <row r="64" spans="1:10" ht="20.25" x14ac:dyDescent="0.3">
      <c r="A64" s="96" t="s">
        <v>3248</v>
      </c>
      <c r="B64" s="97"/>
      <c r="C64" s="97"/>
      <c r="D64" s="97"/>
      <c r="E64" s="97"/>
      <c r="F64" s="97"/>
      <c r="G64" s="97"/>
      <c r="H64" s="97"/>
      <c r="I64" s="97"/>
      <c r="J64" s="97"/>
    </row>
    <row r="65" spans="1:10" ht="20.25" x14ac:dyDescent="0.3">
      <c r="A65" s="67" t="s">
        <v>3290</v>
      </c>
      <c r="B65" s="66"/>
      <c r="C65" s="66"/>
      <c r="D65" s="66"/>
      <c r="E65" s="66"/>
      <c r="F65" s="66"/>
      <c r="G65" s="66"/>
      <c r="H65" s="66"/>
      <c r="I65" s="66"/>
      <c r="J65" s="66"/>
    </row>
    <row r="66" spans="1:10" ht="20.25" x14ac:dyDescent="0.3">
      <c r="A66" s="66" t="s">
        <v>3244</v>
      </c>
      <c r="B66" s="66"/>
      <c r="C66" s="66"/>
      <c r="D66" s="66"/>
      <c r="E66" s="66"/>
      <c r="F66" s="66"/>
      <c r="G66" s="66"/>
      <c r="H66" s="66"/>
      <c r="I66" s="66"/>
      <c r="J66" s="66"/>
    </row>
    <row r="67" spans="1:10" ht="20.25" x14ac:dyDescent="0.3">
      <c r="A67" s="92" t="s">
        <v>3245</v>
      </c>
      <c r="B67" s="92"/>
      <c r="C67" s="92"/>
      <c r="D67" s="92"/>
      <c r="E67" s="92"/>
      <c r="F67" s="92"/>
      <c r="G67" s="92"/>
      <c r="H67" s="92"/>
      <c r="I67" s="92"/>
      <c r="J67" s="92"/>
    </row>
    <row r="68" spans="1:10" ht="20.25" x14ac:dyDescent="0.3">
      <c r="A68" s="92" t="s">
        <v>3246</v>
      </c>
      <c r="B68" s="92"/>
      <c r="C68" s="92"/>
      <c r="D68" s="92"/>
      <c r="E68" s="92"/>
      <c r="F68" s="92"/>
      <c r="G68" s="92"/>
      <c r="H68" s="92"/>
      <c r="I68" s="92"/>
      <c r="J68" s="92"/>
    </row>
    <row r="69" spans="1:10" ht="20.25" x14ac:dyDescent="0.3">
      <c r="A69" s="92" t="s">
        <v>3247</v>
      </c>
      <c r="B69" s="92"/>
      <c r="C69" s="92"/>
      <c r="D69" s="92"/>
      <c r="E69" s="92"/>
      <c r="F69" s="92"/>
      <c r="G69" s="92"/>
      <c r="H69" s="92"/>
      <c r="I69" s="92"/>
      <c r="J69" s="92"/>
    </row>
    <row r="70" spans="1:10" ht="20.25" x14ac:dyDescent="0.3">
      <c r="A70" s="66" t="s">
        <v>3251</v>
      </c>
      <c r="B70" s="66"/>
      <c r="C70" s="66"/>
      <c r="D70" s="66"/>
      <c r="E70" s="66"/>
      <c r="F70" s="66"/>
      <c r="G70" s="66"/>
      <c r="H70" s="66"/>
      <c r="I70" s="66"/>
      <c r="J70" s="66"/>
    </row>
    <row r="71" spans="1:10" ht="20.25" x14ac:dyDescent="0.3">
      <c r="A71" s="66"/>
      <c r="B71" s="66"/>
      <c r="C71" s="66"/>
      <c r="D71" s="66"/>
      <c r="E71" s="66"/>
      <c r="F71" s="66"/>
      <c r="G71" s="66"/>
      <c r="H71" s="66"/>
      <c r="I71" s="66"/>
      <c r="J71" s="66"/>
    </row>
    <row r="72" spans="1:10" ht="20.25" x14ac:dyDescent="0.3">
      <c r="A72" s="67" t="s">
        <v>3291</v>
      </c>
      <c r="B72" s="66"/>
      <c r="C72" s="66"/>
      <c r="D72" s="66"/>
      <c r="E72" s="66"/>
      <c r="F72" s="66"/>
      <c r="G72" s="66"/>
      <c r="H72" s="66"/>
      <c r="I72" s="66"/>
      <c r="J72" s="66"/>
    </row>
    <row r="73" spans="1:10" ht="20.25" x14ac:dyDescent="0.3">
      <c r="A73" s="92" t="s">
        <v>3249</v>
      </c>
      <c r="B73" s="92"/>
      <c r="C73" s="92"/>
      <c r="D73" s="92"/>
      <c r="E73" s="92"/>
      <c r="F73" s="92"/>
      <c r="G73" s="92"/>
      <c r="H73" s="92"/>
      <c r="I73" s="92"/>
      <c r="J73" s="92"/>
    </row>
    <row r="74" spans="1:10" ht="20.25" x14ac:dyDescent="0.3">
      <c r="A74" s="92" t="s">
        <v>3250</v>
      </c>
      <c r="B74" s="92"/>
      <c r="C74" s="92"/>
      <c r="D74" s="92"/>
      <c r="E74" s="92"/>
      <c r="F74" s="92"/>
      <c r="G74" s="92"/>
      <c r="H74" s="92"/>
      <c r="I74" s="92"/>
      <c r="J74" s="92"/>
    </row>
    <row r="75" spans="1:10" ht="20.25" x14ac:dyDescent="0.3">
      <c r="A75" s="66"/>
      <c r="B75" s="66"/>
      <c r="C75" s="66"/>
      <c r="D75" s="66"/>
      <c r="E75" s="66"/>
      <c r="F75" s="66"/>
      <c r="G75" s="66"/>
      <c r="H75" s="66"/>
      <c r="I75" s="66"/>
      <c r="J75" s="66"/>
    </row>
    <row r="76" spans="1:10" ht="20.25" x14ac:dyDescent="0.3">
      <c r="A76" s="67" t="s">
        <v>3210</v>
      </c>
      <c r="B76" s="66"/>
      <c r="C76" s="66"/>
      <c r="D76" s="66"/>
      <c r="E76" s="66"/>
      <c r="F76" s="66"/>
      <c r="G76" s="66"/>
      <c r="H76" s="66"/>
      <c r="I76" s="66"/>
      <c r="J76" s="66"/>
    </row>
    <row r="77" spans="1:10" ht="20.25" x14ac:dyDescent="0.3">
      <c r="A77" s="92" t="s">
        <v>3215</v>
      </c>
      <c r="B77" s="92"/>
      <c r="C77" s="92"/>
      <c r="D77" s="92"/>
      <c r="E77" s="92"/>
      <c r="F77" s="92"/>
      <c r="G77" s="92"/>
      <c r="H77" s="92"/>
      <c r="I77" s="92"/>
      <c r="J77" s="92"/>
    </row>
    <row r="78" spans="1:10" ht="20.25" x14ac:dyDescent="0.3">
      <c r="A78" s="92" t="s">
        <v>3216</v>
      </c>
      <c r="B78" s="92"/>
      <c r="C78" s="92"/>
      <c r="D78" s="92"/>
      <c r="E78" s="92"/>
      <c r="F78" s="92"/>
      <c r="G78" s="92"/>
      <c r="H78" s="92"/>
      <c r="I78" s="92"/>
      <c r="J78" s="92"/>
    </row>
    <row r="79" spans="1:10" ht="20.25" x14ac:dyDescent="0.3">
      <c r="A79" s="92" t="s">
        <v>3217</v>
      </c>
      <c r="B79" s="92"/>
      <c r="C79" s="92"/>
      <c r="D79" s="92"/>
      <c r="E79" s="92"/>
      <c r="F79" s="92"/>
      <c r="G79" s="92"/>
      <c r="H79" s="92"/>
      <c r="I79" s="92"/>
      <c r="J79" s="92"/>
    </row>
    <row r="80" spans="1:10" ht="20.25" x14ac:dyDescent="0.3">
      <c r="A80" s="92" t="s">
        <v>3218</v>
      </c>
      <c r="B80" s="92"/>
      <c r="C80" s="92"/>
      <c r="D80" s="92"/>
      <c r="E80" s="92"/>
      <c r="F80" s="92"/>
      <c r="G80" s="92"/>
      <c r="H80" s="92"/>
      <c r="I80" s="92"/>
      <c r="J80" s="92"/>
    </row>
    <row r="81" spans="1:10" ht="20.25" x14ac:dyDescent="0.3">
      <c r="A81" s="66" t="s">
        <v>3252</v>
      </c>
      <c r="B81" s="66"/>
      <c r="C81" s="66"/>
      <c r="D81" s="66"/>
      <c r="E81" s="66"/>
      <c r="F81" s="66"/>
      <c r="G81" s="66"/>
      <c r="H81" s="66"/>
      <c r="I81" s="66"/>
      <c r="J81" s="66"/>
    </row>
    <row r="82" spans="1:10" ht="20.25" x14ac:dyDescent="0.3">
      <c r="A82" s="66"/>
      <c r="B82" s="66"/>
      <c r="C82" s="66"/>
      <c r="D82" s="66"/>
      <c r="E82" s="66"/>
      <c r="F82" s="66"/>
      <c r="G82" s="66"/>
      <c r="H82" s="66"/>
      <c r="I82" s="66"/>
      <c r="J82" s="66"/>
    </row>
    <row r="83" spans="1:10" ht="20.25" x14ac:dyDescent="0.3">
      <c r="A83" s="96" t="s">
        <v>3253</v>
      </c>
      <c r="B83" s="97"/>
      <c r="C83" s="97"/>
      <c r="D83" s="97"/>
      <c r="E83" s="97"/>
      <c r="F83" s="97"/>
      <c r="G83" s="97"/>
      <c r="H83" s="97"/>
      <c r="I83" s="97"/>
      <c r="J83" s="97"/>
    </row>
    <row r="84" spans="1:10" ht="20.25" x14ac:dyDescent="0.3">
      <c r="A84" s="67" t="s">
        <v>3262</v>
      </c>
      <c r="B84" s="66"/>
      <c r="C84" s="66"/>
      <c r="D84" s="66"/>
      <c r="E84" s="66"/>
      <c r="F84" s="66"/>
      <c r="G84" s="66"/>
      <c r="H84" s="66"/>
      <c r="I84" s="66"/>
      <c r="J84" s="66"/>
    </row>
    <row r="85" spans="1:10" ht="20.25" x14ac:dyDescent="0.3">
      <c r="A85" s="92" t="s">
        <v>3263</v>
      </c>
      <c r="B85" s="92"/>
      <c r="C85" s="92"/>
      <c r="D85" s="92"/>
      <c r="E85" s="92"/>
      <c r="F85" s="92"/>
      <c r="G85" s="92"/>
      <c r="H85" s="92"/>
      <c r="I85" s="92"/>
      <c r="J85" s="92"/>
    </row>
    <row r="86" spans="1:10" ht="20.25" x14ac:dyDescent="0.3">
      <c r="A86" s="92" t="s">
        <v>3254</v>
      </c>
      <c r="B86" s="92"/>
      <c r="C86" s="92"/>
      <c r="D86" s="92"/>
      <c r="E86" s="92"/>
      <c r="F86" s="92"/>
      <c r="G86" s="92"/>
      <c r="H86" s="92"/>
      <c r="I86" s="92"/>
      <c r="J86" s="92"/>
    </row>
    <row r="87" spans="1:10" ht="20.25" x14ac:dyDescent="0.3">
      <c r="A87" s="92" t="s">
        <v>3219</v>
      </c>
      <c r="B87" s="92"/>
      <c r="C87" s="92"/>
      <c r="D87" s="92"/>
      <c r="E87" s="92"/>
      <c r="F87" s="92"/>
      <c r="G87" s="92"/>
      <c r="H87" s="92"/>
      <c r="I87" s="92"/>
      <c r="J87" s="92"/>
    </row>
    <row r="88" spans="1:10" ht="20.25" x14ac:dyDescent="0.3">
      <c r="A88" s="66"/>
      <c r="B88" s="66"/>
      <c r="C88" s="66"/>
      <c r="D88" s="66"/>
      <c r="E88" s="66"/>
      <c r="F88" s="66"/>
      <c r="G88" s="66"/>
      <c r="H88" s="66"/>
      <c r="I88" s="66"/>
      <c r="J88" s="66"/>
    </row>
    <row r="89" spans="1:10" ht="20.25" x14ac:dyDescent="0.3">
      <c r="A89" s="67" t="s">
        <v>3261</v>
      </c>
      <c r="B89" s="66"/>
      <c r="C89" s="66"/>
      <c r="D89" s="66"/>
      <c r="E89" s="66"/>
      <c r="F89" s="66"/>
      <c r="G89" s="66"/>
      <c r="H89" s="66"/>
      <c r="I89" s="66"/>
      <c r="J89" s="66"/>
    </row>
    <row r="90" spans="1:10" ht="20.25" x14ac:dyDescent="0.3">
      <c r="A90" s="66" t="s">
        <v>3255</v>
      </c>
      <c r="B90" s="66"/>
      <c r="C90" s="66"/>
      <c r="D90" s="66"/>
      <c r="E90" s="66"/>
      <c r="F90" s="66"/>
      <c r="G90" s="66"/>
      <c r="H90" s="66"/>
      <c r="I90" s="66"/>
      <c r="J90" s="66"/>
    </row>
    <row r="91" spans="1:10" ht="20.25" x14ac:dyDescent="0.3">
      <c r="A91" s="66" t="s">
        <v>3256</v>
      </c>
      <c r="B91" s="66"/>
      <c r="C91" s="66"/>
      <c r="D91" s="66"/>
      <c r="E91" s="66"/>
      <c r="F91" s="66"/>
      <c r="G91" s="66"/>
      <c r="H91" s="66"/>
      <c r="I91" s="66"/>
      <c r="J91" s="66"/>
    </row>
    <row r="92" spans="1:10" ht="20.25" x14ac:dyDescent="0.3">
      <c r="A92" s="66" t="s">
        <v>3257</v>
      </c>
      <c r="B92" s="66"/>
      <c r="C92" s="66"/>
      <c r="D92" s="66"/>
      <c r="E92" s="66"/>
      <c r="F92" s="66"/>
      <c r="G92" s="66"/>
      <c r="H92" s="66"/>
      <c r="I92" s="66"/>
      <c r="J92" s="66"/>
    </row>
    <row r="93" spans="1:10" ht="20.25" x14ac:dyDescent="0.3">
      <c r="A93" s="66" t="s">
        <v>3258</v>
      </c>
      <c r="B93" s="66"/>
      <c r="C93" s="66"/>
      <c r="D93" s="66"/>
      <c r="E93" s="66"/>
      <c r="F93" s="66"/>
      <c r="G93" s="66"/>
      <c r="H93" s="66"/>
      <c r="I93" s="66"/>
      <c r="J93" s="66"/>
    </row>
    <row r="94" spans="1:10" ht="20.25" x14ac:dyDescent="0.3">
      <c r="A94" s="66" t="s">
        <v>3259</v>
      </c>
      <c r="B94" s="66"/>
      <c r="C94" s="66"/>
      <c r="D94" s="66"/>
      <c r="E94" s="66"/>
      <c r="F94" s="66"/>
      <c r="G94" s="66"/>
      <c r="H94" s="66"/>
      <c r="I94" s="66"/>
      <c r="J94" s="66"/>
    </row>
    <row r="95" spans="1:10" ht="20.25" x14ac:dyDescent="0.3">
      <c r="A95" s="66" t="s">
        <v>3260</v>
      </c>
      <c r="B95" s="66"/>
      <c r="C95" s="66"/>
      <c r="D95" s="66"/>
      <c r="E95" s="66"/>
      <c r="F95" s="66"/>
      <c r="G95" s="66"/>
      <c r="H95" s="66"/>
      <c r="I95" s="66"/>
      <c r="J95" s="66"/>
    </row>
    <row r="96" spans="1:10" ht="20.25" x14ac:dyDescent="0.3">
      <c r="A96" s="67"/>
      <c r="B96" s="66"/>
      <c r="C96" s="66"/>
      <c r="D96" s="66"/>
      <c r="E96" s="66"/>
      <c r="F96" s="66"/>
      <c r="G96" s="66"/>
      <c r="H96" s="66"/>
      <c r="I96" s="66"/>
      <c r="J96" s="66"/>
    </row>
    <row r="97" spans="1:10" ht="20.25" x14ac:dyDescent="0.3">
      <c r="A97" s="67" t="s">
        <v>3210</v>
      </c>
      <c r="B97" s="66"/>
      <c r="C97" s="66"/>
      <c r="D97" s="66"/>
      <c r="E97" s="66"/>
      <c r="F97" s="66"/>
      <c r="G97" s="66"/>
      <c r="H97" s="66"/>
      <c r="I97" s="66"/>
      <c r="J97" s="66"/>
    </row>
    <row r="98" spans="1:10" ht="20.25" x14ac:dyDescent="0.3">
      <c r="A98" s="92" t="s">
        <v>3266</v>
      </c>
      <c r="B98" s="92"/>
      <c r="C98" s="92"/>
      <c r="D98" s="92"/>
      <c r="E98" s="92"/>
      <c r="F98" s="92"/>
      <c r="G98" s="92"/>
      <c r="H98" s="92"/>
      <c r="I98" s="92"/>
      <c r="J98" s="92"/>
    </row>
    <row r="99" spans="1:10" ht="20.25" x14ac:dyDescent="0.3">
      <c r="A99" s="92" t="s">
        <v>3264</v>
      </c>
      <c r="B99" s="92"/>
      <c r="C99" s="92"/>
      <c r="D99" s="92"/>
      <c r="E99" s="92"/>
      <c r="F99" s="92"/>
      <c r="G99" s="92"/>
      <c r="H99" s="92"/>
      <c r="I99" s="92"/>
      <c r="J99" s="92"/>
    </row>
    <row r="100" spans="1:10" ht="20.25" x14ac:dyDescent="0.3">
      <c r="A100" s="92" t="s">
        <v>3265</v>
      </c>
      <c r="B100" s="92"/>
      <c r="C100" s="92"/>
      <c r="D100" s="92"/>
      <c r="E100" s="92"/>
      <c r="F100" s="92"/>
      <c r="G100" s="92"/>
      <c r="H100" s="92"/>
      <c r="I100" s="92"/>
      <c r="J100" s="92"/>
    </row>
    <row r="101" spans="1:10" ht="20.25" x14ac:dyDescent="0.3">
      <c r="A101" s="99" t="s">
        <v>3267</v>
      </c>
      <c r="B101" s="92"/>
      <c r="C101" s="92"/>
      <c r="D101" s="92"/>
      <c r="E101" s="92"/>
      <c r="F101" s="92"/>
      <c r="G101" s="92"/>
      <c r="H101" s="92"/>
      <c r="I101" s="92"/>
      <c r="J101" s="92"/>
    </row>
    <row r="102" spans="1:10" x14ac:dyDescent="0.25">
      <c r="A102" s="63"/>
    </row>
    <row r="103" spans="1:10" x14ac:dyDescent="0.25">
      <c r="A103" s="63"/>
    </row>
    <row r="105" spans="1:10" x14ac:dyDescent="0.25">
      <c r="A105" s="98"/>
      <c r="B105" s="98"/>
      <c r="C105" s="98"/>
      <c r="D105" s="98"/>
      <c r="E105" s="98"/>
      <c r="F105" s="98"/>
      <c r="G105" s="98"/>
      <c r="H105" s="98"/>
      <c r="I105" s="98"/>
      <c r="J105" s="98"/>
    </row>
    <row r="108" spans="1:10" x14ac:dyDescent="0.25">
      <c r="A108" s="98"/>
      <c r="B108" s="98"/>
      <c r="C108" s="98"/>
      <c r="D108" s="98"/>
      <c r="E108" s="98"/>
      <c r="F108" s="98"/>
      <c r="G108" s="98"/>
      <c r="H108" s="98"/>
      <c r="I108" s="98"/>
      <c r="J108" s="98"/>
    </row>
    <row r="110" spans="1:10" x14ac:dyDescent="0.25">
      <c r="A110" s="98"/>
      <c r="B110" s="98"/>
      <c r="C110" s="98"/>
      <c r="D110" s="98"/>
      <c r="E110" s="98"/>
      <c r="F110" s="98"/>
      <c r="G110" s="98"/>
      <c r="H110" s="98"/>
      <c r="I110" s="98"/>
      <c r="J110" s="98"/>
    </row>
    <row r="111" spans="1:10" x14ac:dyDescent="0.25">
      <c r="A111" s="98"/>
      <c r="B111" s="98"/>
      <c r="C111" s="98"/>
      <c r="D111" s="98"/>
      <c r="E111" s="98"/>
      <c r="F111" s="98"/>
      <c r="G111" s="98"/>
      <c r="H111" s="98"/>
      <c r="I111" s="98"/>
      <c r="J111" s="98"/>
    </row>
    <row r="112" spans="1:10" x14ac:dyDescent="0.25">
      <c r="A112" s="98"/>
      <c r="B112" s="98"/>
      <c r="C112" s="98"/>
      <c r="D112" s="98"/>
      <c r="E112" s="98"/>
      <c r="F112" s="98"/>
      <c r="G112" s="98"/>
      <c r="H112" s="98"/>
      <c r="I112" s="98"/>
      <c r="J112" s="98"/>
    </row>
    <row r="113" spans="1:10" x14ac:dyDescent="0.25">
      <c r="A113" s="98"/>
      <c r="B113" s="98"/>
      <c r="C113" s="98"/>
      <c r="D113" s="98"/>
      <c r="E113" s="98"/>
      <c r="F113" s="98"/>
      <c r="G113" s="98"/>
      <c r="H113" s="98"/>
      <c r="I113" s="98"/>
      <c r="J113" s="98"/>
    </row>
    <row r="114" spans="1:10" x14ac:dyDescent="0.25">
      <c r="A114" s="98"/>
      <c r="B114" s="98"/>
      <c r="C114" s="98"/>
      <c r="D114" s="98"/>
      <c r="E114" s="98"/>
      <c r="F114" s="98"/>
      <c r="G114" s="98"/>
      <c r="H114" s="98"/>
      <c r="I114" s="98"/>
      <c r="J114" s="98"/>
    </row>
    <row r="116" spans="1:10" x14ac:dyDescent="0.25">
      <c r="A116" s="98"/>
      <c r="B116" s="98"/>
      <c r="C116" s="98"/>
      <c r="D116" s="98"/>
      <c r="E116" s="98"/>
      <c r="F116" s="98"/>
      <c r="G116" s="98"/>
      <c r="H116" s="98"/>
      <c r="I116" s="98"/>
      <c r="J116" s="98"/>
    </row>
  </sheetData>
  <mergeCells count="52">
    <mergeCell ref="A116:J116"/>
    <mergeCell ref="A62:J62"/>
    <mergeCell ref="A105:J105"/>
    <mergeCell ref="A61:J61"/>
    <mergeCell ref="A108:J108"/>
    <mergeCell ref="A110:J110"/>
    <mergeCell ref="A111:J111"/>
    <mergeCell ref="A100:J100"/>
    <mergeCell ref="A101:J101"/>
    <mergeCell ref="A73:J73"/>
    <mergeCell ref="A74:J74"/>
    <mergeCell ref="A112:J112"/>
    <mergeCell ref="A113:J113"/>
    <mergeCell ref="A114:J114"/>
    <mergeCell ref="A99:J99"/>
    <mergeCell ref="A77:J77"/>
    <mergeCell ref="A68:J68"/>
    <mergeCell ref="A60:J60"/>
    <mergeCell ref="A86:J86"/>
    <mergeCell ref="A87:J87"/>
    <mergeCell ref="A98:J98"/>
    <mergeCell ref="A69:J69"/>
    <mergeCell ref="A78:J78"/>
    <mergeCell ref="A79:J79"/>
    <mergeCell ref="A80:J80"/>
    <mergeCell ref="A83:J83"/>
    <mergeCell ref="A85:J85"/>
    <mergeCell ref="A24:J24"/>
    <mergeCell ref="A25:J25"/>
    <mergeCell ref="A26:J26"/>
    <mergeCell ref="A64:J64"/>
    <mergeCell ref="A67:J67"/>
    <mergeCell ref="A45:J45"/>
    <mergeCell ref="A47:J47"/>
    <mergeCell ref="A49:J49"/>
    <mergeCell ref="A50:J50"/>
    <mergeCell ref="A59:J59"/>
    <mergeCell ref="A10:J10"/>
    <mergeCell ref="A20:J20"/>
    <mergeCell ref="A21:J21"/>
    <mergeCell ref="A22:J22"/>
    <mergeCell ref="A23:J23"/>
    <mergeCell ref="A13:J13"/>
    <mergeCell ref="A14:J14"/>
    <mergeCell ref="A15:J15"/>
    <mergeCell ref="A16:J16"/>
    <mergeCell ref="A9:J9"/>
    <mergeCell ref="A1:J1"/>
    <mergeCell ref="A2:J2"/>
    <mergeCell ref="A4:J4"/>
    <mergeCell ref="A7:J7"/>
    <mergeCell ref="A8:J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BC7D0-650A-46CC-8B37-196368EA346E}">
  <dimension ref="A1:AE1003"/>
  <sheetViews>
    <sheetView workbookViewId="0">
      <selection activeCell="B20" sqref="B20"/>
    </sheetView>
  </sheetViews>
  <sheetFormatPr defaultRowHeight="12.75" x14ac:dyDescent="0.2"/>
  <cols>
    <col min="1" max="1" width="31.42578125" bestFit="1" customWidth="1"/>
    <col min="2" max="2" width="37.85546875" bestFit="1" customWidth="1"/>
    <col min="3" max="3" width="33.140625" bestFit="1" customWidth="1"/>
    <col min="4" max="4" width="34.140625" bestFit="1" customWidth="1"/>
    <col min="5" max="5" width="38.42578125" bestFit="1" customWidth="1"/>
    <col min="6" max="6" width="36.7109375" bestFit="1" customWidth="1"/>
    <col min="7" max="7" width="40.5703125" bestFit="1" customWidth="1"/>
    <col min="8" max="8" width="35.140625" bestFit="1" customWidth="1"/>
    <col min="9" max="9" width="43.42578125" bestFit="1" customWidth="1"/>
    <col min="10" max="10" width="42" bestFit="1" customWidth="1"/>
    <col min="11" max="11" width="46.7109375" bestFit="1" customWidth="1"/>
    <col min="12" max="12" width="42.42578125" bestFit="1" customWidth="1"/>
    <col min="13" max="13" width="80.7109375" bestFit="1" customWidth="1"/>
    <col min="14" max="14" width="45.5703125" bestFit="1" customWidth="1"/>
    <col min="15" max="15" width="31.85546875" bestFit="1" customWidth="1"/>
    <col min="16" max="16" width="31.5703125" bestFit="1" customWidth="1"/>
    <col min="17" max="18" width="41.85546875" bestFit="1" customWidth="1"/>
    <col min="19" max="19" width="28.140625" bestFit="1" customWidth="1"/>
    <col min="20" max="20" width="36.85546875" bestFit="1" customWidth="1"/>
    <col min="21" max="21" width="35.42578125" bestFit="1" customWidth="1"/>
    <col min="22" max="22" width="34.28515625" bestFit="1" customWidth="1"/>
    <col min="23" max="23" width="49" bestFit="1" customWidth="1"/>
    <col min="24" max="24" width="30.140625" bestFit="1" customWidth="1"/>
    <col min="25" max="25" width="29.5703125" bestFit="1" customWidth="1"/>
    <col min="26" max="26" width="45.85546875" bestFit="1" customWidth="1"/>
    <col min="27" max="28" width="28.85546875" bestFit="1" customWidth="1"/>
    <col min="29" max="29" width="27.7109375" bestFit="1" customWidth="1"/>
    <col min="30" max="30" width="41.140625" bestFit="1" customWidth="1"/>
    <col min="31" max="31" width="32.85546875" bestFit="1" customWidth="1"/>
  </cols>
  <sheetData>
    <row r="1" spans="1:31" x14ac:dyDescent="0.2">
      <c r="A1" s="4" t="s">
        <v>3134</v>
      </c>
    </row>
    <row r="3" spans="1:31" x14ac:dyDescent="0.2">
      <c r="A3" t="s">
        <v>3103</v>
      </c>
      <c r="B3" t="s">
        <v>3104</v>
      </c>
      <c r="C3" t="s">
        <v>3105</v>
      </c>
      <c r="D3" t="s">
        <v>3106</v>
      </c>
      <c r="E3" t="s">
        <v>3107</v>
      </c>
      <c r="F3" t="s">
        <v>3108</v>
      </c>
      <c r="G3" t="s">
        <v>3109</v>
      </c>
      <c r="H3" t="s">
        <v>3110</v>
      </c>
      <c r="I3" t="s">
        <v>3111</v>
      </c>
      <c r="J3" t="s">
        <v>3112</v>
      </c>
      <c r="K3" t="s">
        <v>3113</v>
      </c>
      <c r="L3" t="s">
        <v>3114</v>
      </c>
      <c r="M3" t="s">
        <v>3115</v>
      </c>
      <c r="N3" t="s">
        <v>3116</v>
      </c>
      <c r="O3" t="s">
        <v>3117</v>
      </c>
      <c r="P3" t="s">
        <v>3118</v>
      </c>
      <c r="Q3" t="s">
        <v>3119</v>
      </c>
      <c r="R3" t="s">
        <v>3120</v>
      </c>
      <c r="S3" t="s">
        <v>3121</v>
      </c>
      <c r="T3" t="s">
        <v>3122</v>
      </c>
      <c r="U3" t="s">
        <v>3123</v>
      </c>
      <c r="V3" t="s">
        <v>3124</v>
      </c>
      <c r="W3" t="s">
        <v>3125</v>
      </c>
      <c r="X3" t="s">
        <v>3126</v>
      </c>
      <c r="Y3" t="s">
        <v>3127</v>
      </c>
      <c r="Z3" t="s">
        <v>3128</v>
      </c>
      <c r="AA3" t="s">
        <v>3129</v>
      </c>
      <c r="AB3" t="s">
        <v>3130</v>
      </c>
      <c r="AC3" t="s">
        <v>3131</v>
      </c>
      <c r="AD3" t="s">
        <v>3132</v>
      </c>
      <c r="AE3" t="s">
        <v>3133</v>
      </c>
    </row>
    <row r="4" spans="1:31" x14ac:dyDescent="0.2">
      <c r="A4">
        <v>20929</v>
      </c>
      <c r="B4" t="s">
        <v>37</v>
      </c>
      <c r="C4">
        <v>0.02</v>
      </c>
      <c r="D4">
        <v>35.99</v>
      </c>
      <c r="E4">
        <v>5</v>
      </c>
      <c r="F4">
        <v>603</v>
      </c>
      <c r="G4" t="s">
        <v>716</v>
      </c>
      <c r="H4" t="s">
        <v>49</v>
      </c>
      <c r="I4" t="s">
        <v>40</v>
      </c>
      <c r="J4" t="s">
        <v>77</v>
      </c>
      <c r="K4" t="s">
        <v>3042</v>
      </c>
      <c r="L4" t="s">
        <v>59</v>
      </c>
      <c r="M4" t="s">
        <v>717</v>
      </c>
      <c r="N4">
        <v>0.85</v>
      </c>
      <c r="O4" t="s">
        <v>33</v>
      </c>
      <c r="P4" t="s">
        <v>34</v>
      </c>
      <c r="Q4" t="s">
        <v>3035</v>
      </c>
      <c r="R4" t="s">
        <v>255</v>
      </c>
      <c r="S4" t="s">
        <v>718</v>
      </c>
      <c r="T4">
        <v>81001</v>
      </c>
      <c r="U4" s="3">
        <v>42038</v>
      </c>
      <c r="V4" s="3">
        <v>42040</v>
      </c>
      <c r="W4">
        <v>2</v>
      </c>
      <c r="X4">
        <v>228</v>
      </c>
      <c r="Y4">
        <v>-120.934</v>
      </c>
      <c r="Z4">
        <v>7</v>
      </c>
      <c r="AA4">
        <v>251.93</v>
      </c>
      <c r="AB4">
        <v>246.8914</v>
      </c>
      <c r="AC4">
        <v>5.0386000000000024</v>
      </c>
      <c r="AD4">
        <v>-53.090126871241061</v>
      </c>
      <c r="AE4">
        <v>87020</v>
      </c>
    </row>
    <row r="5" spans="1:31" x14ac:dyDescent="0.2">
      <c r="A5">
        <v>23765</v>
      </c>
      <c r="B5" t="s">
        <v>106</v>
      </c>
      <c r="C5">
        <v>0.01</v>
      </c>
      <c r="D5">
        <v>85.99</v>
      </c>
      <c r="E5">
        <v>0.99</v>
      </c>
      <c r="F5">
        <v>2593</v>
      </c>
      <c r="G5" t="s">
        <v>2420</v>
      </c>
      <c r="H5" t="s">
        <v>49</v>
      </c>
      <c r="I5" t="s">
        <v>28</v>
      </c>
      <c r="J5" t="s">
        <v>77</v>
      </c>
      <c r="K5" t="s">
        <v>3042</v>
      </c>
      <c r="L5" t="s">
        <v>31</v>
      </c>
      <c r="M5" t="s">
        <v>482</v>
      </c>
      <c r="N5">
        <v>0.85</v>
      </c>
      <c r="O5" t="s">
        <v>33</v>
      </c>
      <c r="P5" t="s">
        <v>136</v>
      </c>
      <c r="Q5" t="s">
        <v>3034</v>
      </c>
      <c r="R5" t="s">
        <v>387</v>
      </c>
      <c r="S5" t="s">
        <v>2421</v>
      </c>
      <c r="T5">
        <v>30605</v>
      </c>
      <c r="U5" s="3">
        <v>42075</v>
      </c>
      <c r="V5" s="3">
        <v>42080</v>
      </c>
      <c r="W5">
        <v>5</v>
      </c>
      <c r="X5">
        <v>146</v>
      </c>
      <c r="Y5">
        <v>311.72999999999996</v>
      </c>
      <c r="Z5">
        <v>2</v>
      </c>
      <c r="AA5">
        <v>171.98</v>
      </c>
      <c r="AB5">
        <v>170.2602</v>
      </c>
      <c r="AC5">
        <v>1.7197999999999922</v>
      </c>
      <c r="AD5">
        <v>213.26537593213382</v>
      </c>
      <c r="AE5">
        <v>87773</v>
      </c>
    </row>
    <row r="6" spans="1:31" x14ac:dyDescent="0.2">
      <c r="A6">
        <v>3394</v>
      </c>
      <c r="B6" t="s">
        <v>37</v>
      </c>
      <c r="C6">
        <v>0.04</v>
      </c>
      <c r="D6">
        <v>85.99</v>
      </c>
      <c r="E6">
        <v>0.99</v>
      </c>
      <c r="F6">
        <v>373</v>
      </c>
      <c r="G6" t="s">
        <v>479</v>
      </c>
      <c r="H6" t="s">
        <v>49</v>
      </c>
      <c r="I6" t="s">
        <v>58</v>
      </c>
      <c r="J6" t="s">
        <v>77</v>
      </c>
      <c r="K6" t="s">
        <v>3042</v>
      </c>
      <c r="L6" t="s">
        <v>31</v>
      </c>
      <c r="M6" t="s">
        <v>482</v>
      </c>
      <c r="N6">
        <v>0.85</v>
      </c>
      <c r="O6" t="s">
        <v>33</v>
      </c>
      <c r="P6" t="s">
        <v>61</v>
      </c>
      <c r="Q6" t="s">
        <v>3032</v>
      </c>
      <c r="R6" t="s">
        <v>300</v>
      </c>
      <c r="S6" t="s">
        <v>301</v>
      </c>
      <c r="T6">
        <v>48234</v>
      </c>
      <c r="U6" s="3">
        <v>42077</v>
      </c>
      <c r="V6" s="3">
        <v>42079</v>
      </c>
      <c r="W6">
        <v>2</v>
      </c>
      <c r="X6">
        <v>1427</v>
      </c>
      <c r="Y6">
        <v>-175.17500000000001</v>
      </c>
      <c r="Z6">
        <v>19</v>
      </c>
      <c r="AA6">
        <v>1633.81</v>
      </c>
      <c r="AB6">
        <v>1568.4576</v>
      </c>
      <c r="AC6">
        <v>65.352399999999989</v>
      </c>
      <c r="AD6">
        <v>-12.279969996705246</v>
      </c>
      <c r="AE6">
        <v>24193</v>
      </c>
    </row>
    <row r="7" spans="1:31" x14ac:dyDescent="0.2">
      <c r="A7">
        <v>22484</v>
      </c>
      <c r="B7" t="s">
        <v>56</v>
      </c>
      <c r="C7">
        <v>0.03</v>
      </c>
      <c r="D7">
        <v>35.99</v>
      </c>
      <c r="E7">
        <v>5</v>
      </c>
      <c r="F7">
        <v>803</v>
      </c>
      <c r="G7" t="s">
        <v>939</v>
      </c>
      <c r="H7" t="s">
        <v>49</v>
      </c>
      <c r="I7" t="s">
        <v>58</v>
      </c>
      <c r="J7" t="s">
        <v>77</v>
      </c>
      <c r="K7" t="s">
        <v>3042</v>
      </c>
      <c r="L7" t="s">
        <v>59</v>
      </c>
      <c r="M7" t="s">
        <v>717</v>
      </c>
      <c r="N7">
        <v>0.85</v>
      </c>
      <c r="O7" t="s">
        <v>33</v>
      </c>
      <c r="P7" t="s">
        <v>136</v>
      </c>
      <c r="Q7" t="s">
        <v>3034</v>
      </c>
      <c r="R7" t="s">
        <v>362</v>
      </c>
      <c r="S7" t="s">
        <v>940</v>
      </c>
      <c r="T7">
        <v>32168</v>
      </c>
      <c r="U7" s="3">
        <v>42123</v>
      </c>
      <c r="V7" s="3">
        <v>42124</v>
      </c>
      <c r="W7">
        <v>1</v>
      </c>
      <c r="X7">
        <v>94</v>
      </c>
      <c r="Y7">
        <v>-184.548</v>
      </c>
      <c r="Z7">
        <v>3</v>
      </c>
      <c r="AA7">
        <v>107.97</v>
      </c>
      <c r="AB7">
        <v>104.73089999999999</v>
      </c>
      <c r="AC7">
        <v>3.2391000000000076</v>
      </c>
      <c r="AD7">
        <v>-196.70432743551481</v>
      </c>
      <c r="AE7">
        <v>90048</v>
      </c>
    </row>
    <row r="8" spans="1:31" x14ac:dyDescent="0.2">
      <c r="A8">
        <v>18061</v>
      </c>
      <c r="B8" t="s">
        <v>106</v>
      </c>
      <c r="C8">
        <v>0</v>
      </c>
      <c r="D8">
        <v>85.99</v>
      </c>
      <c r="E8">
        <v>0.99</v>
      </c>
      <c r="F8">
        <v>1505</v>
      </c>
      <c r="G8" t="s">
        <v>1543</v>
      </c>
      <c r="H8" t="s">
        <v>49</v>
      </c>
      <c r="I8" t="s">
        <v>58</v>
      </c>
      <c r="J8" t="s">
        <v>77</v>
      </c>
      <c r="K8" t="s">
        <v>3042</v>
      </c>
      <c r="L8" t="s">
        <v>31</v>
      </c>
      <c r="M8" t="s">
        <v>482</v>
      </c>
      <c r="N8">
        <v>0.85</v>
      </c>
      <c r="O8" t="s">
        <v>33</v>
      </c>
      <c r="P8" t="s">
        <v>61</v>
      </c>
      <c r="Q8" t="s">
        <v>3032</v>
      </c>
      <c r="R8" t="s">
        <v>130</v>
      </c>
      <c r="S8" t="s">
        <v>1544</v>
      </c>
      <c r="T8">
        <v>77840</v>
      </c>
      <c r="U8" s="3">
        <v>42168</v>
      </c>
      <c r="V8" s="3">
        <v>42173</v>
      </c>
      <c r="W8">
        <v>5</v>
      </c>
      <c r="X8">
        <v>465</v>
      </c>
      <c r="Y8">
        <v>-138.03680000000003</v>
      </c>
      <c r="Z8">
        <v>6</v>
      </c>
      <c r="AA8">
        <v>515.93999999999994</v>
      </c>
      <c r="AB8">
        <v>515.93999999999994</v>
      </c>
      <c r="AC8">
        <v>0</v>
      </c>
      <c r="AD8">
        <v>-29.694273544723149</v>
      </c>
      <c r="AE8">
        <v>86181</v>
      </c>
    </row>
    <row r="9" spans="1:31" x14ac:dyDescent="0.2">
      <c r="A9">
        <v>20828</v>
      </c>
      <c r="B9" t="s">
        <v>37</v>
      </c>
      <c r="C9">
        <v>0</v>
      </c>
      <c r="D9">
        <v>3.14</v>
      </c>
      <c r="E9">
        <v>1.92</v>
      </c>
      <c r="F9">
        <v>2908</v>
      </c>
      <c r="G9" t="s">
        <v>2655</v>
      </c>
      <c r="H9" t="s">
        <v>49</v>
      </c>
      <c r="I9" t="s">
        <v>40</v>
      </c>
      <c r="J9" t="s">
        <v>29</v>
      </c>
      <c r="K9" t="s">
        <v>3043</v>
      </c>
      <c r="L9" t="s">
        <v>31</v>
      </c>
      <c r="M9" t="s">
        <v>2657</v>
      </c>
      <c r="N9">
        <v>0.84</v>
      </c>
      <c r="O9" t="s">
        <v>33</v>
      </c>
      <c r="P9" t="s">
        <v>53</v>
      </c>
      <c r="Q9" t="s">
        <v>3033</v>
      </c>
      <c r="R9" t="s">
        <v>154</v>
      </c>
      <c r="S9" t="s">
        <v>2656</v>
      </c>
      <c r="T9">
        <v>44125</v>
      </c>
      <c r="U9" s="3">
        <v>42063</v>
      </c>
      <c r="V9" s="3">
        <v>42065</v>
      </c>
      <c r="W9">
        <v>2</v>
      </c>
      <c r="X9">
        <v>28</v>
      </c>
      <c r="Y9">
        <v>-13.135200000000001</v>
      </c>
      <c r="Z9">
        <v>8</v>
      </c>
      <c r="AA9">
        <v>25.12</v>
      </c>
      <c r="AB9">
        <v>25.12</v>
      </c>
      <c r="AC9">
        <v>0</v>
      </c>
      <c r="AD9">
        <v>-47.71231383944788</v>
      </c>
      <c r="AE9">
        <v>88157</v>
      </c>
    </row>
    <row r="10" spans="1:31" x14ac:dyDescent="0.2">
      <c r="A10">
        <v>4725</v>
      </c>
      <c r="B10" t="s">
        <v>25</v>
      </c>
      <c r="C10">
        <v>7.0000000000000007E-2</v>
      </c>
      <c r="D10">
        <v>20.34</v>
      </c>
      <c r="E10">
        <v>35</v>
      </c>
      <c r="F10">
        <v>898</v>
      </c>
      <c r="G10" t="s">
        <v>1014</v>
      </c>
      <c r="H10" t="s">
        <v>49</v>
      </c>
      <c r="I10" t="s">
        <v>58</v>
      </c>
      <c r="J10" t="s">
        <v>29</v>
      </c>
      <c r="K10" t="s">
        <v>141</v>
      </c>
      <c r="L10" t="s">
        <v>236</v>
      </c>
      <c r="M10" t="s">
        <v>375</v>
      </c>
      <c r="N10">
        <v>0.84</v>
      </c>
      <c r="O10" t="s">
        <v>33</v>
      </c>
      <c r="P10" t="s">
        <v>53</v>
      </c>
      <c r="Q10" t="s">
        <v>3033</v>
      </c>
      <c r="R10" t="s">
        <v>71</v>
      </c>
      <c r="S10" t="s">
        <v>90</v>
      </c>
      <c r="T10">
        <v>10039</v>
      </c>
      <c r="U10" s="3">
        <v>42016</v>
      </c>
      <c r="V10" s="3">
        <v>42017</v>
      </c>
      <c r="W10">
        <v>1</v>
      </c>
      <c r="X10">
        <v>140</v>
      </c>
      <c r="Y10">
        <v>-96.16</v>
      </c>
      <c r="Z10">
        <v>5</v>
      </c>
      <c r="AA10">
        <v>101.7</v>
      </c>
      <c r="AB10">
        <v>94.581000000000003</v>
      </c>
      <c r="AC10">
        <v>7.1189999999999998</v>
      </c>
      <c r="AD10">
        <v>-68.573058546673323</v>
      </c>
      <c r="AE10">
        <v>33635</v>
      </c>
    </row>
    <row r="11" spans="1:31" x14ac:dyDescent="0.2">
      <c r="A11">
        <v>20366</v>
      </c>
      <c r="B11" t="s">
        <v>47</v>
      </c>
      <c r="C11">
        <v>0.05</v>
      </c>
      <c r="D11">
        <v>3.14</v>
      </c>
      <c r="E11">
        <v>1.92</v>
      </c>
      <c r="F11">
        <v>3379</v>
      </c>
      <c r="G11" t="s">
        <v>3044</v>
      </c>
      <c r="H11" t="s">
        <v>27</v>
      </c>
      <c r="I11" t="s">
        <v>40</v>
      </c>
      <c r="J11" t="s">
        <v>29</v>
      </c>
      <c r="K11" t="s">
        <v>3043</v>
      </c>
      <c r="L11" t="s">
        <v>31</v>
      </c>
      <c r="M11" t="s">
        <v>2657</v>
      </c>
      <c r="N11">
        <v>0.84</v>
      </c>
      <c r="O11" t="s">
        <v>33</v>
      </c>
      <c r="P11" t="s">
        <v>136</v>
      </c>
      <c r="Q11" t="s">
        <v>3034</v>
      </c>
      <c r="R11" t="s">
        <v>387</v>
      </c>
      <c r="S11" t="s">
        <v>3007</v>
      </c>
      <c r="T11">
        <v>30144</v>
      </c>
      <c r="U11" s="3">
        <v>42119</v>
      </c>
      <c r="V11" s="3">
        <v>42120</v>
      </c>
      <c r="W11">
        <v>1</v>
      </c>
      <c r="X11">
        <v>59</v>
      </c>
      <c r="Y11">
        <v>1628.37</v>
      </c>
      <c r="Z11">
        <v>18</v>
      </c>
      <c r="AA11">
        <v>56.52</v>
      </c>
      <c r="AB11">
        <v>53.694000000000003</v>
      </c>
      <c r="AC11">
        <v>2.8260000000000005</v>
      </c>
      <c r="AD11">
        <v>2749.6960486322187</v>
      </c>
      <c r="AE11">
        <v>88839</v>
      </c>
    </row>
    <row r="12" spans="1:31" x14ac:dyDescent="0.2">
      <c r="A12">
        <v>19824</v>
      </c>
      <c r="B12" t="s">
        <v>56</v>
      </c>
      <c r="C12">
        <v>0.01</v>
      </c>
      <c r="D12">
        <v>20.34</v>
      </c>
      <c r="E12">
        <v>35</v>
      </c>
      <c r="F12">
        <v>266</v>
      </c>
      <c r="G12" t="s">
        <v>371</v>
      </c>
      <c r="H12" t="s">
        <v>49</v>
      </c>
      <c r="I12" t="s">
        <v>28</v>
      </c>
      <c r="J12" t="s">
        <v>29</v>
      </c>
      <c r="K12" t="s">
        <v>141</v>
      </c>
      <c r="L12" t="s">
        <v>236</v>
      </c>
      <c r="M12" t="s">
        <v>375</v>
      </c>
      <c r="N12">
        <v>0.84</v>
      </c>
      <c r="O12" t="s">
        <v>33</v>
      </c>
      <c r="P12" t="s">
        <v>61</v>
      </c>
      <c r="Q12" t="s">
        <v>3032</v>
      </c>
      <c r="R12" t="s">
        <v>130</v>
      </c>
      <c r="S12" t="s">
        <v>373</v>
      </c>
      <c r="T12">
        <v>78207</v>
      </c>
      <c r="U12" s="3">
        <v>42139</v>
      </c>
      <c r="V12" s="3">
        <v>42140</v>
      </c>
      <c r="W12">
        <v>1</v>
      </c>
      <c r="X12">
        <v>747</v>
      </c>
      <c r="Y12">
        <v>229.63800000000015</v>
      </c>
      <c r="Z12">
        <v>33</v>
      </c>
      <c r="AA12">
        <v>671.22</v>
      </c>
      <c r="AB12">
        <v>664.50779999999997</v>
      </c>
      <c r="AC12">
        <v>6.7122000000000526</v>
      </c>
      <c r="AD12">
        <v>30.729846911465604</v>
      </c>
      <c r="AE12">
        <v>90594</v>
      </c>
    </row>
    <row r="13" spans="1:31" x14ac:dyDescent="0.2">
      <c r="A13">
        <v>23795</v>
      </c>
      <c r="B13" t="s">
        <v>106</v>
      </c>
      <c r="C13">
        <v>0.05</v>
      </c>
      <c r="D13">
        <v>20.34</v>
      </c>
      <c r="E13">
        <v>35</v>
      </c>
      <c r="F13">
        <v>2146</v>
      </c>
      <c r="G13" t="s">
        <v>2057</v>
      </c>
      <c r="H13" t="s">
        <v>49</v>
      </c>
      <c r="I13" t="s">
        <v>28</v>
      </c>
      <c r="J13" t="s">
        <v>29</v>
      </c>
      <c r="K13" t="s">
        <v>141</v>
      </c>
      <c r="L13" t="s">
        <v>236</v>
      </c>
      <c r="M13" t="s">
        <v>375</v>
      </c>
      <c r="N13">
        <v>0.84</v>
      </c>
      <c r="O13" t="s">
        <v>33</v>
      </c>
      <c r="P13" t="s">
        <v>136</v>
      </c>
      <c r="Q13" t="s">
        <v>3034</v>
      </c>
      <c r="R13" t="s">
        <v>137</v>
      </c>
      <c r="S13" t="s">
        <v>2054</v>
      </c>
      <c r="T13">
        <v>20151</v>
      </c>
      <c r="U13" s="3">
        <v>42010</v>
      </c>
      <c r="V13" s="3">
        <v>42014</v>
      </c>
      <c r="W13">
        <v>4</v>
      </c>
      <c r="X13">
        <v>53</v>
      </c>
      <c r="Y13">
        <v>52.775999999999996</v>
      </c>
      <c r="Z13">
        <v>2</v>
      </c>
      <c r="AA13">
        <v>40.68</v>
      </c>
      <c r="AB13">
        <v>38.646000000000001</v>
      </c>
      <c r="AC13">
        <v>2.0339999999999989</v>
      </c>
      <c r="AD13">
        <v>99.539796303281776</v>
      </c>
      <c r="AE13">
        <v>87071</v>
      </c>
    </row>
    <row r="14" spans="1:31" x14ac:dyDescent="0.2">
      <c r="A14">
        <v>22725</v>
      </c>
      <c r="B14" t="s">
        <v>25</v>
      </c>
      <c r="C14">
        <v>7.0000000000000007E-2</v>
      </c>
      <c r="D14">
        <v>20.34</v>
      </c>
      <c r="E14">
        <v>35</v>
      </c>
      <c r="F14">
        <v>899</v>
      </c>
      <c r="G14" t="s">
        <v>1017</v>
      </c>
      <c r="H14" t="s">
        <v>49</v>
      </c>
      <c r="I14" t="s">
        <v>58</v>
      </c>
      <c r="J14" t="s">
        <v>29</v>
      </c>
      <c r="K14" t="s">
        <v>141</v>
      </c>
      <c r="L14" t="s">
        <v>236</v>
      </c>
      <c r="M14" t="s">
        <v>375</v>
      </c>
      <c r="N14">
        <v>0.84</v>
      </c>
      <c r="O14" t="s">
        <v>33</v>
      </c>
      <c r="P14" t="s">
        <v>53</v>
      </c>
      <c r="Q14" t="s">
        <v>3033</v>
      </c>
      <c r="R14" t="s">
        <v>234</v>
      </c>
      <c r="S14" t="s">
        <v>1018</v>
      </c>
      <c r="T14">
        <v>16602</v>
      </c>
      <c r="U14" s="3">
        <v>42016</v>
      </c>
      <c r="V14" s="3">
        <v>42017</v>
      </c>
      <c r="W14">
        <v>1</v>
      </c>
      <c r="X14">
        <v>28</v>
      </c>
      <c r="Y14">
        <v>-96.16</v>
      </c>
      <c r="Z14">
        <v>1</v>
      </c>
      <c r="AA14">
        <v>20.34</v>
      </c>
      <c r="AB14">
        <v>18.9162</v>
      </c>
      <c r="AC14">
        <v>1.4238</v>
      </c>
      <c r="AD14">
        <v>-342.81639928698746</v>
      </c>
      <c r="AE14">
        <v>86263</v>
      </c>
    </row>
    <row r="15" spans="1:31" x14ac:dyDescent="0.2">
      <c r="A15">
        <v>20039</v>
      </c>
      <c r="B15" t="s">
        <v>25</v>
      </c>
      <c r="C15">
        <v>0.06</v>
      </c>
      <c r="D15">
        <v>89.83</v>
      </c>
      <c r="E15">
        <v>35</v>
      </c>
      <c r="F15">
        <v>3279</v>
      </c>
      <c r="G15" t="s">
        <v>2932</v>
      </c>
      <c r="H15" t="s">
        <v>49</v>
      </c>
      <c r="I15" t="s">
        <v>40</v>
      </c>
      <c r="J15" t="s">
        <v>29</v>
      </c>
      <c r="K15" t="s">
        <v>141</v>
      </c>
      <c r="L15" t="s">
        <v>236</v>
      </c>
      <c r="M15" t="s">
        <v>2933</v>
      </c>
      <c r="N15">
        <v>0.83</v>
      </c>
      <c r="O15" t="s">
        <v>33</v>
      </c>
      <c r="P15" t="s">
        <v>136</v>
      </c>
      <c r="Q15" t="s">
        <v>3034</v>
      </c>
      <c r="R15" t="s">
        <v>932</v>
      </c>
      <c r="S15" t="s">
        <v>2603</v>
      </c>
      <c r="T15">
        <v>29203</v>
      </c>
      <c r="U15" s="3">
        <v>42100</v>
      </c>
      <c r="V15" s="3">
        <v>42102</v>
      </c>
      <c r="W15">
        <v>2</v>
      </c>
      <c r="X15">
        <v>366</v>
      </c>
      <c r="Y15">
        <v>31.11</v>
      </c>
      <c r="Z15">
        <v>4</v>
      </c>
      <c r="AA15">
        <v>359.32</v>
      </c>
      <c r="AB15">
        <v>337.76079999999996</v>
      </c>
      <c r="AC15">
        <v>21.559200000000033</v>
      </c>
      <c r="AD15">
        <v>8.4939660350570634</v>
      </c>
      <c r="AE15">
        <v>90766</v>
      </c>
    </row>
    <row r="16" spans="1:31" x14ac:dyDescent="0.2">
      <c r="A16">
        <v>22828</v>
      </c>
      <c r="B16" t="s">
        <v>25</v>
      </c>
      <c r="C16">
        <v>0.03</v>
      </c>
      <c r="D16">
        <v>6.98</v>
      </c>
      <c r="E16">
        <v>9.69</v>
      </c>
      <c r="F16">
        <v>2376</v>
      </c>
      <c r="G16" t="s">
        <v>2240</v>
      </c>
      <c r="H16" t="s">
        <v>49</v>
      </c>
      <c r="I16" t="s">
        <v>28</v>
      </c>
      <c r="J16" t="s">
        <v>29</v>
      </c>
      <c r="K16" t="s">
        <v>141</v>
      </c>
      <c r="L16" t="s">
        <v>59</v>
      </c>
      <c r="M16" t="s">
        <v>2241</v>
      </c>
      <c r="N16">
        <v>0.83</v>
      </c>
      <c r="O16" t="s">
        <v>33</v>
      </c>
      <c r="P16" t="s">
        <v>34</v>
      </c>
      <c r="Q16" t="s">
        <v>3035</v>
      </c>
      <c r="R16" t="s">
        <v>1741</v>
      </c>
      <c r="S16" t="s">
        <v>1742</v>
      </c>
      <c r="T16">
        <v>83843</v>
      </c>
      <c r="U16" s="3">
        <v>42068</v>
      </c>
      <c r="V16" s="3">
        <v>42070</v>
      </c>
      <c r="W16">
        <v>2</v>
      </c>
      <c r="X16">
        <v>109</v>
      </c>
      <c r="Y16">
        <v>-262.62</v>
      </c>
      <c r="Z16">
        <v>15</v>
      </c>
      <c r="AA16">
        <v>104.7</v>
      </c>
      <c r="AB16">
        <v>101.559</v>
      </c>
      <c r="AC16">
        <v>3.1410000000000053</v>
      </c>
      <c r="AD16">
        <v>-240.60467246907928</v>
      </c>
      <c r="AE16">
        <v>91321</v>
      </c>
    </row>
    <row r="17" spans="1:31" x14ac:dyDescent="0.2">
      <c r="A17">
        <v>21118</v>
      </c>
      <c r="B17" t="s">
        <v>47</v>
      </c>
      <c r="C17">
        <v>0.01</v>
      </c>
      <c r="D17">
        <v>55.99</v>
      </c>
      <c r="E17">
        <v>5</v>
      </c>
      <c r="F17">
        <v>452</v>
      </c>
      <c r="G17" t="s">
        <v>553</v>
      </c>
      <c r="H17" t="s">
        <v>49</v>
      </c>
      <c r="I17" t="s">
        <v>40</v>
      </c>
      <c r="J17" t="s">
        <v>77</v>
      </c>
      <c r="K17" t="s">
        <v>3042</v>
      </c>
      <c r="L17" t="s">
        <v>51</v>
      </c>
      <c r="M17" t="s">
        <v>398</v>
      </c>
      <c r="N17">
        <v>0.83</v>
      </c>
      <c r="O17" t="s">
        <v>33</v>
      </c>
      <c r="P17" t="s">
        <v>34</v>
      </c>
      <c r="Q17" t="s">
        <v>3035</v>
      </c>
      <c r="R17" t="s">
        <v>45</v>
      </c>
      <c r="S17" t="s">
        <v>554</v>
      </c>
      <c r="T17">
        <v>93635</v>
      </c>
      <c r="U17" s="3">
        <v>42151</v>
      </c>
      <c r="V17" s="3">
        <v>42152</v>
      </c>
      <c r="W17">
        <v>1</v>
      </c>
      <c r="X17">
        <v>52</v>
      </c>
      <c r="Y17">
        <v>-235.89500000000001</v>
      </c>
      <c r="Z17">
        <v>1</v>
      </c>
      <c r="AA17">
        <v>55.99</v>
      </c>
      <c r="AB17">
        <v>55.430100000000003</v>
      </c>
      <c r="AC17">
        <v>0.55989999999999895</v>
      </c>
      <c r="AD17">
        <v>-455.13216284005404</v>
      </c>
      <c r="AE17">
        <v>86012</v>
      </c>
    </row>
    <row r="18" spans="1:31" x14ac:dyDescent="0.2">
      <c r="A18">
        <v>20188</v>
      </c>
      <c r="B18" t="s">
        <v>47</v>
      </c>
      <c r="C18">
        <v>0.01</v>
      </c>
      <c r="D18">
        <v>20.99</v>
      </c>
      <c r="E18">
        <v>0.99</v>
      </c>
      <c r="F18">
        <v>2260</v>
      </c>
      <c r="G18" t="s">
        <v>2139</v>
      </c>
      <c r="H18" t="s">
        <v>49</v>
      </c>
      <c r="I18" t="s">
        <v>28</v>
      </c>
      <c r="J18" t="s">
        <v>77</v>
      </c>
      <c r="K18" t="s">
        <v>3042</v>
      </c>
      <c r="L18" t="s">
        <v>51</v>
      </c>
      <c r="M18" t="s">
        <v>2141</v>
      </c>
      <c r="N18">
        <v>0.83</v>
      </c>
      <c r="O18" t="s">
        <v>33</v>
      </c>
      <c r="P18" t="s">
        <v>136</v>
      </c>
      <c r="Q18" t="s">
        <v>3034</v>
      </c>
      <c r="R18" t="s">
        <v>387</v>
      </c>
      <c r="S18" t="s">
        <v>2140</v>
      </c>
      <c r="T18">
        <v>30161</v>
      </c>
      <c r="U18" s="3">
        <v>42050</v>
      </c>
      <c r="V18" s="3">
        <v>42051</v>
      </c>
      <c r="W18">
        <v>1</v>
      </c>
      <c r="X18">
        <v>170</v>
      </c>
      <c r="Y18">
        <v>45.378</v>
      </c>
      <c r="Z18">
        <v>9</v>
      </c>
      <c r="AA18">
        <v>188.91</v>
      </c>
      <c r="AB18">
        <v>187.02089999999998</v>
      </c>
      <c r="AC18">
        <v>1.8891000000000133</v>
      </c>
      <c r="AD18">
        <v>26.620908130939807</v>
      </c>
      <c r="AE18">
        <v>89601</v>
      </c>
    </row>
    <row r="19" spans="1:31" x14ac:dyDescent="0.2">
      <c r="A19">
        <v>24952</v>
      </c>
      <c r="B19" t="s">
        <v>106</v>
      </c>
      <c r="C19">
        <v>0.06</v>
      </c>
      <c r="D19">
        <v>3.74</v>
      </c>
      <c r="E19">
        <v>0.94</v>
      </c>
      <c r="F19">
        <v>2334</v>
      </c>
      <c r="G19" t="s">
        <v>2204</v>
      </c>
      <c r="H19" t="s">
        <v>49</v>
      </c>
      <c r="I19" t="s">
        <v>40</v>
      </c>
      <c r="J19" t="s">
        <v>29</v>
      </c>
      <c r="K19" t="s">
        <v>66</v>
      </c>
      <c r="L19" t="s">
        <v>31</v>
      </c>
      <c r="M19" t="s">
        <v>2207</v>
      </c>
      <c r="N19">
        <v>0.83</v>
      </c>
      <c r="O19" t="s">
        <v>33</v>
      </c>
      <c r="P19" t="s">
        <v>61</v>
      </c>
      <c r="Q19" t="s">
        <v>3032</v>
      </c>
      <c r="R19" t="s">
        <v>1858</v>
      </c>
      <c r="S19" t="s">
        <v>2205</v>
      </c>
      <c r="T19">
        <v>53220</v>
      </c>
      <c r="U19" s="3">
        <v>42157</v>
      </c>
      <c r="V19" s="3">
        <v>42164</v>
      </c>
      <c r="W19">
        <v>7</v>
      </c>
      <c r="X19">
        <v>45</v>
      </c>
      <c r="Y19">
        <v>-7.6849999999999996</v>
      </c>
      <c r="Z19">
        <v>12</v>
      </c>
      <c r="AA19">
        <v>44.88</v>
      </c>
      <c r="AB19">
        <v>42.187199999999997</v>
      </c>
      <c r="AC19">
        <v>2.6928000000000054</v>
      </c>
      <c r="AD19">
        <v>-17.173184357541899</v>
      </c>
      <c r="AE19">
        <v>89610</v>
      </c>
    </row>
    <row r="20" spans="1:31" x14ac:dyDescent="0.2">
      <c r="A20">
        <v>23504</v>
      </c>
      <c r="B20" t="s">
        <v>47</v>
      </c>
      <c r="C20">
        <v>0.04</v>
      </c>
      <c r="D20">
        <v>1.98</v>
      </c>
      <c r="E20">
        <v>0.7</v>
      </c>
      <c r="F20">
        <v>276</v>
      </c>
      <c r="G20" t="s">
        <v>394</v>
      </c>
      <c r="H20" t="s">
        <v>27</v>
      </c>
      <c r="I20" t="s">
        <v>28</v>
      </c>
      <c r="J20" t="s">
        <v>29</v>
      </c>
      <c r="K20" t="s">
        <v>66</v>
      </c>
      <c r="L20" t="s">
        <v>31</v>
      </c>
      <c r="M20" t="s">
        <v>395</v>
      </c>
      <c r="N20">
        <v>0.83</v>
      </c>
      <c r="O20" t="s">
        <v>33</v>
      </c>
      <c r="P20" t="s">
        <v>53</v>
      </c>
      <c r="Q20" t="s">
        <v>3033</v>
      </c>
      <c r="R20" t="s">
        <v>228</v>
      </c>
      <c r="S20" t="s">
        <v>396</v>
      </c>
      <c r="T20">
        <v>6111</v>
      </c>
      <c r="U20" s="3">
        <v>42145</v>
      </c>
      <c r="V20" s="3">
        <v>42146</v>
      </c>
      <c r="W20">
        <v>1</v>
      </c>
      <c r="X20">
        <v>8</v>
      </c>
      <c r="Y20">
        <v>-1</v>
      </c>
      <c r="Z20">
        <v>3</v>
      </c>
      <c r="AA20">
        <v>5.9399999999999995</v>
      </c>
      <c r="AB20">
        <v>5.702399999999999</v>
      </c>
      <c r="AC20">
        <v>0.23760000000000048</v>
      </c>
      <c r="AD20">
        <v>-12.048192771084336</v>
      </c>
      <c r="AE20">
        <v>89291</v>
      </c>
    </row>
    <row r="21" spans="1:31" x14ac:dyDescent="0.2">
      <c r="A21">
        <v>23774</v>
      </c>
      <c r="B21" t="s">
        <v>56</v>
      </c>
      <c r="C21">
        <v>0.06</v>
      </c>
      <c r="D21">
        <v>55.99</v>
      </c>
      <c r="E21">
        <v>5</v>
      </c>
      <c r="F21">
        <v>2162</v>
      </c>
      <c r="G21" t="s">
        <v>2068</v>
      </c>
      <c r="H21" t="s">
        <v>49</v>
      </c>
      <c r="I21" t="s">
        <v>28</v>
      </c>
      <c r="J21" t="s">
        <v>77</v>
      </c>
      <c r="K21" t="s">
        <v>3042</v>
      </c>
      <c r="L21" t="s">
        <v>51</v>
      </c>
      <c r="M21" t="s">
        <v>398</v>
      </c>
      <c r="N21">
        <v>0.83</v>
      </c>
      <c r="O21" t="s">
        <v>33</v>
      </c>
      <c r="P21" t="s">
        <v>53</v>
      </c>
      <c r="Q21" t="s">
        <v>3033</v>
      </c>
      <c r="R21" t="s">
        <v>234</v>
      </c>
      <c r="S21" t="s">
        <v>2070</v>
      </c>
      <c r="T21">
        <v>16146</v>
      </c>
      <c r="U21" s="3">
        <v>42144</v>
      </c>
      <c r="V21" s="3">
        <v>42146</v>
      </c>
      <c r="W21">
        <v>2</v>
      </c>
      <c r="X21">
        <v>1554</v>
      </c>
      <c r="Y21">
        <v>27.968600000000009</v>
      </c>
      <c r="Z21">
        <v>33</v>
      </c>
      <c r="AA21">
        <v>1847.67</v>
      </c>
      <c r="AB21">
        <v>1736.8098</v>
      </c>
      <c r="AC21">
        <v>110.86020000000008</v>
      </c>
      <c r="AD21">
        <v>1.8001287249790827</v>
      </c>
      <c r="AE21">
        <v>90387</v>
      </c>
    </row>
    <row r="22" spans="1:31" x14ac:dyDescent="0.2">
      <c r="A22">
        <v>25690</v>
      </c>
      <c r="B22" t="s">
        <v>25</v>
      </c>
      <c r="C22">
        <v>0</v>
      </c>
      <c r="D22">
        <v>48.91</v>
      </c>
      <c r="E22">
        <v>35</v>
      </c>
      <c r="F22">
        <v>1689</v>
      </c>
      <c r="G22" t="s">
        <v>1691</v>
      </c>
      <c r="H22" t="s">
        <v>49</v>
      </c>
      <c r="I22" t="s">
        <v>28</v>
      </c>
      <c r="J22" t="s">
        <v>29</v>
      </c>
      <c r="K22" t="s">
        <v>141</v>
      </c>
      <c r="L22" t="s">
        <v>236</v>
      </c>
      <c r="M22" t="s">
        <v>1692</v>
      </c>
      <c r="N22">
        <v>0.83</v>
      </c>
      <c r="O22" t="s">
        <v>33</v>
      </c>
      <c r="P22" t="s">
        <v>61</v>
      </c>
      <c r="Q22" t="s">
        <v>3032</v>
      </c>
      <c r="R22" t="s">
        <v>703</v>
      </c>
      <c r="S22" t="s">
        <v>1623</v>
      </c>
      <c r="T22">
        <v>46322</v>
      </c>
      <c r="U22" s="3">
        <v>42087</v>
      </c>
      <c r="V22" s="3">
        <v>42088</v>
      </c>
      <c r="W22">
        <v>1</v>
      </c>
      <c r="X22">
        <v>515</v>
      </c>
      <c r="Y22">
        <v>-628.38</v>
      </c>
      <c r="Z22">
        <v>10</v>
      </c>
      <c r="AA22">
        <v>489.09999999999997</v>
      </c>
      <c r="AB22">
        <v>489.09999999999997</v>
      </c>
      <c r="AC22">
        <v>0</v>
      </c>
      <c r="AD22">
        <v>-122.06530818391967</v>
      </c>
      <c r="AE22">
        <v>91077</v>
      </c>
    </row>
    <row r="23" spans="1:31" x14ac:dyDescent="0.2">
      <c r="A23">
        <v>19382</v>
      </c>
      <c r="B23" t="s">
        <v>37</v>
      </c>
      <c r="C23">
        <v>0.02</v>
      </c>
      <c r="D23">
        <v>3.68</v>
      </c>
      <c r="E23">
        <v>1.32</v>
      </c>
      <c r="F23">
        <v>3041</v>
      </c>
      <c r="G23" t="s">
        <v>2747</v>
      </c>
      <c r="H23" t="s">
        <v>49</v>
      </c>
      <c r="I23" t="s">
        <v>28</v>
      </c>
      <c r="J23" t="s">
        <v>29</v>
      </c>
      <c r="K23" t="s">
        <v>3043</v>
      </c>
      <c r="L23" t="s">
        <v>31</v>
      </c>
      <c r="M23" t="s">
        <v>839</v>
      </c>
      <c r="N23">
        <v>0.83</v>
      </c>
      <c r="O23" t="s">
        <v>33</v>
      </c>
      <c r="P23" t="s">
        <v>61</v>
      </c>
      <c r="Q23" t="s">
        <v>3032</v>
      </c>
      <c r="R23" t="s">
        <v>183</v>
      </c>
      <c r="S23" t="s">
        <v>2001</v>
      </c>
      <c r="T23">
        <v>67846</v>
      </c>
      <c r="U23" s="3">
        <v>42139</v>
      </c>
      <c r="V23" s="3">
        <v>42141</v>
      </c>
      <c r="W23">
        <v>2</v>
      </c>
      <c r="X23">
        <v>30</v>
      </c>
      <c r="Y23">
        <v>-20.65</v>
      </c>
      <c r="Z23">
        <v>8</v>
      </c>
      <c r="AA23">
        <v>29.44</v>
      </c>
      <c r="AB23">
        <v>28.851200000000002</v>
      </c>
      <c r="AC23">
        <v>0.5887999999999991</v>
      </c>
      <c r="AD23">
        <v>-68.994320080187094</v>
      </c>
      <c r="AE23">
        <v>86102</v>
      </c>
    </row>
    <row r="24" spans="1:31" x14ac:dyDescent="0.2">
      <c r="A24">
        <v>5141</v>
      </c>
      <c r="B24" t="s">
        <v>25</v>
      </c>
      <c r="C24">
        <v>0.09</v>
      </c>
      <c r="D24">
        <v>3.68</v>
      </c>
      <c r="E24">
        <v>1.32</v>
      </c>
      <c r="F24">
        <v>699</v>
      </c>
      <c r="G24" t="s">
        <v>835</v>
      </c>
      <c r="H24" t="s">
        <v>49</v>
      </c>
      <c r="I24" t="s">
        <v>114</v>
      </c>
      <c r="J24" t="s">
        <v>29</v>
      </c>
      <c r="K24" t="s">
        <v>3043</v>
      </c>
      <c r="L24" t="s">
        <v>31</v>
      </c>
      <c r="M24" t="s">
        <v>839</v>
      </c>
      <c r="N24">
        <v>0.83</v>
      </c>
      <c r="O24" t="s">
        <v>33</v>
      </c>
      <c r="P24" t="s">
        <v>34</v>
      </c>
      <c r="Q24" t="s">
        <v>3035</v>
      </c>
      <c r="R24" t="s">
        <v>45</v>
      </c>
      <c r="S24" t="s">
        <v>663</v>
      </c>
      <c r="T24">
        <v>90041</v>
      </c>
      <c r="U24" s="3">
        <v>42185</v>
      </c>
      <c r="V24" s="3">
        <v>42186</v>
      </c>
      <c r="W24">
        <v>1</v>
      </c>
      <c r="X24">
        <v>83</v>
      </c>
      <c r="Y24">
        <v>-21.91</v>
      </c>
      <c r="Z24">
        <v>24</v>
      </c>
      <c r="AA24">
        <v>88.320000000000007</v>
      </c>
      <c r="AB24">
        <v>80.371200000000016</v>
      </c>
      <c r="AC24">
        <v>7.9487999999999914</v>
      </c>
      <c r="AD24">
        <v>-26.346801346801346</v>
      </c>
      <c r="AE24">
        <v>36647</v>
      </c>
    </row>
    <row r="25" spans="1:31" x14ac:dyDescent="0.2">
      <c r="A25">
        <v>23417</v>
      </c>
      <c r="B25" t="s">
        <v>106</v>
      </c>
      <c r="C25">
        <v>0.02</v>
      </c>
      <c r="D25">
        <v>55.99</v>
      </c>
      <c r="E25">
        <v>5</v>
      </c>
      <c r="F25">
        <v>2273</v>
      </c>
      <c r="G25" t="s">
        <v>2159</v>
      </c>
      <c r="H25" t="s">
        <v>49</v>
      </c>
      <c r="I25" t="s">
        <v>28</v>
      </c>
      <c r="J25" t="s">
        <v>77</v>
      </c>
      <c r="K25" t="s">
        <v>3042</v>
      </c>
      <c r="L25" t="s">
        <v>51</v>
      </c>
      <c r="M25" t="s">
        <v>398</v>
      </c>
      <c r="N25">
        <v>0.83</v>
      </c>
      <c r="O25" t="s">
        <v>33</v>
      </c>
      <c r="P25" t="s">
        <v>61</v>
      </c>
      <c r="Q25" t="s">
        <v>3032</v>
      </c>
      <c r="R25" t="s">
        <v>130</v>
      </c>
      <c r="S25" t="s">
        <v>2161</v>
      </c>
      <c r="T25">
        <v>78550</v>
      </c>
      <c r="U25" s="3">
        <v>42129</v>
      </c>
      <c r="V25" s="3">
        <v>42129</v>
      </c>
      <c r="W25">
        <v>0</v>
      </c>
      <c r="X25">
        <v>201</v>
      </c>
      <c r="Y25">
        <v>-222.816</v>
      </c>
      <c r="Z25">
        <v>4</v>
      </c>
      <c r="AA25">
        <v>223.96</v>
      </c>
      <c r="AB25">
        <v>219.48080000000002</v>
      </c>
      <c r="AC25">
        <v>4.4791999999999916</v>
      </c>
      <c r="AD25">
        <v>-110.67752831313334</v>
      </c>
      <c r="AE25">
        <v>90109</v>
      </c>
    </row>
    <row r="26" spans="1:31" x14ac:dyDescent="0.2">
      <c r="A26">
        <v>20812</v>
      </c>
      <c r="B26" t="s">
        <v>56</v>
      </c>
      <c r="C26">
        <v>0.08</v>
      </c>
      <c r="D26">
        <v>20.99</v>
      </c>
      <c r="E26">
        <v>1.25</v>
      </c>
      <c r="F26">
        <v>540</v>
      </c>
      <c r="G26" t="s">
        <v>642</v>
      </c>
      <c r="H26" t="s">
        <v>49</v>
      </c>
      <c r="I26" t="s">
        <v>58</v>
      </c>
      <c r="J26" t="s">
        <v>77</v>
      </c>
      <c r="K26" t="s">
        <v>3042</v>
      </c>
      <c r="L26" t="s">
        <v>51</v>
      </c>
      <c r="M26" t="s">
        <v>643</v>
      </c>
      <c r="N26">
        <v>0.83</v>
      </c>
      <c r="O26" t="s">
        <v>33</v>
      </c>
      <c r="P26" t="s">
        <v>61</v>
      </c>
      <c r="Q26" t="s">
        <v>3032</v>
      </c>
      <c r="R26" t="s">
        <v>178</v>
      </c>
      <c r="S26" t="s">
        <v>644</v>
      </c>
      <c r="T26">
        <v>60061</v>
      </c>
      <c r="U26" s="3">
        <v>42138</v>
      </c>
      <c r="V26" s="3">
        <v>42140</v>
      </c>
      <c r="W26">
        <v>2</v>
      </c>
      <c r="X26">
        <v>470</v>
      </c>
      <c r="Y26">
        <v>15.371400000000008</v>
      </c>
      <c r="Z26">
        <v>28</v>
      </c>
      <c r="AA26">
        <v>587.71999999999991</v>
      </c>
      <c r="AB26">
        <v>540.7023999999999</v>
      </c>
      <c r="AC26">
        <v>47.017600000000016</v>
      </c>
      <c r="AD26">
        <v>3.27266920734953</v>
      </c>
      <c r="AE26">
        <v>91174</v>
      </c>
    </row>
    <row r="27" spans="1:31" x14ac:dyDescent="0.2">
      <c r="A27">
        <v>23503</v>
      </c>
      <c r="B27" t="s">
        <v>47</v>
      </c>
      <c r="C27">
        <v>0.03</v>
      </c>
      <c r="D27">
        <v>55.99</v>
      </c>
      <c r="E27">
        <v>5</v>
      </c>
      <c r="F27">
        <v>282</v>
      </c>
      <c r="G27" t="s">
        <v>397</v>
      </c>
      <c r="H27" t="s">
        <v>49</v>
      </c>
      <c r="I27" t="s">
        <v>28</v>
      </c>
      <c r="J27" t="s">
        <v>77</v>
      </c>
      <c r="K27" t="s">
        <v>3042</v>
      </c>
      <c r="L27" t="s">
        <v>51</v>
      </c>
      <c r="M27" t="s">
        <v>398</v>
      </c>
      <c r="N27">
        <v>0.83</v>
      </c>
      <c r="O27" t="s">
        <v>33</v>
      </c>
      <c r="P27" t="s">
        <v>53</v>
      </c>
      <c r="Q27" t="s">
        <v>3033</v>
      </c>
      <c r="R27" t="s">
        <v>54</v>
      </c>
      <c r="S27" t="s">
        <v>399</v>
      </c>
      <c r="T27">
        <v>7109</v>
      </c>
      <c r="U27" s="3">
        <v>42145</v>
      </c>
      <c r="V27" s="3">
        <v>42146</v>
      </c>
      <c r="W27">
        <v>1</v>
      </c>
      <c r="X27">
        <v>417</v>
      </c>
      <c r="Y27">
        <v>-221.25399999999999</v>
      </c>
      <c r="Z27">
        <v>9</v>
      </c>
      <c r="AA27">
        <v>503.91</v>
      </c>
      <c r="AB27">
        <v>488.79270000000002</v>
      </c>
      <c r="AC27">
        <v>15.1173</v>
      </c>
      <c r="AD27">
        <v>-53.06487588439861</v>
      </c>
      <c r="AE27">
        <v>89291</v>
      </c>
    </row>
    <row r="28" spans="1:31" x14ac:dyDescent="0.2">
      <c r="A28">
        <v>23141</v>
      </c>
      <c r="B28" t="s">
        <v>25</v>
      </c>
      <c r="C28">
        <v>0.09</v>
      </c>
      <c r="D28">
        <v>3.68</v>
      </c>
      <c r="E28">
        <v>1.32</v>
      </c>
      <c r="F28">
        <v>702</v>
      </c>
      <c r="G28" t="s">
        <v>842</v>
      </c>
      <c r="H28" t="s">
        <v>49</v>
      </c>
      <c r="I28" t="s">
        <v>114</v>
      </c>
      <c r="J28" t="s">
        <v>29</v>
      </c>
      <c r="K28" t="s">
        <v>3043</v>
      </c>
      <c r="L28" t="s">
        <v>31</v>
      </c>
      <c r="M28" t="s">
        <v>839</v>
      </c>
      <c r="N28">
        <v>0.83</v>
      </c>
      <c r="O28" t="s">
        <v>33</v>
      </c>
      <c r="P28" t="s">
        <v>34</v>
      </c>
      <c r="Q28" t="s">
        <v>3035</v>
      </c>
      <c r="R28" t="s">
        <v>45</v>
      </c>
      <c r="S28" t="s">
        <v>843</v>
      </c>
      <c r="T28">
        <v>95404</v>
      </c>
      <c r="U28" s="3">
        <v>42185</v>
      </c>
      <c r="V28" s="3">
        <v>42186</v>
      </c>
      <c r="W28">
        <v>1</v>
      </c>
      <c r="X28">
        <v>21</v>
      </c>
      <c r="Y28">
        <v>-17.527999999999999</v>
      </c>
      <c r="Z28">
        <v>6</v>
      </c>
      <c r="AA28">
        <v>22.080000000000002</v>
      </c>
      <c r="AB28">
        <v>20.092800000000004</v>
      </c>
      <c r="AC28">
        <v>1.9871999999999979</v>
      </c>
      <c r="AD28">
        <v>-84.309764309764319</v>
      </c>
      <c r="AE28">
        <v>87979</v>
      </c>
    </row>
    <row r="29" spans="1:31" x14ac:dyDescent="0.2">
      <c r="A29">
        <v>20591</v>
      </c>
      <c r="B29" t="s">
        <v>56</v>
      </c>
      <c r="C29">
        <v>0</v>
      </c>
      <c r="D29">
        <v>55.99</v>
      </c>
      <c r="E29">
        <v>2.5</v>
      </c>
      <c r="F29">
        <v>1743</v>
      </c>
      <c r="G29" t="s">
        <v>1757</v>
      </c>
      <c r="H29" t="s">
        <v>49</v>
      </c>
      <c r="I29" t="s">
        <v>114</v>
      </c>
      <c r="J29" t="s">
        <v>77</v>
      </c>
      <c r="K29" t="s">
        <v>3042</v>
      </c>
      <c r="L29" t="s">
        <v>51</v>
      </c>
      <c r="M29" t="s">
        <v>1758</v>
      </c>
      <c r="N29">
        <v>0.83</v>
      </c>
      <c r="O29" t="s">
        <v>33</v>
      </c>
      <c r="P29" t="s">
        <v>61</v>
      </c>
      <c r="Q29" t="s">
        <v>3032</v>
      </c>
      <c r="R29" t="s">
        <v>130</v>
      </c>
      <c r="S29" t="s">
        <v>1654</v>
      </c>
      <c r="T29">
        <v>77546</v>
      </c>
      <c r="U29" s="3">
        <v>42047</v>
      </c>
      <c r="V29" s="3">
        <v>42049</v>
      </c>
      <c r="W29">
        <v>2</v>
      </c>
      <c r="X29">
        <v>52</v>
      </c>
      <c r="Y29">
        <v>-121.05807999999999</v>
      </c>
      <c r="Z29">
        <v>1</v>
      </c>
      <c r="AA29">
        <v>55.99</v>
      </c>
      <c r="AB29">
        <v>55.99</v>
      </c>
      <c r="AC29">
        <v>0</v>
      </c>
      <c r="AD29">
        <v>-232.35715930902109</v>
      </c>
      <c r="AE29">
        <v>91025</v>
      </c>
    </row>
    <row r="30" spans="1:31" x14ac:dyDescent="0.2">
      <c r="A30">
        <v>24324</v>
      </c>
      <c r="B30" t="s">
        <v>37</v>
      </c>
      <c r="C30">
        <v>7.0000000000000007E-2</v>
      </c>
      <c r="D30">
        <v>55.99</v>
      </c>
      <c r="E30">
        <v>5</v>
      </c>
      <c r="F30">
        <v>1083</v>
      </c>
      <c r="G30" t="s">
        <v>1192</v>
      </c>
      <c r="H30" t="s">
        <v>27</v>
      </c>
      <c r="I30" t="s">
        <v>28</v>
      </c>
      <c r="J30" t="s">
        <v>77</v>
      </c>
      <c r="K30" t="s">
        <v>3042</v>
      </c>
      <c r="L30" t="s">
        <v>51</v>
      </c>
      <c r="M30" t="s">
        <v>398</v>
      </c>
      <c r="N30">
        <v>0.83</v>
      </c>
      <c r="O30" t="s">
        <v>33</v>
      </c>
      <c r="P30" t="s">
        <v>61</v>
      </c>
      <c r="Q30" t="s">
        <v>3032</v>
      </c>
      <c r="R30" t="s">
        <v>178</v>
      </c>
      <c r="S30" t="s">
        <v>1193</v>
      </c>
      <c r="T30">
        <v>62701</v>
      </c>
      <c r="U30" s="3">
        <v>42094</v>
      </c>
      <c r="V30" s="3">
        <v>42096</v>
      </c>
      <c r="W30">
        <v>2</v>
      </c>
      <c r="X30">
        <v>54</v>
      </c>
      <c r="Y30">
        <v>-232.99100000000001</v>
      </c>
      <c r="Z30">
        <v>1</v>
      </c>
      <c r="AA30">
        <v>55.99</v>
      </c>
      <c r="AB30">
        <v>52.070699999999995</v>
      </c>
      <c r="AC30">
        <v>3.9193000000000069</v>
      </c>
      <c r="AD30">
        <v>-430.8265532544379</v>
      </c>
      <c r="AE30">
        <v>88460</v>
      </c>
    </row>
    <row r="31" spans="1:31" x14ac:dyDescent="0.2">
      <c r="A31">
        <v>19026</v>
      </c>
      <c r="B31" t="s">
        <v>106</v>
      </c>
      <c r="C31">
        <v>0.02</v>
      </c>
      <c r="D31">
        <v>1.98</v>
      </c>
      <c r="E31">
        <v>0.7</v>
      </c>
      <c r="F31">
        <v>1424</v>
      </c>
      <c r="G31" t="s">
        <v>1480</v>
      </c>
      <c r="H31" t="s">
        <v>49</v>
      </c>
      <c r="I31" t="s">
        <v>40</v>
      </c>
      <c r="J31" t="s">
        <v>29</v>
      </c>
      <c r="K31" t="s">
        <v>66</v>
      </c>
      <c r="L31" t="s">
        <v>31</v>
      </c>
      <c r="M31" t="s">
        <v>395</v>
      </c>
      <c r="N31">
        <v>0.83</v>
      </c>
      <c r="O31" t="s">
        <v>33</v>
      </c>
      <c r="P31" t="s">
        <v>34</v>
      </c>
      <c r="Q31" t="s">
        <v>3035</v>
      </c>
      <c r="R31" t="s">
        <v>255</v>
      </c>
      <c r="S31" t="s">
        <v>1481</v>
      </c>
      <c r="T31">
        <v>80112</v>
      </c>
      <c r="U31" s="3">
        <v>42016</v>
      </c>
      <c r="V31" s="3">
        <v>42020</v>
      </c>
      <c r="W31">
        <v>4</v>
      </c>
      <c r="X31">
        <v>23</v>
      </c>
      <c r="Y31">
        <v>-20.732799999999997</v>
      </c>
      <c r="Z31">
        <v>11</v>
      </c>
      <c r="AA31">
        <v>21.78</v>
      </c>
      <c r="AB31">
        <v>21.3444</v>
      </c>
      <c r="AC31">
        <v>0.43560000000000088</v>
      </c>
      <c r="AD31">
        <v>-91.778663125276665</v>
      </c>
      <c r="AE31">
        <v>89448</v>
      </c>
    </row>
    <row r="32" spans="1:31" x14ac:dyDescent="0.2">
      <c r="A32">
        <v>25918</v>
      </c>
      <c r="B32" t="s">
        <v>47</v>
      </c>
      <c r="C32">
        <v>0.1</v>
      </c>
      <c r="D32">
        <v>1.89</v>
      </c>
      <c r="E32">
        <v>0.76</v>
      </c>
      <c r="F32">
        <v>2035</v>
      </c>
      <c r="G32" t="s">
        <v>1957</v>
      </c>
      <c r="H32" t="s">
        <v>49</v>
      </c>
      <c r="I32" t="s">
        <v>114</v>
      </c>
      <c r="J32" t="s">
        <v>29</v>
      </c>
      <c r="K32" t="s">
        <v>66</v>
      </c>
      <c r="L32" t="s">
        <v>31</v>
      </c>
      <c r="M32" t="s">
        <v>1958</v>
      </c>
      <c r="N32">
        <v>0.83</v>
      </c>
      <c r="O32" t="s">
        <v>33</v>
      </c>
      <c r="P32" t="s">
        <v>136</v>
      </c>
      <c r="Q32" t="s">
        <v>3034</v>
      </c>
      <c r="R32" t="s">
        <v>362</v>
      </c>
      <c r="S32" t="s">
        <v>1841</v>
      </c>
      <c r="T32">
        <v>33403</v>
      </c>
      <c r="U32" s="3">
        <v>42142</v>
      </c>
      <c r="V32" s="3">
        <v>42144</v>
      </c>
      <c r="W32">
        <v>2</v>
      </c>
      <c r="X32">
        <v>37</v>
      </c>
      <c r="Y32">
        <v>-40.432000000000002</v>
      </c>
      <c r="Z32">
        <v>20</v>
      </c>
      <c r="AA32">
        <v>37.799999999999997</v>
      </c>
      <c r="AB32">
        <v>34.019999999999996</v>
      </c>
      <c r="AC32">
        <v>3.7800000000000011</v>
      </c>
      <c r="AD32">
        <v>-110.10893246187365</v>
      </c>
      <c r="AE32">
        <v>87117</v>
      </c>
    </row>
    <row r="33" spans="1:31" x14ac:dyDescent="0.2">
      <c r="A33">
        <v>21955</v>
      </c>
      <c r="B33" t="s">
        <v>47</v>
      </c>
      <c r="C33">
        <v>0.01</v>
      </c>
      <c r="D33">
        <v>80.98</v>
      </c>
      <c r="E33">
        <v>35</v>
      </c>
      <c r="F33">
        <v>1438</v>
      </c>
      <c r="G33" t="s">
        <v>1491</v>
      </c>
      <c r="H33" t="s">
        <v>49</v>
      </c>
      <c r="I33" t="s">
        <v>28</v>
      </c>
      <c r="J33" t="s">
        <v>29</v>
      </c>
      <c r="K33" t="s">
        <v>141</v>
      </c>
      <c r="L33" t="s">
        <v>236</v>
      </c>
      <c r="M33" t="s">
        <v>987</v>
      </c>
      <c r="N33">
        <v>0.83</v>
      </c>
      <c r="O33" t="s">
        <v>33</v>
      </c>
      <c r="P33" t="s">
        <v>53</v>
      </c>
      <c r="Q33" t="s">
        <v>3033</v>
      </c>
      <c r="R33" t="s">
        <v>154</v>
      </c>
      <c r="S33" t="s">
        <v>1492</v>
      </c>
      <c r="T33">
        <v>44035</v>
      </c>
      <c r="U33" s="3">
        <v>42026</v>
      </c>
      <c r="V33" s="3">
        <v>42028</v>
      </c>
      <c r="W33">
        <v>2</v>
      </c>
      <c r="X33">
        <v>268</v>
      </c>
      <c r="Y33">
        <v>-409.37360000000001</v>
      </c>
      <c r="Z33">
        <v>3</v>
      </c>
      <c r="AA33">
        <v>242.94</v>
      </c>
      <c r="AB33">
        <v>240.51059999999998</v>
      </c>
      <c r="AC33">
        <v>2.4294000000000153</v>
      </c>
      <c r="AD33">
        <v>-152.84829929432851</v>
      </c>
      <c r="AE33">
        <v>90120</v>
      </c>
    </row>
    <row r="34" spans="1:31" x14ac:dyDescent="0.2">
      <c r="A34">
        <v>18918</v>
      </c>
      <c r="B34" t="s">
        <v>106</v>
      </c>
      <c r="C34">
        <v>7.0000000000000007E-2</v>
      </c>
      <c r="D34">
        <v>48.91</v>
      </c>
      <c r="E34">
        <v>35</v>
      </c>
      <c r="F34">
        <v>3141</v>
      </c>
      <c r="G34" t="s">
        <v>3045</v>
      </c>
      <c r="H34" t="s">
        <v>27</v>
      </c>
      <c r="I34" t="s">
        <v>114</v>
      </c>
      <c r="J34" t="s">
        <v>29</v>
      </c>
      <c r="K34" t="s">
        <v>141</v>
      </c>
      <c r="L34" t="s">
        <v>236</v>
      </c>
      <c r="M34" t="s">
        <v>1692</v>
      </c>
      <c r="N34">
        <v>0.83</v>
      </c>
      <c r="O34" t="s">
        <v>33</v>
      </c>
      <c r="P34" t="s">
        <v>61</v>
      </c>
      <c r="Q34" t="s">
        <v>3032</v>
      </c>
      <c r="R34" t="s">
        <v>130</v>
      </c>
      <c r="S34" t="s">
        <v>2073</v>
      </c>
      <c r="T34">
        <v>77506</v>
      </c>
      <c r="U34" s="3">
        <v>42156</v>
      </c>
      <c r="V34" s="3">
        <v>42158</v>
      </c>
      <c r="W34">
        <v>2</v>
      </c>
      <c r="X34">
        <v>737</v>
      </c>
      <c r="Y34">
        <v>-485.68</v>
      </c>
      <c r="Z34">
        <v>15</v>
      </c>
      <c r="AA34">
        <v>733.65</v>
      </c>
      <c r="AB34">
        <v>682.29449999999997</v>
      </c>
      <c r="AC34">
        <v>51.355500000000006</v>
      </c>
      <c r="AD34">
        <v>-65.912113562956335</v>
      </c>
      <c r="AE34">
        <v>86369</v>
      </c>
    </row>
    <row r="35" spans="1:31" x14ac:dyDescent="0.2">
      <c r="A35">
        <v>24775</v>
      </c>
      <c r="B35" t="s">
        <v>37</v>
      </c>
      <c r="C35">
        <v>0</v>
      </c>
      <c r="D35">
        <v>80.98</v>
      </c>
      <c r="E35">
        <v>35</v>
      </c>
      <c r="F35">
        <v>868</v>
      </c>
      <c r="G35" t="s">
        <v>984</v>
      </c>
      <c r="H35" t="s">
        <v>49</v>
      </c>
      <c r="I35" t="s">
        <v>28</v>
      </c>
      <c r="J35" t="s">
        <v>29</v>
      </c>
      <c r="K35" t="s">
        <v>141</v>
      </c>
      <c r="L35" t="s">
        <v>236</v>
      </c>
      <c r="M35" t="s">
        <v>987</v>
      </c>
      <c r="N35">
        <v>0.83</v>
      </c>
      <c r="O35" t="s">
        <v>33</v>
      </c>
      <c r="P35" t="s">
        <v>61</v>
      </c>
      <c r="Q35" t="s">
        <v>3032</v>
      </c>
      <c r="R35" t="s">
        <v>62</v>
      </c>
      <c r="S35" t="s">
        <v>986</v>
      </c>
      <c r="T35">
        <v>55126</v>
      </c>
      <c r="U35" s="3">
        <v>42060</v>
      </c>
      <c r="V35" s="3">
        <v>42062</v>
      </c>
      <c r="W35">
        <v>2</v>
      </c>
      <c r="X35">
        <v>683</v>
      </c>
      <c r="Y35">
        <v>-684.78</v>
      </c>
      <c r="Z35">
        <v>8</v>
      </c>
      <c r="AA35">
        <v>647.84</v>
      </c>
      <c r="AB35">
        <v>647.84</v>
      </c>
      <c r="AC35">
        <v>0</v>
      </c>
      <c r="AD35">
        <v>-100.29145125148288</v>
      </c>
      <c r="AE35">
        <v>91194</v>
      </c>
    </row>
    <row r="36" spans="1:31" x14ac:dyDescent="0.2">
      <c r="A36">
        <v>18493</v>
      </c>
      <c r="B36" t="s">
        <v>37</v>
      </c>
      <c r="C36">
        <v>0.02</v>
      </c>
      <c r="D36">
        <v>20.89</v>
      </c>
      <c r="E36">
        <v>11.52</v>
      </c>
      <c r="F36">
        <v>617</v>
      </c>
      <c r="G36" t="s">
        <v>722</v>
      </c>
      <c r="H36" t="s">
        <v>49</v>
      </c>
      <c r="I36" t="s">
        <v>114</v>
      </c>
      <c r="J36" t="s">
        <v>29</v>
      </c>
      <c r="K36" t="s">
        <v>141</v>
      </c>
      <c r="L36" t="s">
        <v>59</v>
      </c>
      <c r="M36" t="s">
        <v>724</v>
      </c>
      <c r="N36">
        <v>0.83</v>
      </c>
      <c r="O36" t="s">
        <v>33</v>
      </c>
      <c r="P36" t="s">
        <v>34</v>
      </c>
      <c r="Q36" t="s">
        <v>3035</v>
      </c>
      <c r="R36" t="s">
        <v>255</v>
      </c>
      <c r="S36" t="s">
        <v>718</v>
      </c>
      <c r="T36">
        <v>81001</v>
      </c>
      <c r="U36" s="3">
        <v>42123</v>
      </c>
      <c r="V36" s="3">
        <v>42124</v>
      </c>
      <c r="W36">
        <v>1</v>
      </c>
      <c r="X36">
        <v>279</v>
      </c>
      <c r="Y36">
        <v>-276.11279999999999</v>
      </c>
      <c r="Z36">
        <v>13</v>
      </c>
      <c r="AA36">
        <v>271.57</v>
      </c>
      <c r="AB36">
        <v>266.1386</v>
      </c>
      <c r="AC36">
        <v>5.4313999999999965</v>
      </c>
      <c r="AD36">
        <v>-98.865940991120027</v>
      </c>
      <c r="AE36">
        <v>88198</v>
      </c>
    </row>
    <row r="37" spans="1:31" x14ac:dyDescent="0.2">
      <c r="A37">
        <v>19918</v>
      </c>
      <c r="B37" t="s">
        <v>106</v>
      </c>
      <c r="C37">
        <v>0.09</v>
      </c>
      <c r="D37">
        <v>78.8</v>
      </c>
      <c r="E37">
        <v>35</v>
      </c>
      <c r="F37">
        <v>1889</v>
      </c>
      <c r="G37" t="s">
        <v>1850</v>
      </c>
      <c r="H37" t="s">
        <v>49</v>
      </c>
      <c r="I37" t="s">
        <v>40</v>
      </c>
      <c r="J37" t="s">
        <v>29</v>
      </c>
      <c r="K37" t="s">
        <v>141</v>
      </c>
      <c r="L37" t="s">
        <v>236</v>
      </c>
      <c r="M37" t="s">
        <v>1851</v>
      </c>
      <c r="N37">
        <v>0.83</v>
      </c>
      <c r="O37" t="s">
        <v>33</v>
      </c>
      <c r="P37" t="s">
        <v>53</v>
      </c>
      <c r="Q37" t="s">
        <v>3033</v>
      </c>
      <c r="R37" t="s">
        <v>154</v>
      </c>
      <c r="S37" t="s">
        <v>1739</v>
      </c>
      <c r="T37">
        <v>45429</v>
      </c>
      <c r="U37" s="3">
        <v>42111</v>
      </c>
      <c r="V37" s="3">
        <v>42115</v>
      </c>
      <c r="W37">
        <v>4</v>
      </c>
      <c r="X37">
        <v>1059</v>
      </c>
      <c r="Y37">
        <v>-1025.0172</v>
      </c>
      <c r="Z37">
        <v>14</v>
      </c>
      <c r="AA37">
        <v>1103.2</v>
      </c>
      <c r="AB37">
        <v>1003.912</v>
      </c>
      <c r="AC37">
        <v>99.288000000000011</v>
      </c>
      <c r="AD37">
        <v>-96.756329173667609</v>
      </c>
      <c r="AE37">
        <v>90631</v>
      </c>
    </row>
    <row r="38" spans="1:31" x14ac:dyDescent="0.2">
      <c r="A38">
        <v>22986</v>
      </c>
      <c r="B38" t="s">
        <v>47</v>
      </c>
      <c r="C38">
        <v>0.04</v>
      </c>
      <c r="D38">
        <v>3.68</v>
      </c>
      <c r="E38">
        <v>1.32</v>
      </c>
      <c r="F38">
        <v>1802</v>
      </c>
      <c r="G38" t="s">
        <v>1798</v>
      </c>
      <c r="H38" t="s">
        <v>49</v>
      </c>
      <c r="I38" t="s">
        <v>28</v>
      </c>
      <c r="J38" t="s">
        <v>29</v>
      </c>
      <c r="K38" t="s">
        <v>3043</v>
      </c>
      <c r="L38" t="s">
        <v>31</v>
      </c>
      <c r="M38" t="s">
        <v>839</v>
      </c>
      <c r="N38">
        <v>0.83</v>
      </c>
      <c r="O38" t="s">
        <v>33</v>
      </c>
      <c r="P38" t="s">
        <v>136</v>
      </c>
      <c r="Q38" t="s">
        <v>3034</v>
      </c>
      <c r="R38" t="s">
        <v>362</v>
      </c>
      <c r="S38" t="s">
        <v>1773</v>
      </c>
      <c r="T38">
        <v>34698</v>
      </c>
      <c r="U38" s="3">
        <v>42156</v>
      </c>
      <c r="V38" s="3">
        <v>42157</v>
      </c>
      <c r="W38">
        <v>1</v>
      </c>
      <c r="X38">
        <v>41</v>
      </c>
      <c r="Y38">
        <v>300.92579999999998</v>
      </c>
      <c r="Z38">
        <v>11</v>
      </c>
      <c r="AA38">
        <v>40.480000000000004</v>
      </c>
      <c r="AB38">
        <v>38.860800000000005</v>
      </c>
      <c r="AC38">
        <v>1.6191999999999993</v>
      </c>
      <c r="AD38">
        <v>728.81036570598201</v>
      </c>
      <c r="AE38">
        <v>91543</v>
      </c>
    </row>
    <row r="39" spans="1:31" x14ac:dyDescent="0.2">
      <c r="A39">
        <v>25228</v>
      </c>
      <c r="B39" t="s">
        <v>56</v>
      </c>
      <c r="C39">
        <v>0.09</v>
      </c>
      <c r="D39">
        <v>20.89</v>
      </c>
      <c r="E39">
        <v>11.52</v>
      </c>
      <c r="F39">
        <v>2066</v>
      </c>
      <c r="G39" t="s">
        <v>1985</v>
      </c>
      <c r="H39" t="s">
        <v>49</v>
      </c>
      <c r="I39" t="s">
        <v>40</v>
      </c>
      <c r="J39" t="s">
        <v>29</v>
      </c>
      <c r="K39" t="s">
        <v>141</v>
      </c>
      <c r="L39" t="s">
        <v>59</v>
      </c>
      <c r="M39" t="s">
        <v>724</v>
      </c>
      <c r="N39">
        <v>0.83</v>
      </c>
      <c r="O39" t="s">
        <v>33</v>
      </c>
      <c r="P39" t="s">
        <v>136</v>
      </c>
      <c r="Q39" t="s">
        <v>3034</v>
      </c>
      <c r="R39" t="s">
        <v>322</v>
      </c>
      <c r="S39" t="s">
        <v>1986</v>
      </c>
      <c r="T39">
        <v>28079</v>
      </c>
      <c r="U39" s="3">
        <v>42089</v>
      </c>
      <c r="V39" s="3">
        <v>42090</v>
      </c>
      <c r="W39">
        <v>1</v>
      </c>
      <c r="X39">
        <v>146</v>
      </c>
      <c r="Y39">
        <v>-133.54599999999999</v>
      </c>
      <c r="Z39">
        <v>7</v>
      </c>
      <c r="AA39">
        <v>146.23000000000002</v>
      </c>
      <c r="AB39">
        <v>133.06930000000003</v>
      </c>
      <c r="AC39">
        <v>13.160699999999991</v>
      </c>
      <c r="AD39">
        <v>-91.157679180887357</v>
      </c>
      <c r="AE39">
        <v>85833</v>
      </c>
    </row>
    <row r="40" spans="1:31" x14ac:dyDescent="0.2">
      <c r="A40">
        <v>19501</v>
      </c>
      <c r="B40" t="s">
        <v>25</v>
      </c>
      <c r="C40">
        <v>0.09</v>
      </c>
      <c r="D40">
        <v>12.88</v>
      </c>
      <c r="E40">
        <v>4.59</v>
      </c>
      <c r="F40">
        <v>1618</v>
      </c>
      <c r="G40" t="s">
        <v>1621</v>
      </c>
      <c r="H40" t="s">
        <v>49</v>
      </c>
      <c r="I40" t="s">
        <v>114</v>
      </c>
      <c r="J40" t="s">
        <v>29</v>
      </c>
      <c r="K40" t="s">
        <v>3043</v>
      </c>
      <c r="L40" t="s">
        <v>31</v>
      </c>
      <c r="M40" t="s">
        <v>1622</v>
      </c>
      <c r="N40">
        <v>0.82</v>
      </c>
      <c r="O40" t="s">
        <v>33</v>
      </c>
      <c r="P40" t="s">
        <v>61</v>
      </c>
      <c r="Q40" t="s">
        <v>3032</v>
      </c>
      <c r="R40" t="s">
        <v>703</v>
      </c>
      <c r="S40" t="s">
        <v>1623</v>
      </c>
      <c r="T40">
        <v>46322</v>
      </c>
      <c r="U40" s="3">
        <v>42100</v>
      </c>
      <c r="V40" s="3">
        <v>42100</v>
      </c>
      <c r="W40">
        <v>0</v>
      </c>
      <c r="X40">
        <v>158</v>
      </c>
      <c r="Y40">
        <v>-175.13</v>
      </c>
      <c r="Z40">
        <v>13</v>
      </c>
      <c r="AA40">
        <v>167.44</v>
      </c>
      <c r="AB40">
        <v>152.37039999999999</v>
      </c>
      <c r="AC40">
        <v>15.069600000000008</v>
      </c>
      <c r="AD40">
        <v>-110.75064820084741</v>
      </c>
      <c r="AE40">
        <v>90248</v>
      </c>
    </row>
    <row r="41" spans="1:31" x14ac:dyDescent="0.2">
      <c r="A41">
        <v>21190</v>
      </c>
      <c r="B41" t="s">
        <v>56</v>
      </c>
      <c r="C41">
        <v>0.05</v>
      </c>
      <c r="D41">
        <v>12.88</v>
      </c>
      <c r="E41">
        <v>4.59</v>
      </c>
      <c r="F41">
        <v>2458</v>
      </c>
      <c r="G41" t="s">
        <v>2311</v>
      </c>
      <c r="H41" t="s">
        <v>49</v>
      </c>
      <c r="I41" t="s">
        <v>40</v>
      </c>
      <c r="J41" t="s">
        <v>29</v>
      </c>
      <c r="K41" t="s">
        <v>3043</v>
      </c>
      <c r="L41" t="s">
        <v>31</v>
      </c>
      <c r="M41" t="s">
        <v>1622</v>
      </c>
      <c r="N41">
        <v>0.82</v>
      </c>
      <c r="O41" t="s">
        <v>33</v>
      </c>
      <c r="P41" t="s">
        <v>61</v>
      </c>
      <c r="Q41" t="s">
        <v>3032</v>
      </c>
      <c r="R41" t="s">
        <v>62</v>
      </c>
      <c r="S41" t="s">
        <v>2299</v>
      </c>
      <c r="T41">
        <v>55410</v>
      </c>
      <c r="U41" s="3">
        <v>42147</v>
      </c>
      <c r="V41" s="3">
        <v>42149</v>
      </c>
      <c r="W41">
        <v>2</v>
      </c>
      <c r="X41">
        <v>42</v>
      </c>
      <c r="Y41">
        <v>5.980000000000004</v>
      </c>
      <c r="Z41">
        <v>3</v>
      </c>
      <c r="AA41">
        <v>38.64</v>
      </c>
      <c r="AB41">
        <v>36.707999999999998</v>
      </c>
      <c r="AC41">
        <v>1.9320000000000022</v>
      </c>
      <c r="AD41">
        <v>14.120425029515948</v>
      </c>
      <c r="AE41">
        <v>91286</v>
      </c>
    </row>
    <row r="42" spans="1:31" x14ac:dyDescent="0.2">
      <c r="A42">
        <v>23436</v>
      </c>
      <c r="B42" t="s">
        <v>25</v>
      </c>
      <c r="C42">
        <v>0.09</v>
      </c>
      <c r="D42">
        <v>101.41</v>
      </c>
      <c r="E42">
        <v>35</v>
      </c>
      <c r="F42">
        <v>731</v>
      </c>
      <c r="G42" t="s">
        <v>859</v>
      </c>
      <c r="H42" t="s">
        <v>49</v>
      </c>
      <c r="I42" t="s">
        <v>114</v>
      </c>
      <c r="J42" t="s">
        <v>29</v>
      </c>
      <c r="K42" t="s">
        <v>141</v>
      </c>
      <c r="L42" t="s">
        <v>236</v>
      </c>
      <c r="M42" t="s">
        <v>860</v>
      </c>
      <c r="N42">
        <v>0.82</v>
      </c>
      <c r="O42" t="s">
        <v>33</v>
      </c>
      <c r="P42" t="s">
        <v>53</v>
      </c>
      <c r="Q42" t="s">
        <v>3033</v>
      </c>
      <c r="R42" t="s">
        <v>193</v>
      </c>
      <c r="S42" t="s">
        <v>150</v>
      </c>
      <c r="T42">
        <v>1803</v>
      </c>
      <c r="U42" s="3">
        <v>42120</v>
      </c>
      <c r="V42" s="3">
        <v>42121</v>
      </c>
      <c r="W42">
        <v>1</v>
      </c>
      <c r="X42">
        <v>1178</v>
      </c>
      <c r="Y42">
        <v>-801.15479999999991</v>
      </c>
      <c r="Z42">
        <v>12</v>
      </c>
      <c r="AA42">
        <v>1216.92</v>
      </c>
      <c r="AB42">
        <v>1107.3972000000001</v>
      </c>
      <c r="AC42">
        <v>109.52279999999996</v>
      </c>
      <c r="AD42">
        <v>-67.991275714576688</v>
      </c>
      <c r="AE42">
        <v>90362</v>
      </c>
    </row>
    <row r="43" spans="1:31" x14ac:dyDescent="0.2">
      <c r="A43">
        <v>19805</v>
      </c>
      <c r="B43" t="s">
        <v>47</v>
      </c>
      <c r="C43">
        <v>7.0000000000000007E-2</v>
      </c>
      <c r="D43">
        <v>35.99</v>
      </c>
      <c r="E43">
        <v>5</v>
      </c>
      <c r="F43">
        <v>3100</v>
      </c>
      <c r="G43" t="s">
        <v>2795</v>
      </c>
      <c r="H43" t="s">
        <v>49</v>
      </c>
      <c r="I43" t="s">
        <v>114</v>
      </c>
      <c r="J43" t="s">
        <v>77</v>
      </c>
      <c r="K43" t="s">
        <v>3042</v>
      </c>
      <c r="L43" t="s">
        <v>31</v>
      </c>
      <c r="M43" t="s">
        <v>1762</v>
      </c>
      <c r="N43">
        <v>0.82</v>
      </c>
      <c r="O43" t="s">
        <v>33</v>
      </c>
      <c r="P43" t="s">
        <v>136</v>
      </c>
      <c r="Q43" t="s">
        <v>3034</v>
      </c>
      <c r="R43" t="s">
        <v>362</v>
      </c>
      <c r="S43" t="s">
        <v>2796</v>
      </c>
      <c r="T43">
        <v>33334</v>
      </c>
      <c r="U43" s="3">
        <v>42088</v>
      </c>
      <c r="V43" s="3">
        <v>42090</v>
      </c>
      <c r="W43">
        <v>2</v>
      </c>
      <c r="X43">
        <v>32</v>
      </c>
      <c r="Y43">
        <v>-299.81420000000003</v>
      </c>
      <c r="Z43">
        <v>1</v>
      </c>
      <c r="AA43">
        <v>35.99</v>
      </c>
      <c r="AB43">
        <v>33.470700000000001</v>
      </c>
      <c r="AC43">
        <v>2.5193000000000012</v>
      </c>
      <c r="AD43">
        <v>-945.48785871964685</v>
      </c>
      <c r="AE43">
        <v>89988</v>
      </c>
    </row>
    <row r="44" spans="1:31" x14ac:dyDescent="0.2">
      <c r="A44">
        <v>19251</v>
      </c>
      <c r="B44" t="s">
        <v>37</v>
      </c>
      <c r="C44">
        <v>0</v>
      </c>
      <c r="D44">
        <v>101.41</v>
      </c>
      <c r="E44">
        <v>35</v>
      </c>
      <c r="F44">
        <v>1653</v>
      </c>
      <c r="G44" t="s">
        <v>1666</v>
      </c>
      <c r="H44" t="s">
        <v>27</v>
      </c>
      <c r="I44" t="s">
        <v>28</v>
      </c>
      <c r="J44" t="s">
        <v>29</v>
      </c>
      <c r="K44" t="s">
        <v>141</v>
      </c>
      <c r="L44" t="s">
        <v>236</v>
      </c>
      <c r="M44" t="s">
        <v>860</v>
      </c>
      <c r="N44">
        <v>0.82</v>
      </c>
      <c r="O44" t="s">
        <v>33</v>
      </c>
      <c r="P44" t="s">
        <v>34</v>
      </c>
      <c r="Q44" t="s">
        <v>3035</v>
      </c>
      <c r="R44" t="s">
        <v>45</v>
      </c>
      <c r="S44" t="s">
        <v>1667</v>
      </c>
      <c r="T44">
        <v>91360</v>
      </c>
      <c r="U44" s="3">
        <v>42028</v>
      </c>
      <c r="V44" s="3">
        <v>42029</v>
      </c>
      <c r="W44">
        <v>1</v>
      </c>
      <c r="X44">
        <v>1104</v>
      </c>
      <c r="Y44">
        <v>-457.73</v>
      </c>
      <c r="Z44">
        <v>10</v>
      </c>
      <c r="AA44">
        <v>1014.0999999999999</v>
      </c>
      <c r="AB44">
        <v>1014.0999999999999</v>
      </c>
      <c r="AC44">
        <v>0</v>
      </c>
      <c r="AD44">
        <v>-41.449036511156187</v>
      </c>
      <c r="AE44">
        <v>89885</v>
      </c>
    </row>
    <row r="45" spans="1:31" x14ac:dyDescent="0.2">
      <c r="A45">
        <v>18693</v>
      </c>
      <c r="B45" t="s">
        <v>47</v>
      </c>
      <c r="C45">
        <v>0.04</v>
      </c>
      <c r="D45">
        <v>2.52</v>
      </c>
      <c r="E45">
        <v>1.92</v>
      </c>
      <c r="F45">
        <v>1257</v>
      </c>
      <c r="G45" t="s">
        <v>1354</v>
      </c>
      <c r="H45" t="s">
        <v>49</v>
      </c>
      <c r="I45" t="s">
        <v>40</v>
      </c>
      <c r="J45" t="s">
        <v>29</v>
      </c>
      <c r="K45" t="s">
        <v>3043</v>
      </c>
      <c r="L45" t="s">
        <v>31</v>
      </c>
      <c r="M45" t="s">
        <v>1356</v>
      </c>
      <c r="N45">
        <v>0.82</v>
      </c>
      <c r="O45" t="s">
        <v>33</v>
      </c>
      <c r="P45" t="s">
        <v>34</v>
      </c>
      <c r="Q45" t="s">
        <v>3035</v>
      </c>
      <c r="R45" t="s">
        <v>255</v>
      </c>
      <c r="S45" t="s">
        <v>287</v>
      </c>
      <c r="T45">
        <v>80013</v>
      </c>
      <c r="U45" s="3">
        <v>42118</v>
      </c>
      <c r="V45" s="3">
        <v>42118</v>
      </c>
      <c r="W45">
        <v>0</v>
      </c>
      <c r="X45">
        <v>3</v>
      </c>
      <c r="Y45">
        <v>-8.2080000000000002</v>
      </c>
      <c r="Z45">
        <v>1</v>
      </c>
      <c r="AA45">
        <v>2.52</v>
      </c>
      <c r="AB45">
        <v>2.4192</v>
      </c>
      <c r="AC45">
        <v>0.1008</v>
      </c>
      <c r="AD45">
        <v>-262.23642172523961</v>
      </c>
      <c r="AE45">
        <v>86536</v>
      </c>
    </row>
    <row r="46" spans="1:31" x14ac:dyDescent="0.2">
      <c r="A46">
        <v>21401</v>
      </c>
      <c r="B46" t="s">
        <v>106</v>
      </c>
      <c r="C46">
        <v>0.05</v>
      </c>
      <c r="D46">
        <v>1.86</v>
      </c>
      <c r="E46">
        <v>2.58</v>
      </c>
      <c r="F46">
        <v>210</v>
      </c>
      <c r="G46" t="s">
        <v>307</v>
      </c>
      <c r="H46" t="s">
        <v>49</v>
      </c>
      <c r="I46" t="s">
        <v>40</v>
      </c>
      <c r="J46" t="s">
        <v>29</v>
      </c>
      <c r="K46" t="s">
        <v>66</v>
      </c>
      <c r="L46" t="s">
        <v>31</v>
      </c>
      <c r="M46" t="s">
        <v>308</v>
      </c>
      <c r="N46">
        <v>0.82</v>
      </c>
      <c r="O46" t="s">
        <v>33</v>
      </c>
      <c r="P46" t="s">
        <v>53</v>
      </c>
      <c r="Q46" t="s">
        <v>3033</v>
      </c>
      <c r="R46" t="s">
        <v>71</v>
      </c>
      <c r="S46" t="s">
        <v>309</v>
      </c>
      <c r="T46">
        <v>12180</v>
      </c>
      <c r="U46" s="3">
        <v>42021</v>
      </c>
      <c r="V46" s="3">
        <v>42025</v>
      </c>
      <c r="W46">
        <v>4</v>
      </c>
      <c r="X46">
        <v>18</v>
      </c>
      <c r="Y46">
        <v>-66.62</v>
      </c>
      <c r="Z46">
        <v>9</v>
      </c>
      <c r="AA46">
        <v>16.740000000000002</v>
      </c>
      <c r="AB46">
        <v>15.903</v>
      </c>
      <c r="AC46">
        <v>0.83700000000000152</v>
      </c>
      <c r="AD46">
        <v>-378.30777967064171</v>
      </c>
      <c r="AE46">
        <v>85965</v>
      </c>
    </row>
    <row r="47" spans="1:31" x14ac:dyDescent="0.2">
      <c r="A47">
        <v>1693</v>
      </c>
      <c r="B47" t="s">
        <v>25</v>
      </c>
      <c r="C47">
        <v>0.1</v>
      </c>
      <c r="D47">
        <v>35.99</v>
      </c>
      <c r="E47">
        <v>5</v>
      </c>
      <c r="F47">
        <v>1745</v>
      </c>
      <c r="G47" t="s">
        <v>1759</v>
      </c>
      <c r="H47" t="s">
        <v>49</v>
      </c>
      <c r="I47" t="s">
        <v>114</v>
      </c>
      <c r="J47" t="s">
        <v>77</v>
      </c>
      <c r="K47" t="s">
        <v>3042</v>
      </c>
      <c r="L47" t="s">
        <v>31</v>
      </c>
      <c r="M47" t="s">
        <v>1762</v>
      </c>
      <c r="N47">
        <v>0.82</v>
      </c>
      <c r="O47" t="s">
        <v>33</v>
      </c>
      <c r="P47" t="s">
        <v>136</v>
      </c>
      <c r="Q47" t="s">
        <v>3034</v>
      </c>
      <c r="R47" t="s">
        <v>387</v>
      </c>
      <c r="S47" t="s">
        <v>580</v>
      </c>
      <c r="T47">
        <v>30305</v>
      </c>
      <c r="U47" s="3">
        <v>42167</v>
      </c>
      <c r="V47" s="3">
        <v>42167</v>
      </c>
      <c r="W47">
        <v>0</v>
      </c>
      <c r="X47">
        <v>1569</v>
      </c>
      <c r="Y47">
        <v>-277.20924000000002</v>
      </c>
      <c r="Z47">
        <v>54</v>
      </c>
      <c r="AA47">
        <v>1943.46</v>
      </c>
      <c r="AB47">
        <v>1749.114</v>
      </c>
      <c r="AC47">
        <v>194.346</v>
      </c>
      <c r="AD47">
        <v>-17.667892925430213</v>
      </c>
      <c r="AE47">
        <v>12224</v>
      </c>
    </row>
    <row r="48" spans="1:31" x14ac:dyDescent="0.2">
      <c r="A48">
        <v>23964</v>
      </c>
      <c r="B48" t="s">
        <v>106</v>
      </c>
      <c r="C48">
        <v>0.09</v>
      </c>
      <c r="D48">
        <v>1.86</v>
      </c>
      <c r="E48">
        <v>2.58</v>
      </c>
      <c r="F48">
        <v>2270</v>
      </c>
      <c r="G48" t="s">
        <v>2153</v>
      </c>
      <c r="H48" t="s">
        <v>49</v>
      </c>
      <c r="I48" t="s">
        <v>58</v>
      </c>
      <c r="J48" t="s">
        <v>29</v>
      </c>
      <c r="K48" t="s">
        <v>66</v>
      </c>
      <c r="L48" t="s">
        <v>31</v>
      </c>
      <c r="M48" t="s">
        <v>308</v>
      </c>
      <c r="N48">
        <v>0.82</v>
      </c>
      <c r="O48" t="s">
        <v>33</v>
      </c>
      <c r="P48" t="s">
        <v>136</v>
      </c>
      <c r="Q48" t="s">
        <v>3034</v>
      </c>
      <c r="R48" t="s">
        <v>932</v>
      </c>
      <c r="S48" t="s">
        <v>2154</v>
      </c>
      <c r="T48">
        <v>29662</v>
      </c>
      <c r="U48" s="3">
        <v>42041</v>
      </c>
      <c r="V48" s="3">
        <v>42046</v>
      </c>
      <c r="W48">
        <v>5</v>
      </c>
      <c r="X48">
        <v>22</v>
      </c>
      <c r="Y48">
        <v>-1084.8469632000001</v>
      </c>
      <c r="Z48">
        <v>12</v>
      </c>
      <c r="AA48">
        <v>22.32</v>
      </c>
      <c r="AB48">
        <v>20.311199999999999</v>
      </c>
      <c r="AC48">
        <v>2.0088000000000008</v>
      </c>
      <c r="AD48">
        <v>-4906.5896119402996</v>
      </c>
      <c r="AE48">
        <v>89572</v>
      </c>
    </row>
    <row r="49" spans="1:31" x14ac:dyDescent="0.2">
      <c r="A49">
        <v>20369</v>
      </c>
      <c r="B49" t="s">
        <v>56</v>
      </c>
      <c r="C49">
        <v>0.03</v>
      </c>
      <c r="D49">
        <v>32.479999999999997</v>
      </c>
      <c r="E49">
        <v>35</v>
      </c>
      <c r="F49">
        <v>556</v>
      </c>
      <c r="G49" t="s">
        <v>666</v>
      </c>
      <c r="H49" t="s">
        <v>27</v>
      </c>
      <c r="I49" t="s">
        <v>40</v>
      </c>
      <c r="J49" t="s">
        <v>29</v>
      </c>
      <c r="K49" t="s">
        <v>141</v>
      </c>
      <c r="L49" t="s">
        <v>236</v>
      </c>
      <c r="M49" t="s">
        <v>668</v>
      </c>
      <c r="N49">
        <v>0.81</v>
      </c>
      <c r="O49" t="s">
        <v>33</v>
      </c>
      <c r="P49" t="s">
        <v>34</v>
      </c>
      <c r="Q49" t="s">
        <v>3035</v>
      </c>
      <c r="R49" t="s">
        <v>212</v>
      </c>
      <c r="S49" t="s">
        <v>667</v>
      </c>
      <c r="T49">
        <v>84604</v>
      </c>
      <c r="U49" s="3">
        <v>42032</v>
      </c>
      <c r="V49" s="3">
        <v>42032</v>
      </c>
      <c r="W49">
        <v>0</v>
      </c>
      <c r="X49">
        <v>275</v>
      </c>
      <c r="Y49">
        <v>-1116.3348000000001</v>
      </c>
      <c r="Z49">
        <v>8</v>
      </c>
      <c r="AA49">
        <v>259.83999999999997</v>
      </c>
      <c r="AB49">
        <v>252.04479999999998</v>
      </c>
      <c r="AC49">
        <v>7.7951999999999941</v>
      </c>
      <c r="AD49">
        <v>-406.07282383325452</v>
      </c>
      <c r="AE49">
        <v>86189</v>
      </c>
    </row>
    <row r="50" spans="1:31" x14ac:dyDescent="0.2">
      <c r="A50">
        <v>21110</v>
      </c>
      <c r="B50" t="s">
        <v>106</v>
      </c>
      <c r="C50">
        <v>0</v>
      </c>
      <c r="D50">
        <v>20.99</v>
      </c>
      <c r="E50">
        <v>3.3</v>
      </c>
      <c r="F50">
        <v>759</v>
      </c>
      <c r="G50" t="s">
        <v>894</v>
      </c>
      <c r="H50" t="s">
        <v>49</v>
      </c>
      <c r="I50" t="s">
        <v>58</v>
      </c>
      <c r="J50" t="s">
        <v>77</v>
      </c>
      <c r="K50" t="s">
        <v>3042</v>
      </c>
      <c r="L50" t="s">
        <v>51</v>
      </c>
      <c r="M50" t="s">
        <v>895</v>
      </c>
      <c r="N50">
        <v>0.81</v>
      </c>
      <c r="O50" t="s">
        <v>33</v>
      </c>
      <c r="P50" t="s">
        <v>61</v>
      </c>
      <c r="Q50" t="s">
        <v>3032</v>
      </c>
      <c r="R50" t="s">
        <v>178</v>
      </c>
      <c r="S50" t="s">
        <v>896</v>
      </c>
      <c r="T50">
        <v>62301</v>
      </c>
      <c r="U50" s="3">
        <v>42153</v>
      </c>
      <c r="V50" s="3">
        <v>42160</v>
      </c>
      <c r="W50">
        <v>7</v>
      </c>
      <c r="X50">
        <v>93</v>
      </c>
      <c r="Y50">
        <v>-92.961000000000013</v>
      </c>
      <c r="Z50">
        <v>5</v>
      </c>
      <c r="AA50">
        <v>104.94999999999999</v>
      </c>
      <c r="AB50">
        <v>104.94999999999999</v>
      </c>
      <c r="AC50">
        <v>0</v>
      </c>
      <c r="AD50">
        <v>-100.00107573149744</v>
      </c>
      <c r="AE50">
        <v>86639</v>
      </c>
    </row>
    <row r="51" spans="1:31" x14ac:dyDescent="0.2">
      <c r="A51">
        <v>24287</v>
      </c>
      <c r="B51" t="s">
        <v>47</v>
      </c>
      <c r="C51">
        <v>0.03</v>
      </c>
      <c r="D51">
        <v>15.14</v>
      </c>
      <c r="E51">
        <v>4.53</v>
      </c>
      <c r="F51">
        <v>1497</v>
      </c>
      <c r="G51" t="s">
        <v>1533</v>
      </c>
      <c r="H51" t="s">
        <v>49</v>
      </c>
      <c r="I51" t="s">
        <v>28</v>
      </c>
      <c r="J51" t="s">
        <v>29</v>
      </c>
      <c r="K51" t="s">
        <v>141</v>
      </c>
      <c r="L51" t="s">
        <v>59</v>
      </c>
      <c r="M51" t="s">
        <v>1201</v>
      </c>
      <c r="N51">
        <v>0.81</v>
      </c>
      <c r="O51" t="s">
        <v>33</v>
      </c>
      <c r="P51" t="s">
        <v>53</v>
      </c>
      <c r="Q51" t="s">
        <v>3033</v>
      </c>
      <c r="R51" t="s">
        <v>71</v>
      </c>
      <c r="S51" t="s">
        <v>1534</v>
      </c>
      <c r="T51">
        <v>14901</v>
      </c>
      <c r="U51" s="3">
        <v>42074</v>
      </c>
      <c r="V51" s="3">
        <v>42076</v>
      </c>
      <c r="W51">
        <v>2</v>
      </c>
      <c r="X51">
        <v>257</v>
      </c>
      <c r="Y51">
        <v>-92.87</v>
      </c>
      <c r="Z51">
        <v>17</v>
      </c>
      <c r="AA51">
        <v>257.38</v>
      </c>
      <c r="AB51">
        <v>249.65859999999998</v>
      </c>
      <c r="AC51">
        <v>7.7214000000000169</v>
      </c>
      <c r="AD51">
        <v>-36.174190784092239</v>
      </c>
      <c r="AE51">
        <v>85880</v>
      </c>
    </row>
    <row r="52" spans="1:31" x14ac:dyDescent="0.2">
      <c r="A52">
        <v>22132</v>
      </c>
      <c r="B52" t="s">
        <v>25</v>
      </c>
      <c r="C52">
        <v>0.1</v>
      </c>
      <c r="D52">
        <v>15.14</v>
      </c>
      <c r="E52">
        <v>4.53</v>
      </c>
      <c r="F52">
        <v>1199</v>
      </c>
      <c r="G52" t="s">
        <v>1296</v>
      </c>
      <c r="H52" t="s">
        <v>49</v>
      </c>
      <c r="I52" t="s">
        <v>114</v>
      </c>
      <c r="J52" t="s">
        <v>29</v>
      </c>
      <c r="K52" t="s">
        <v>141</v>
      </c>
      <c r="L52" t="s">
        <v>59</v>
      </c>
      <c r="M52" t="s">
        <v>1201</v>
      </c>
      <c r="N52">
        <v>0.81</v>
      </c>
      <c r="O52" t="s">
        <v>33</v>
      </c>
      <c r="P52" t="s">
        <v>53</v>
      </c>
      <c r="Q52" t="s">
        <v>3033</v>
      </c>
      <c r="R52" t="s">
        <v>197</v>
      </c>
      <c r="S52" t="s">
        <v>1297</v>
      </c>
      <c r="T52">
        <v>3060</v>
      </c>
      <c r="U52" s="3">
        <v>42060</v>
      </c>
      <c r="V52" s="3">
        <v>42063</v>
      </c>
      <c r="W52">
        <v>3</v>
      </c>
      <c r="X52">
        <v>75</v>
      </c>
      <c r="Y52">
        <v>-24.897600000000001</v>
      </c>
      <c r="Z52">
        <v>5</v>
      </c>
      <c r="AA52">
        <v>75.7</v>
      </c>
      <c r="AB52">
        <v>68.13000000000001</v>
      </c>
      <c r="AC52">
        <v>7.5699999999999932</v>
      </c>
      <c r="AD52">
        <v>-33.121724092058002</v>
      </c>
      <c r="AE52">
        <v>87585</v>
      </c>
    </row>
    <row r="53" spans="1:31" x14ac:dyDescent="0.2">
      <c r="A53">
        <v>26261</v>
      </c>
      <c r="B53" t="s">
        <v>37</v>
      </c>
      <c r="C53">
        <v>0.06</v>
      </c>
      <c r="D53">
        <v>20.99</v>
      </c>
      <c r="E53">
        <v>2.5</v>
      </c>
      <c r="F53">
        <v>1054</v>
      </c>
      <c r="G53" t="s">
        <v>1166</v>
      </c>
      <c r="H53" t="s">
        <v>49</v>
      </c>
      <c r="I53" t="s">
        <v>28</v>
      </c>
      <c r="J53" t="s">
        <v>77</v>
      </c>
      <c r="K53" t="s">
        <v>3042</v>
      </c>
      <c r="L53" t="s">
        <v>31</v>
      </c>
      <c r="M53" t="s">
        <v>1170</v>
      </c>
      <c r="N53">
        <v>0.81</v>
      </c>
      <c r="O53" t="s">
        <v>33</v>
      </c>
      <c r="P53" t="s">
        <v>34</v>
      </c>
      <c r="Q53" t="s">
        <v>3035</v>
      </c>
      <c r="R53" t="s">
        <v>378</v>
      </c>
      <c r="S53" t="s">
        <v>1168</v>
      </c>
      <c r="T53">
        <v>85374</v>
      </c>
      <c r="U53" s="3">
        <v>42149</v>
      </c>
      <c r="V53" s="3">
        <v>42151</v>
      </c>
      <c r="W53">
        <v>2</v>
      </c>
      <c r="X53">
        <v>18</v>
      </c>
      <c r="Y53">
        <v>-112.18899999999999</v>
      </c>
      <c r="Z53">
        <v>1</v>
      </c>
      <c r="AA53">
        <v>20.99</v>
      </c>
      <c r="AB53">
        <v>19.730599999999999</v>
      </c>
      <c r="AC53">
        <v>1.2593999999999994</v>
      </c>
      <c r="AD53">
        <v>-629.21480650588899</v>
      </c>
      <c r="AE53">
        <v>90069</v>
      </c>
    </row>
    <row r="54" spans="1:31" x14ac:dyDescent="0.2">
      <c r="A54">
        <v>19596</v>
      </c>
      <c r="B54" t="s">
        <v>56</v>
      </c>
      <c r="C54">
        <v>0.1</v>
      </c>
      <c r="D54">
        <v>52.99</v>
      </c>
      <c r="E54">
        <v>19.989999999999998</v>
      </c>
      <c r="F54">
        <v>1826</v>
      </c>
      <c r="G54" t="s">
        <v>1814</v>
      </c>
      <c r="H54" t="s">
        <v>27</v>
      </c>
      <c r="I54" t="s">
        <v>28</v>
      </c>
      <c r="J54" t="s">
        <v>29</v>
      </c>
      <c r="K54" t="s">
        <v>141</v>
      </c>
      <c r="L54" t="s">
        <v>59</v>
      </c>
      <c r="M54" t="s">
        <v>1815</v>
      </c>
      <c r="N54">
        <v>0.81</v>
      </c>
      <c r="O54" t="s">
        <v>33</v>
      </c>
      <c r="P54" t="s">
        <v>61</v>
      </c>
      <c r="Q54" t="s">
        <v>3032</v>
      </c>
      <c r="R54" t="s">
        <v>330</v>
      </c>
      <c r="S54" t="s">
        <v>1816</v>
      </c>
      <c r="T54">
        <v>52722</v>
      </c>
      <c r="U54" s="3">
        <v>42112</v>
      </c>
      <c r="V54" s="3">
        <v>42113</v>
      </c>
      <c r="W54">
        <v>1</v>
      </c>
      <c r="X54">
        <v>338</v>
      </c>
      <c r="Y54">
        <v>-517.16999999999996</v>
      </c>
      <c r="Z54">
        <v>7</v>
      </c>
      <c r="AA54">
        <v>370.93</v>
      </c>
      <c r="AB54">
        <v>333.83699999999999</v>
      </c>
      <c r="AC54">
        <v>37.093000000000018</v>
      </c>
      <c r="AD54">
        <v>-153.19470363458635</v>
      </c>
      <c r="AE54">
        <v>86958</v>
      </c>
    </row>
    <row r="55" spans="1:31" x14ac:dyDescent="0.2">
      <c r="A55">
        <v>18853</v>
      </c>
      <c r="B55" t="s">
        <v>56</v>
      </c>
      <c r="C55">
        <v>0.04</v>
      </c>
      <c r="D55">
        <v>1637.53</v>
      </c>
      <c r="E55">
        <v>24.49</v>
      </c>
      <c r="F55">
        <v>314</v>
      </c>
      <c r="G55" t="s">
        <v>419</v>
      </c>
      <c r="H55" t="s">
        <v>49</v>
      </c>
      <c r="I55" t="s">
        <v>28</v>
      </c>
      <c r="J55" t="s">
        <v>29</v>
      </c>
      <c r="K55" t="s">
        <v>3043</v>
      </c>
      <c r="L55" t="s">
        <v>86</v>
      </c>
      <c r="M55" t="s">
        <v>420</v>
      </c>
      <c r="N55">
        <v>0.81</v>
      </c>
      <c r="O55" t="s">
        <v>33</v>
      </c>
      <c r="P55" t="s">
        <v>61</v>
      </c>
      <c r="Q55" t="s">
        <v>3032</v>
      </c>
      <c r="R55" t="s">
        <v>178</v>
      </c>
      <c r="S55" t="s">
        <v>388</v>
      </c>
      <c r="T55">
        <v>60130</v>
      </c>
      <c r="U55" s="3">
        <v>42083</v>
      </c>
      <c r="V55" s="3">
        <v>42085</v>
      </c>
      <c r="W55">
        <v>2</v>
      </c>
      <c r="X55">
        <v>3207</v>
      </c>
      <c r="Y55">
        <v>-1759.58</v>
      </c>
      <c r="Z55">
        <v>2</v>
      </c>
      <c r="AA55">
        <v>3275.06</v>
      </c>
      <c r="AB55">
        <v>3144.0575999999996</v>
      </c>
      <c r="AC55">
        <v>131.00240000000031</v>
      </c>
      <c r="AD55">
        <v>-54.867880284632697</v>
      </c>
      <c r="AE55">
        <v>89166</v>
      </c>
    </row>
    <row r="56" spans="1:31" x14ac:dyDescent="0.2">
      <c r="A56">
        <v>21692</v>
      </c>
      <c r="B56" t="s">
        <v>37</v>
      </c>
      <c r="C56">
        <v>0.05</v>
      </c>
      <c r="D56">
        <v>20.99</v>
      </c>
      <c r="E56">
        <v>3.3</v>
      </c>
      <c r="F56">
        <v>1979</v>
      </c>
      <c r="G56" t="s">
        <v>1924</v>
      </c>
      <c r="H56" t="s">
        <v>49</v>
      </c>
      <c r="I56" t="s">
        <v>28</v>
      </c>
      <c r="J56" t="s">
        <v>77</v>
      </c>
      <c r="K56" t="s">
        <v>3042</v>
      </c>
      <c r="L56" t="s">
        <v>51</v>
      </c>
      <c r="M56" t="s">
        <v>895</v>
      </c>
      <c r="N56">
        <v>0.81</v>
      </c>
      <c r="O56" t="s">
        <v>33</v>
      </c>
      <c r="P56" t="s">
        <v>34</v>
      </c>
      <c r="Q56" t="s">
        <v>3035</v>
      </c>
      <c r="R56" t="s">
        <v>255</v>
      </c>
      <c r="S56" t="s">
        <v>1925</v>
      </c>
      <c r="T56">
        <v>80122</v>
      </c>
      <c r="U56" s="3">
        <v>42129</v>
      </c>
      <c r="V56" s="3">
        <v>42130</v>
      </c>
      <c r="W56">
        <v>1</v>
      </c>
      <c r="X56">
        <v>73</v>
      </c>
      <c r="Y56">
        <v>21.883400000000023</v>
      </c>
      <c r="Z56">
        <v>4</v>
      </c>
      <c r="AA56">
        <v>83.96</v>
      </c>
      <c r="AB56">
        <v>79.761999999999986</v>
      </c>
      <c r="AC56">
        <v>4.1980000000000075</v>
      </c>
      <c r="AD56">
        <v>30.080274914089379</v>
      </c>
      <c r="AE56">
        <v>87757</v>
      </c>
    </row>
    <row r="57" spans="1:31" x14ac:dyDescent="0.2">
      <c r="A57">
        <v>3791</v>
      </c>
      <c r="B57" t="s">
        <v>106</v>
      </c>
      <c r="C57">
        <v>0.05</v>
      </c>
      <c r="D57">
        <v>80.98</v>
      </c>
      <c r="E57">
        <v>35</v>
      </c>
      <c r="F57">
        <v>1314</v>
      </c>
      <c r="G57" t="s">
        <v>1394</v>
      </c>
      <c r="H57" t="s">
        <v>49</v>
      </c>
      <c r="I57" t="s">
        <v>40</v>
      </c>
      <c r="J57" t="s">
        <v>29</v>
      </c>
      <c r="K57" t="s">
        <v>141</v>
      </c>
      <c r="L57" t="s">
        <v>236</v>
      </c>
      <c r="M57" t="s">
        <v>1352</v>
      </c>
      <c r="N57">
        <v>0.81</v>
      </c>
      <c r="O57" t="s">
        <v>33</v>
      </c>
      <c r="P57" t="s">
        <v>34</v>
      </c>
      <c r="Q57" t="s">
        <v>3035</v>
      </c>
      <c r="R57" t="s">
        <v>45</v>
      </c>
      <c r="S57" t="s">
        <v>663</v>
      </c>
      <c r="T57">
        <v>90058</v>
      </c>
      <c r="U57" s="3">
        <v>42009</v>
      </c>
      <c r="V57" s="3">
        <v>42013</v>
      </c>
      <c r="W57">
        <v>4</v>
      </c>
      <c r="X57">
        <v>2710</v>
      </c>
      <c r="Y57">
        <v>-746.44</v>
      </c>
      <c r="Z57">
        <v>34</v>
      </c>
      <c r="AA57">
        <v>2753.32</v>
      </c>
      <c r="AB57">
        <v>2615.654</v>
      </c>
      <c r="AC57">
        <v>137.66600000000017</v>
      </c>
      <c r="AD57">
        <v>-27.539135279121336</v>
      </c>
      <c r="AE57">
        <v>27013</v>
      </c>
    </row>
    <row r="58" spans="1:31" x14ac:dyDescent="0.2">
      <c r="A58">
        <v>24731</v>
      </c>
      <c r="B58" t="s">
        <v>106</v>
      </c>
      <c r="C58">
        <v>0.09</v>
      </c>
      <c r="D58">
        <v>20.99</v>
      </c>
      <c r="E58">
        <v>2.5</v>
      </c>
      <c r="F58">
        <v>2044</v>
      </c>
      <c r="G58" t="s">
        <v>1962</v>
      </c>
      <c r="H58" t="s">
        <v>49</v>
      </c>
      <c r="I58" t="s">
        <v>28</v>
      </c>
      <c r="J58" t="s">
        <v>77</v>
      </c>
      <c r="K58" t="s">
        <v>3042</v>
      </c>
      <c r="L58" t="s">
        <v>31</v>
      </c>
      <c r="M58" t="s">
        <v>1170</v>
      </c>
      <c r="N58">
        <v>0.81</v>
      </c>
      <c r="O58" t="s">
        <v>33</v>
      </c>
      <c r="P58" t="s">
        <v>136</v>
      </c>
      <c r="Q58" t="s">
        <v>3034</v>
      </c>
      <c r="R58" t="s">
        <v>958</v>
      </c>
      <c r="S58" t="s">
        <v>1963</v>
      </c>
      <c r="T58">
        <v>72756</v>
      </c>
      <c r="U58" s="3">
        <v>42179</v>
      </c>
      <c r="V58" s="3">
        <v>42186</v>
      </c>
      <c r="W58">
        <v>7</v>
      </c>
      <c r="X58">
        <v>100</v>
      </c>
      <c r="Y58">
        <v>-136.12200000000001</v>
      </c>
      <c r="Z58">
        <v>6</v>
      </c>
      <c r="AA58">
        <v>125.94</v>
      </c>
      <c r="AB58">
        <v>114.6054</v>
      </c>
      <c r="AC58">
        <v>11.334599999999995</v>
      </c>
      <c r="AD58">
        <v>-135.9724303266407</v>
      </c>
      <c r="AE58">
        <v>88692</v>
      </c>
    </row>
    <row r="59" spans="1:31" x14ac:dyDescent="0.2">
      <c r="A59">
        <v>22732</v>
      </c>
      <c r="B59" t="s">
        <v>106</v>
      </c>
      <c r="C59">
        <v>7.0000000000000007E-2</v>
      </c>
      <c r="D59">
        <v>16.739999999999998</v>
      </c>
      <c r="E59">
        <v>7.04</v>
      </c>
      <c r="F59">
        <v>3307</v>
      </c>
      <c r="G59" t="s">
        <v>2947</v>
      </c>
      <c r="H59" t="s">
        <v>49</v>
      </c>
      <c r="I59" t="s">
        <v>58</v>
      </c>
      <c r="J59" t="s">
        <v>29</v>
      </c>
      <c r="K59" t="s">
        <v>141</v>
      </c>
      <c r="L59" t="s">
        <v>59</v>
      </c>
      <c r="M59" t="s">
        <v>2948</v>
      </c>
      <c r="N59">
        <v>0.81</v>
      </c>
      <c r="O59" t="s">
        <v>33</v>
      </c>
      <c r="P59" t="s">
        <v>53</v>
      </c>
      <c r="Q59" t="s">
        <v>3033</v>
      </c>
      <c r="R59" t="s">
        <v>193</v>
      </c>
      <c r="S59" t="s">
        <v>2949</v>
      </c>
      <c r="T59">
        <v>1001</v>
      </c>
      <c r="U59" s="3">
        <v>42030</v>
      </c>
      <c r="V59" s="3">
        <v>42037</v>
      </c>
      <c r="W59">
        <v>7</v>
      </c>
      <c r="X59">
        <v>81</v>
      </c>
      <c r="Y59">
        <v>-114.2</v>
      </c>
      <c r="Z59">
        <v>5</v>
      </c>
      <c r="AA59">
        <v>83.699999999999989</v>
      </c>
      <c r="AB59">
        <v>77.84099999999998</v>
      </c>
      <c r="AC59">
        <v>5.8590000000000089</v>
      </c>
      <c r="AD59">
        <v>-141.72251178952595</v>
      </c>
      <c r="AE59">
        <v>90462</v>
      </c>
    </row>
    <row r="60" spans="1:31" x14ac:dyDescent="0.2">
      <c r="A60">
        <v>21808</v>
      </c>
      <c r="B60" t="s">
        <v>25</v>
      </c>
      <c r="C60">
        <v>0.08</v>
      </c>
      <c r="D60">
        <v>20.99</v>
      </c>
      <c r="E60">
        <v>3.3</v>
      </c>
      <c r="F60">
        <v>1484</v>
      </c>
      <c r="G60" t="s">
        <v>1521</v>
      </c>
      <c r="H60" t="s">
        <v>27</v>
      </c>
      <c r="I60" t="s">
        <v>40</v>
      </c>
      <c r="J60" t="s">
        <v>77</v>
      </c>
      <c r="K60" t="s">
        <v>3042</v>
      </c>
      <c r="L60" t="s">
        <v>51</v>
      </c>
      <c r="M60" t="s">
        <v>895</v>
      </c>
      <c r="N60">
        <v>0.81</v>
      </c>
      <c r="O60" t="s">
        <v>33</v>
      </c>
      <c r="P60" t="s">
        <v>61</v>
      </c>
      <c r="Q60" t="s">
        <v>3032</v>
      </c>
      <c r="R60" t="s">
        <v>178</v>
      </c>
      <c r="S60" t="s">
        <v>1522</v>
      </c>
      <c r="T60">
        <v>60016</v>
      </c>
      <c r="U60" s="3">
        <v>42074</v>
      </c>
      <c r="V60" s="3">
        <v>42074</v>
      </c>
      <c r="W60">
        <v>0</v>
      </c>
      <c r="X60">
        <v>194</v>
      </c>
      <c r="Y60">
        <v>-96.337999999999994</v>
      </c>
      <c r="Z60">
        <v>11</v>
      </c>
      <c r="AA60">
        <v>230.89</v>
      </c>
      <c r="AB60">
        <v>212.4188</v>
      </c>
      <c r="AC60">
        <v>18.471199999999982</v>
      </c>
      <c r="AD60">
        <v>-49.784507260606688</v>
      </c>
      <c r="AE60">
        <v>91235</v>
      </c>
    </row>
    <row r="61" spans="1:31" x14ac:dyDescent="0.2">
      <c r="A61">
        <v>21353</v>
      </c>
      <c r="B61" t="s">
        <v>47</v>
      </c>
      <c r="C61">
        <v>0.06</v>
      </c>
      <c r="D61">
        <v>1.26</v>
      </c>
      <c r="E61">
        <v>0.7</v>
      </c>
      <c r="F61">
        <v>851</v>
      </c>
      <c r="G61" t="s">
        <v>968</v>
      </c>
      <c r="H61" t="s">
        <v>49</v>
      </c>
      <c r="I61" t="s">
        <v>28</v>
      </c>
      <c r="J61" t="s">
        <v>29</v>
      </c>
      <c r="K61" t="s">
        <v>66</v>
      </c>
      <c r="L61" t="s">
        <v>31</v>
      </c>
      <c r="M61" t="s">
        <v>972</v>
      </c>
      <c r="N61">
        <v>0.81</v>
      </c>
      <c r="O61" t="s">
        <v>33</v>
      </c>
      <c r="P61" t="s">
        <v>34</v>
      </c>
      <c r="Q61" t="s">
        <v>3035</v>
      </c>
      <c r="R61" t="s">
        <v>45</v>
      </c>
      <c r="S61" t="s">
        <v>970</v>
      </c>
      <c r="T61">
        <v>91745</v>
      </c>
      <c r="U61" s="3">
        <v>42124</v>
      </c>
      <c r="V61" s="3">
        <v>42124</v>
      </c>
      <c r="W61">
        <v>0</v>
      </c>
      <c r="X61">
        <v>5</v>
      </c>
      <c r="Y61">
        <v>-6.6096000000000004</v>
      </c>
      <c r="Z61">
        <v>4</v>
      </c>
      <c r="AA61">
        <v>5.04</v>
      </c>
      <c r="AB61">
        <v>4.7375999999999996</v>
      </c>
      <c r="AC61">
        <v>0.30240000000000045</v>
      </c>
      <c r="AD61">
        <v>-125.18181818181817</v>
      </c>
      <c r="AE61">
        <v>88571</v>
      </c>
    </row>
    <row r="62" spans="1:31" x14ac:dyDescent="0.2">
      <c r="A62">
        <v>23815</v>
      </c>
      <c r="B62" t="s">
        <v>47</v>
      </c>
      <c r="C62">
        <v>0.06</v>
      </c>
      <c r="D62">
        <v>80.98</v>
      </c>
      <c r="E62">
        <v>35</v>
      </c>
      <c r="F62">
        <v>1254</v>
      </c>
      <c r="G62" t="s">
        <v>1349</v>
      </c>
      <c r="H62" t="s">
        <v>49</v>
      </c>
      <c r="I62" t="s">
        <v>40</v>
      </c>
      <c r="J62" t="s">
        <v>29</v>
      </c>
      <c r="K62" t="s">
        <v>141</v>
      </c>
      <c r="L62" t="s">
        <v>236</v>
      </c>
      <c r="M62" t="s">
        <v>1352</v>
      </c>
      <c r="N62">
        <v>0.81</v>
      </c>
      <c r="O62" t="s">
        <v>33</v>
      </c>
      <c r="P62" t="s">
        <v>61</v>
      </c>
      <c r="Q62" t="s">
        <v>3032</v>
      </c>
      <c r="R62" t="s">
        <v>130</v>
      </c>
      <c r="S62" t="s">
        <v>1351</v>
      </c>
      <c r="T62">
        <v>77530</v>
      </c>
      <c r="U62" s="3">
        <v>42075</v>
      </c>
      <c r="V62" s="3">
        <v>42076</v>
      </c>
      <c r="W62">
        <v>1</v>
      </c>
      <c r="X62">
        <v>173</v>
      </c>
      <c r="Y62">
        <v>-218.77</v>
      </c>
      <c r="Z62">
        <v>2</v>
      </c>
      <c r="AA62">
        <v>161.96</v>
      </c>
      <c r="AB62">
        <v>152.2424</v>
      </c>
      <c r="AC62">
        <v>9.7176000000000045</v>
      </c>
      <c r="AD62">
        <v>-126.61033624631057</v>
      </c>
      <c r="AE62">
        <v>89983</v>
      </c>
    </row>
    <row r="63" spans="1:31" x14ac:dyDescent="0.2">
      <c r="A63">
        <v>22537</v>
      </c>
      <c r="B63" t="s">
        <v>56</v>
      </c>
      <c r="C63">
        <v>0.02</v>
      </c>
      <c r="D63">
        <v>15.14</v>
      </c>
      <c r="E63">
        <v>4.53</v>
      </c>
      <c r="F63">
        <v>1101</v>
      </c>
      <c r="G63" t="s">
        <v>3046</v>
      </c>
      <c r="H63" t="s">
        <v>49</v>
      </c>
      <c r="I63" t="s">
        <v>58</v>
      </c>
      <c r="J63" t="s">
        <v>29</v>
      </c>
      <c r="K63" t="s">
        <v>141</v>
      </c>
      <c r="L63" t="s">
        <v>59</v>
      </c>
      <c r="M63" t="s">
        <v>1201</v>
      </c>
      <c r="N63">
        <v>0.81</v>
      </c>
      <c r="O63" t="s">
        <v>33</v>
      </c>
      <c r="P63" t="s">
        <v>34</v>
      </c>
      <c r="Q63" t="s">
        <v>3035</v>
      </c>
      <c r="R63" t="s">
        <v>45</v>
      </c>
      <c r="S63" t="s">
        <v>1092</v>
      </c>
      <c r="T63">
        <v>93030</v>
      </c>
      <c r="U63" s="3">
        <v>42129</v>
      </c>
      <c r="V63" s="3">
        <v>42130</v>
      </c>
      <c r="W63">
        <v>1</v>
      </c>
      <c r="X63">
        <v>51</v>
      </c>
      <c r="Y63">
        <v>5.8840000000000074</v>
      </c>
      <c r="Z63">
        <v>3</v>
      </c>
      <c r="AA63">
        <v>45.42</v>
      </c>
      <c r="AB63">
        <v>44.511600000000001</v>
      </c>
      <c r="AC63">
        <v>0.90840000000000032</v>
      </c>
      <c r="AD63">
        <v>11.532732261858108</v>
      </c>
      <c r="AE63">
        <v>91488</v>
      </c>
    </row>
    <row r="64" spans="1:31" x14ac:dyDescent="0.2">
      <c r="A64">
        <v>22805</v>
      </c>
      <c r="B64" t="s">
        <v>25</v>
      </c>
      <c r="C64">
        <v>0.1</v>
      </c>
      <c r="D64">
        <v>20.99</v>
      </c>
      <c r="E64">
        <v>2.5</v>
      </c>
      <c r="F64">
        <v>3211</v>
      </c>
      <c r="G64" t="s">
        <v>2881</v>
      </c>
      <c r="H64" t="s">
        <v>49</v>
      </c>
      <c r="I64" t="s">
        <v>28</v>
      </c>
      <c r="J64" t="s">
        <v>77</v>
      </c>
      <c r="K64" t="s">
        <v>3042</v>
      </c>
      <c r="L64" t="s">
        <v>31</v>
      </c>
      <c r="M64" t="s">
        <v>1170</v>
      </c>
      <c r="N64">
        <v>0.81</v>
      </c>
      <c r="O64" t="s">
        <v>33</v>
      </c>
      <c r="P64" t="s">
        <v>61</v>
      </c>
      <c r="Q64" t="s">
        <v>3032</v>
      </c>
      <c r="R64" t="s">
        <v>178</v>
      </c>
      <c r="S64" t="s">
        <v>2882</v>
      </c>
      <c r="T64">
        <v>60101</v>
      </c>
      <c r="U64" s="3">
        <v>42050</v>
      </c>
      <c r="V64" s="3">
        <v>42051</v>
      </c>
      <c r="W64">
        <v>1</v>
      </c>
      <c r="X64">
        <v>392</v>
      </c>
      <c r="Y64">
        <v>-43.65504</v>
      </c>
      <c r="Z64">
        <v>23</v>
      </c>
      <c r="AA64">
        <v>482.77</v>
      </c>
      <c r="AB64">
        <v>434.49299999999999</v>
      </c>
      <c r="AC64">
        <v>48.276999999999987</v>
      </c>
      <c r="AD64">
        <v>-11.123720219136196</v>
      </c>
      <c r="AE64">
        <v>91522</v>
      </c>
    </row>
    <row r="65" spans="1:31" x14ac:dyDescent="0.2">
      <c r="A65">
        <v>21438</v>
      </c>
      <c r="B65" t="s">
        <v>25</v>
      </c>
      <c r="C65">
        <v>0.1</v>
      </c>
      <c r="D65">
        <v>32.479999999999997</v>
      </c>
      <c r="E65">
        <v>35</v>
      </c>
      <c r="F65">
        <v>3155</v>
      </c>
      <c r="G65" t="s">
        <v>2850</v>
      </c>
      <c r="H65" t="s">
        <v>49</v>
      </c>
      <c r="I65" t="s">
        <v>28</v>
      </c>
      <c r="J65" t="s">
        <v>29</v>
      </c>
      <c r="K65" t="s">
        <v>141</v>
      </c>
      <c r="L65" t="s">
        <v>236</v>
      </c>
      <c r="M65" t="s">
        <v>668</v>
      </c>
      <c r="N65">
        <v>0.81</v>
      </c>
      <c r="O65" t="s">
        <v>33</v>
      </c>
      <c r="P65" t="s">
        <v>136</v>
      </c>
      <c r="Q65" t="s">
        <v>3034</v>
      </c>
      <c r="R65" t="s">
        <v>362</v>
      </c>
      <c r="S65" t="s">
        <v>433</v>
      </c>
      <c r="T65">
        <v>32771</v>
      </c>
      <c r="U65" s="3">
        <v>42030</v>
      </c>
      <c r="V65" s="3">
        <v>42031</v>
      </c>
      <c r="W65">
        <v>1</v>
      </c>
      <c r="X65">
        <v>319</v>
      </c>
      <c r="Y65">
        <v>-333.42540000000002</v>
      </c>
      <c r="Z65">
        <v>10</v>
      </c>
      <c r="AA65">
        <v>324.79999999999995</v>
      </c>
      <c r="AB65">
        <v>292.32</v>
      </c>
      <c r="AC65">
        <v>32.479999999999961</v>
      </c>
      <c r="AD65">
        <v>-104.57780008154818</v>
      </c>
      <c r="AE65">
        <v>86899</v>
      </c>
    </row>
    <row r="66" spans="1:31" x14ac:dyDescent="0.2">
      <c r="A66">
        <v>21791</v>
      </c>
      <c r="B66" t="s">
        <v>106</v>
      </c>
      <c r="C66">
        <v>0.05</v>
      </c>
      <c r="D66">
        <v>80.98</v>
      </c>
      <c r="E66">
        <v>35</v>
      </c>
      <c r="F66">
        <v>1316</v>
      </c>
      <c r="G66" t="s">
        <v>1398</v>
      </c>
      <c r="H66" t="s">
        <v>49</v>
      </c>
      <c r="I66" t="s">
        <v>40</v>
      </c>
      <c r="J66" t="s">
        <v>29</v>
      </c>
      <c r="K66" t="s">
        <v>141</v>
      </c>
      <c r="L66" t="s">
        <v>236</v>
      </c>
      <c r="M66" t="s">
        <v>1352</v>
      </c>
      <c r="N66">
        <v>0.81</v>
      </c>
      <c r="O66" t="s">
        <v>33</v>
      </c>
      <c r="P66" t="s">
        <v>34</v>
      </c>
      <c r="Q66" t="s">
        <v>3035</v>
      </c>
      <c r="R66" t="s">
        <v>255</v>
      </c>
      <c r="S66" t="s">
        <v>1399</v>
      </c>
      <c r="T66">
        <v>80022</v>
      </c>
      <c r="U66" s="3">
        <v>42009</v>
      </c>
      <c r="V66" s="3">
        <v>42013</v>
      </c>
      <c r="W66">
        <v>4</v>
      </c>
      <c r="X66">
        <v>638</v>
      </c>
      <c r="Y66">
        <v>-746.44</v>
      </c>
      <c r="Z66">
        <v>8</v>
      </c>
      <c r="AA66">
        <v>647.84</v>
      </c>
      <c r="AB66">
        <v>615.44799999999998</v>
      </c>
      <c r="AC66">
        <v>32.392000000000053</v>
      </c>
      <c r="AD66">
        <v>-117.0408931259408</v>
      </c>
      <c r="AE66">
        <v>87603</v>
      </c>
    </row>
    <row r="67" spans="1:31" x14ac:dyDescent="0.2">
      <c r="A67">
        <v>21579</v>
      </c>
      <c r="B67" t="s">
        <v>37</v>
      </c>
      <c r="C67">
        <v>0.06</v>
      </c>
      <c r="D67">
        <v>64.650000000000006</v>
      </c>
      <c r="E67">
        <v>35</v>
      </c>
      <c r="F67">
        <v>1117</v>
      </c>
      <c r="G67" t="s">
        <v>1220</v>
      </c>
      <c r="H67" t="s">
        <v>49</v>
      </c>
      <c r="I67" t="s">
        <v>40</v>
      </c>
      <c r="J67" t="s">
        <v>29</v>
      </c>
      <c r="K67" t="s">
        <v>141</v>
      </c>
      <c r="L67" t="s">
        <v>236</v>
      </c>
      <c r="M67" t="s">
        <v>928</v>
      </c>
      <c r="N67">
        <v>0.8</v>
      </c>
      <c r="O67" t="s">
        <v>33</v>
      </c>
      <c r="P67" t="s">
        <v>34</v>
      </c>
      <c r="Q67" t="s">
        <v>3035</v>
      </c>
      <c r="R67" t="s">
        <v>378</v>
      </c>
      <c r="S67" t="s">
        <v>1221</v>
      </c>
      <c r="T67">
        <v>85705</v>
      </c>
      <c r="U67" s="3">
        <v>42040</v>
      </c>
      <c r="V67" s="3">
        <v>42041</v>
      </c>
      <c r="W67">
        <v>1</v>
      </c>
      <c r="X67">
        <v>278</v>
      </c>
      <c r="Y67">
        <v>-139.28720000000001</v>
      </c>
      <c r="Z67">
        <v>4</v>
      </c>
      <c r="AA67">
        <v>258.60000000000002</v>
      </c>
      <c r="AB67">
        <v>243.084</v>
      </c>
      <c r="AC67">
        <v>15.51600000000002</v>
      </c>
      <c r="AD67">
        <v>-50.175504322766571</v>
      </c>
      <c r="AE67">
        <v>86768</v>
      </c>
    </row>
    <row r="68" spans="1:31" x14ac:dyDescent="0.2">
      <c r="A68">
        <v>24881</v>
      </c>
      <c r="B68" t="s">
        <v>25</v>
      </c>
      <c r="C68">
        <v>0.05</v>
      </c>
      <c r="D68">
        <v>55.99</v>
      </c>
      <c r="E68">
        <v>5</v>
      </c>
      <c r="F68">
        <v>624</v>
      </c>
      <c r="G68" t="s">
        <v>738</v>
      </c>
      <c r="H68" t="s">
        <v>49</v>
      </c>
      <c r="I68" t="s">
        <v>40</v>
      </c>
      <c r="J68" t="s">
        <v>77</v>
      </c>
      <c r="K68" t="s">
        <v>3042</v>
      </c>
      <c r="L68" t="s">
        <v>51</v>
      </c>
      <c r="M68" t="s">
        <v>689</v>
      </c>
      <c r="N68">
        <v>0.8</v>
      </c>
      <c r="O68" t="s">
        <v>33</v>
      </c>
      <c r="P68" t="s">
        <v>53</v>
      </c>
      <c r="Q68" t="s">
        <v>3033</v>
      </c>
      <c r="R68" t="s">
        <v>149</v>
      </c>
      <c r="S68" t="s">
        <v>739</v>
      </c>
      <c r="T68">
        <v>5701</v>
      </c>
      <c r="U68" s="3">
        <v>42095</v>
      </c>
      <c r="V68" s="3">
        <v>42095</v>
      </c>
      <c r="W68">
        <v>0</v>
      </c>
      <c r="X68">
        <v>99</v>
      </c>
      <c r="Y68">
        <v>-281.17583999999999</v>
      </c>
      <c r="Z68">
        <v>2</v>
      </c>
      <c r="AA68">
        <v>111.98</v>
      </c>
      <c r="AB68">
        <v>106.381</v>
      </c>
      <c r="AC68">
        <v>5.5990000000000038</v>
      </c>
      <c r="AD68">
        <v>-282.9869565217391</v>
      </c>
      <c r="AE68">
        <v>91433</v>
      </c>
    </row>
    <row r="69" spans="1:31" x14ac:dyDescent="0.2">
      <c r="A69">
        <v>21792</v>
      </c>
      <c r="B69" t="s">
        <v>106</v>
      </c>
      <c r="C69">
        <v>0.05</v>
      </c>
      <c r="D69">
        <v>279.48</v>
      </c>
      <c r="E69">
        <v>35</v>
      </c>
      <c r="F69">
        <v>1316</v>
      </c>
      <c r="G69" t="s">
        <v>1398</v>
      </c>
      <c r="H69" t="s">
        <v>49</v>
      </c>
      <c r="I69" t="s">
        <v>40</v>
      </c>
      <c r="J69" t="s">
        <v>29</v>
      </c>
      <c r="K69" t="s">
        <v>141</v>
      </c>
      <c r="L69" t="s">
        <v>236</v>
      </c>
      <c r="M69" t="s">
        <v>810</v>
      </c>
      <c r="N69">
        <v>0.8</v>
      </c>
      <c r="O69" t="s">
        <v>33</v>
      </c>
      <c r="P69" t="s">
        <v>34</v>
      </c>
      <c r="Q69" t="s">
        <v>3035</v>
      </c>
      <c r="R69" t="s">
        <v>255</v>
      </c>
      <c r="S69" t="s">
        <v>1399</v>
      </c>
      <c r="T69">
        <v>80022</v>
      </c>
      <c r="U69" s="3">
        <v>42009</v>
      </c>
      <c r="V69" s="3">
        <v>42009</v>
      </c>
      <c r="W69">
        <v>0</v>
      </c>
      <c r="X69">
        <v>2156</v>
      </c>
      <c r="Y69">
        <v>-274.95</v>
      </c>
      <c r="Z69">
        <v>8</v>
      </c>
      <c r="AA69">
        <v>2235.84</v>
      </c>
      <c r="AB69">
        <v>2124.0480000000002</v>
      </c>
      <c r="AC69">
        <v>111.79199999999992</v>
      </c>
      <c r="AD69">
        <v>-12.752428040035991</v>
      </c>
      <c r="AE69">
        <v>87603</v>
      </c>
    </row>
    <row r="70" spans="1:31" x14ac:dyDescent="0.2">
      <c r="A70">
        <v>3168</v>
      </c>
      <c r="B70" t="s">
        <v>56</v>
      </c>
      <c r="C70">
        <v>0.06</v>
      </c>
      <c r="D70">
        <v>55.99</v>
      </c>
      <c r="E70">
        <v>5</v>
      </c>
      <c r="F70">
        <v>1314</v>
      </c>
      <c r="G70" t="s">
        <v>1394</v>
      </c>
      <c r="H70" t="s">
        <v>49</v>
      </c>
      <c r="I70" t="s">
        <v>40</v>
      </c>
      <c r="J70" t="s">
        <v>77</v>
      </c>
      <c r="K70" t="s">
        <v>3042</v>
      </c>
      <c r="L70" t="s">
        <v>51</v>
      </c>
      <c r="M70" t="s">
        <v>689</v>
      </c>
      <c r="N70">
        <v>0.8</v>
      </c>
      <c r="O70" t="s">
        <v>33</v>
      </c>
      <c r="P70" t="s">
        <v>34</v>
      </c>
      <c r="Q70" t="s">
        <v>3035</v>
      </c>
      <c r="R70" t="s">
        <v>45</v>
      </c>
      <c r="S70" t="s">
        <v>663</v>
      </c>
      <c r="T70">
        <v>90058</v>
      </c>
      <c r="U70" s="3">
        <v>42093</v>
      </c>
      <c r="V70" s="3">
        <v>42095</v>
      </c>
      <c r="W70">
        <v>2</v>
      </c>
      <c r="X70">
        <v>237</v>
      </c>
      <c r="Y70">
        <v>-275.25299999999999</v>
      </c>
      <c r="Z70">
        <v>5</v>
      </c>
      <c r="AA70">
        <v>279.95</v>
      </c>
      <c r="AB70">
        <v>263.15299999999996</v>
      </c>
      <c r="AC70">
        <v>16.797000000000025</v>
      </c>
      <c r="AD70">
        <v>-116.19934143870314</v>
      </c>
      <c r="AE70">
        <v>22755</v>
      </c>
    </row>
    <row r="71" spans="1:31" x14ac:dyDescent="0.2">
      <c r="A71">
        <v>21411</v>
      </c>
      <c r="B71" t="s">
        <v>47</v>
      </c>
      <c r="C71">
        <v>7.0000000000000007E-2</v>
      </c>
      <c r="D71">
        <v>279.48</v>
      </c>
      <c r="E71">
        <v>35</v>
      </c>
      <c r="F71">
        <v>688</v>
      </c>
      <c r="G71" t="s">
        <v>809</v>
      </c>
      <c r="H71" t="s">
        <v>49</v>
      </c>
      <c r="I71" t="s">
        <v>58</v>
      </c>
      <c r="J71" t="s">
        <v>29</v>
      </c>
      <c r="K71" t="s">
        <v>141</v>
      </c>
      <c r="L71" t="s">
        <v>236</v>
      </c>
      <c r="M71" t="s">
        <v>810</v>
      </c>
      <c r="N71">
        <v>0.8</v>
      </c>
      <c r="O71" t="s">
        <v>33</v>
      </c>
      <c r="P71" t="s">
        <v>61</v>
      </c>
      <c r="Q71" t="s">
        <v>3032</v>
      </c>
      <c r="R71" t="s">
        <v>506</v>
      </c>
      <c r="S71" t="s">
        <v>811</v>
      </c>
      <c r="T71">
        <v>63116</v>
      </c>
      <c r="U71" s="3">
        <v>42140</v>
      </c>
      <c r="V71" s="3">
        <v>42140</v>
      </c>
      <c r="W71">
        <v>0</v>
      </c>
      <c r="X71">
        <v>2716</v>
      </c>
      <c r="Y71">
        <v>-207.28</v>
      </c>
      <c r="Z71">
        <v>10</v>
      </c>
      <c r="AA71">
        <v>2794.8</v>
      </c>
      <c r="AB71">
        <v>2599.1640000000002</v>
      </c>
      <c r="AC71">
        <v>195.63599999999997</v>
      </c>
      <c r="AD71">
        <v>-7.6315586007827427</v>
      </c>
      <c r="AE71">
        <v>88503</v>
      </c>
    </row>
    <row r="72" spans="1:31" x14ac:dyDescent="0.2">
      <c r="A72">
        <v>26061</v>
      </c>
      <c r="B72" t="s">
        <v>47</v>
      </c>
      <c r="C72">
        <v>0</v>
      </c>
      <c r="D72">
        <v>55.99</v>
      </c>
      <c r="E72">
        <v>5</v>
      </c>
      <c r="F72">
        <v>1113</v>
      </c>
      <c r="G72" t="s">
        <v>1218</v>
      </c>
      <c r="H72" t="s">
        <v>49</v>
      </c>
      <c r="I72" t="s">
        <v>28</v>
      </c>
      <c r="J72" t="s">
        <v>77</v>
      </c>
      <c r="K72" t="s">
        <v>3042</v>
      </c>
      <c r="L72" t="s">
        <v>51</v>
      </c>
      <c r="M72" t="s">
        <v>689</v>
      </c>
      <c r="N72">
        <v>0.8</v>
      </c>
      <c r="O72" t="s">
        <v>33</v>
      </c>
      <c r="P72" t="s">
        <v>34</v>
      </c>
      <c r="Q72" t="s">
        <v>3035</v>
      </c>
      <c r="R72" t="s">
        <v>255</v>
      </c>
      <c r="S72" t="s">
        <v>1219</v>
      </c>
      <c r="T72">
        <v>80004</v>
      </c>
      <c r="U72" s="3">
        <v>42100</v>
      </c>
      <c r="V72" s="3">
        <v>42102</v>
      </c>
      <c r="W72">
        <v>2</v>
      </c>
      <c r="X72">
        <v>259</v>
      </c>
      <c r="Y72">
        <v>-187.11</v>
      </c>
      <c r="Z72">
        <v>5</v>
      </c>
      <c r="AA72">
        <v>279.95</v>
      </c>
      <c r="AB72">
        <v>279.95</v>
      </c>
      <c r="AC72">
        <v>0</v>
      </c>
      <c r="AD72">
        <v>-72.262773722627742</v>
      </c>
      <c r="AE72">
        <v>90833</v>
      </c>
    </row>
    <row r="73" spans="1:31" x14ac:dyDescent="0.2">
      <c r="A73">
        <v>21168</v>
      </c>
      <c r="B73" t="s">
        <v>56</v>
      </c>
      <c r="C73">
        <v>0.06</v>
      </c>
      <c r="D73">
        <v>55.99</v>
      </c>
      <c r="E73">
        <v>5</v>
      </c>
      <c r="F73">
        <v>1316</v>
      </c>
      <c r="G73" t="s">
        <v>1398</v>
      </c>
      <c r="H73" t="s">
        <v>49</v>
      </c>
      <c r="I73" t="s">
        <v>40</v>
      </c>
      <c r="J73" t="s">
        <v>77</v>
      </c>
      <c r="K73" t="s">
        <v>3042</v>
      </c>
      <c r="L73" t="s">
        <v>51</v>
      </c>
      <c r="M73" t="s">
        <v>689</v>
      </c>
      <c r="N73">
        <v>0.8</v>
      </c>
      <c r="O73" t="s">
        <v>33</v>
      </c>
      <c r="P73" t="s">
        <v>34</v>
      </c>
      <c r="Q73" t="s">
        <v>3035</v>
      </c>
      <c r="R73" t="s">
        <v>255</v>
      </c>
      <c r="S73" t="s">
        <v>1399</v>
      </c>
      <c r="T73">
        <v>80022</v>
      </c>
      <c r="U73" s="3">
        <v>42093</v>
      </c>
      <c r="V73" s="3">
        <v>42095</v>
      </c>
      <c r="W73">
        <v>2</v>
      </c>
      <c r="X73">
        <v>47</v>
      </c>
      <c r="Y73">
        <v>-275.25299999999999</v>
      </c>
      <c r="Z73">
        <v>1</v>
      </c>
      <c r="AA73">
        <v>55.99</v>
      </c>
      <c r="AB73">
        <v>52.630600000000001</v>
      </c>
      <c r="AC73">
        <v>3.3594000000000008</v>
      </c>
      <c r="AD73">
        <v>-580.94765723934142</v>
      </c>
      <c r="AE73">
        <v>87602</v>
      </c>
    </row>
    <row r="74" spans="1:31" x14ac:dyDescent="0.2">
      <c r="A74">
        <v>18662</v>
      </c>
      <c r="B74" t="s">
        <v>56</v>
      </c>
      <c r="C74">
        <v>0.01</v>
      </c>
      <c r="D74">
        <v>55.99</v>
      </c>
      <c r="E74">
        <v>5</v>
      </c>
      <c r="F74">
        <v>580</v>
      </c>
      <c r="G74" t="s">
        <v>688</v>
      </c>
      <c r="H74" t="s">
        <v>49</v>
      </c>
      <c r="I74" t="s">
        <v>28</v>
      </c>
      <c r="J74" t="s">
        <v>77</v>
      </c>
      <c r="K74" t="s">
        <v>3042</v>
      </c>
      <c r="L74" t="s">
        <v>51</v>
      </c>
      <c r="M74" t="s">
        <v>689</v>
      </c>
      <c r="N74">
        <v>0.8</v>
      </c>
      <c r="O74" t="s">
        <v>33</v>
      </c>
      <c r="P74" t="s">
        <v>53</v>
      </c>
      <c r="Q74" t="s">
        <v>3033</v>
      </c>
      <c r="R74" t="s">
        <v>188</v>
      </c>
      <c r="S74" t="s">
        <v>511</v>
      </c>
      <c r="T74">
        <v>4210</v>
      </c>
      <c r="U74" s="3">
        <v>42137</v>
      </c>
      <c r="V74" s="3">
        <v>42138</v>
      </c>
      <c r="W74">
        <v>1</v>
      </c>
      <c r="X74">
        <v>578</v>
      </c>
      <c r="Y74">
        <v>-57.541000000000004</v>
      </c>
      <c r="Z74">
        <v>12</v>
      </c>
      <c r="AA74">
        <v>671.88</v>
      </c>
      <c r="AB74">
        <v>665.16120000000001</v>
      </c>
      <c r="AC74">
        <v>6.7187999999999874</v>
      </c>
      <c r="AD74">
        <v>-9.951058384061982</v>
      </c>
      <c r="AE74">
        <v>88644</v>
      </c>
    </row>
    <row r="75" spans="1:31" x14ac:dyDescent="0.2">
      <c r="A75">
        <v>3792</v>
      </c>
      <c r="B75" t="s">
        <v>106</v>
      </c>
      <c r="C75">
        <v>0.05</v>
      </c>
      <c r="D75">
        <v>279.48</v>
      </c>
      <c r="E75">
        <v>35</v>
      </c>
      <c r="F75">
        <v>1314</v>
      </c>
      <c r="G75" t="s">
        <v>1394</v>
      </c>
      <c r="H75" t="s">
        <v>49</v>
      </c>
      <c r="I75" t="s">
        <v>40</v>
      </c>
      <c r="J75" t="s">
        <v>29</v>
      </c>
      <c r="K75" t="s">
        <v>141</v>
      </c>
      <c r="L75" t="s">
        <v>236</v>
      </c>
      <c r="M75" t="s">
        <v>810</v>
      </c>
      <c r="N75">
        <v>0.8</v>
      </c>
      <c r="O75" t="s">
        <v>33</v>
      </c>
      <c r="P75" t="s">
        <v>34</v>
      </c>
      <c r="Q75" t="s">
        <v>3035</v>
      </c>
      <c r="R75" t="s">
        <v>45</v>
      </c>
      <c r="S75" t="s">
        <v>663</v>
      </c>
      <c r="T75">
        <v>90058</v>
      </c>
      <c r="U75" s="3">
        <v>42009</v>
      </c>
      <c r="V75" s="3">
        <v>42009</v>
      </c>
      <c r="W75">
        <v>0</v>
      </c>
      <c r="X75">
        <v>8355</v>
      </c>
      <c r="Y75">
        <v>-274.95</v>
      </c>
      <c r="Z75">
        <v>31</v>
      </c>
      <c r="AA75">
        <v>8663.880000000001</v>
      </c>
      <c r="AB75">
        <v>8230.6859999999997</v>
      </c>
      <c r="AC75">
        <v>433.19400000000132</v>
      </c>
      <c r="AD75">
        <v>-3.2909501563784826</v>
      </c>
      <c r="AE75">
        <v>27013</v>
      </c>
    </row>
    <row r="76" spans="1:31" x14ac:dyDescent="0.2">
      <c r="A76">
        <v>26377</v>
      </c>
      <c r="B76" t="s">
        <v>106</v>
      </c>
      <c r="C76">
        <v>0.04</v>
      </c>
      <c r="D76">
        <v>4.71</v>
      </c>
      <c r="E76">
        <v>0.7</v>
      </c>
      <c r="F76">
        <v>1127</v>
      </c>
      <c r="G76" t="s">
        <v>1230</v>
      </c>
      <c r="H76" t="s">
        <v>49</v>
      </c>
      <c r="I76" t="s">
        <v>114</v>
      </c>
      <c r="J76" t="s">
        <v>29</v>
      </c>
      <c r="K76" t="s">
        <v>66</v>
      </c>
      <c r="L76" t="s">
        <v>31</v>
      </c>
      <c r="M76" t="s">
        <v>1232</v>
      </c>
      <c r="N76">
        <v>0.8</v>
      </c>
      <c r="O76" t="s">
        <v>33</v>
      </c>
      <c r="P76" t="s">
        <v>61</v>
      </c>
      <c r="Q76" t="s">
        <v>3032</v>
      </c>
      <c r="R76" t="s">
        <v>130</v>
      </c>
      <c r="S76" t="s">
        <v>1231</v>
      </c>
      <c r="T76">
        <v>78852</v>
      </c>
      <c r="U76" s="3">
        <v>42177</v>
      </c>
      <c r="V76" s="3">
        <v>42181</v>
      </c>
      <c r="W76">
        <v>4</v>
      </c>
      <c r="X76">
        <v>91</v>
      </c>
      <c r="Y76">
        <v>4.53</v>
      </c>
      <c r="Z76">
        <v>19</v>
      </c>
      <c r="AA76">
        <v>89.49</v>
      </c>
      <c r="AB76">
        <v>85.910399999999996</v>
      </c>
      <c r="AC76">
        <v>3.5795999999999992</v>
      </c>
      <c r="AD76">
        <v>5.0044189129474157</v>
      </c>
      <c r="AE76">
        <v>87222</v>
      </c>
    </row>
    <row r="77" spans="1:31" x14ac:dyDescent="0.2">
      <c r="A77">
        <v>19012</v>
      </c>
      <c r="B77" t="s">
        <v>37</v>
      </c>
      <c r="C77">
        <v>7.0000000000000007E-2</v>
      </c>
      <c r="D77">
        <v>64.650000000000006</v>
      </c>
      <c r="E77">
        <v>35</v>
      </c>
      <c r="F77">
        <v>797</v>
      </c>
      <c r="G77" t="s">
        <v>925</v>
      </c>
      <c r="H77" t="s">
        <v>49</v>
      </c>
      <c r="I77" t="s">
        <v>28</v>
      </c>
      <c r="J77" t="s">
        <v>29</v>
      </c>
      <c r="K77" t="s">
        <v>141</v>
      </c>
      <c r="L77" t="s">
        <v>236</v>
      </c>
      <c r="M77" t="s">
        <v>928</v>
      </c>
      <c r="N77">
        <v>0.8</v>
      </c>
      <c r="O77" t="s">
        <v>33</v>
      </c>
      <c r="P77" t="s">
        <v>34</v>
      </c>
      <c r="Q77" t="s">
        <v>3035</v>
      </c>
      <c r="R77" t="s">
        <v>212</v>
      </c>
      <c r="S77" t="s">
        <v>927</v>
      </c>
      <c r="T77">
        <v>84067</v>
      </c>
      <c r="U77" s="3">
        <v>42156</v>
      </c>
      <c r="V77" s="3">
        <v>42158</v>
      </c>
      <c r="W77">
        <v>2</v>
      </c>
      <c r="X77">
        <v>834</v>
      </c>
      <c r="Y77">
        <v>-717.072</v>
      </c>
      <c r="Z77">
        <v>13</v>
      </c>
      <c r="AA77">
        <v>840.45</v>
      </c>
      <c r="AB77">
        <v>781.61850000000004</v>
      </c>
      <c r="AC77">
        <v>58.831500000000005</v>
      </c>
      <c r="AD77">
        <v>-85.971609437943599</v>
      </c>
      <c r="AE77">
        <v>86868</v>
      </c>
    </row>
    <row r="78" spans="1:31" x14ac:dyDescent="0.2">
      <c r="A78">
        <v>24044</v>
      </c>
      <c r="B78" t="s">
        <v>25</v>
      </c>
      <c r="C78">
        <v>0.05</v>
      </c>
      <c r="D78">
        <v>4.71</v>
      </c>
      <c r="E78">
        <v>0.7</v>
      </c>
      <c r="F78">
        <v>2817</v>
      </c>
      <c r="G78" t="s">
        <v>2582</v>
      </c>
      <c r="H78" t="s">
        <v>27</v>
      </c>
      <c r="I78" t="s">
        <v>28</v>
      </c>
      <c r="J78" t="s">
        <v>29</v>
      </c>
      <c r="K78" t="s">
        <v>66</v>
      </c>
      <c r="L78" t="s">
        <v>31</v>
      </c>
      <c r="M78" t="s">
        <v>1232</v>
      </c>
      <c r="N78">
        <v>0.8</v>
      </c>
      <c r="O78" t="s">
        <v>33</v>
      </c>
      <c r="P78" t="s">
        <v>53</v>
      </c>
      <c r="Q78" t="s">
        <v>3033</v>
      </c>
      <c r="R78" t="s">
        <v>154</v>
      </c>
      <c r="S78" t="s">
        <v>401</v>
      </c>
      <c r="T78">
        <v>43055</v>
      </c>
      <c r="U78" s="3">
        <v>42156</v>
      </c>
      <c r="V78" s="3">
        <v>42157</v>
      </c>
      <c r="W78">
        <v>1</v>
      </c>
      <c r="X78">
        <v>12</v>
      </c>
      <c r="Y78">
        <v>-2.3760000000000003</v>
      </c>
      <c r="Z78">
        <v>2</v>
      </c>
      <c r="AA78">
        <v>9.42</v>
      </c>
      <c r="AB78">
        <v>8.9489999999999998</v>
      </c>
      <c r="AC78">
        <v>0.47100000000000009</v>
      </c>
      <c r="AD78">
        <v>-19.539473684210527</v>
      </c>
      <c r="AE78">
        <v>89743</v>
      </c>
    </row>
    <row r="79" spans="1:31" x14ac:dyDescent="0.2">
      <c r="A79">
        <v>23958</v>
      </c>
      <c r="B79" t="s">
        <v>37</v>
      </c>
      <c r="C79">
        <v>0.02</v>
      </c>
      <c r="D79">
        <v>30.98</v>
      </c>
      <c r="E79">
        <v>6.5</v>
      </c>
      <c r="F79">
        <v>1472</v>
      </c>
      <c r="G79" t="s">
        <v>1512</v>
      </c>
      <c r="H79" t="s">
        <v>27</v>
      </c>
      <c r="I79" t="s">
        <v>40</v>
      </c>
      <c r="J79" t="s">
        <v>77</v>
      </c>
      <c r="K79" t="s">
        <v>180</v>
      </c>
      <c r="L79" t="s">
        <v>59</v>
      </c>
      <c r="M79" t="s">
        <v>1240</v>
      </c>
      <c r="N79">
        <v>0.79</v>
      </c>
      <c r="O79" t="s">
        <v>33</v>
      </c>
      <c r="P79" t="s">
        <v>53</v>
      </c>
      <c r="Q79" t="s">
        <v>3033</v>
      </c>
      <c r="R79" t="s">
        <v>154</v>
      </c>
      <c r="S79" t="s">
        <v>1513</v>
      </c>
      <c r="T79">
        <v>44145</v>
      </c>
      <c r="U79" s="3">
        <v>42185</v>
      </c>
      <c r="V79" s="3">
        <v>42186</v>
      </c>
      <c r="W79">
        <v>1</v>
      </c>
      <c r="X79">
        <v>553</v>
      </c>
      <c r="Y79">
        <v>-44.624000000000002</v>
      </c>
      <c r="Z79">
        <v>17</v>
      </c>
      <c r="AA79">
        <v>526.66</v>
      </c>
      <c r="AB79">
        <v>516.1268</v>
      </c>
      <c r="AC79">
        <v>10.533199999999965</v>
      </c>
      <c r="AD79">
        <v>-8.0710448733021032</v>
      </c>
      <c r="AE79">
        <v>87078</v>
      </c>
    </row>
    <row r="80" spans="1:31" x14ac:dyDescent="0.2">
      <c r="A80">
        <v>21514</v>
      </c>
      <c r="B80" t="s">
        <v>25</v>
      </c>
      <c r="C80">
        <v>0.1</v>
      </c>
      <c r="D80">
        <v>209.37</v>
      </c>
      <c r="E80">
        <v>69</v>
      </c>
      <c r="F80">
        <v>2892</v>
      </c>
      <c r="G80" t="s">
        <v>2643</v>
      </c>
      <c r="H80" t="s">
        <v>49</v>
      </c>
      <c r="I80" t="s">
        <v>114</v>
      </c>
      <c r="J80" t="s">
        <v>41</v>
      </c>
      <c r="K80" t="s">
        <v>152</v>
      </c>
      <c r="L80" t="s">
        <v>236</v>
      </c>
      <c r="M80" t="s">
        <v>1633</v>
      </c>
      <c r="N80">
        <v>0.79</v>
      </c>
      <c r="O80" t="s">
        <v>33</v>
      </c>
      <c r="P80" t="s">
        <v>61</v>
      </c>
      <c r="Q80" t="s">
        <v>3032</v>
      </c>
      <c r="R80" t="s">
        <v>300</v>
      </c>
      <c r="S80" t="s">
        <v>2644</v>
      </c>
      <c r="T80">
        <v>48154</v>
      </c>
      <c r="U80" s="3">
        <v>42058</v>
      </c>
      <c r="V80" s="3">
        <v>42060</v>
      </c>
      <c r="W80">
        <v>2</v>
      </c>
      <c r="X80">
        <v>2125</v>
      </c>
      <c r="Y80">
        <v>-165.59492040000003</v>
      </c>
      <c r="Z80">
        <v>11</v>
      </c>
      <c r="AA80">
        <v>2303.0700000000002</v>
      </c>
      <c r="AB80">
        <v>2072.7630000000004</v>
      </c>
      <c r="AC80">
        <v>230.30699999999979</v>
      </c>
      <c r="AD80">
        <v>-7.7922621028459593</v>
      </c>
      <c r="AE80">
        <v>90011</v>
      </c>
    </row>
    <row r="81" spans="1:31" x14ac:dyDescent="0.2">
      <c r="A81">
        <v>25129</v>
      </c>
      <c r="B81" t="s">
        <v>47</v>
      </c>
      <c r="C81">
        <v>0.02</v>
      </c>
      <c r="D81">
        <v>417.4</v>
      </c>
      <c r="E81">
        <v>75.23</v>
      </c>
      <c r="F81">
        <v>1416</v>
      </c>
      <c r="G81" t="s">
        <v>1473</v>
      </c>
      <c r="H81" t="s">
        <v>39</v>
      </c>
      <c r="I81" t="s">
        <v>58</v>
      </c>
      <c r="J81" t="s">
        <v>41</v>
      </c>
      <c r="K81" t="s">
        <v>152</v>
      </c>
      <c r="L81" t="s">
        <v>121</v>
      </c>
      <c r="M81" t="s">
        <v>710</v>
      </c>
      <c r="N81">
        <v>0.79</v>
      </c>
      <c r="O81" t="s">
        <v>33</v>
      </c>
      <c r="P81" t="s">
        <v>61</v>
      </c>
      <c r="Q81" t="s">
        <v>3032</v>
      </c>
      <c r="R81" t="s">
        <v>703</v>
      </c>
      <c r="S81" t="s">
        <v>1474</v>
      </c>
      <c r="T81">
        <v>46203</v>
      </c>
      <c r="U81" s="3">
        <v>42130</v>
      </c>
      <c r="V81" s="3">
        <v>42131</v>
      </c>
      <c r="W81">
        <v>1</v>
      </c>
      <c r="X81">
        <v>471</v>
      </c>
      <c r="Y81">
        <v>-634.86540000000002</v>
      </c>
      <c r="Z81">
        <v>1</v>
      </c>
      <c r="AA81">
        <v>417.4</v>
      </c>
      <c r="AB81">
        <v>409.05199999999996</v>
      </c>
      <c r="AC81">
        <v>8.3480000000000132</v>
      </c>
      <c r="AD81">
        <v>-134.73088431909341</v>
      </c>
      <c r="AE81">
        <v>90538</v>
      </c>
    </row>
    <row r="82" spans="1:31" x14ac:dyDescent="0.2">
      <c r="A82">
        <v>22787</v>
      </c>
      <c r="B82" t="s">
        <v>56</v>
      </c>
      <c r="C82">
        <v>0</v>
      </c>
      <c r="D82">
        <v>5.0199999999999996</v>
      </c>
      <c r="E82">
        <v>5.14</v>
      </c>
      <c r="F82">
        <v>2797</v>
      </c>
      <c r="G82" t="s">
        <v>2572</v>
      </c>
      <c r="H82" t="s">
        <v>49</v>
      </c>
      <c r="I82" t="s">
        <v>114</v>
      </c>
      <c r="J82" t="s">
        <v>77</v>
      </c>
      <c r="K82" t="s">
        <v>180</v>
      </c>
      <c r="L82" t="s">
        <v>51</v>
      </c>
      <c r="M82" t="s">
        <v>840</v>
      </c>
      <c r="N82">
        <v>0.79</v>
      </c>
      <c r="O82" t="s">
        <v>33</v>
      </c>
      <c r="P82" t="s">
        <v>53</v>
      </c>
      <c r="Q82" t="s">
        <v>3033</v>
      </c>
      <c r="R82" t="s">
        <v>234</v>
      </c>
      <c r="S82" t="s">
        <v>2573</v>
      </c>
      <c r="T82">
        <v>15122</v>
      </c>
      <c r="U82" s="3">
        <v>42014</v>
      </c>
      <c r="V82" s="3">
        <v>42015</v>
      </c>
      <c r="W82">
        <v>1</v>
      </c>
      <c r="X82">
        <v>44</v>
      </c>
      <c r="Y82">
        <v>-159.30279999999999</v>
      </c>
      <c r="Z82">
        <v>8</v>
      </c>
      <c r="AA82">
        <v>40.159999999999997</v>
      </c>
      <c r="AB82">
        <v>40.159999999999997</v>
      </c>
      <c r="AC82">
        <v>0</v>
      </c>
      <c r="AD82">
        <v>-362.54619936276742</v>
      </c>
      <c r="AE82">
        <v>87552</v>
      </c>
    </row>
    <row r="83" spans="1:31" x14ac:dyDescent="0.2">
      <c r="A83">
        <v>25915</v>
      </c>
      <c r="B83" t="s">
        <v>106</v>
      </c>
      <c r="C83">
        <v>0.04</v>
      </c>
      <c r="D83">
        <v>105.29</v>
      </c>
      <c r="E83">
        <v>10.119999999999999</v>
      </c>
      <c r="F83">
        <v>1469</v>
      </c>
      <c r="G83" t="s">
        <v>1506</v>
      </c>
      <c r="H83" t="s">
        <v>49</v>
      </c>
      <c r="I83" t="s">
        <v>58</v>
      </c>
      <c r="J83" t="s">
        <v>41</v>
      </c>
      <c r="K83" t="s">
        <v>50</v>
      </c>
      <c r="L83" t="s">
        <v>236</v>
      </c>
      <c r="M83" t="s">
        <v>1507</v>
      </c>
      <c r="N83">
        <v>0.79</v>
      </c>
      <c r="O83" t="s">
        <v>33</v>
      </c>
      <c r="P83" t="s">
        <v>34</v>
      </c>
      <c r="Q83" t="s">
        <v>3035</v>
      </c>
      <c r="R83" t="s">
        <v>212</v>
      </c>
      <c r="S83" t="s">
        <v>1508</v>
      </c>
      <c r="T83">
        <v>84015</v>
      </c>
      <c r="U83" s="3">
        <v>42167</v>
      </c>
      <c r="V83" s="3">
        <v>42171</v>
      </c>
      <c r="W83">
        <v>4</v>
      </c>
      <c r="X83">
        <v>941</v>
      </c>
      <c r="Y83">
        <v>589.18799999999999</v>
      </c>
      <c r="Z83">
        <v>9</v>
      </c>
      <c r="AA83">
        <v>947.61</v>
      </c>
      <c r="AB83">
        <v>909.7056</v>
      </c>
      <c r="AC83">
        <v>37.90440000000001</v>
      </c>
      <c r="AD83">
        <v>62.636928048987926</v>
      </c>
      <c r="AE83">
        <v>91116</v>
      </c>
    </row>
    <row r="84" spans="1:31" x14ac:dyDescent="0.2">
      <c r="A84">
        <v>21720</v>
      </c>
      <c r="B84" t="s">
        <v>47</v>
      </c>
      <c r="C84">
        <v>0.09</v>
      </c>
      <c r="D84">
        <v>8.4600000000000009</v>
      </c>
      <c r="E84">
        <v>8.99</v>
      </c>
      <c r="F84">
        <v>3133</v>
      </c>
      <c r="G84" t="s">
        <v>2821</v>
      </c>
      <c r="H84" t="s">
        <v>27</v>
      </c>
      <c r="I84" t="s">
        <v>28</v>
      </c>
      <c r="J84" t="s">
        <v>77</v>
      </c>
      <c r="K84" t="s">
        <v>180</v>
      </c>
      <c r="L84" t="s">
        <v>51</v>
      </c>
      <c r="M84" t="s">
        <v>2824</v>
      </c>
      <c r="N84">
        <v>0.79</v>
      </c>
      <c r="O84" t="s">
        <v>33</v>
      </c>
      <c r="P84" t="s">
        <v>61</v>
      </c>
      <c r="Q84" t="s">
        <v>3032</v>
      </c>
      <c r="R84" t="s">
        <v>178</v>
      </c>
      <c r="S84" t="s">
        <v>2822</v>
      </c>
      <c r="T84">
        <v>60540</v>
      </c>
      <c r="U84" s="3">
        <v>42067</v>
      </c>
      <c r="V84" s="3">
        <v>42070</v>
      </c>
      <c r="W84">
        <v>3</v>
      </c>
      <c r="X84">
        <v>45</v>
      </c>
      <c r="Y84">
        <v>-100.51</v>
      </c>
      <c r="Z84">
        <v>5</v>
      </c>
      <c r="AA84">
        <v>42.300000000000004</v>
      </c>
      <c r="AB84">
        <v>38.493000000000002</v>
      </c>
      <c r="AC84">
        <v>3.8070000000000022</v>
      </c>
      <c r="AD84">
        <v>-223.20675105485233</v>
      </c>
      <c r="AE84">
        <v>86792</v>
      </c>
    </row>
    <row r="85" spans="1:31" x14ac:dyDescent="0.2">
      <c r="A85">
        <v>23626</v>
      </c>
      <c r="B85" t="s">
        <v>37</v>
      </c>
      <c r="C85">
        <v>0.09</v>
      </c>
      <c r="D85">
        <v>95.43</v>
      </c>
      <c r="E85">
        <v>19.989999999999998</v>
      </c>
      <c r="F85">
        <v>1690</v>
      </c>
      <c r="G85" t="s">
        <v>1693</v>
      </c>
      <c r="H85" t="s">
        <v>49</v>
      </c>
      <c r="I85" t="s">
        <v>28</v>
      </c>
      <c r="J85" t="s">
        <v>29</v>
      </c>
      <c r="K85" t="s">
        <v>141</v>
      </c>
      <c r="L85" t="s">
        <v>59</v>
      </c>
      <c r="M85" t="s">
        <v>849</v>
      </c>
      <c r="N85">
        <v>0.79</v>
      </c>
      <c r="O85" t="s">
        <v>33</v>
      </c>
      <c r="P85" t="s">
        <v>53</v>
      </c>
      <c r="Q85" t="s">
        <v>3033</v>
      </c>
      <c r="R85" t="s">
        <v>234</v>
      </c>
      <c r="S85" t="s">
        <v>1695</v>
      </c>
      <c r="T85">
        <v>17112</v>
      </c>
      <c r="U85" s="3">
        <v>42156</v>
      </c>
      <c r="V85" s="3">
        <v>42157</v>
      </c>
      <c r="W85">
        <v>1</v>
      </c>
      <c r="X85">
        <v>2054</v>
      </c>
      <c r="Y85">
        <v>-143.23500000000001</v>
      </c>
      <c r="Z85">
        <v>22</v>
      </c>
      <c r="AA85">
        <v>2099.46</v>
      </c>
      <c r="AB85">
        <v>1910.5086000000001</v>
      </c>
      <c r="AC85">
        <v>188.95139999999992</v>
      </c>
      <c r="AD85">
        <v>-6.9748246980911572</v>
      </c>
      <c r="AE85">
        <v>91078</v>
      </c>
    </row>
    <row r="86" spans="1:31" x14ac:dyDescent="0.2">
      <c r="A86">
        <v>24482</v>
      </c>
      <c r="B86" t="s">
        <v>47</v>
      </c>
      <c r="C86">
        <v>7.0000000000000007E-2</v>
      </c>
      <c r="D86">
        <v>417.4</v>
      </c>
      <c r="E86">
        <v>75.23</v>
      </c>
      <c r="F86">
        <v>596</v>
      </c>
      <c r="G86" t="s">
        <v>707</v>
      </c>
      <c r="H86" t="s">
        <v>39</v>
      </c>
      <c r="I86" t="s">
        <v>114</v>
      </c>
      <c r="J86" t="s">
        <v>41</v>
      </c>
      <c r="K86" t="s">
        <v>152</v>
      </c>
      <c r="L86" t="s">
        <v>121</v>
      </c>
      <c r="M86" t="s">
        <v>710</v>
      </c>
      <c r="N86">
        <v>0.79</v>
      </c>
      <c r="O86" t="s">
        <v>33</v>
      </c>
      <c r="P86" t="s">
        <v>61</v>
      </c>
      <c r="Q86" t="s">
        <v>3032</v>
      </c>
      <c r="R86" t="s">
        <v>703</v>
      </c>
      <c r="S86" t="s">
        <v>708</v>
      </c>
      <c r="T86">
        <v>46032</v>
      </c>
      <c r="U86" s="3">
        <v>42050</v>
      </c>
      <c r="V86" s="3">
        <v>42051</v>
      </c>
      <c r="W86">
        <v>1</v>
      </c>
      <c r="X86">
        <v>4911</v>
      </c>
      <c r="Y86">
        <v>-575.35199999999998</v>
      </c>
      <c r="Z86">
        <v>12</v>
      </c>
      <c r="AA86">
        <v>5008.7999999999993</v>
      </c>
      <c r="AB86">
        <v>4658.1839999999993</v>
      </c>
      <c r="AC86">
        <v>350.61599999999999</v>
      </c>
      <c r="AD86">
        <v>-11.71624527564186</v>
      </c>
      <c r="AE86">
        <v>86308</v>
      </c>
    </row>
    <row r="87" spans="1:31" x14ac:dyDescent="0.2">
      <c r="A87">
        <v>23551</v>
      </c>
      <c r="B87" t="s">
        <v>56</v>
      </c>
      <c r="C87">
        <v>0.1</v>
      </c>
      <c r="D87">
        <v>152.47999999999999</v>
      </c>
      <c r="E87">
        <v>4</v>
      </c>
      <c r="F87">
        <v>1938</v>
      </c>
      <c r="G87" t="s">
        <v>1892</v>
      </c>
      <c r="H87" t="s">
        <v>27</v>
      </c>
      <c r="I87" t="s">
        <v>28</v>
      </c>
      <c r="J87" t="s">
        <v>77</v>
      </c>
      <c r="K87" t="s">
        <v>180</v>
      </c>
      <c r="L87" t="s">
        <v>59</v>
      </c>
      <c r="M87" t="s">
        <v>609</v>
      </c>
      <c r="N87">
        <v>0.79</v>
      </c>
      <c r="O87" t="s">
        <v>33</v>
      </c>
      <c r="P87" t="s">
        <v>61</v>
      </c>
      <c r="Q87" t="s">
        <v>3032</v>
      </c>
      <c r="R87" t="s">
        <v>183</v>
      </c>
      <c r="S87" t="s">
        <v>1893</v>
      </c>
      <c r="T87">
        <v>66801</v>
      </c>
      <c r="U87" s="3">
        <v>42085</v>
      </c>
      <c r="V87" s="3">
        <v>42086</v>
      </c>
      <c r="W87">
        <v>1</v>
      </c>
      <c r="X87">
        <v>558</v>
      </c>
      <c r="Y87">
        <v>-521.09</v>
      </c>
      <c r="Z87">
        <v>4</v>
      </c>
      <c r="AA87">
        <v>609.91999999999996</v>
      </c>
      <c r="AB87">
        <v>548.928</v>
      </c>
      <c r="AC87">
        <v>60.991999999999962</v>
      </c>
      <c r="AD87">
        <v>-93.356862604582844</v>
      </c>
      <c r="AE87">
        <v>88870</v>
      </c>
    </row>
    <row r="88" spans="1:31" x14ac:dyDescent="0.2">
      <c r="A88">
        <v>21270</v>
      </c>
      <c r="B88" t="s">
        <v>56</v>
      </c>
      <c r="C88">
        <v>0</v>
      </c>
      <c r="D88">
        <v>209.37</v>
      </c>
      <c r="E88">
        <v>69</v>
      </c>
      <c r="F88">
        <v>1625</v>
      </c>
      <c r="G88" t="s">
        <v>1629</v>
      </c>
      <c r="H88" t="s">
        <v>49</v>
      </c>
      <c r="I88" t="s">
        <v>40</v>
      </c>
      <c r="J88" t="s">
        <v>41</v>
      </c>
      <c r="K88" t="s">
        <v>152</v>
      </c>
      <c r="L88" t="s">
        <v>236</v>
      </c>
      <c r="M88" t="s">
        <v>1633</v>
      </c>
      <c r="N88">
        <v>0.79</v>
      </c>
      <c r="O88" t="s">
        <v>33</v>
      </c>
      <c r="P88" t="s">
        <v>53</v>
      </c>
      <c r="Q88" t="s">
        <v>3033</v>
      </c>
      <c r="R88" t="s">
        <v>71</v>
      </c>
      <c r="S88" t="s">
        <v>1630</v>
      </c>
      <c r="T88">
        <v>11542</v>
      </c>
      <c r="U88" s="3">
        <v>42051</v>
      </c>
      <c r="V88" s="3">
        <v>42053</v>
      </c>
      <c r="W88">
        <v>2</v>
      </c>
      <c r="X88">
        <v>1960</v>
      </c>
      <c r="Y88">
        <v>-263.1119290800001</v>
      </c>
      <c r="Z88">
        <v>11</v>
      </c>
      <c r="AA88">
        <v>2303.0700000000002</v>
      </c>
      <c r="AB88">
        <v>2303.0700000000002</v>
      </c>
      <c r="AC88">
        <v>0</v>
      </c>
      <c r="AD88">
        <v>-13.424899946935531</v>
      </c>
      <c r="AE88">
        <v>90601</v>
      </c>
    </row>
    <row r="89" spans="1:31" x14ac:dyDescent="0.2">
      <c r="A89">
        <v>4556</v>
      </c>
      <c r="B89" t="s">
        <v>56</v>
      </c>
      <c r="C89">
        <v>7.0000000000000007E-2</v>
      </c>
      <c r="D89">
        <v>5.0199999999999996</v>
      </c>
      <c r="E89">
        <v>5.14</v>
      </c>
      <c r="F89">
        <v>699</v>
      </c>
      <c r="G89" t="s">
        <v>835</v>
      </c>
      <c r="H89" t="s">
        <v>49</v>
      </c>
      <c r="I89" t="s">
        <v>114</v>
      </c>
      <c r="J89" t="s">
        <v>77</v>
      </c>
      <c r="K89" t="s">
        <v>180</v>
      </c>
      <c r="L89" t="s">
        <v>51</v>
      </c>
      <c r="M89" t="s">
        <v>840</v>
      </c>
      <c r="N89">
        <v>0.79</v>
      </c>
      <c r="O89" t="s">
        <v>33</v>
      </c>
      <c r="P89" t="s">
        <v>34</v>
      </c>
      <c r="Q89" t="s">
        <v>3035</v>
      </c>
      <c r="R89" t="s">
        <v>45</v>
      </c>
      <c r="S89" t="s">
        <v>663</v>
      </c>
      <c r="T89">
        <v>90041</v>
      </c>
      <c r="U89" s="3">
        <v>42033</v>
      </c>
      <c r="V89" s="3">
        <v>42035</v>
      </c>
      <c r="W89">
        <v>2</v>
      </c>
      <c r="X89">
        <v>210</v>
      </c>
      <c r="Y89">
        <v>-168.72</v>
      </c>
      <c r="Z89">
        <v>42</v>
      </c>
      <c r="AA89">
        <v>210.83999999999997</v>
      </c>
      <c r="AB89">
        <v>196.08119999999997</v>
      </c>
      <c r="AC89">
        <v>14.758800000000008</v>
      </c>
      <c r="AD89">
        <v>-80.304616849119469</v>
      </c>
      <c r="AE89">
        <v>32420</v>
      </c>
    </row>
    <row r="90" spans="1:31" x14ac:dyDescent="0.2">
      <c r="A90">
        <v>22196</v>
      </c>
      <c r="B90" t="s">
        <v>47</v>
      </c>
      <c r="C90">
        <v>0.06</v>
      </c>
      <c r="D90">
        <v>17.98</v>
      </c>
      <c r="E90">
        <v>4</v>
      </c>
      <c r="F90">
        <v>618</v>
      </c>
      <c r="G90" t="s">
        <v>725</v>
      </c>
      <c r="H90" t="s">
        <v>49</v>
      </c>
      <c r="I90" t="s">
        <v>114</v>
      </c>
      <c r="J90" t="s">
        <v>77</v>
      </c>
      <c r="K90" t="s">
        <v>180</v>
      </c>
      <c r="L90" t="s">
        <v>59</v>
      </c>
      <c r="M90" t="s">
        <v>181</v>
      </c>
      <c r="N90">
        <v>0.79</v>
      </c>
      <c r="O90" t="s">
        <v>33</v>
      </c>
      <c r="P90" t="s">
        <v>34</v>
      </c>
      <c r="Q90" t="s">
        <v>3035</v>
      </c>
      <c r="R90" t="s">
        <v>255</v>
      </c>
      <c r="S90" t="s">
        <v>726</v>
      </c>
      <c r="T90">
        <v>81007</v>
      </c>
      <c r="U90" s="3">
        <v>42087</v>
      </c>
      <c r="V90" s="3">
        <v>42088</v>
      </c>
      <c r="W90">
        <v>1</v>
      </c>
      <c r="X90">
        <v>70</v>
      </c>
      <c r="Y90">
        <v>-78.13</v>
      </c>
      <c r="Z90">
        <v>4</v>
      </c>
      <c r="AA90">
        <v>71.92</v>
      </c>
      <c r="AB90">
        <v>67.604799999999997</v>
      </c>
      <c r="AC90">
        <v>4.3152000000000044</v>
      </c>
      <c r="AD90">
        <v>-111.51869825863545</v>
      </c>
      <c r="AE90">
        <v>88197</v>
      </c>
    </row>
    <row r="91" spans="1:31" x14ac:dyDescent="0.2">
      <c r="A91">
        <v>22662</v>
      </c>
      <c r="B91" t="s">
        <v>25</v>
      </c>
      <c r="C91">
        <v>0.1</v>
      </c>
      <c r="D91">
        <v>73.98</v>
      </c>
      <c r="E91">
        <v>4</v>
      </c>
      <c r="F91">
        <v>1027</v>
      </c>
      <c r="G91" t="s">
        <v>1139</v>
      </c>
      <c r="H91" t="s">
        <v>49</v>
      </c>
      <c r="I91" t="s">
        <v>58</v>
      </c>
      <c r="J91" t="s">
        <v>77</v>
      </c>
      <c r="K91" t="s">
        <v>180</v>
      </c>
      <c r="L91" t="s">
        <v>59</v>
      </c>
      <c r="M91" t="s">
        <v>1140</v>
      </c>
      <c r="N91">
        <v>0.79</v>
      </c>
      <c r="O91" t="s">
        <v>33</v>
      </c>
      <c r="P91" t="s">
        <v>53</v>
      </c>
      <c r="Q91" t="s">
        <v>3033</v>
      </c>
      <c r="R91" t="s">
        <v>71</v>
      </c>
      <c r="S91" t="s">
        <v>1141</v>
      </c>
      <c r="T91">
        <v>14225</v>
      </c>
      <c r="U91" s="3">
        <v>42075</v>
      </c>
      <c r="V91" s="3">
        <v>42076</v>
      </c>
      <c r="W91">
        <v>1</v>
      </c>
      <c r="X91">
        <v>347</v>
      </c>
      <c r="Y91">
        <v>-229.87</v>
      </c>
      <c r="Z91">
        <v>5</v>
      </c>
      <c r="AA91">
        <v>369.90000000000003</v>
      </c>
      <c r="AB91">
        <v>332.91</v>
      </c>
      <c r="AC91">
        <v>36.990000000000009</v>
      </c>
      <c r="AD91">
        <v>-66.201077095873046</v>
      </c>
      <c r="AE91">
        <v>89004</v>
      </c>
    </row>
    <row r="92" spans="1:31" x14ac:dyDescent="0.2">
      <c r="A92">
        <v>6244</v>
      </c>
      <c r="B92" t="s">
        <v>37</v>
      </c>
      <c r="C92">
        <v>0.01</v>
      </c>
      <c r="D92">
        <v>17.98</v>
      </c>
      <c r="E92">
        <v>4</v>
      </c>
      <c r="F92">
        <v>94</v>
      </c>
      <c r="G92" t="s">
        <v>176</v>
      </c>
      <c r="H92" t="s">
        <v>49</v>
      </c>
      <c r="I92" t="s">
        <v>40</v>
      </c>
      <c r="J92" t="s">
        <v>77</v>
      </c>
      <c r="K92" t="s">
        <v>180</v>
      </c>
      <c r="L92" t="s">
        <v>59</v>
      </c>
      <c r="M92" t="s">
        <v>181</v>
      </c>
      <c r="N92">
        <v>0.79</v>
      </c>
      <c r="O92" t="s">
        <v>33</v>
      </c>
      <c r="P92" t="s">
        <v>61</v>
      </c>
      <c r="Q92" t="s">
        <v>3032</v>
      </c>
      <c r="R92" t="s">
        <v>178</v>
      </c>
      <c r="S92" t="s">
        <v>179</v>
      </c>
      <c r="T92">
        <v>60601</v>
      </c>
      <c r="U92" s="3">
        <v>42127</v>
      </c>
      <c r="V92" s="3">
        <v>42129</v>
      </c>
      <c r="W92">
        <v>2</v>
      </c>
      <c r="X92">
        <v>2664</v>
      </c>
      <c r="Y92">
        <v>-87.96</v>
      </c>
      <c r="Z92">
        <v>146</v>
      </c>
      <c r="AA92">
        <v>2625.08</v>
      </c>
      <c r="AB92">
        <v>2598.8292000000001</v>
      </c>
      <c r="AC92">
        <v>26.250799999999799</v>
      </c>
      <c r="AD92">
        <v>-3.3013061101936643</v>
      </c>
      <c r="AE92">
        <v>44231</v>
      </c>
    </row>
    <row r="93" spans="1:31" x14ac:dyDescent="0.2">
      <c r="A93">
        <v>5568</v>
      </c>
      <c r="B93" t="s">
        <v>106</v>
      </c>
      <c r="C93">
        <v>0.03</v>
      </c>
      <c r="D93">
        <v>30.98</v>
      </c>
      <c r="E93">
        <v>6.5</v>
      </c>
      <c r="F93">
        <v>1129</v>
      </c>
      <c r="G93" t="s">
        <v>1236</v>
      </c>
      <c r="H93" t="s">
        <v>49</v>
      </c>
      <c r="I93" t="s">
        <v>28</v>
      </c>
      <c r="J93" t="s">
        <v>77</v>
      </c>
      <c r="K93" t="s">
        <v>180</v>
      </c>
      <c r="L93" t="s">
        <v>59</v>
      </c>
      <c r="M93" t="s">
        <v>1240</v>
      </c>
      <c r="N93">
        <v>0.79</v>
      </c>
      <c r="O93" t="s">
        <v>33</v>
      </c>
      <c r="P93" t="s">
        <v>53</v>
      </c>
      <c r="Q93" t="s">
        <v>3033</v>
      </c>
      <c r="R93" t="s">
        <v>193</v>
      </c>
      <c r="S93" t="s">
        <v>194</v>
      </c>
      <c r="T93">
        <v>2118</v>
      </c>
      <c r="U93" s="3">
        <v>42168</v>
      </c>
      <c r="V93" s="3">
        <v>42172</v>
      </c>
      <c r="W93">
        <v>4</v>
      </c>
      <c r="X93">
        <v>1332</v>
      </c>
      <c r="Y93">
        <v>-144.19999999999999</v>
      </c>
      <c r="Z93">
        <v>44</v>
      </c>
      <c r="AA93">
        <v>1363.1200000000001</v>
      </c>
      <c r="AB93">
        <v>1322.2264</v>
      </c>
      <c r="AC93">
        <v>40.893600000000106</v>
      </c>
      <c r="AD93">
        <v>-10.825094400528492</v>
      </c>
      <c r="AE93">
        <v>39430</v>
      </c>
    </row>
    <row r="94" spans="1:31" x14ac:dyDescent="0.2">
      <c r="A94">
        <v>18197</v>
      </c>
      <c r="B94" t="s">
        <v>25</v>
      </c>
      <c r="C94">
        <v>0.06</v>
      </c>
      <c r="D94">
        <v>105.29</v>
      </c>
      <c r="E94">
        <v>10.119999999999999</v>
      </c>
      <c r="F94">
        <v>2393</v>
      </c>
      <c r="G94" t="s">
        <v>2253</v>
      </c>
      <c r="H94" t="s">
        <v>49</v>
      </c>
      <c r="I94" t="s">
        <v>28</v>
      </c>
      <c r="J94" t="s">
        <v>41</v>
      </c>
      <c r="K94" t="s">
        <v>50</v>
      </c>
      <c r="L94" t="s">
        <v>236</v>
      </c>
      <c r="M94" t="s">
        <v>1507</v>
      </c>
      <c r="N94">
        <v>0.79</v>
      </c>
      <c r="O94" t="s">
        <v>33</v>
      </c>
      <c r="P94" t="s">
        <v>136</v>
      </c>
      <c r="Q94" t="s">
        <v>3034</v>
      </c>
      <c r="R94" t="s">
        <v>387</v>
      </c>
      <c r="S94" t="s">
        <v>652</v>
      </c>
      <c r="T94">
        <v>30076</v>
      </c>
      <c r="U94" s="3">
        <v>42008</v>
      </c>
      <c r="V94" s="3">
        <v>42010</v>
      </c>
      <c r="W94">
        <v>2</v>
      </c>
      <c r="X94">
        <v>1203</v>
      </c>
      <c r="Y94">
        <v>-45.01</v>
      </c>
      <c r="Z94">
        <v>12</v>
      </c>
      <c r="AA94">
        <v>1263.48</v>
      </c>
      <c r="AB94">
        <v>1187.6712</v>
      </c>
      <c r="AC94">
        <v>75.808800000000019</v>
      </c>
      <c r="AD94">
        <v>-3.7425373754843427</v>
      </c>
      <c r="AE94">
        <v>86951</v>
      </c>
    </row>
    <row r="95" spans="1:31" x14ac:dyDescent="0.2">
      <c r="A95">
        <v>23568</v>
      </c>
      <c r="B95" t="s">
        <v>106</v>
      </c>
      <c r="C95">
        <v>0.03</v>
      </c>
      <c r="D95">
        <v>30.98</v>
      </c>
      <c r="E95">
        <v>6.5</v>
      </c>
      <c r="F95">
        <v>1132</v>
      </c>
      <c r="G95" t="s">
        <v>1243</v>
      </c>
      <c r="H95" t="s">
        <v>49</v>
      </c>
      <c r="I95" t="s">
        <v>28</v>
      </c>
      <c r="J95" t="s">
        <v>77</v>
      </c>
      <c r="K95" t="s">
        <v>180</v>
      </c>
      <c r="L95" t="s">
        <v>59</v>
      </c>
      <c r="M95" t="s">
        <v>1240</v>
      </c>
      <c r="N95">
        <v>0.79</v>
      </c>
      <c r="O95" t="s">
        <v>33</v>
      </c>
      <c r="P95" t="s">
        <v>61</v>
      </c>
      <c r="Q95" t="s">
        <v>3032</v>
      </c>
      <c r="R95" t="s">
        <v>130</v>
      </c>
      <c r="S95" t="s">
        <v>1244</v>
      </c>
      <c r="T95">
        <v>76039</v>
      </c>
      <c r="U95" s="3">
        <v>42168</v>
      </c>
      <c r="V95" s="3">
        <v>42172</v>
      </c>
      <c r="W95">
        <v>4</v>
      </c>
      <c r="X95">
        <v>333</v>
      </c>
      <c r="Y95">
        <v>-115.35999999999999</v>
      </c>
      <c r="Z95">
        <v>11</v>
      </c>
      <c r="AA95">
        <v>340.78000000000003</v>
      </c>
      <c r="AB95">
        <v>330.5566</v>
      </c>
      <c r="AC95">
        <v>10.223400000000026</v>
      </c>
      <c r="AD95">
        <v>-34.640562128400695</v>
      </c>
      <c r="AE95">
        <v>88104</v>
      </c>
    </row>
    <row r="96" spans="1:31" x14ac:dyDescent="0.2">
      <c r="A96">
        <v>20790</v>
      </c>
      <c r="B96" t="s">
        <v>37</v>
      </c>
      <c r="C96">
        <v>0.03</v>
      </c>
      <c r="D96">
        <v>95.43</v>
      </c>
      <c r="E96">
        <v>19.989999999999998</v>
      </c>
      <c r="F96">
        <v>719</v>
      </c>
      <c r="G96" t="s">
        <v>846</v>
      </c>
      <c r="H96" t="s">
        <v>49</v>
      </c>
      <c r="I96" t="s">
        <v>28</v>
      </c>
      <c r="J96" t="s">
        <v>29</v>
      </c>
      <c r="K96" t="s">
        <v>141</v>
      </c>
      <c r="L96" t="s">
        <v>59</v>
      </c>
      <c r="M96" t="s">
        <v>849</v>
      </c>
      <c r="N96">
        <v>0.79</v>
      </c>
      <c r="O96" t="s">
        <v>33</v>
      </c>
      <c r="P96" t="s">
        <v>34</v>
      </c>
      <c r="Q96" t="s">
        <v>3035</v>
      </c>
      <c r="R96" t="s">
        <v>533</v>
      </c>
      <c r="S96" t="s">
        <v>848</v>
      </c>
      <c r="T96">
        <v>89041</v>
      </c>
      <c r="U96" s="3">
        <v>42063</v>
      </c>
      <c r="V96" s="3">
        <v>42065</v>
      </c>
      <c r="W96">
        <v>2</v>
      </c>
      <c r="X96">
        <v>206</v>
      </c>
      <c r="Y96">
        <v>-79.320800000000006</v>
      </c>
      <c r="Z96">
        <v>2</v>
      </c>
      <c r="AA96">
        <v>190.86</v>
      </c>
      <c r="AB96">
        <v>185.13420000000002</v>
      </c>
      <c r="AC96">
        <v>5.7257999999999925</v>
      </c>
      <c r="AD96">
        <v>-38.488427386093456</v>
      </c>
      <c r="AE96">
        <v>89344</v>
      </c>
    </row>
    <row r="97" spans="1:31" x14ac:dyDescent="0.2">
      <c r="A97">
        <v>20158</v>
      </c>
      <c r="B97" t="s">
        <v>56</v>
      </c>
      <c r="C97">
        <v>0.01</v>
      </c>
      <c r="D97">
        <v>5.0199999999999996</v>
      </c>
      <c r="E97">
        <v>5.14</v>
      </c>
      <c r="F97">
        <v>2442</v>
      </c>
      <c r="G97" t="s">
        <v>2294</v>
      </c>
      <c r="H97" t="s">
        <v>49</v>
      </c>
      <c r="I97" t="s">
        <v>114</v>
      </c>
      <c r="J97" t="s">
        <v>77</v>
      </c>
      <c r="K97" t="s">
        <v>180</v>
      </c>
      <c r="L97" t="s">
        <v>51</v>
      </c>
      <c r="M97" t="s">
        <v>840</v>
      </c>
      <c r="N97">
        <v>0.79</v>
      </c>
      <c r="O97" t="s">
        <v>33</v>
      </c>
      <c r="P97" t="s">
        <v>136</v>
      </c>
      <c r="Q97" t="s">
        <v>3034</v>
      </c>
      <c r="R97" t="s">
        <v>362</v>
      </c>
      <c r="S97" t="s">
        <v>2295</v>
      </c>
      <c r="T97">
        <v>32953</v>
      </c>
      <c r="U97" s="3">
        <v>42098</v>
      </c>
      <c r="V97" s="3">
        <v>42100</v>
      </c>
      <c r="W97">
        <v>2</v>
      </c>
      <c r="X97">
        <v>27</v>
      </c>
      <c r="Y97">
        <v>-3.9479999999999995</v>
      </c>
      <c r="Z97">
        <v>5</v>
      </c>
      <c r="AA97">
        <v>25.099999999999998</v>
      </c>
      <c r="AB97">
        <v>24.848999999999997</v>
      </c>
      <c r="AC97">
        <v>0.25100000000000122</v>
      </c>
      <c r="AD97">
        <v>-14.398249452954046</v>
      </c>
      <c r="AE97">
        <v>89300</v>
      </c>
    </row>
    <row r="98" spans="1:31" x14ac:dyDescent="0.2">
      <c r="A98">
        <v>19600</v>
      </c>
      <c r="B98" t="s">
        <v>56</v>
      </c>
      <c r="C98">
        <v>0.1</v>
      </c>
      <c r="D98">
        <v>17.98</v>
      </c>
      <c r="E98">
        <v>4</v>
      </c>
      <c r="F98">
        <v>727</v>
      </c>
      <c r="G98" t="s">
        <v>858</v>
      </c>
      <c r="H98" t="s">
        <v>49</v>
      </c>
      <c r="I98" t="s">
        <v>114</v>
      </c>
      <c r="J98" t="s">
        <v>77</v>
      </c>
      <c r="K98" t="s">
        <v>180</v>
      </c>
      <c r="L98" t="s">
        <v>59</v>
      </c>
      <c r="M98" t="s">
        <v>181</v>
      </c>
      <c r="N98">
        <v>0.79</v>
      </c>
      <c r="O98" t="s">
        <v>33</v>
      </c>
      <c r="P98" t="s">
        <v>53</v>
      </c>
      <c r="Q98" t="s">
        <v>3033</v>
      </c>
      <c r="R98" t="s">
        <v>188</v>
      </c>
      <c r="S98" t="s">
        <v>476</v>
      </c>
      <c r="T98">
        <v>4240</v>
      </c>
      <c r="U98" s="3">
        <v>42078</v>
      </c>
      <c r="V98" s="3">
        <v>42079</v>
      </c>
      <c r="W98">
        <v>1</v>
      </c>
      <c r="X98">
        <v>66</v>
      </c>
      <c r="Y98">
        <v>-99.55</v>
      </c>
      <c r="Z98">
        <v>4</v>
      </c>
      <c r="AA98">
        <v>71.92</v>
      </c>
      <c r="AB98">
        <v>64.728000000000009</v>
      </c>
      <c r="AC98">
        <v>7.1919999999999931</v>
      </c>
      <c r="AD98">
        <v>-150.10554885404102</v>
      </c>
      <c r="AE98">
        <v>90359</v>
      </c>
    </row>
    <row r="99" spans="1:31" x14ac:dyDescent="0.2">
      <c r="A99">
        <v>24577</v>
      </c>
      <c r="B99" t="s">
        <v>56</v>
      </c>
      <c r="C99">
        <v>0.04</v>
      </c>
      <c r="D99">
        <v>95.43</v>
      </c>
      <c r="E99">
        <v>19.989999999999998</v>
      </c>
      <c r="F99">
        <v>1709</v>
      </c>
      <c r="G99" t="s">
        <v>1712</v>
      </c>
      <c r="H99" t="s">
        <v>49</v>
      </c>
      <c r="I99" t="s">
        <v>58</v>
      </c>
      <c r="J99" t="s">
        <v>29</v>
      </c>
      <c r="K99" t="s">
        <v>141</v>
      </c>
      <c r="L99" t="s">
        <v>59</v>
      </c>
      <c r="M99" t="s">
        <v>849</v>
      </c>
      <c r="N99">
        <v>0.79</v>
      </c>
      <c r="O99" t="s">
        <v>33</v>
      </c>
      <c r="P99" t="s">
        <v>53</v>
      </c>
      <c r="Q99" t="s">
        <v>3033</v>
      </c>
      <c r="R99" t="s">
        <v>234</v>
      </c>
      <c r="S99" t="s">
        <v>1714</v>
      </c>
      <c r="T99">
        <v>19464</v>
      </c>
      <c r="U99" s="3">
        <v>42134</v>
      </c>
      <c r="V99" s="3">
        <v>42136</v>
      </c>
      <c r="W99">
        <v>2</v>
      </c>
      <c r="X99">
        <v>3252</v>
      </c>
      <c r="Y99">
        <v>13.536000000000016</v>
      </c>
      <c r="Z99">
        <v>33</v>
      </c>
      <c r="AA99">
        <v>3149.19</v>
      </c>
      <c r="AB99">
        <v>3023.2224000000001</v>
      </c>
      <c r="AC99">
        <v>125.96759999999995</v>
      </c>
      <c r="AD99">
        <v>0.41626688316480964</v>
      </c>
      <c r="AE99">
        <v>88783</v>
      </c>
    </row>
    <row r="100" spans="1:31" x14ac:dyDescent="0.2">
      <c r="A100">
        <v>18667</v>
      </c>
      <c r="B100" t="s">
        <v>47</v>
      </c>
      <c r="C100">
        <v>0.02</v>
      </c>
      <c r="D100">
        <v>130.97999999999999</v>
      </c>
      <c r="E100">
        <v>30</v>
      </c>
      <c r="F100">
        <v>665</v>
      </c>
      <c r="G100" t="s">
        <v>781</v>
      </c>
      <c r="H100" t="s">
        <v>39</v>
      </c>
      <c r="I100" t="s">
        <v>28</v>
      </c>
      <c r="J100" t="s">
        <v>41</v>
      </c>
      <c r="K100" t="s">
        <v>42</v>
      </c>
      <c r="L100" t="s">
        <v>43</v>
      </c>
      <c r="M100" t="s">
        <v>546</v>
      </c>
      <c r="N100">
        <v>0.78</v>
      </c>
      <c r="O100" t="s">
        <v>33</v>
      </c>
      <c r="P100" t="s">
        <v>136</v>
      </c>
      <c r="Q100" t="s">
        <v>3034</v>
      </c>
      <c r="R100" t="s">
        <v>244</v>
      </c>
      <c r="S100" t="s">
        <v>610</v>
      </c>
      <c r="T100">
        <v>37130</v>
      </c>
      <c r="U100" s="3">
        <v>42112</v>
      </c>
      <c r="V100" s="3">
        <v>42113</v>
      </c>
      <c r="W100">
        <v>1</v>
      </c>
      <c r="X100">
        <v>793</v>
      </c>
      <c r="Y100">
        <v>90.762</v>
      </c>
      <c r="Z100">
        <v>6</v>
      </c>
      <c r="AA100">
        <v>785.87999999999988</v>
      </c>
      <c r="AB100">
        <v>770.16239999999982</v>
      </c>
      <c r="AC100">
        <v>15.717600000000061</v>
      </c>
      <c r="AD100">
        <v>11.439771108786347</v>
      </c>
      <c r="AE100">
        <v>88678</v>
      </c>
    </row>
    <row r="101" spans="1:31" x14ac:dyDescent="0.2">
      <c r="A101">
        <v>19336</v>
      </c>
      <c r="B101" t="s">
        <v>25</v>
      </c>
      <c r="C101">
        <v>0.05</v>
      </c>
      <c r="D101">
        <v>20.98</v>
      </c>
      <c r="E101">
        <v>21.2</v>
      </c>
      <c r="F101">
        <v>1988</v>
      </c>
      <c r="G101" t="s">
        <v>1930</v>
      </c>
      <c r="H101" t="s">
        <v>49</v>
      </c>
      <c r="I101" t="s">
        <v>40</v>
      </c>
      <c r="J101" t="s">
        <v>41</v>
      </c>
      <c r="K101" t="s">
        <v>50</v>
      </c>
      <c r="L101" t="s">
        <v>86</v>
      </c>
      <c r="M101" t="s">
        <v>1931</v>
      </c>
      <c r="N101">
        <v>0.78</v>
      </c>
      <c r="O101" t="s">
        <v>33</v>
      </c>
      <c r="P101" t="s">
        <v>34</v>
      </c>
      <c r="Q101" t="s">
        <v>3035</v>
      </c>
      <c r="R101" t="s">
        <v>212</v>
      </c>
      <c r="S101" t="s">
        <v>1895</v>
      </c>
      <c r="T101">
        <v>84020</v>
      </c>
      <c r="U101" s="3">
        <v>42007</v>
      </c>
      <c r="V101" s="3">
        <v>42008</v>
      </c>
      <c r="W101">
        <v>1</v>
      </c>
      <c r="X101">
        <v>66</v>
      </c>
      <c r="Y101">
        <v>-181.102</v>
      </c>
      <c r="Z101">
        <v>3</v>
      </c>
      <c r="AA101">
        <v>62.94</v>
      </c>
      <c r="AB101">
        <v>59.792999999999992</v>
      </c>
      <c r="AC101">
        <v>3.1470000000000056</v>
      </c>
      <c r="AD101">
        <v>-275.69188613183132</v>
      </c>
      <c r="AE101">
        <v>89999</v>
      </c>
    </row>
    <row r="102" spans="1:31" x14ac:dyDescent="0.2">
      <c r="A102">
        <v>21958</v>
      </c>
      <c r="B102" t="s">
        <v>25</v>
      </c>
      <c r="C102">
        <v>0.01</v>
      </c>
      <c r="D102">
        <v>20.98</v>
      </c>
      <c r="E102">
        <v>53.03</v>
      </c>
      <c r="F102">
        <v>508</v>
      </c>
      <c r="G102" t="s">
        <v>616</v>
      </c>
      <c r="H102" t="s">
        <v>39</v>
      </c>
      <c r="I102" t="s">
        <v>28</v>
      </c>
      <c r="J102" t="s">
        <v>29</v>
      </c>
      <c r="K102" t="s">
        <v>141</v>
      </c>
      <c r="L102" t="s">
        <v>43</v>
      </c>
      <c r="M102" t="s">
        <v>617</v>
      </c>
      <c r="N102">
        <v>0.78</v>
      </c>
      <c r="O102" t="s">
        <v>33</v>
      </c>
      <c r="P102" t="s">
        <v>136</v>
      </c>
      <c r="Q102" t="s">
        <v>3034</v>
      </c>
      <c r="R102" t="s">
        <v>613</v>
      </c>
      <c r="S102" t="s">
        <v>618</v>
      </c>
      <c r="T102">
        <v>41011</v>
      </c>
      <c r="U102" s="3">
        <v>42058</v>
      </c>
      <c r="V102" s="3">
        <v>42058</v>
      </c>
      <c r="W102">
        <v>0</v>
      </c>
      <c r="X102">
        <v>123</v>
      </c>
      <c r="Y102">
        <v>-282.08179999999999</v>
      </c>
      <c r="Z102">
        <v>5</v>
      </c>
      <c r="AA102">
        <v>104.9</v>
      </c>
      <c r="AB102">
        <v>103.851</v>
      </c>
      <c r="AC102">
        <v>1.0490000000000066</v>
      </c>
      <c r="AD102">
        <v>-229.33479674796749</v>
      </c>
      <c r="AE102">
        <v>87356</v>
      </c>
    </row>
    <row r="103" spans="1:31" x14ac:dyDescent="0.2">
      <c r="A103">
        <v>21067</v>
      </c>
      <c r="B103" t="s">
        <v>47</v>
      </c>
      <c r="C103">
        <v>0.08</v>
      </c>
      <c r="D103">
        <v>20.98</v>
      </c>
      <c r="E103">
        <v>53.03</v>
      </c>
      <c r="F103">
        <v>2114</v>
      </c>
      <c r="G103" t="s">
        <v>2022</v>
      </c>
      <c r="H103" t="s">
        <v>39</v>
      </c>
      <c r="I103" t="s">
        <v>28</v>
      </c>
      <c r="J103" t="s">
        <v>29</v>
      </c>
      <c r="K103" t="s">
        <v>141</v>
      </c>
      <c r="L103" t="s">
        <v>43</v>
      </c>
      <c r="M103" t="s">
        <v>617</v>
      </c>
      <c r="N103">
        <v>0.78</v>
      </c>
      <c r="O103" t="s">
        <v>33</v>
      </c>
      <c r="P103" t="s">
        <v>136</v>
      </c>
      <c r="Q103" t="s">
        <v>3034</v>
      </c>
      <c r="R103" t="s">
        <v>137</v>
      </c>
      <c r="S103" t="s">
        <v>543</v>
      </c>
      <c r="T103">
        <v>23518</v>
      </c>
      <c r="U103" s="3">
        <v>42061</v>
      </c>
      <c r="V103" s="3">
        <v>42063</v>
      </c>
      <c r="W103">
        <v>2</v>
      </c>
      <c r="X103">
        <v>421</v>
      </c>
      <c r="Y103">
        <v>8.7420000000000009</v>
      </c>
      <c r="Z103">
        <v>20</v>
      </c>
      <c r="AA103">
        <v>419.6</v>
      </c>
      <c r="AB103">
        <v>386.03200000000004</v>
      </c>
      <c r="AC103">
        <v>33.567999999999984</v>
      </c>
      <c r="AD103">
        <v>2.0755971318676103</v>
      </c>
      <c r="AE103">
        <v>88405</v>
      </c>
    </row>
    <row r="104" spans="1:31" x14ac:dyDescent="0.2">
      <c r="A104">
        <v>26084</v>
      </c>
      <c r="B104" t="s">
        <v>37</v>
      </c>
      <c r="C104">
        <v>0.1</v>
      </c>
      <c r="D104">
        <v>20.98</v>
      </c>
      <c r="E104">
        <v>53.03</v>
      </c>
      <c r="F104">
        <v>2198</v>
      </c>
      <c r="G104" t="s">
        <v>2094</v>
      </c>
      <c r="H104" t="s">
        <v>39</v>
      </c>
      <c r="I104" t="s">
        <v>58</v>
      </c>
      <c r="J104" t="s">
        <v>29</v>
      </c>
      <c r="K104" t="s">
        <v>141</v>
      </c>
      <c r="L104" t="s">
        <v>43</v>
      </c>
      <c r="M104" t="s">
        <v>617</v>
      </c>
      <c r="N104">
        <v>0.78</v>
      </c>
      <c r="O104" t="s">
        <v>33</v>
      </c>
      <c r="P104" t="s">
        <v>53</v>
      </c>
      <c r="Q104" t="s">
        <v>3033</v>
      </c>
      <c r="R104" t="s">
        <v>71</v>
      </c>
      <c r="S104" t="s">
        <v>2096</v>
      </c>
      <c r="T104">
        <v>11757</v>
      </c>
      <c r="U104" s="3">
        <v>42146</v>
      </c>
      <c r="V104" s="3">
        <v>42146</v>
      </c>
      <c r="W104">
        <v>0</v>
      </c>
      <c r="X104">
        <v>343</v>
      </c>
      <c r="Y104">
        <v>-2111.36</v>
      </c>
      <c r="Z104">
        <v>16</v>
      </c>
      <c r="AA104">
        <v>335.68</v>
      </c>
      <c r="AB104">
        <v>302.11200000000002</v>
      </c>
      <c r="AC104">
        <v>33.567999999999984</v>
      </c>
      <c r="AD104">
        <v>-616.38348805978865</v>
      </c>
      <c r="AE104">
        <v>89174</v>
      </c>
    </row>
    <row r="105" spans="1:31" x14ac:dyDescent="0.2">
      <c r="A105">
        <v>19158</v>
      </c>
      <c r="B105" t="s">
        <v>56</v>
      </c>
      <c r="C105">
        <v>0.01</v>
      </c>
      <c r="D105">
        <v>29.1</v>
      </c>
      <c r="E105">
        <v>4</v>
      </c>
      <c r="F105">
        <v>331</v>
      </c>
      <c r="G105" t="s">
        <v>434</v>
      </c>
      <c r="H105" t="s">
        <v>27</v>
      </c>
      <c r="I105" t="s">
        <v>40</v>
      </c>
      <c r="J105" t="s">
        <v>77</v>
      </c>
      <c r="K105" t="s">
        <v>180</v>
      </c>
      <c r="L105" t="s">
        <v>59</v>
      </c>
      <c r="M105" t="s">
        <v>435</v>
      </c>
      <c r="N105">
        <v>0.78</v>
      </c>
      <c r="O105" t="s">
        <v>33</v>
      </c>
      <c r="P105" t="s">
        <v>53</v>
      </c>
      <c r="Q105" t="s">
        <v>3033</v>
      </c>
      <c r="R105" t="s">
        <v>197</v>
      </c>
      <c r="S105" t="s">
        <v>436</v>
      </c>
      <c r="T105">
        <v>3045</v>
      </c>
      <c r="U105" s="3">
        <v>42108</v>
      </c>
      <c r="V105" s="3">
        <v>42110</v>
      </c>
      <c r="W105">
        <v>2</v>
      </c>
      <c r="X105">
        <v>243</v>
      </c>
      <c r="Y105">
        <v>-22.82</v>
      </c>
      <c r="Z105">
        <v>8</v>
      </c>
      <c r="AA105">
        <v>232.8</v>
      </c>
      <c r="AB105">
        <v>230.47200000000001</v>
      </c>
      <c r="AC105">
        <v>2.328000000000003</v>
      </c>
      <c r="AD105">
        <v>-9.378596087456847</v>
      </c>
      <c r="AE105">
        <v>89726</v>
      </c>
    </row>
    <row r="106" spans="1:31" x14ac:dyDescent="0.2">
      <c r="A106">
        <v>4557</v>
      </c>
      <c r="B106" t="s">
        <v>56</v>
      </c>
      <c r="C106">
        <v>7.0000000000000007E-2</v>
      </c>
      <c r="D106">
        <v>280.98</v>
      </c>
      <c r="E106">
        <v>57</v>
      </c>
      <c r="F106">
        <v>699</v>
      </c>
      <c r="G106" t="s">
        <v>835</v>
      </c>
      <c r="H106" t="s">
        <v>39</v>
      </c>
      <c r="I106" t="s">
        <v>114</v>
      </c>
      <c r="J106" t="s">
        <v>41</v>
      </c>
      <c r="K106" t="s">
        <v>42</v>
      </c>
      <c r="L106" t="s">
        <v>43</v>
      </c>
      <c r="M106" t="s">
        <v>670</v>
      </c>
      <c r="N106">
        <v>0.78</v>
      </c>
      <c r="O106" t="s">
        <v>33</v>
      </c>
      <c r="P106" t="s">
        <v>34</v>
      </c>
      <c r="Q106" t="s">
        <v>3035</v>
      </c>
      <c r="R106" t="s">
        <v>45</v>
      </c>
      <c r="S106" t="s">
        <v>663</v>
      </c>
      <c r="T106">
        <v>90041</v>
      </c>
      <c r="U106" s="3">
        <v>42033</v>
      </c>
      <c r="V106" s="3">
        <v>42035</v>
      </c>
      <c r="W106">
        <v>2</v>
      </c>
      <c r="X106">
        <v>6500</v>
      </c>
      <c r="Y106">
        <v>-439.62</v>
      </c>
      <c r="Z106">
        <v>23</v>
      </c>
      <c r="AA106">
        <v>6462.5400000000009</v>
      </c>
      <c r="AB106">
        <v>6010.1622000000007</v>
      </c>
      <c r="AC106">
        <v>452.37780000000021</v>
      </c>
      <c r="AD106">
        <v>-6.7635198857823307</v>
      </c>
      <c r="AE106">
        <v>32420</v>
      </c>
    </row>
    <row r="107" spans="1:31" x14ac:dyDescent="0.2">
      <c r="A107">
        <v>21171</v>
      </c>
      <c r="B107" t="s">
        <v>47</v>
      </c>
      <c r="C107">
        <v>0.1</v>
      </c>
      <c r="D107">
        <v>130.97999999999999</v>
      </c>
      <c r="E107">
        <v>30</v>
      </c>
      <c r="F107">
        <v>2385</v>
      </c>
      <c r="G107" t="s">
        <v>2247</v>
      </c>
      <c r="H107" t="s">
        <v>39</v>
      </c>
      <c r="I107" t="s">
        <v>58</v>
      </c>
      <c r="J107" t="s">
        <v>41</v>
      </c>
      <c r="K107" t="s">
        <v>42</v>
      </c>
      <c r="L107" t="s">
        <v>43</v>
      </c>
      <c r="M107" t="s">
        <v>546</v>
      </c>
      <c r="N107">
        <v>0.78</v>
      </c>
      <c r="O107" t="s">
        <v>33</v>
      </c>
      <c r="P107" t="s">
        <v>34</v>
      </c>
      <c r="Q107" t="s">
        <v>3035</v>
      </c>
      <c r="R107" t="s">
        <v>366</v>
      </c>
      <c r="S107" t="s">
        <v>2248</v>
      </c>
      <c r="T107">
        <v>88001</v>
      </c>
      <c r="U107" s="3">
        <v>42146</v>
      </c>
      <c r="V107" s="3">
        <v>42148</v>
      </c>
      <c r="W107">
        <v>2</v>
      </c>
      <c r="X107">
        <v>2260</v>
      </c>
      <c r="Y107">
        <v>2000.11</v>
      </c>
      <c r="Z107">
        <v>18</v>
      </c>
      <c r="AA107">
        <v>2357.64</v>
      </c>
      <c r="AB107">
        <v>2121.8759999999997</v>
      </c>
      <c r="AC107">
        <v>235.76400000000012</v>
      </c>
      <c r="AD107">
        <v>88.500834074487059</v>
      </c>
      <c r="AE107">
        <v>89184</v>
      </c>
    </row>
    <row r="108" spans="1:31" x14ac:dyDescent="0.2">
      <c r="A108">
        <v>24569</v>
      </c>
      <c r="B108" t="s">
        <v>56</v>
      </c>
      <c r="C108">
        <v>0.03</v>
      </c>
      <c r="D108">
        <v>111.03</v>
      </c>
      <c r="E108">
        <v>8.64</v>
      </c>
      <c r="F108">
        <v>2484</v>
      </c>
      <c r="G108" t="s">
        <v>2328</v>
      </c>
      <c r="H108" t="s">
        <v>49</v>
      </c>
      <c r="I108" t="s">
        <v>28</v>
      </c>
      <c r="J108" t="s">
        <v>29</v>
      </c>
      <c r="K108" t="s">
        <v>141</v>
      </c>
      <c r="L108" t="s">
        <v>59</v>
      </c>
      <c r="M108" t="s">
        <v>2330</v>
      </c>
      <c r="N108">
        <v>0.78</v>
      </c>
      <c r="O108" t="s">
        <v>33</v>
      </c>
      <c r="P108" t="s">
        <v>136</v>
      </c>
      <c r="Q108" t="s">
        <v>3034</v>
      </c>
      <c r="R108" t="s">
        <v>362</v>
      </c>
      <c r="S108" t="s">
        <v>2329</v>
      </c>
      <c r="T108">
        <v>33881</v>
      </c>
      <c r="U108" s="3">
        <v>42076</v>
      </c>
      <c r="V108" s="3">
        <v>42077</v>
      </c>
      <c r="W108">
        <v>1</v>
      </c>
      <c r="X108">
        <v>900</v>
      </c>
      <c r="Y108">
        <v>366.53999999999996</v>
      </c>
      <c r="Z108">
        <v>8</v>
      </c>
      <c r="AA108">
        <v>888.24</v>
      </c>
      <c r="AB108">
        <v>861.59280000000001</v>
      </c>
      <c r="AC108">
        <v>26.647199999999998</v>
      </c>
      <c r="AD108">
        <v>40.721237168377542</v>
      </c>
      <c r="AE108">
        <v>88998</v>
      </c>
    </row>
    <row r="109" spans="1:31" x14ac:dyDescent="0.2">
      <c r="A109">
        <v>21966</v>
      </c>
      <c r="B109" t="s">
        <v>47</v>
      </c>
      <c r="C109">
        <v>0.02</v>
      </c>
      <c r="D109">
        <v>280.98</v>
      </c>
      <c r="E109">
        <v>57</v>
      </c>
      <c r="F109">
        <v>568</v>
      </c>
      <c r="G109" t="s">
        <v>3047</v>
      </c>
      <c r="H109" t="s">
        <v>39</v>
      </c>
      <c r="I109" t="s">
        <v>114</v>
      </c>
      <c r="J109" t="s">
        <v>41</v>
      </c>
      <c r="K109" t="s">
        <v>42</v>
      </c>
      <c r="L109" t="s">
        <v>43</v>
      </c>
      <c r="M109" t="s">
        <v>670</v>
      </c>
      <c r="N109">
        <v>0.78</v>
      </c>
      <c r="O109" t="s">
        <v>33</v>
      </c>
      <c r="P109" t="s">
        <v>136</v>
      </c>
      <c r="Q109" t="s">
        <v>3034</v>
      </c>
      <c r="R109" t="s">
        <v>671</v>
      </c>
      <c r="S109" t="s">
        <v>443</v>
      </c>
      <c r="T109">
        <v>39701</v>
      </c>
      <c r="U109" s="3">
        <v>42067</v>
      </c>
      <c r="V109" s="3">
        <v>42068</v>
      </c>
      <c r="W109">
        <v>1</v>
      </c>
      <c r="X109">
        <v>1129</v>
      </c>
      <c r="Y109">
        <v>1141.7939999999999</v>
      </c>
      <c r="Z109">
        <v>4</v>
      </c>
      <c r="AA109">
        <v>1123.92</v>
      </c>
      <c r="AB109">
        <v>1101.4416000000001</v>
      </c>
      <c r="AC109">
        <v>22.478399999999965</v>
      </c>
      <c r="AD109">
        <v>101.15651079965269</v>
      </c>
      <c r="AE109">
        <v>88879</v>
      </c>
    </row>
    <row r="110" spans="1:31" x14ac:dyDescent="0.2">
      <c r="A110">
        <v>19694</v>
      </c>
      <c r="B110" t="s">
        <v>37</v>
      </c>
      <c r="C110">
        <v>0.04</v>
      </c>
      <c r="D110">
        <v>130.97999999999999</v>
      </c>
      <c r="E110">
        <v>30</v>
      </c>
      <c r="F110">
        <v>447</v>
      </c>
      <c r="G110" t="s">
        <v>545</v>
      </c>
      <c r="H110" t="s">
        <v>39</v>
      </c>
      <c r="I110" t="s">
        <v>28</v>
      </c>
      <c r="J110" t="s">
        <v>41</v>
      </c>
      <c r="K110" t="s">
        <v>42</v>
      </c>
      <c r="L110" t="s">
        <v>43</v>
      </c>
      <c r="M110" t="s">
        <v>546</v>
      </c>
      <c r="N110">
        <v>0.78</v>
      </c>
      <c r="O110" t="s">
        <v>33</v>
      </c>
      <c r="P110" t="s">
        <v>61</v>
      </c>
      <c r="Q110" t="s">
        <v>3032</v>
      </c>
      <c r="R110" t="s">
        <v>62</v>
      </c>
      <c r="S110" t="s">
        <v>547</v>
      </c>
      <c r="T110">
        <v>55113</v>
      </c>
      <c r="U110" s="3">
        <v>42180</v>
      </c>
      <c r="V110" s="3">
        <v>42183</v>
      </c>
      <c r="W110">
        <v>3</v>
      </c>
      <c r="X110">
        <v>160</v>
      </c>
      <c r="Y110">
        <v>-82.903999999999996</v>
      </c>
      <c r="Z110">
        <v>1</v>
      </c>
      <c r="AA110">
        <v>130.97999999999999</v>
      </c>
      <c r="AB110">
        <v>125.74079999999998</v>
      </c>
      <c r="AC110">
        <v>5.239200000000011</v>
      </c>
      <c r="AD110">
        <v>-51.974170898376279</v>
      </c>
      <c r="AE110">
        <v>90449</v>
      </c>
    </row>
    <row r="111" spans="1:31" x14ac:dyDescent="0.2">
      <c r="A111">
        <v>19597</v>
      </c>
      <c r="B111" t="s">
        <v>56</v>
      </c>
      <c r="C111">
        <v>7.0000000000000007E-2</v>
      </c>
      <c r="D111">
        <v>100.98</v>
      </c>
      <c r="E111">
        <v>57.38</v>
      </c>
      <c r="F111">
        <v>1827</v>
      </c>
      <c r="G111" t="s">
        <v>1818</v>
      </c>
      <c r="H111" t="s">
        <v>39</v>
      </c>
      <c r="I111" t="s">
        <v>28</v>
      </c>
      <c r="J111" t="s">
        <v>41</v>
      </c>
      <c r="K111" t="s">
        <v>191</v>
      </c>
      <c r="L111" t="s">
        <v>121</v>
      </c>
      <c r="M111" t="s">
        <v>1820</v>
      </c>
      <c r="N111">
        <v>0.78</v>
      </c>
      <c r="O111" t="s">
        <v>33</v>
      </c>
      <c r="P111" t="s">
        <v>61</v>
      </c>
      <c r="Q111" t="s">
        <v>3032</v>
      </c>
      <c r="R111" t="s">
        <v>330</v>
      </c>
      <c r="S111" t="s">
        <v>150</v>
      </c>
      <c r="T111">
        <v>52601</v>
      </c>
      <c r="U111" s="3">
        <v>42112</v>
      </c>
      <c r="V111" s="3">
        <v>42115</v>
      </c>
      <c r="W111">
        <v>3</v>
      </c>
      <c r="X111">
        <v>215</v>
      </c>
      <c r="Y111">
        <v>-429.86</v>
      </c>
      <c r="Z111">
        <v>2</v>
      </c>
      <c r="AA111">
        <v>201.96</v>
      </c>
      <c r="AB111">
        <v>187.8228</v>
      </c>
      <c r="AC111">
        <v>14.137200000000007</v>
      </c>
      <c r="AD111">
        <v>-199.63774846739736</v>
      </c>
      <c r="AE111">
        <v>86958</v>
      </c>
    </row>
    <row r="112" spans="1:31" x14ac:dyDescent="0.2">
      <c r="A112">
        <v>1739</v>
      </c>
      <c r="B112" t="s">
        <v>56</v>
      </c>
      <c r="C112">
        <v>0</v>
      </c>
      <c r="D112">
        <v>137.47999999999999</v>
      </c>
      <c r="E112">
        <v>32.18</v>
      </c>
      <c r="F112">
        <v>3079</v>
      </c>
      <c r="G112" t="s">
        <v>2779</v>
      </c>
      <c r="H112" t="s">
        <v>39</v>
      </c>
      <c r="I112" t="s">
        <v>58</v>
      </c>
      <c r="J112" t="s">
        <v>41</v>
      </c>
      <c r="K112" t="s">
        <v>191</v>
      </c>
      <c r="L112" t="s">
        <v>121</v>
      </c>
      <c r="M112" t="s">
        <v>2772</v>
      </c>
      <c r="N112">
        <v>0.78</v>
      </c>
      <c r="O112" t="s">
        <v>33</v>
      </c>
      <c r="P112" t="s">
        <v>53</v>
      </c>
      <c r="Q112" t="s">
        <v>3033</v>
      </c>
      <c r="R112" t="s">
        <v>234</v>
      </c>
      <c r="S112" t="s">
        <v>1319</v>
      </c>
      <c r="T112">
        <v>19112</v>
      </c>
      <c r="U112" s="3">
        <v>42011</v>
      </c>
      <c r="V112" s="3">
        <v>42012</v>
      </c>
      <c r="W112">
        <v>1</v>
      </c>
      <c r="X112">
        <v>1484</v>
      </c>
      <c r="Y112">
        <v>-203.27</v>
      </c>
      <c r="Z112">
        <v>10</v>
      </c>
      <c r="AA112">
        <v>1374.8</v>
      </c>
      <c r="AB112">
        <v>1374.8</v>
      </c>
      <c r="AC112">
        <v>0</v>
      </c>
      <c r="AD112">
        <v>-13.699654930716559</v>
      </c>
      <c r="AE112">
        <v>12480</v>
      </c>
    </row>
    <row r="113" spans="1:31" x14ac:dyDescent="0.2">
      <c r="A113">
        <v>23427</v>
      </c>
      <c r="B113" t="s">
        <v>47</v>
      </c>
      <c r="C113">
        <v>0.09</v>
      </c>
      <c r="D113">
        <v>280.98</v>
      </c>
      <c r="E113">
        <v>57</v>
      </c>
      <c r="F113">
        <v>3139</v>
      </c>
      <c r="G113" t="s">
        <v>2831</v>
      </c>
      <c r="H113" t="s">
        <v>39</v>
      </c>
      <c r="I113" t="s">
        <v>40</v>
      </c>
      <c r="J113" t="s">
        <v>41</v>
      </c>
      <c r="K113" t="s">
        <v>42</v>
      </c>
      <c r="L113" t="s">
        <v>43</v>
      </c>
      <c r="M113" t="s">
        <v>670</v>
      </c>
      <c r="N113">
        <v>0.78</v>
      </c>
      <c r="O113" t="s">
        <v>33</v>
      </c>
      <c r="P113" t="s">
        <v>53</v>
      </c>
      <c r="Q113" t="s">
        <v>3033</v>
      </c>
      <c r="R113" t="s">
        <v>54</v>
      </c>
      <c r="S113" t="s">
        <v>868</v>
      </c>
      <c r="T113">
        <v>7016</v>
      </c>
      <c r="U113" s="3">
        <v>42126</v>
      </c>
      <c r="V113" s="3">
        <v>42129</v>
      </c>
      <c r="W113">
        <v>3</v>
      </c>
      <c r="X113">
        <v>7974</v>
      </c>
      <c r="Y113">
        <v>252.48800000000028</v>
      </c>
      <c r="Z113">
        <v>31</v>
      </c>
      <c r="AA113">
        <v>8710.380000000001</v>
      </c>
      <c r="AB113">
        <v>7926.4458000000013</v>
      </c>
      <c r="AC113">
        <v>783.93419999999969</v>
      </c>
      <c r="AD113">
        <v>3.1663073834273274</v>
      </c>
      <c r="AE113">
        <v>86793</v>
      </c>
    </row>
    <row r="114" spans="1:31" x14ac:dyDescent="0.2">
      <c r="A114">
        <v>7632</v>
      </c>
      <c r="B114" t="s">
        <v>56</v>
      </c>
      <c r="C114">
        <v>0.09</v>
      </c>
      <c r="D114">
        <v>130.97999999999999</v>
      </c>
      <c r="E114">
        <v>30</v>
      </c>
      <c r="F114">
        <v>1217</v>
      </c>
      <c r="G114" t="s">
        <v>1314</v>
      </c>
      <c r="H114" t="s">
        <v>39</v>
      </c>
      <c r="I114" t="s">
        <v>58</v>
      </c>
      <c r="J114" t="s">
        <v>41</v>
      </c>
      <c r="K114" t="s">
        <v>42</v>
      </c>
      <c r="L114" t="s">
        <v>43</v>
      </c>
      <c r="M114" t="s">
        <v>546</v>
      </c>
      <c r="N114">
        <v>0.78</v>
      </c>
      <c r="O114" t="s">
        <v>33</v>
      </c>
      <c r="P114" t="s">
        <v>53</v>
      </c>
      <c r="Q114" t="s">
        <v>3033</v>
      </c>
      <c r="R114" t="s">
        <v>193</v>
      </c>
      <c r="S114" t="s">
        <v>194</v>
      </c>
      <c r="T114">
        <v>2112</v>
      </c>
      <c r="U114" s="3">
        <v>42122</v>
      </c>
      <c r="V114" s="3">
        <v>42125</v>
      </c>
      <c r="W114">
        <v>3</v>
      </c>
      <c r="X114">
        <v>5259</v>
      </c>
      <c r="Y114">
        <v>-421.76</v>
      </c>
      <c r="Z114">
        <v>41</v>
      </c>
      <c r="AA114">
        <v>5370.1799999999994</v>
      </c>
      <c r="AB114">
        <v>4886.8637999999992</v>
      </c>
      <c r="AC114">
        <v>483.31620000000021</v>
      </c>
      <c r="AD114">
        <v>-8.0198671215111794</v>
      </c>
      <c r="AE114">
        <v>54595</v>
      </c>
    </row>
    <row r="115" spans="1:31" x14ac:dyDescent="0.2">
      <c r="A115">
        <v>7665</v>
      </c>
      <c r="B115" t="s">
        <v>106</v>
      </c>
      <c r="C115">
        <v>0.09</v>
      </c>
      <c r="D115">
        <v>20.98</v>
      </c>
      <c r="E115">
        <v>53.03</v>
      </c>
      <c r="F115">
        <v>3004</v>
      </c>
      <c r="G115" t="s">
        <v>2725</v>
      </c>
      <c r="H115" t="s">
        <v>39</v>
      </c>
      <c r="I115" t="s">
        <v>28</v>
      </c>
      <c r="J115" t="s">
        <v>29</v>
      </c>
      <c r="K115" t="s">
        <v>141</v>
      </c>
      <c r="L115" t="s">
        <v>43</v>
      </c>
      <c r="M115" t="s">
        <v>617</v>
      </c>
      <c r="N115">
        <v>0.78</v>
      </c>
      <c r="O115" t="s">
        <v>33</v>
      </c>
      <c r="P115" t="s">
        <v>34</v>
      </c>
      <c r="Q115" t="s">
        <v>3035</v>
      </c>
      <c r="R115" t="s">
        <v>45</v>
      </c>
      <c r="S115" t="s">
        <v>663</v>
      </c>
      <c r="T115">
        <v>90049</v>
      </c>
      <c r="U115" s="3">
        <v>42045</v>
      </c>
      <c r="V115" s="3">
        <v>42052</v>
      </c>
      <c r="W115">
        <v>7</v>
      </c>
      <c r="X115">
        <v>357</v>
      </c>
      <c r="Y115">
        <v>-293.74</v>
      </c>
      <c r="Z115">
        <v>13</v>
      </c>
      <c r="AA115">
        <v>272.74</v>
      </c>
      <c r="AB115">
        <v>248.19340000000003</v>
      </c>
      <c r="AC115">
        <v>24.546599999999984</v>
      </c>
      <c r="AD115">
        <v>-82.370096183505794</v>
      </c>
      <c r="AE115">
        <v>54949</v>
      </c>
    </row>
    <row r="116" spans="1:31" x14ac:dyDescent="0.2">
      <c r="A116">
        <v>19374</v>
      </c>
      <c r="B116" t="s">
        <v>37</v>
      </c>
      <c r="C116">
        <v>7.0000000000000007E-2</v>
      </c>
      <c r="D116">
        <v>280.98</v>
      </c>
      <c r="E116">
        <v>57</v>
      </c>
      <c r="F116">
        <v>3167</v>
      </c>
      <c r="G116" t="s">
        <v>2853</v>
      </c>
      <c r="H116" t="s">
        <v>39</v>
      </c>
      <c r="I116" t="s">
        <v>28</v>
      </c>
      <c r="J116" t="s">
        <v>41</v>
      </c>
      <c r="K116" t="s">
        <v>42</v>
      </c>
      <c r="L116" t="s">
        <v>43</v>
      </c>
      <c r="M116" t="s">
        <v>670</v>
      </c>
      <c r="N116">
        <v>0.78</v>
      </c>
      <c r="O116" t="s">
        <v>33</v>
      </c>
      <c r="P116" t="s">
        <v>136</v>
      </c>
      <c r="Q116" t="s">
        <v>3034</v>
      </c>
      <c r="R116" t="s">
        <v>362</v>
      </c>
      <c r="S116" t="s">
        <v>2854</v>
      </c>
      <c r="T116">
        <v>32004</v>
      </c>
      <c r="U116" s="3">
        <v>42174</v>
      </c>
      <c r="V116" s="3">
        <v>42175</v>
      </c>
      <c r="W116">
        <v>1</v>
      </c>
      <c r="X116">
        <v>3937</v>
      </c>
      <c r="Y116">
        <v>-283.9914</v>
      </c>
      <c r="Z116">
        <v>14</v>
      </c>
      <c r="AA116">
        <v>3933.7200000000003</v>
      </c>
      <c r="AB116">
        <v>3658.3595999999998</v>
      </c>
      <c r="AC116">
        <v>275.36040000000048</v>
      </c>
      <c r="AD116">
        <v>-7.2141106180190571</v>
      </c>
      <c r="AE116">
        <v>86491</v>
      </c>
    </row>
    <row r="117" spans="1:31" x14ac:dyDescent="0.2">
      <c r="A117">
        <v>25632</v>
      </c>
      <c r="B117" t="s">
        <v>56</v>
      </c>
      <c r="C117">
        <v>0.09</v>
      </c>
      <c r="D117">
        <v>130.97999999999999</v>
      </c>
      <c r="E117">
        <v>30</v>
      </c>
      <c r="F117">
        <v>1227</v>
      </c>
      <c r="G117" t="s">
        <v>1317</v>
      </c>
      <c r="H117" t="s">
        <v>39</v>
      </c>
      <c r="I117" t="s">
        <v>58</v>
      </c>
      <c r="J117" t="s">
        <v>41</v>
      </c>
      <c r="K117" t="s">
        <v>42</v>
      </c>
      <c r="L117" t="s">
        <v>43</v>
      </c>
      <c r="M117" t="s">
        <v>546</v>
      </c>
      <c r="N117">
        <v>0.78</v>
      </c>
      <c r="O117" t="s">
        <v>33</v>
      </c>
      <c r="P117" t="s">
        <v>53</v>
      </c>
      <c r="Q117" t="s">
        <v>3033</v>
      </c>
      <c r="R117" t="s">
        <v>149</v>
      </c>
      <c r="S117" t="s">
        <v>778</v>
      </c>
      <c r="T117">
        <v>5403</v>
      </c>
      <c r="U117" s="3">
        <v>42122</v>
      </c>
      <c r="V117" s="3">
        <v>42125</v>
      </c>
      <c r="W117">
        <v>3</v>
      </c>
      <c r="X117">
        <v>1283</v>
      </c>
      <c r="Y117">
        <v>-421.76</v>
      </c>
      <c r="Z117">
        <v>10</v>
      </c>
      <c r="AA117">
        <v>1309.8</v>
      </c>
      <c r="AB117">
        <v>1191.9179999999999</v>
      </c>
      <c r="AC117">
        <v>117.88200000000006</v>
      </c>
      <c r="AD117">
        <v>-32.881411430843471</v>
      </c>
      <c r="AE117">
        <v>90800</v>
      </c>
    </row>
    <row r="118" spans="1:31" x14ac:dyDescent="0.2">
      <c r="A118">
        <v>25665</v>
      </c>
      <c r="B118" t="s">
        <v>106</v>
      </c>
      <c r="C118">
        <v>0.09</v>
      </c>
      <c r="D118">
        <v>20.98</v>
      </c>
      <c r="E118">
        <v>53.03</v>
      </c>
      <c r="F118">
        <v>3006</v>
      </c>
      <c r="G118" t="s">
        <v>2728</v>
      </c>
      <c r="H118" t="s">
        <v>39</v>
      </c>
      <c r="I118" t="s">
        <v>28</v>
      </c>
      <c r="J118" t="s">
        <v>29</v>
      </c>
      <c r="K118" t="s">
        <v>141</v>
      </c>
      <c r="L118" t="s">
        <v>43</v>
      </c>
      <c r="M118" t="s">
        <v>617</v>
      </c>
      <c r="N118">
        <v>0.78</v>
      </c>
      <c r="O118" t="s">
        <v>33</v>
      </c>
      <c r="P118" t="s">
        <v>34</v>
      </c>
      <c r="Q118" t="s">
        <v>3035</v>
      </c>
      <c r="R118" t="s">
        <v>1741</v>
      </c>
      <c r="S118" t="s">
        <v>2729</v>
      </c>
      <c r="T118">
        <v>83402</v>
      </c>
      <c r="U118" s="3">
        <v>42045</v>
      </c>
      <c r="V118" s="3">
        <v>42052</v>
      </c>
      <c r="W118">
        <v>7</v>
      </c>
      <c r="X118">
        <v>82</v>
      </c>
      <c r="Y118">
        <v>-152.7448</v>
      </c>
      <c r="Z118">
        <v>3</v>
      </c>
      <c r="AA118">
        <v>62.94</v>
      </c>
      <c r="AB118">
        <v>57.275399999999998</v>
      </c>
      <c r="AC118">
        <v>5.6646000000000001</v>
      </c>
      <c r="AD118">
        <v>-185.61769352290679</v>
      </c>
      <c r="AE118">
        <v>91388</v>
      </c>
    </row>
    <row r="119" spans="1:31" x14ac:dyDescent="0.2">
      <c r="A119">
        <v>19739</v>
      </c>
      <c r="B119" t="s">
        <v>56</v>
      </c>
      <c r="C119">
        <v>0</v>
      </c>
      <c r="D119">
        <v>137.47999999999999</v>
      </c>
      <c r="E119">
        <v>32.18</v>
      </c>
      <c r="F119">
        <v>3076</v>
      </c>
      <c r="G119" t="s">
        <v>2771</v>
      </c>
      <c r="H119" t="s">
        <v>39</v>
      </c>
      <c r="I119" t="s">
        <v>58</v>
      </c>
      <c r="J119" t="s">
        <v>41</v>
      </c>
      <c r="K119" t="s">
        <v>191</v>
      </c>
      <c r="L119" t="s">
        <v>121</v>
      </c>
      <c r="M119" t="s">
        <v>2772</v>
      </c>
      <c r="N119">
        <v>0.78</v>
      </c>
      <c r="O119" t="s">
        <v>33</v>
      </c>
      <c r="P119" t="s">
        <v>53</v>
      </c>
      <c r="Q119" t="s">
        <v>3033</v>
      </c>
      <c r="R119" t="s">
        <v>154</v>
      </c>
      <c r="S119" t="s">
        <v>2773</v>
      </c>
      <c r="T119">
        <v>44224</v>
      </c>
      <c r="U119" s="3">
        <v>42011</v>
      </c>
      <c r="V119" s="3">
        <v>42012</v>
      </c>
      <c r="W119">
        <v>1</v>
      </c>
      <c r="X119">
        <v>297</v>
      </c>
      <c r="Y119">
        <v>-203.27</v>
      </c>
      <c r="Z119">
        <v>2</v>
      </c>
      <c r="AA119">
        <v>274.95999999999998</v>
      </c>
      <c r="AB119">
        <v>274.95999999999998</v>
      </c>
      <c r="AC119">
        <v>0</v>
      </c>
      <c r="AD119">
        <v>-68.498736310025279</v>
      </c>
      <c r="AE119">
        <v>88241</v>
      </c>
    </row>
    <row r="120" spans="1:31" x14ac:dyDescent="0.2">
      <c r="A120">
        <v>19381</v>
      </c>
      <c r="B120" t="s">
        <v>37</v>
      </c>
      <c r="C120">
        <v>0.08</v>
      </c>
      <c r="D120">
        <v>73.98</v>
      </c>
      <c r="E120">
        <v>4</v>
      </c>
      <c r="F120">
        <v>3041</v>
      </c>
      <c r="G120" t="s">
        <v>2747</v>
      </c>
      <c r="H120" t="s">
        <v>49</v>
      </c>
      <c r="I120" t="s">
        <v>28</v>
      </c>
      <c r="J120" t="s">
        <v>77</v>
      </c>
      <c r="K120" t="s">
        <v>180</v>
      </c>
      <c r="L120" t="s">
        <v>59</v>
      </c>
      <c r="M120" t="s">
        <v>372</v>
      </c>
      <c r="N120">
        <v>0.77</v>
      </c>
      <c r="O120" t="s">
        <v>33</v>
      </c>
      <c r="P120" t="s">
        <v>61</v>
      </c>
      <c r="Q120" t="s">
        <v>3032</v>
      </c>
      <c r="R120" t="s">
        <v>183</v>
      </c>
      <c r="S120" t="s">
        <v>2001</v>
      </c>
      <c r="T120">
        <v>67846</v>
      </c>
      <c r="U120" s="3">
        <v>42139</v>
      </c>
      <c r="V120" s="3">
        <v>42142</v>
      </c>
      <c r="W120">
        <v>3</v>
      </c>
      <c r="X120">
        <v>1182</v>
      </c>
      <c r="Y120">
        <v>97.159999999999926</v>
      </c>
      <c r="Z120">
        <v>17</v>
      </c>
      <c r="AA120">
        <v>1257.6600000000001</v>
      </c>
      <c r="AB120">
        <v>1157.0472000000002</v>
      </c>
      <c r="AC120">
        <v>100.61279999999988</v>
      </c>
      <c r="AD120">
        <v>8.222261714353408</v>
      </c>
      <c r="AE120">
        <v>86102</v>
      </c>
    </row>
    <row r="121" spans="1:31" x14ac:dyDescent="0.2">
      <c r="A121">
        <v>19225</v>
      </c>
      <c r="B121" t="s">
        <v>106</v>
      </c>
      <c r="C121">
        <v>0.1</v>
      </c>
      <c r="D121">
        <v>40.479999999999997</v>
      </c>
      <c r="E121">
        <v>19.989999999999998</v>
      </c>
      <c r="F121">
        <v>696</v>
      </c>
      <c r="G121" t="s">
        <v>826</v>
      </c>
      <c r="H121" t="s">
        <v>49</v>
      </c>
      <c r="I121" t="s">
        <v>28</v>
      </c>
      <c r="J121" t="s">
        <v>77</v>
      </c>
      <c r="K121" t="s">
        <v>180</v>
      </c>
      <c r="L121" t="s">
        <v>59</v>
      </c>
      <c r="M121" t="s">
        <v>830</v>
      </c>
      <c r="N121">
        <v>0.77</v>
      </c>
      <c r="O121" t="s">
        <v>33</v>
      </c>
      <c r="P121" t="s">
        <v>61</v>
      </c>
      <c r="Q121" t="s">
        <v>3032</v>
      </c>
      <c r="R121" t="s">
        <v>703</v>
      </c>
      <c r="S121" t="s">
        <v>828</v>
      </c>
      <c r="T121">
        <v>46307</v>
      </c>
      <c r="U121" s="3">
        <v>42101</v>
      </c>
      <c r="V121" s="3">
        <v>42103</v>
      </c>
      <c r="W121">
        <v>2</v>
      </c>
      <c r="X121">
        <v>356</v>
      </c>
      <c r="Y121">
        <v>-580.32000000000005</v>
      </c>
      <c r="Z121">
        <v>9</v>
      </c>
      <c r="AA121">
        <v>364.32</v>
      </c>
      <c r="AB121">
        <v>327.88799999999998</v>
      </c>
      <c r="AC121">
        <v>36.432000000000016</v>
      </c>
      <c r="AD121">
        <v>-163.08453237410075</v>
      </c>
      <c r="AE121">
        <v>89848</v>
      </c>
    </row>
    <row r="122" spans="1:31" x14ac:dyDescent="0.2">
      <c r="A122">
        <v>21627</v>
      </c>
      <c r="B122" t="s">
        <v>25</v>
      </c>
      <c r="C122">
        <v>0.1</v>
      </c>
      <c r="D122">
        <v>218.75</v>
      </c>
      <c r="E122">
        <v>69.64</v>
      </c>
      <c r="F122">
        <v>2346</v>
      </c>
      <c r="G122" t="s">
        <v>2214</v>
      </c>
      <c r="H122" t="s">
        <v>39</v>
      </c>
      <c r="I122" t="s">
        <v>28</v>
      </c>
      <c r="J122" t="s">
        <v>41</v>
      </c>
      <c r="K122" t="s">
        <v>152</v>
      </c>
      <c r="L122" t="s">
        <v>121</v>
      </c>
      <c r="M122" t="s">
        <v>655</v>
      </c>
      <c r="N122">
        <v>0.77</v>
      </c>
      <c r="O122" t="s">
        <v>33</v>
      </c>
      <c r="P122" t="s">
        <v>136</v>
      </c>
      <c r="Q122" t="s">
        <v>3034</v>
      </c>
      <c r="R122" t="s">
        <v>613</v>
      </c>
      <c r="S122" t="s">
        <v>2215</v>
      </c>
      <c r="T122">
        <v>40258</v>
      </c>
      <c r="U122" s="3">
        <v>42144</v>
      </c>
      <c r="V122" s="3">
        <v>42145</v>
      </c>
      <c r="W122">
        <v>1</v>
      </c>
      <c r="X122">
        <v>2805</v>
      </c>
      <c r="Y122">
        <v>62.297999999999995</v>
      </c>
      <c r="Z122">
        <v>17</v>
      </c>
      <c r="AA122">
        <v>3718.75</v>
      </c>
      <c r="AB122">
        <v>3346.875</v>
      </c>
      <c r="AC122">
        <v>371.875</v>
      </c>
      <c r="AD122">
        <v>2.2208200543280645</v>
      </c>
      <c r="AE122">
        <v>89505</v>
      </c>
    </row>
    <row r="123" spans="1:31" x14ac:dyDescent="0.2">
      <c r="A123">
        <v>21399</v>
      </c>
      <c r="B123" t="s">
        <v>47</v>
      </c>
      <c r="C123">
        <v>0</v>
      </c>
      <c r="D123">
        <v>40.479999999999997</v>
      </c>
      <c r="E123">
        <v>19.989999999999998</v>
      </c>
      <c r="F123">
        <v>2720</v>
      </c>
      <c r="G123" t="s">
        <v>2513</v>
      </c>
      <c r="H123" t="s">
        <v>49</v>
      </c>
      <c r="I123" t="s">
        <v>58</v>
      </c>
      <c r="J123" t="s">
        <v>77</v>
      </c>
      <c r="K123" t="s">
        <v>180</v>
      </c>
      <c r="L123" t="s">
        <v>59</v>
      </c>
      <c r="M123" t="s">
        <v>830</v>
      </c>
      <c r="N123">
        <v>0.77</v>
      </c>
      <c r="O123" t="s">
        <v>33</v>
      </c>
      <c r="P123" t="s">
        <v>136</v>
      </c>
      <c r="Q123" t="s">
        <v>3034</v>
      </c>
      <c r="R123" t="s">
        <v>387</v>
      </c>
      <c r="S123" t="s">
        <v>2514</v>
      </c>
      <c r="T123">
        <v>30721</v>
      </c>
      <c r="U123" s="3">
        <v>42171</v>
      </c>
      <c r="V123" s="3">
        <v>42172</v>
      </c>
      <c r="W123">
        <v>1</v>
      </c>
      <c r="X123">
        <v>265</v>
      </c>
      <c r="Y123">
        <v>-25.634</v>
      </c>
      <c r="Z123">
        <v>6</v>
      </c>
      <c r="AA123">
        <v>242.88</v>
      </c>
      <c r="AB123">
        <v>242.88</v>
      </c>
      <c r="AC123">
        <v>0</v>
      </c>
      <c r="AD123">
        <v>-9.6750330250990757</v>
      </c>
      <c r="AE123">
        <v>88766</v>
      </c>
    </row>
    <row r="124" spans="1:31" x14ac:dyDescent="0.2">
      <c r="A124">
        <v>22685</v>
      </c>
      <c r="B124" t="s">
        <v>37</v>
      </c>
      <c r="C124">
        <v>0.01</v>
      </c>
      <c r="D124">
        <v>150.88999999999999</v>
      </c>
      <c r="E124">
        <v>60.2</v>
      </c>
      <c r="F124">
        <v>1072</v>
      </c>
      <c r="G124" t="s">
        <v>1185</v>
      </c>
      <c r="H124" t="s">
        <v>39</v>
      </c>
      <c r="I124" t="s">
        <v>28</v>
      </c>
      <c r="J124" t="s">
        <v>41</v>
      </c>
      <c r="K124" t="s">
        <v>42</v>
      </c>
      <c r="L124" t="s">
        <v>43</v>
      </c>
      <c r="M124" t="s">
        <v>1186</v>
      </c>
      <c r="N124">
        <v>0.77</v>
      </c>
      <c r="O124" t="s">
        <v>33</v>
      </c>
      <c r="P124" t="s">
        <v>53</v>
      </c>
      <c r="Q124" t="s">
        <v>3033</v>
      </c>
      <c r="R124" t="s">
        <v>234</v>
      </c>
      <c r="S124" t="s">
        <v>1187</v>
      </c>
      <c r="T124">
        <v>18018</v>
      </c>
      <c r="U124" s="3">
        <v>42090</v>
      </c>
      <c r="V124" s="3">
        <v>42093</v>
      </c>
      <c r="W124">
        <v>3</v>
      </c>
      <c r="X124">
        <v>474</v>
      </c>
      <c r="Y124">
        <v>-505.76</v>
      </c>
      <c r="Z124">
        <v>3</v>
      </c>
      <c r="AA124">
        <v>452.66999999999996</v>
      </c>
      <c r="AB124">
        <v>448.14329999999995</v>
      </c>
      <c r="AC124">
        <v>4.5267000000000053</v>
      </c>
      <c r="AD124">
        <v>-106.80632694866219</v>
      </c>
      <c r="AE124">
        <v>89631</v>
      </c>
    </row>
    <row r="125" spans="1:31" x14ac:dyDescent="0.2">
      <c r="A125">
        <v>24673</v>
      </c>
      <c r="B125" t="s">
        <v>47</v>
      </c>
      <c r="C125">
        <v>7.0000000000000007E-2</v>
      </c>
      <c r="D125">
        <v>270.98</v>
      </c>
      <c r="E125">
        <v>50</v>
      </c>
      <c r="F125">
        <v>2302</v>
      </c>
      <c r="G125" t="s">
        <v>2187</v>
      </c>
      <c r="H125" t="s">
        <v>39</v>
      </c>
      <c r="I125" t="s">
        <v>28</v>
      </c>
      <c r="J125" t="s">
        <v>41</v>
      </c>
      <c r="K125" t="s">
        <v>42</v>
      </c>
      <c r="L125" t="s">
        <v>43</v>
      </c>
      <c r="M125" t="s">
        <v>2188</v>
      </c>
      <c r="N125">
        <v>0.77</v>
      </c>
      <c r="O125" t="s">
        <v>33</v>
      </c>
      <c r="P125" t="s">
        <v>136</v>
      </c>
      <c r="Q125" t="s">
        <v>3034</v>
      </c>
      <c r="R125" t="s">
        <v>362</v>
      </c>
      <c r="S125" t="s">
        <v>2189</v>
      </c>
      <c r="T125">
        <v>32404</v>
      </c>
      <c r="U125" s="3">
        <v>42046</v>
      </c>
      <c r="V125" s="3">
        <v>42048</v>
      </c>
      <c r="W125">
        <v>2</v>
      </c>
      <c r="X125">
        <v>2439</v>
      </c>
      <c r="Y125">
        <v>27.725999999999999</v>
      </c>
      <c r="Z125">
        <v>9</v>
      </c>
      <c r="AA125">
        <v>2438.8200000000002</v>
      </c>
      <c r="AB125">
        <v>2268.1026000000002</v>
      </c>
      <c r="AC125">
        <v>170.7174</v>
      </c>
      <c r="AD125">
        <v>1.1366049430795655</v>
      </c>
      <c r="AE125">
        <v>87695</v>
      </c>
    </row>
    <row r="126" spans="1:31" x14ac:dyDescent="0.2">
      <c r="A126">
        <v>21236</v>
      </c>
      <c r="B126" t="s">
        <v>25</v>
      </c>
      <c r="C126">
        <v>0.08</v>
      </c>
      <c r="D126">
        <v>8.1199999999999992</v>
      </c>
      <c r="E126">
        <v>2.83</v>
      </c>
      <c r="F126">
        <v>3096</v>
      </c>
      <c r="G126" t="s">
        <v>2789</v>
      </c>
      <c r="H126" t="s">
        <v>27</v>
      </c>
      <c r="I126" t="s">
        <v>114</v>
      </c>
      <c r="J126" t="s">
        <v>77</v>
      </c>
      <c r="K126" t="s">
        <v>180</v>
      </c>
      <c r="L126" t="s">
        <v>51</v>
      </c>
      <c r="M126" t="s">
        <v>827</v>
      </c>
      <c r="N126">
        <v>0.77</v>
      </c>
      <c r="O126" t="s">
        <v>33</v>
      </c>
      <c r="P126" t="s">
        <v>53</v>
      </c>
      <c r="Q126" t="s">
        <v>3033</v>
      </c>
      <c r="R126" t="s">
        <v>154</v>
      </c>
      <c r="S126" t="s">
        <v>1734</v>
      </c>
      <c r="T126">
        <v>43026</v>
      </c>
      <c r="U126" s="3">
        <v>42148</v>
      </c>
      <c r="V126" s="3">
        <v>42149</v>
      </c>
      <c r="W126">
        <v>1</v>
      </c>
      <c r="X126">
        <v>99</v>
      </c>
      <c r="Y126">
        <v>-59.73</v>
      </c>
      <c r="Z126">
        <v>12</v>
      </c>
      <c r="AA126">
        <v>97.44</v>
      </c>
      <c r="AB126">
        <v>89.644800000000004</v>
      </c>
      <c r="AC126">
        <v>7.7951999999999941</v>
      </c>
      <c r="AD126">
        <v>-60.473828085451039</v>
      </c>
      <c r="AE126">
        <v>86221</v>
      </c>
    </row>
    <row r="127" spans="1:31" x14ac:dyDescent="0.2">
      <c r="A127">
        <v>24133</v>
      </c>
      <c r="B127" t="s">
        <v>25</v>
      </c>
      <c r="C127">
        <v>0.1</v>
      </c>
      <c r="D127">
        <v>218.75</v>
      </c>
      <c r="E127">
        <v>69.64</v>
      </c>
      <c r="F127">
        <v>550</v>
      </c>
      <c r="G127" t="s">
        <v>653</v>
      </c>
      <c r="H127" t="s">
        <v>39</v>
      </c>
      <c r="I127" t="s">
        <v>28</v>
      </c>
      <c r="J127" t="s">
        <v>41</v>
      </c>
      <c r="K127" t="s">
        <v>152</v>
      </c>
      <c r="L127" t="s">
        <v>121</v>
      </c>
      <c r="M127" t="s">
        <v>655</v>
      </c>
      <c r="N127">
        <v>0.77</v>
      </c>
      <c r="O127" t="s">
        <v>33</v>
      </c>
      <c r="P127" t="s">
        <v>61</v>
      </c>
      <c r="Q127" t="s">
        <v>3032</v>
      </c>
      <c r="R127" t="s">
        <v>130</v>
      </c>
      <c r="S127" t="s">
        <v>654</v>
      </c>
      <c r="T127">
        <v>78155</v>
      </c>
      <c r="U127" s="3">
        <v>42034</v>
      </c>
      <c r="V127" s="3">
        <v>42036</v>
      </c>
      <c r="W127">
        <v>2</v>
      </c>
      <c r="X127">
        <v>189</v>
      </c>
      <c r="Y127">
        <v>-201.27599999999998</v>
      </c>
      <c r="Z127">
        <v>1</v>
      </c>
      <c r="AA127">
        <v>218.75</v>
      </c>
      <c r="AB127">
        <v>196.875</v>
      </c>
      <c r="AC127">
        <v>21.875</v>
      </c>
      <c r="AD127">
        <v>-106.77205453291603</v>
      </c>
      <c r="AE127">
        <v>90909</v>
      </c>
    </row>
    <row r="128" spans="1:31" x14ac:dyDescent="0.2">
      <c r="A128">
        <v>25291</v>
      </c>
      <c r="B128" t="s">
        <v>25</v>
      </c>
      <c r="C128">
        <v>0.06</v>
      </c>
      <c r="D128">
        <v>218.75</v>
      </c>
      <c r="E128">
        <v>69.64</v>
      </c>
      <c r="F128">
        <v>754</v>
      </c>
      <c r="G128" t="s">
        <v>888</v>
      </c>
      <c r="H128" t="s">
        <v>39</v>
      </c>
      <c r="I128" t="s">
        <v>28</v>
      </c>
      <c r="J128" t="s">
        <v>41</v>
      </c>
      <c r="K128" t="s">
        <v>152</v>
      </c>
      <c r="L128" t="s">
        <v>121</v>
      </c>
      <c r="M128" t="s">
        <v>655</v>
      </c>
      <c r="N128">
        <v>0.77</v>
      </c>
      <c r="O128" t="s">
        <v>33</v>
      </c>
      <c r="P128" t="s">
        <v>34</v>
      </c>
      <c r="Q128" t="s">
        <v>3035</v>
      </c>
      <c r="R128" t="s">
        <v>378</v>
      </c>
      <c r="S128" t="s">
        <v>889</v>
      </c>
      <c r="T128">
        <v>86314</v>
      </c>
      <c r="U128" s="3">
        <v>42159</v>
      </c>
      <c r="V128" s="3">
        <v>42160</v>
      </c>
      <c r="W128">
        <v>1</v>
      </c>
      <c r="X128">
        <v>905</v>
      </c>
      <c r="Y128">
        <v>-453.2</v>
      </c>
      <c r="Z128">
        <v>4</v>
      </c>
      <c r="AA128">
        <v>875</v>
      </c>
      <c r="AB128">
        <v>822.5</v>
      </c>
      <c r="AC128">
        <v>52.5</v>
      </c>
      <c r="AD128">
        <v>-50.055224210293794</v>
      </c>
      <c r="AE128">
        <v>90437</v>
      </c>
    </row>
    <row r="129" spans="1:31" x14ac:dyDescent="0.2">
      <c r="A129">
        <v>22613</v>
      </c>
      <c r="B129" t="s">
        <v>56</v>
      </c>
      <c r="C129">
        <v>0.06</v>
      </c>
      <c r="D129">
        <v>8.1199999999999992</v>
      </c>
      <c r="E129">
        <v>2.83</v>
      </c>
      <c r="F129">
        <v>696</v>
      </c>
      <c r="G129" t="s">
        <v>826</v>
      </c>
      <c r="H129" t="s">
        <v>49</v>
      </c>
      <c r="I129" t="s">
        <v>28</v>
      </c>
      <c r="J129" t="s">
        <v>77</v>
      </c>
      <c r="K129" t="s">
        <v>180</v>
      </c>
      <c r="L129" t="s">
        <v>51</v>
      </c>
      <c r="M129" t="s">
        <v>827</v>
      </c>
      <c r="N129">
        <v>0.77</v>
      </c>
      <c r="O129" t="s">
        <v>33</v>
      </c>
      <c r="P129" t="s">
        <v>61</v>
      </c>
      <c r="Q129" t="s">
        <v>3032</v>
      </c>
      <c r="R129" t="s">
        <v>703</v>
      </c>
      <c r="S129" t="s">
        <v>828</v>
      </c>
      <c r="T129">
        <v>46307</v>
      </c>
      <c r="U129" s="3">
        <v>42090</v>
      </c>
      <c r="V129" s="3">
        <v>42091</v>
      </c>
      <c r="W129">
        <v>1</v>
      </c>
      <c r="X129">
        <v>79</v>
      </c>
      <c r="Y129">
        <v>-82.83</v>
      </c>
      <c r="Z129">
        <v>10</v>
      </c>
      <c r="AA129">
        <v>81.199999999999989</v>
      </c>
      <c r="AB129">
        <v>76.327999999999989</v>
      </c>
      <c r="AC129">
        <v>4.8719999999999999</v>
      </c>
      <c r="AD129">
        <v>-105.46218487394955</v>
      </c>
      <c r="AE129">
        <v>89847</v>
      </c>
    </row>
    <row r="130" spans="1:31" x14ac:dyDescent="0.2">
      <c r="A130">
        <v>2297</v>
      </c>
      <c r="B130" t="s">
        <v>37</v>
      </c>
      <c r="C130">
        <v>0.04</v>
      </c>
      <c r="D130">
        <v>218.75</v>
      </c>
      <c r="E130">
        <v>69.64</v>
      </c>
      <c r="F130">
        <v>2498</v>
      </c>
      <c r="G130" t="s">
        <v>2344</v>
      </c>
      <c r="H130" t="s">
        <v>39</v>
      </c>
      <c r="I130" t="s">
        <v>28</v>
      </c>
      <c r="J130" t="s">
        <v>41</v>
      </c>
      <c r="K130" t="s">
        <v>152</v>
      </c>
      <c r="L130" t="s">
        <v>121</v>
      </c>
      <c r="M130" t="s">
        <v>655</v>
      </c>
      <c r="N130">
        <v>0.77</v>
      </c>
      <c r="O130" t="s">
        <v>33</v>
      </c>
      <c r="P130" t="s">
        <v>34</v>
      </c>
      <c r="Q130" t="s">
        <v>3035</v>
      </c>
      <c r="R130" t="s">
        <v>45</v>
      </c>
      <c r="S130" t="s">
        <v>1732</v>
      </c>
      <c r="T130">
        <v>92024</v>
      </c>
      <c r="U130" s="3">
        <v>42053</v>
      </c>
      <c r="V130" s="3">
        <v>42053</v>
      </c>
      <c r="W130">
        <v>0</v>
      </c>
      <c r="X130">
        <v>1750</v>
      </c>
      <c r="Y130">
        <v>-533.23200000000008</v>
      </c>
      <c r="Z130">
        <v>8</v>
      </c>
      <c r="AA130">
        <v>1750</v>
      </c>
      <c r="AB130">
        <v>1680</v>
      </c>
      <c r="AC130">
        <v>70</v>
      </c>
      <c r="AD130">
        <v>-30.476669486294327</v>
      </c>
      <c r="AE130">
        <v>16547</v>
      </c>
    </row>
    <row r="131" spans="1:31" x14ac:dyDescent="0.2">
      <c r="A131">
        <v>25606</v>
      </c>
      <c r="B131" t="s">
        <v>25</v>
      </c>
      <c r="C131">
        <v>0</v>
      </c>
      <c r="D131">
        <v>8.1199999999999992</v>
      </c>
      <c r="E131">
        <v>2.83</v>
      </c>
      <c r="F131">
        <v>3222</v>
      </c>
      <c r="G131" t="s">
        <v>2885</v>
      </c>
      <c r="H131" t="s">
        <v>49</v>
      </c>
      <c r="I131" t="s">
        <v>28</v>
      </c>
      <c r="J131" t="s">
        <v>77</v>
      </c>
      <c r="K131" t="s">
        <v>180</v>
      </c>
      <c r="L131" t="s">
        <v>51</v>
      </c>
      <c r="M131" t="s">
        <v>827</v>
      </c>
      <c r="N131">
        <v>0.77</v>
      </c>
      <c r="O131" t="s">
        <v>33</v>
      </c>
      <c r="P131" t="s">
        <v>136</v>
      </c>
      <c r="Q131" t="s">
        <v>3034</v>
      </c>
      <c r="R131" t="s">
        <v>362</v>
      </c>
      <c r="S131" t="s">
        <v>2886</v>
      </c>
      <c r="T131">
        <v>32303</v>
      </c>
      <c r="U131" s="3">
        <v>42082</v>
      </c>
      <c r="V131" s="3">
        <v>42083</v>
      </c>
      <c r="W131">
        <v>1</v>
      </c>
      <c r="X131">
        <v>148</v>
      </c>
      <c r="Y131">
        <v>-159.32</v>
      </c>
      <c r="Z131">
        <v>17</v>
      </c>
      <c r="AA131">
        <v>138.04</v>
      </c>
      <c r="AB131">
        <v>138.04</v>
      </c>
      <c r="AC131">
        <v>0</v>
      </c>
      <c r="AD131">
        <v>-107.92575531770763</v>
      </c>
      <c r="AE131">
        <v>90814</v>
      </c>
    </row>
    <row r="132" spans="1:31" x14ac:dyDescent="0.2">
      <c r="A132">
        <v>23751</v>
      </c>
      <c r="B132" t="s">
        <v>25</v>
      </c>
      <c r="C132">
        <v>0.09</v>
      </c>
      <c r="D132">
        <v>40.479999999999997</v>
      </c>
      <c r="E132">
        <v>19.989999999999998</v>
      </c>
      <c r="F132">
        <v>1623</v>
      </c>
      <c r="G132" t="s">
        <v>1626</v>
      </c>
      <c r="H132" t="s">
        <v>49</v>
      </c>
      <c r="I132" t="s">
        <v>58</v>
      </c>
      <c r="J132" t="s">
        <v>77</v>
      </c>
      <c r="K132" t="s">
        <v>180</v>
      </c>
      <c r="L132" t="s">
        <v>59</v>
      </c>
      <c r="M132" t="s">
        <v>830</v>
      </c>
      <c r="N132">
        <v>0.77</v>
      </c>
      <c r="O132" t="s">
        <v>33</v>
      </c>
      <c r="P132" t="s">
        <v>61</v>
      </c>
      <c r="Q132" t="s">
        <v>3032</v>
      </c>
      <c r="R132" t="s">
        <v>703</v>
      </c>
      <c r="S132" t="s">
        <v>1628</v>
      </c>
      <c r="T132">
        <v>46375</v>
      </c>
      <c r="U132" s="3">
        <v>42148</v>
      </c>
      <c r="V132" s="3">
        <v>42150</v>
      </c>
      <c r="W132">
        <v>2</v>
      </c>
      <c r="X132">
        <v>472</v>
      </c>
      <c r="Y132">
        <v>65.394000000000062</v>
      </c>
      <c r="Z132">
        <v>12</v>
      </c>
      <c r="AA132">
        <v>485.76</v>
      </c>
      <c r="AB132">
        <v>442.04160000000002</v>
      </c>
      <c r="AC132">
        <v>43.718399999999974</v>
      </c>
      <c r="AD132">
        <v>13.841757683515379</v>
      </c>
      <c r="AE132">
        <v>87611</v>
      </c>
    </row>
    <row r="133" spans="1:31" x14ac:dyDescent="0.2">
      <c r="A133">
        <v>20594</v>
      </c>
      <c r="B133" t="s">
        <v>37</v>
      </c>
      <c r="C133">
        <v>0.03</v>
      </c>
      <c r="D133">
        <v>140.97999999999999</v>
      </c>
      <c r="E133">
        <v>36.090000000000003</v>
      </c>
      <c r="F133">
        <v>2833</v>
      </c>
      <c r="G133" t="s">
        <v>2592</v>
      </c>
      <c r="H133" t="s">
        <v>39</v>
      </c>
      <c r="I133" t="s">
        <v>58</v>
      </c>
      <c r="J133" t="s">
        <v>41</v>
      </c>
      <c r="K133" t="s">
        <v>191</v>
      </c>
      <c r="L133" t="s">
        <v>121</v>
      </c>
      <c r="M133" t="s">
        <v>1347</v>
      </c>
      <c r="N133">
        <v>0.77</v>
      </c>
      <c r="O133" t="s">
        <v>33</v>
      </c>
      <c r="P133" t="s">
        <v>61</v>
      </c>
      <c r="Q133" t="s">
        <v>3032</v>
      </c>
      <c r="R133" t="s">
        <v>62</v>
      </c>
      <c r="S133" t="s">
        <v>2593</v>
      </c>
      <c r="T133">
        <v>55076</v>
      </c>
      <c r="U133" s="3">
        <v>42088</v>
      </c>
      <c r="V133" s="3">
        <v>42090</v>
      </c>
      <c r="W133">
        <v>2</v>
      </c>
      <c r="X133">
        <v>609</v>
      </c>
      <c r="Y133">
        <v>-221.5</v>
      </c>
      <c r="Z133">
        <v>4</v>
      </c>
      <c r="AA133">
        <v>563.91999999999996</v>
      </c>
      <c r="AB133">
        <v>547.00239999999997</v>
      </c>
      <c r="AC133">
        <v>16.917599999999993</v>
      </c>
      <c r="AD133">
        <v>-36.382451010988653</v>
      </c>
      <c r="AE133">
        <v>91030</v>
      </c>
    </row>
    <row r="134" spans="1:31" x14ac:dyDescent="0.2">
      <c r="A134">
        <v>23898</v>
      </c>
      <c r="B134" t="s">
        <v>47</v>
      </c>
      <c r="C134">
        <v>0.03</v>
      </c>
      <c r="D134">
        <v>150.88999999999999</v>
      </c>
      <c r="E134">
        <v>60.2</v>
      </c>
      <c r="F134">
        <v>3136</v>
      </c>
      <c r="G134" t="s">
        <v>2826</v>
      </c>
      <c r="H134" t="s">
        <v>39</v>
      </c>
      <c r="I134" t="s">
        <v>114</v>
      </c>
      <c r="J134" t="s">
        <v>41</v>
      </c>
      <c r="K134" t="s">
        <v>42</v>
      </c>
      <c r="L134" t="s">
        <v>43</v>
      </c>
      <c r="M134" t="s">
        <v>1186</v>
      </c>
      <c r="N134">
        <v>0.77</v>
      </c>
      <c r="O134" t="s">
        <v>33</v>
      </c>
      <c r="P134" t="s">
        <v>53</v>
      </c>
      <c r="Q134" t="s">
        <v>3033</v>
      </c>
      <c r="R134" t="s">
        <v>188</v>
      </c>
      <c r="S134" t="s">
        <v>433</v>
      </c>
      <c r="T134">
        <v>4073</v>
      </c>
      <c r="U134" s="3">
        <v>42057</v>
      </c>
      <c r="V134" s="3">
        <v>42057</v>
      </c>
      <c r="W134">
        <v>0</v>
      </c>
      <c r="X134">
        <v>3596</v>
      </c>
      <c r="Y134">
        <v>-677.87199999999996</v>
      </c>
      <c r="Z134">
        <v>23</v>
      </c>
      <c r="AA134">
        <v>3470.47</v>
      </c>
      <c r="AB134">
        <v>3366.3558999999996</v>
      </c>
      <c r="AC134">
        <v>104.11410000000024</v>
      </c>
      <c r="AD134">
        <v>-18.85056576279953</v>
      </c>
      <c r="AE134">
        <v>86791</v>
      </c>
    </row>
    <row r="135" spans="1:31" x14ac:dyDescent="0.2">
      <c r="A135">
        <v>19323</v>
      </c>
      <c r="B135" t="s">
        <v>106</v>
      </c>
      <c r="C135">
        <v>0.05</v>
      </c>
      <c r="D135">
        <v>140.97999999999999</v>
      </c>
      <c r="E135">
        <v>36.090000000000003</v>
      </c>
      <c r="F135">
        <v>1253</v>
      </c>
      <c r="G135" t="s">
        <v>1344</v>
      </c>
      <c r="H135" t="s">
        <v>39</v>
      </c>
      <c r="I135" t="s">
        <v>40</v>
      </c>
      <c r="J135" t="s">
        <v>41</v>
      </c>
      <c r="K135" t="s">
        <v>191</v>
      </c>
      <c r="L135" t="s">
        <v>121</v>
      </c>
      <c r="M135" t="s">
        <v>1347</v>
      </c>
      <c r="N135">
        <v>0.77</v>
      </c>
      <c r="O135" t="s">
        <v>33</v>
      </c>
      <c r="P135" t="s">
        <v>61</v>
      </c>
      <c r="Q135" t="s">
        <v>3032</v>
      </c>
      <c r="R135" t="s">
        <v>130</v>
      </c>
      <c r="S135" t="s">
        <v>1346</v>
      </c>
      <c r="T135">
        <v>78613</v>
      </c>
      <c r="U135" s="3">
        <v>42117</v>
      </c>
      <c r="V135" s="3">
        <v>42119</v>
      </c>
      <c r="W135">
        <v>2</v>
      </c>
      <c r="X135">
        <v>699</v>
      </c>
      <c r="Y135">
        <v>-373.09</v>
      </c>
      <c r="Z135">
        <v>5</v>
      </c>
      <c r="AA135">
        <v>704.9</v>
      </c>
      <c r="AB135">
        <v>669.65499999999997</v>
      </c>
      <c r="AC135">
        <v>35.245000000000005</v>
      </c>
      <c r="AD135">
        <v>-53.356501344316683</v>
      </c>
      <c r="AE135">
        <v>89981</v>
      </c>
    </row>
    <row r="136" spans="1:31" x14ac:dyDescent="0.2">
      <c r="A136">
        <v>18901</v>
      </c>
      <c r="B136" t="s">
        <v>56</v>
      </c>
      <c r="C136">
        <v>0.01</v>
      </c>
      <c r="D136">
        <v>8.1199999999999992</v>
      </c>
      <c r="E136">
        <v>2.83</v>
      </c>
      <c r="F136">
        <v>1808</v>
      </c>
      <c r="G136" t="s">
        <v>1799</v>
      </c>
      <c r="H136" t="s">
        <v>27</v>
      </c>
      <c r="I136" t="s">
        <v>40</v>
      </c>
      <c r="J136" t="s">
        <v>77</v>
      </c>
      <c r="K136" t="s">
        <v>180</v>
      </c>
      <c r="L136" t="s">
        <v>51</v>
      </c>
      <c r="M136" t="s">
        <v>827</v>
      </c>
      <c r="N136">
        <v>0.77</v>
      </c>
      <c r="O136" t="s">
        <v>33</v>
      </c>
      <c r="P136" t="s">
        <v>53</v>
      </c>
      <c r="Q136" t="s">
        <v>3033</v>
      </c>
      <c r="R136" t="s">
        <v>648</v>
      </c>
      <c r="S136" t="s">
        <v>1800</v>
      </c>
      <c r="T136">
        <v>26101</v>
      </c>
      <c r="U136" s="3">
        <v>42080</v>
      </c>
      <c r="V136" s="3">
        <v>42081</v>
      </c>
      <c r="W136">
        <v>1</v>
      </c>
      <c r="X136">
        <v>89</v>
      </c>
      <c r="Y136">
        <v>-40.76</v>
      </c>
      <c r="Z136">
        <v>10</v>
      </c>
      <c r="AA136">
        <v>81.199999999999989</v>
      </c>
      <c r="AB136">
        <v>80.387999999999991</v>
      </c>
      <c r="AC136">
        <v>0.81199999999999761</v>
      </c>
      <c r="AD136">
        <v>-45.983754512635379</v>
      </c>
      <c r="AE136">
        <v>89251</v>
      </c>
    </row>
    <row r="137" spans="1:31" x14ac:dyDescent="0.2">
      <c r="A137">
        <v>1225</v>
      </c>
      <c r="B137" t="s">
        <v>106</v>
      </c>
      <c r="C137">
        <v>0.1</v>
      </c>
      <c r="D137">
        <v>40.479999999999997</v>
      </c>
      <c r="E137">
        <v>19.989999999999998</v>
      </c>
      <c r="F137">
        <v>698</v>
      </c>
      <c r="G137" t="s">
        <v>834</v>
      </c>
      <c r="H137" t="s">
        <v>49</v>
      </c>
      <c r="I137" t="s">
        <v>28</v>
      </c>
      <c r="J137" t="s">
        <v>77</v>
      </c>
      <c r="K137" t="s">
        <v>180</v>
      </c>
      <c r="L137" t="s">
        <v>59</v>
      </c>
      <c r="M137" t="s">
        <v>830</v>
      </c>
      <c r="N137">
        <v>0.77</v>
      </c>
      <c r="O137" t="s">
        <v>33</v>
      </c>
      <c r="P137" t="s">
        <v>34</v>
      </c>
      <c r="Q137" t="s">
        <v>3035</v>
      </c>
      <c r="R137" t="s">
        <v>35</v>
      </c>
      <c r="S137" t="s">
        <v>209</v>
      </c>
      <c r="T137">
        <v>98105</v>
      </c>
      <c r="U137" s="3">
        <v>42101</v>
      </c>
      <c r="V137" s="3">
        <v>42103</v>
      </c>
      <c r="W137">
        <v>2</v>
      </c>
      <c r="X137">
        <v>1423</v>
      </c>
      <c r="Y137">
        <v>-580.32000000000005</v>
      </c>
      <c r="Z137">
        <v>36</v>
      </c>
      <c r="AA137">
        <v>1457.28</v>
      </c>
      <c r="AB137">
        <v>1311.5519999999999</v>
      </c>
      <c r="AC137">
        <v>145.72800000000007</v>
      </c>
      <c r="AD137">
        <v>-40.771419538412907</v>
      </c>
      <c r="AE137">
        <v>8994</v>
      </c>
    </row>
    <row r="138" spans="1:31" x14ac:dyDescent="0.2">
      <c r="A138">
        <v>4613</v>
      </c>
      <c r="B138" t="s">
        <v>56</v>
      </c>
      <c r="C138">
        <v>0.06</v>
      </c>
      <c r="D138">
        <v>8.1199999999999992</v>
      </c>
      <c r="E138">
        <v>2.83</v>
      </c>
      <c r="F138">
        <v>698</v>
      </c>
      <c r="G138" t="s">
        <v>834</v>
      </c>
      <c r="H138" t="s">
        <v>49</v>
      </c>
      <c r="I138" t="s">
        <v>28</v>
      </c>
      <c r="J138" t="s">
        <v>77</v>
      </c>
      <c r="K138" t="s">
        <v>180</v>
      </c>
      <c r="L138" t="s">
        <v>51</v>
      </c>
      <c r="M138" t="s">
        <v>827</v>
      </c>
      <c r="N138">
        <v>0.77</v>
      </c>
      <c r="O138" t="s">
        <v>33</v>
      </c>
      <c r="P138" t="s">
        <v>34</v>
      </c>
      <c r="Q138" t="s">
        <v>3035</v>
      </c>
      <c r="R138" t="s">
        <v>35</v>
      </c>
      <c r="S138" t="s">
        <v>209</v>
      </c>
      <c r="T138">
        <v>98105</v>
      </c>
      <c r="U138" s="3">
        <v>42090</v>
      </c>
      <c r="V138" s="3">
        <v>42091</v>
      </c>
      <c r="W138">
        <v>1</v>
      </c>
      <c r="X138">
        <v>322</v>
      </c>
      <c r="Y138">
        <v>-82.83</v>
      </c>
      <c r="Z138">
        <v>41</v>
      </c>
      <c r="AA138">
        <v>332.91999999999996</v>
      </c>
      <c r="AB138">
        <v>312.94479999999993</v>
      </c>
      <c r="AC138">
        <v>19.975200000000029</v>
      </c>
      <c r="AD138">
        <v>-25.721206098810672</v>
      </c>
      <c r="AE138">
        <v>32869</v>
      </c>
    </row>
    <row r="139" spans="1:31" x14ac:dyDescent="0.2">
      <c r="A139">
        <v>6673</v>
      </c>
      <c r="B139" t="s">
        <v>47</v>
      </c>
      <c r="C139">
        <v>7.0000000000000007E-2</v>
      </c>
      <c r="D139">
        <v>270.98</v>
      </c>
      <c r="E139">
        <v>50</v>
      </c>
      <c r="F139">
        <v>2303</v>
      </c>
      <c r="G139" t="s">
        <v>2191</v>
      </c>
      <c r="H139" t="s">
        <v>39</v>
      </c>
      <c r="I139" t="s">
        <v>28</v>
      </c>
      <c r="J139" t="s">
        <v>41</v>
      </c>
      <c r="K139" t="s">
        <v>42</v>
      </c>
      <c r="L139" t="s">
        <v>43</v>
      </c>
      <c r="M139" t="s">
        <v>2188</v>
      </c>
      <c r="N139">
        <v>0.77</v>
      </c>
      <c r="O139" t="s">
        <v>33</v>
      </c>
      <c r="P139" t="s">
        <v>53</v>
      </c>
      <c r="Q139" t="s">
        <v>3033</v>
      </c>
      <c r="R139" t="s">
        <v>71</v>
      </c>
      <c r="S139" t="s">
        <v>90</v>
      </c>
      <c r="T139">
        <v>10011</v>
      </c>
      <c r="U139" s="3">
        <v>42046</v>
      </c>
      <c r="V139" s="3">
        <v>42048</v>
      </c>
      <c r="W139">
        <v>2</v>
      </c>
      <c r="X139">
        <v>9757</v>
      </c>
      <c r="Y139">
        <v>-96.05</v>
      </c>
      <c r="Z139">
        <v>36</v>
      </c>
      <c r="AA139">
        <v>9755.2800000000007</v>
      </c>
      <c r="AB139">
        <v>9072.4104000000007</v>
      </c>
      <c r="AC139">
        <v>682.86959999999999</v>
      </c>
      <c r="AD139">
        <v>-0.98437301434386748</v>
      </c>
      <c r="AE139">
        <v>47493</v>
      </c>
    </row>
    <row r="140" spans="1:31" x14ac:dyDescent="0.2">
      <c r="A140">
        <v>18281</v>
      </c>
      <c r="B140" t="s">
        <v>25</v>
      </c>
      <c r="C140">
        <v>0.04</v>
      </c>
      <c r="D140">
        <v>296.18</v>
      </c>
      <c r="E140">
        <v>54.12</v>
      </c>
      <c r="F140">
        <v>83</v>
      </c>
      <c r="G140" t="s">
        <v>151</v>
      </c>
      <c r="H140" t="s">
        <v>39</v>
      </c>
      <c r="I140" t="s">
        <v>28</v>
      </c>
      <c r="J140" t="s">
        <v>41</v>
      </c>
      <c r="K140" t="s">
        <v>152</v>
      </c>
      <c r="L140" t="s">
        <v>121</v>
      </c>
      <c r="M140" t="s">
        <v>153</v>
      </c>
      <c r="N140">
        <v>0.76</v>
      </c>
      <c r="O140" t="s">
        <v>33</v>
      </c>
      <c r="P140" t="s">
        <v>53</v>
      </c>
      <c r="Q140" t="s">
        <v>3033</v>
      </c>
      <c r="R140" t="s">
        <v>154</v>
      </c>
      <c r="S140" t="s">
        <v>155</v>
      </c>
      <c r="T140">
        <v>44708</v>
      </c>
      <c r="U140" s="3">
        <v>42078</v>
      </c>
      <c r="V140" s="3">
        <v>42078</v>
      </c>
      <c r="W140">
        <v>0</v>
      </c>
      <c r="X140">
        <v>1822</v>
      </c>
      <c r="Y140">
        <v>-715.7782060000003</v>
      </c>
      <c r="Z140">
        <v>6</v>
      </c>
      <c r="AA140">
        <v>1777.08</v>
      </c>
      <c r="AB140">
        <v>1705.9967999999999</v>
      </c>
      <c r="AC140">
        <v>71.083200000000033</v>
      </c>
      <c r="AD140">
        <v>-39.28767411863506</v>
      </c>
      <c r="AE140">
        <v>87365</v>
      </c>
    </row>
    <row r="141" spans="1:31" x14ac:dyDescent="0.2">
      <c r="A141">
        <v>18147</v>
      </c>
      <c r="B141" t="s">
        <v>47</v>
      </c>
      <c r="C141">
        <v>0.03</v>
      </c>
      <c r="D141">
        <v>41.32</v>
      </c>
      <c r="E141">
        <v>58.66</v>
      </c>
      <c r="F141">
        <v>2677</v>
      </c>
      <c r="G141" t="s">
        <v>2480</v>
      </c>
      <c r="H141" t="s">
        <v>27</v>
      </c>
      <c r="I141" t="s">
        <v>58</v>
      </c>
      <c r="J141" t="s">
        <v>41</v>
      </c>
      <c r="K141" t="s">
        <v>50</v>
      </c>
      <c r="L141" t="s">
        <v>86</v>
      </c>
      <c r="M141" t="s">
        <v>2481</v>
      </c>
      <c r="N141">
        <v>0.76</v>
      </c>
      <c r="O141" t="s">
        <v>33</v>
      </c>
      <c r="P141" t="s">
        <v>136</v>
      </c>
      <c r="Q141" t="s">
        <v>3034</v>
      </c>
      <c r="R141" t="s">
        <v>137</v>
      </c>
      <c r="S141" t="s">
        <v>2482</v>
      </c>
      <c r="T141">
        <v>22601</v>
      </c>
      <c r="U141" s="3">
        <v>42171</v>
      </c>
      <c r="V141" s="3">
        <v>42172</v>
      </c>
      <c r="W141">
        <v>1</v>
      </c>
      <c r="X141">
        <v>419</v>
      </c>
      <c r="Y141">
        <v>-32.816000000000003</v>
      </c>
      <c r="Z141">
        <v>10</v>
      </c>
      <c r="AA141">
        <v>413.2</v>
      </c>
      <c r="AB141">
        <v>400.80399999999997</v>
      </c>
      <c r="AC141">
        <v>12.396000000000015</v>
      </c>
      <c r="AD141">
        <v>-7.8269372957759931</v>
      </c>
      <c r="AE141">
        <v>86633</v>
      </c>
    </row>
    <row r="142" spans="1:31" x14ac:dyDescent="0.2">
      <c r="A142">
        <v>22784</v>
      </c>
      <c r="B142" t="s">
        <v>47</v>
      </c>
      <c r="C142">
        <v>0.03</v>
      </c>
      <c r="D142">
        <v>15.23</v>
      </c>
      <c r="E142">
        <v>27.75</v>
      </c>
      <c r="F142">
        <v>343</v>
      </c>
      <c r="G142" t="s">
        <v>448</v>
      </c>
      <c r="H142" t="s">
        <v>39</v>
      </c>
      <c r="I142" t="s">
        <v>28</v>
      </c>
      <c r="J142" t="s">
        <v>41</v>
      </c>
      <c r="K142" t="s">
        <v>152</v>
      </c>
      <c r="L142" t="s">
        <v>121</v>
      </c>
      <c r="M142" t="s">
        <v>449</v>
      </c>
      <c r="N142">
        <v>0.76</v>
      </c>
      <c r="O142" t="s">
        <v>33</v>
      </c>
      <c r="P142" t="s">
        <v>53</v>
      </c>
      <c r="Q142" t="s">
        <v>3033</v>
      </c>
      <c r="R142" t="s">
        <v>188</v>
      </c>
      <c r="S142" t="s">
        <v>450</v>
      </c>
      <c r="T142">
        <v>4401</v>
      </c>
      <c r="U142" s="3">
        <v>42035</v>
      </c>
      <c r="V142" s="3">
        <v>42036</v>
      </c>
      <c r="W142">
        <v>1</v>
      </c>
      <c r="X142">
        <v>112</v>
      </c>
      <c r="Y142">
        <v>11.650950000000002</v>
      </c>
      <c r="Z142">
        <v>7</v>
      </c>
      <c r="AA142">
        <v>106.61</v>
      </c>
      <c r="AB142">
        <v>103.4117</v>
      </c>
      <c r="AC142">
        <v>3.1983000000000033</v>
      </c>
      <c r="AD142">
        <v>10.415653495440731</v>
      </c>
      <c r="AE142">
        <v>88151</v>
      </c>
    </row>
    <row r="143" spans="1:31" x14ac:dyDescent="0.2">
      <c r="A143">
        <v>23534</v>
      </c>
      <c r="B143" t="s">
        <v>47</v>
      </c>
      <c r="C143">
        <v>0.05</v>
      </c>
      <c r="D143">
        <v>179.29</v>
      </c>
      <c r="E143">
        <v>29.21</v>
      </c>
      <c r="F143">
        <v>1603</v>
      </c>
      <c r="G143" t="s">
        <v>1606</v>
      </c>
      <c r="H143" t="s">
        <v>39</v>
      </c>
      <c r="I143" t="s">
        <v>58</v>
      </c>
      <c r="J143" t="s">
        <v>41</v>
      </c>
      <c r="K143" t="s">
        <v>152</v>
      </c>
      <c r="L143" t="s">
        <v>121</v>
      </c>
      <c r="M143" t="s">
        <v>629</v>
      </c>
      <c r="N143">
        <v>0.76</v>
      </c>
      <c r="O143" t="s">
        <v>33</v>
      </c>
      <c r="P143" t="s">
        <v>53</v>
      </c>
      <c r="Q143" t="s">
        <v>3033</v>
      </c>
      <c r="R143" t="s">
        <v>71</v>
      </c>
      <c r="S143" t="s">
        <v>1608</v>
      </c>
      <c r="T143">
        <v>11598</v>
      </c>
      <c r="U143" s="3">
        <v>42020</v>
      </c>
      <c r="V143" s="3">
        <v>42022</v>
      </c>
      <c r="W143">
        <v>2</v>
      </c>
      <c r="X143">
        <v>187</v>
      </c>
      <c r="Y143">
        <v>-537.27977732000011</v>
      </c>
      <c r="Z143">
        <v>1</v>
      </c>
      <c r="AA143">
        <v>179.29</v>
      </c>
      <c r="AB143">
        <v>170.32549999999998</v>
      </c>
      <c r="AC143">
        <v>8.9645000000000152</v>
      </c>
      <c r="AD143">
        <v>-287.86957636090881</v>
      </c>
      <c r="AE143">
        <v>89679</v>
      </c>
    </row>
    <row r="144" spans="1:31" x14ac:dyDescent="0.2">
      <c r="A144">
        <v>24434</v>
      </c>
      <c r="B144" t="s">
        <v>47</v>
      </c>
      <c r="C144">
        <v>0.04</v>
      </c>
      <c r="D144">
        <v>296.18</v>
      </c>
      <c r="E144">
        <v>154.12</v>
      </c>
      <c r="F144">
        <v>2204</v>
      </c>
      <c r="G144" t="s">
        <v>2103</v>
      </c>
      <c r="H144" t="s">
        <v>39</v>
      </c>
      <c r="I144" t="s">
        <v>114</v>
      </c>
      <c r="J144" t="s">
        <v>41</v>
      </c>
      <c r="K144" t="s">
        <v>152</v>
      </c>
      <c r="L144" t="s">
        <v>121</v>
      </c>
      <c r="M144" t="s">
        <v>153</v>
      </c>
      <c r="N144">
        <v>0.76</v>
      </c>
      <c r="O144" t="s">
        <v>33</v>
      </c>
      <c r="P144" t="s">
        <v>61</v>
      </c>
      <c r="Q144" t="s">
        <v>3032</v>
      </c>
      <c r="R144" t="s">
        <v>62</v>
      </c>
      <c r="S144" t="s">
        <v>2104</v>
      </c>
      <c r="T144">
        <v>55337</v>
      </c>
      <c r="U144" s="3">
        <v>42045</v>
      </c>
      <c r="V144" s="3">
        <v>42046</v>
      </c>
      <c r="W144">
        <v>1</v>
      </c>
      <c r="X144">
        <v>5768</v>
      </c>
      <c r="Y144">
        <v>-87.998040000000003</v>
      </c>
      <c r="Z144">
        <v>20</v>
      </c>
      <c r="AA144">
        <v>5923.6</v>
      </c>
      <c r="AB144">
        <v>5686.6559999999999</v>
      </c>
      <c r="AC144">
        <v>236.94400000000041</v>
      </c>
      <c r="AD144">
        <v>-1.525593087522451</v>
      </c>
      <c r="AE144">
        <v>86053</v>
      </c>
    </row>
    <row r="145" spans="1:31" x14ac:dyDescent="0.2">
      <c r="A145">
        <v>21746</v>
      </c>
      <c r="B145" t="s">
        <v>37</v>
      </c>
      <c r="C145">
        <v>0.09</v>
      </c>
      <c r="D145">
        <v>77.510000000000005</v>
      </c>
      <c r="E145">
        <v>4</v>
      </c>
      <c r="F145">
        <v>1814</v>
      </c>
      <c r="G145" t="s">
        <v>1801</v>
      </c>
      <c r="H145" t="s">
        <v>27</v>
      </c>
      <c r="I145" t="s">
        <v>40</v>
      </c>
      <c r="J145" t="s">
        <v>77</v>
      </c>
      <c r="K145" t="s">
        <v>180</v>
      </c>
      <c r="L145" t="s">
        <v>59</v>
      </c>
      <c r="M145" t="s">
        <v>1802</v>
      </c>
      <c r="N145">
        <v>0.76</v>
      </c>
      <c r="O145" t="s">
        <v>33</v>
      </c>
      <c r="P145" t="s">
        <v>136</v>
      </c>
      <c r="Q145" t="s">
        <v>3034</v>
      </c>
      <c r="R145" t="s">
        <v>671</v>
      </c>
      <c r="S145" t="s">
        <v>1803</v>
      </c>
      <c r="T145">
        <v>38654</v>
      </c>
      <c r="U145" s="3">
        <v>42147</v>
      </c>
      <c r="V145" s="3">
        <v>42149</v>
      </c>
      <c r="W145">
        <v>2</v>
      </c>
      <c r="X145">
        <v>1301</v>
      </c>
      <c r="Y145">
        <v>-986.52399999999989</v>
      </c>
      <c r="Z145">
        <v>17</v>
      </c>
      <c r="AA145">
        <v>1317.67</v>
      </c>
      <c r="AB145">
        <v>1199.0797</v>
      </c>
      <c r="AC145">
        <v>118.59030000000007</v>
      </c>
      <c r="AD145">
        <v>-75.854952558168137</v>
      </c>
      <c r="AE145">
        <v>90524</v>
      </c>
    </row>
    <row r="146" spans="1:31" x14ac:dyDescent="0.2">
      <c r="A146">
        <v>18311</v>
      </c>
      <c r="B146" t="s">
        <v>56</v>
      </c>
      <c r="C146">
        <v>0.01</v>
      </c>
      <c r="D146">
        <v>179.29</v>
      </c>
      <c r="E146">
        <v>29.21</v>
      </c>
      <c r="F146">
        <v>3374</v>
      </c>
      <c r="G146" t="s">
        <v>3003</v>
      </c>
      <c r="H146" t="s">
        <v>39</v>
      </c>
      <c r="I146" t="s">
        <v>28</v>
      </c>
      <c r="J146" t="s">
        <v>41</v>
      </c>
      <c r="K146" t="s">
        <v>152</v>
      </c>
      <c r="L146" t="s">
        <v>121</v>
      </c>
      <c r="M146" t="s">
        <v>629</v>
      </c>
      <c r="N146">
        <v>0.76</v>
      </c>
      <c r="O146" t="s">
        <v>33</v>
      </c>
      <c r="P146" t="s">
        <v>53</v>
      </c>
      <c r="Q146" t="s">
        <v>3033</v>
      </c>
      <c r="R146" t="s">
        <v>415</v>
      </c>
      <c r="S146" t="s">
        <v>3004</v>
      </c>
      <c r="T146">
        <v>21113</v>
      </c>
      <c r="U146" s="3">
        <v>42157</v>
      </c>
      <c r="V146" s="3">
        <v>42159</v>
      </c>
      <c r="W146">
        <v>2</v>
      </c>
      <c r="X146">
        <v>1488</v>
      </c>
      <c r="Y146">
        <v>66.362220000000008</v>
      </c>
      <c r="Z146">
        <v>8</v>
      </c>
      <c r="AA146">
        <v>1434.32</v>
      </c>
      <c r="AB146">
        <v>1419.9767999999999</v>
      </c>
      <c r="AC146">
        <v>14.343200000000024</v>
      </c>
      <c r="AD146">
        <v>4.4601263525774586</v>
      </c>
      <c r="AE146">
        <v>87473</v>
      </c>
    </row>
    <row r="147" spans="1:31" x14ac:dyDescent="0.2">
      <c r="A147">
        <v>21638</v>
      </c>
      <c r="B147" t="s">
        <v>25</v>
      </c>
      <c r="C147">
        <v>0.09</v>
      </c>
      <c r="D147">
        <v>77.510000000000005</v>
      </c>
      <c r="E147">
        <v>4</v>
      </c>
      <c r="F147">
        <v>1957</v>
      </c>
      <c r="G147" t="s">
        <v>1906</v>
      </c>
      <c r="H147" t="s">
        <v>49</v>
      </c>
      <c r="I147" t="s">
        <v>114</v>
      </c>
      <c r="J147" t="s">
        <v>77</v>
      </c>
      <c r="K147" t="s">
        <v>180</v>
      </c>
      <c r="L147" t="s">
        <v>59</v>
      </c>
      <c r="M147" t="s">
        <v>1802</v>
      </c>
      <c r="N147">
        <v>0.76</v>
      </c>
      <c r="O147" t="s">
        <v>33</v>
      </c>
      <c r="P147" t="s">
        <v>61</v>
      </c>
      <c r="Q147" t="s">
        <v>3032</v>
      </c>
      <c r="R147" t="s">
        <v>506</v>
      </c>
      <c r="S147" t="s">
        <v>1564</v>
      </c>
      <c r="T147">
        <v>63130</v>
      </c>
      <c r="U147" s="3">
        <v>42101</v>
      </c>
      <c r="V147" s="3">
        <v>42103</v>
      </c>
      <c r="W147">
        <v>2</v>
      </c>
      <c r="X147">
        <v>77</v>
      </c>
      <c r="Y147">
        <v>-387.1044</v>
      </c>
      <c r="Z147">
        <v>1</v>
      </c>
      <c r="AA147">
        <v>77.510000000000005</v>
      </c>
      <c r="AB147">
        <v>70.534100000000009</v>
      </c>
      <c r="AC147">
        <v>6.9758999999999958</v>
      </c>
      <c r="AD147">
        <v>-499.68297405447271</v>
      </c>
      <c r="AE147">
        <v>89818</v>
      </c>
    </row>
    <row r="148" spans="1:31" x14ac:dyDescent="0.2">
      <c r="A148">
        <v>20827</v>
      </c>
      <c r="B148" t="s">
        <v>37</v>
      </c>
      <c r="C148">
        <v>0.05</v>
      </c>
      <c r="D148">
        <v>34.979999999999997</v>
      </c>
      <c r="E148">
        <v>7.53</v>
      </c>
      <c r="F148">
        <v>2908</v>
      </c>
      <c r="G148" t="s">
        <v>2655</v>
      </c>
      <c r="H148" t="s">
        <v>27</v>
      </c>
      <c r="I148" t="s">
        <v>40</v>
      </c>
      <c r="J148" t="s">
        <v>77</v>
      </c>
      <c r="K148" t="s">
        <v>180</v>
      </c>
      <c r="L148" t="s">
        <v>59</v>
      </c>
      <c r="M148" t="s">
        <v>505</v>
      </c>
      <c r="N148">
        <v>0.76</v>
      </c>
      <c r="O148" t="s">
        <v>33</v>
      </c>
      <c r="P148" t="s">
        <v>53</v>
      </c>
      <c r="Q148" t="s">
        <v>3033</v>
      </c>
      <c r="R148" t="s">
        <v>154</v>
      </c>
      <c r="S148" t="s">
        <v>2656</v>
      </c>
      <c r="T148">
        <v>44125</v>
      </c>
      <c r="U148" s="3">
        <v>42063</v>
      </c>
      <c r="V148" s="3">
        <v>42066</v>
      </c>
      <c r="W148">
        <v>3</v>
      </c>
      <c r="X148">
        <v>581</v>
      </c>
      <c r="Y148">
        <v>-32.666400000000003</v>
      </c>
      <c r="Z148">
        <v>16</v>
      </c>
      <c r="AA148">
        <v>559.67999999999995</v>
      </c>
      <c r="AB148">
        <v>531.69599999999991</v>
      </c>
      <c r="AC148">
        <v>27.984000000000037</v>
      </c>
      <c r="AD148">
        <v>-5.6216699938046402</v>
      </c>
      <c r="AE148">
        <v>88157</v>
      </c>
    </row>
    <row r="149" spans="1:31" x14ac:dyDescent="0.2">
      <c r="A149">
        <v>19053</v>
      </c>
      <c r="B149" t="s">
        <v>56</v>
      </c>
      <c r="C149">
        <v>0.02</v>
      </c>
      <c r="D149">
        <v>179.29</v>
      </c>
      <c r="E149">
        <v>29.21</v>
      </c>
      <c r="F149">
        <v>2345</v>
      </c>
      <c r="G149" t="s">
        <v>2212</v>
      </c>
      <c r="H149" t="s">
        <v>39</v>
      </c>
      <c r="I149" t="s">
        <v>28</v>
      </c>
      <c r="J149" t="s">
        <v>41</v>
      </c>
      <c r="K149" t="s">
        <v>152</v>
      </c>
      <c r="L149" t="s">
        <v>121</v>
      </c>
      <c r="M149" t="s">
        <v>629</v>
      </c>
      <c r="N149">
        <v>0.76</v>
      </c>
      <c r="O149" t="s">
        <v>33</v>
      </c>
      <c r="P149" t="s">
        <v>136</v>
      </c>
      <c r="Q149" t="s">
        <v>3034</v>
      </c>
      <c r="R149" t="s">
        <v>613</v>
      </c>
      <c r="S149" t="s">
        <v>2129</v>
      </c>
      <c r="T149">
        <v>42003</v>
      </c>
      <c r="U149" s="3">
        <v>42077</v>
      </c>
      <c r="V149" s="3">
        <v>42077</v>
      </c>
      <c r="W149">
        <v>0</v>
      </c>
      <c r="X149">
        <v>311</v>
      </c>
      <c r="Y149">
        <v>-411.23599999999999</v>
      </c>
      <c r="Z149">
        <v>2</v>
      </c>
      <c r="AA149">
        <v>358.58</v>
      </c>
      <c r="AB149">
        <v>351.40839999999997</v>
      </c>
      <c r="AC149">
        <v>7.1716000000000122</v>
      </c>
      <c r="AD149">
        <v>-132.05613178767538</v>
      </c>
      <c r="AE149">
        <v>89504</v>
      </c>
    </row>
    <row r="150" spans="1:31" x14ac:dyDescent="0.2">
      <c r="A150">
        <v>23842</v>
      </c>
      <c r="B150" t="s">
        <v>25</v>
      </c>
      <c r="C150">
        <v>0.01</v>
      </c>
      <c r="D150">
        <v>296.18</v>
      </c>
      <c r="E150">
        <v>54.12</v>
      </c>
      <c r="F150">
        <v>87</v>
      </c>
      <c r="G150" t="s">
        <v>160</v>
      </c>
      <c r="H150" t="s">
        <v>39</v>
      </c>
      <c r="I150" t="s">
        <v>28</v>
      </c>
      <c r="J150" t="s">
        <v>41</v>
      </c>
      <c r="K150" t="s">
        <v>152</v>
      </c>
      <c r="L150" t="s">
        <v>121</v>
      </c>
      <c r="M150" t="s">
        <v>153</v>
      </c>
      <c r="N150">
        <v>0.76</v>
      </c>
      <c r="O150" t="s">
        <v>33</v>
      </c>
      <c r="P150" t="s">
        <v>34</v>
      </c>
      <c r="Q150" t="s">
        <v>3035</v>
      </c>
      <c r="R150" t="s">
        <v>45</v>
      </c>
      <c r="S150" t="s">
        <v>162</v>
      </c>
      <c r="T150">
        <v>95687</v>
      </c>
      <c r="U150" s="3">
        <v>42085</v>
      </c>
      <c r="V150" s="3">
        <v>42088</v>
      </c>
      <c r="W150">
        <v>3</v>
      </c>
      <c r="X150">
        <v>2876</v>
      </c>
      <c r="Y150">
        <v>173.48</v>
      </c>
      <c r="Z150">
        <v>9</v>
      </c>
      <c r="AA150">
        <v>2665.62</v>
      </c>
      <c r="AB150">
        <v>2638.9638</v>
      </c>
      <c r="AC150">
        <v>26.656199999999899</v>
      </c>
      <c r="AD150">
        <v>6.0325761896151224</v>
      </c>
      <c r="AE150">
        <v>90597</v>
      </c>
    </row>
    <row r="151" spans="1:31" x14ac:dyDescent="0.2">
      <c r="A151">
        <v>19159</v>
      </c>
      <c r="B151" t="s">
        <v>56</v>
      </c>
      <c r="C151">
        <v>0.06</v>
      </c>
      <c r="D151">
        <v>296.18</v>
      </c>
      <c r="E151">
        <v>54.12</v>
      </c>
      <c r="F151">
        <v>329</v>
      </c>
      <c r="G151" t="s">
        <v>432</v>
      </c>
      <c r="H151" t="s">
        <v>39</v>
      </c>
      <c r="I151" t="s">
        <v>40</v>
      </c>
      <c r="J151" t="s">
        <v>41</v>
      </c>
      <c r="K151" t="s">
        <v>152</v>
      </c>
      <c r="L151" t="s">
        <v>121</v>
      </c>
      <c r="M151" t="s">
        <v>153</v>
      </c>
      <c r="N151">
        <v>0.76</v>
      </c>
      <c r="O151" t="s">
        <v>33</v>
      </c>
      <c r="P151" t="s">
        <v>53</v>
      </c>
      <c r="Q151" t="s">
        <v>3033</v>
      </c>
      <c r="R151" t="s">
        <v>188</v>
      </c>
      <c r="S151" t="s">
        <v>433</v>
      </c>
      <c r="T151">
        <v>4073</v>
      </c>
      <c r="U151" s="3">
        <v>42108</v>
      </c>
      <c r="V151" s="3">
        <v>42109</v>
      </c>
      <c r="W151">
        <v>1</v>
      </c>
      <c r="X151">
        <v>1170</v>
      </c>
      <c r="Y151">
        <v>-715.7782060000003</v>
      </c>
      <c r="Z151">
        <v>5</v>
      </c>
      <c r="AA151">
        <v>1480.9</v>
      </c>
      <c r="AB151">
        <v>1392.046</v>
      </c>
      <c r="AC151">
        <v>88.854000000000042</v>
      </c>
      <c r="AD151">
        <v>-61.166645815708321</v>
      </c>
      <c r="AE151">
        <v>89726</v>
      </c>
    </row>
    <row r="152" spans="1:31" x14ac:dyDescent="0.2">
      <c r="A152">
        <v>21977</v>
      </c>
      <c r="B152" t="s">
        <v>25</v>
      </c>
      <c r="C152">
        <v>7.0000000000000007E-2</v>
      </c>
      <c r="D152">
        <v>296.18</v>
      </c>
      <c r="E152">
        <v>54.12</v>
      </c>
      <c r="F152">
        <v>2157</v>
      </c>
      <c r="G152" t="s">
        <v>2062</v>
      </c>
      <c r="H152" t="s">
        <v>39</v>
      </c>
      <c r="I152" t="s">
        <v>40</v>
      </c>
      <c r="J152" t="s">
        <v>41</v>
      </c>
      <c r="K152" t="s">
        <v>152</v>
      </c>
      <c r="L152" t="s">
        <v>121</v>
      </c>
      <c r="M152" t="s">
        <v>153</v>
      </c>
      <c r="N152">
        <v>0.76</v>
      </c>
      <c r="O152" t="s">
        <v>33</v>
      </c>
      <c r="P152" t="s">
        <v>61</v>
      </c>
      <c r="Q152" t="s">
        <v>3032</v>
      </c>
      <c r="R152" t="s">
        <v>300</v>
      </c>
      <c r="S152" t="s">
        <v>2064</v>
      </c>
      <c r="T152">
        <v>48093</v>
      </c>
      <c r="U152" s="3">
        <v>42127</v>
      </c>
      <c r="V152" s="3">
        <v>42129</v>
      </c>
      <c r="W152">
        <v>2</v>
      </c>
      <c r="X152">
        <v>1798</v>
      </c>
      <c r="Y152">
        <v>80.809200000000089</v>
      </c>
      <c r="Z152">
        <v>6</v>
      </c>
      <c r="AA152">
        <v>1777.08</v>
      </c>
      <c r="AB152">
        <v>1652.6843999999999</v>
      </c>
      <c r="AC152">
        <v>124.39560000000006</v>
      </c>
      <c r="AD152">
        <v>4.4938189219399129</v>
      </c>
      <c r="AE152">
        <v>90386</v>
      </c>
    </row>
    <row r="153" spans="1:31" x14ac:dyDescent="0.2">
      <c r="A153">
        <v>25449</v>
      </c>
      <c r="B153" t="s">
        <v>56</v>
      </c>
      <c r="C153">
        <v>0.02</v>
      </c>
      <c r="D153">
        <v>34.979999999999997</v>
      </c>
      <c r="E153">
        <v>7.53</v>
      </c>
      <c r="F153">
        <v>392</v>
      </c>
      <c r="G153" t="s">
        <v>504</v>
      </c>
      <c r="H153" t="s">
        <v>49</v>
      </c>
      <c r="I153" t="s">
        <v>28</v>
      </c>
      <c r="J153" t="s">
        <v>77</v>
      </c>
      <c r="K153" t="s">
        <v>180</v>
      </c>
      <c r="L153" t="s">
        <v>59</v>
      </c>
      <c r="M153" t="s">
        <v>505</v>
      </c>
      <c r="N153">
        <v>0.76</v>
      </c>
      <c r="O153" t="s">
        <v>33</v>
      </c>
      <c r="P153" t="s">
        <v>61</v>
      </c>
      <c r="Q153" t="s">
        <v>3032</v>
      </c>
      <c r="R153" t="s">
        <v>506</v>
      </c>
      <c r="S153" t="s">
        <v>507</v>
      </c>
      <c r="T153">
        <v>63105</v>
      </c>
      <c r="U153" s="3">
        <v>42068</v>
      </c>
      <c r="V153" s="3">
        <v>42070</v>
      </c>
      <c r="W153">
        <v>2</v>
      </c>
      <c r="X153">
        <v>37</v>
      </c>
      <c r="Y153">
        <v>-159.68</v>
      </c>
      <c r="Z153">
        <v>1</v>
      </c>
      <c r="AA153">
        <v>34.979999999999997</v>
      </c>
      <c r="AB153">
        <v>34.280399999999993</v>
      </c>
      <c r="AC153">
        <v>0.69960000000000377</v>
      </c>
      <c r="AD153">
        <v>-429.70936490850386</v>
      </c>
      <c r="AE153">
        <v>86383</v>
      </c>
    </row>
    <row r="154" spans="1:31" x14ac:dyDescent="0.2">
      <c r="A154">
        <v>18808</v>
      </c>
      <c r="B154" t="s">
        <v>106</v>
      </c>
      <c r="C154">
        <v>0.08</v>
      </c>
      <c r="D154">
        <v>296.18</v>
      </c>
      <c r="E154">
        <v>54.12</v>
      </c>
      <c r="F154">
        <v>670</v>
      </c>
      <c r="G154" t="s">
        <v>792</v>
      </c>
      <c r="H154" t="s">
        <v>39</v>
      </c>
      <c r="I154" t="s">
        <v>40</v>
      </c>
      <c r="J154" t="s">
        <v>41</v>
      </c>
      <c r="K154" t="s">
        <v>152</v>
      </c>
      <c r="L154" t="s">
        <v>121</v>
      </c>
      <c r="M154" t="s">
        <v>153</v>
      </c>
      <c r="N154">
        <v>0.76</v>
      </c>
      <c r="O154" t="s">
        <v>33</v>
      </c>
      <c r="P154" t="s">
        <v>136</v>
      </c>
      <c r="Q154" t="s">
        <v>3034</v>
      </c>
      <c r="R154" t="s">
        <v>137</v>
      </c>
      <c r="S154" t="s">
        <v>639</v>
      </c>
      <c r="T154">
        <v>22025</v>
      </c>
      <c r="U154" s="3">
        <v>42068</v>
      </c>
      <c r="V154" s="3">
        <v>42075</v>
      </c>
      <c r="W154">
        <v>7</v>
      </c>
      <c r="X154">
        <v>1430</v>
      </c>
      <c r="Y154">
        <v>-187.22199999999998</v>
      </c>
      <c r="Z154">
        <v>5</v>
      </c>
      <c r="AA154">
        <v>1480.9</v>
      </c>
      <c r="AB154">
        <v>1362.4280000000001</v>
      </c>
      <c r="AC154">
        <v>118.47199999999998</v>
      </c>
      <c r="AD154">
        <v>-13.094187339576585</v>
      </c>
      <c r="AE154">
        <v>88474</v>
      </c>
    </row>
    <row r="155" spans="1:31" x14ac:dyDescent="0.2">
      <c r="A155">
        <v>20940</v>
      </c>
      <c r="B155" t="s">
        <v>106</v>
      </c>
      <c r="C155">
        <v>0.08</v>
      </c>
      <c r="D155">
        <v>105.49</v>
      </c>
      <c r="E155">
        <v>41.64</v>
      </c>
      <c r="F155">
        <v>2578</v>
      </c>
      <c r="G155" t="s">
        <v>2406</v>
      </c>
      <c r="H155" t="s">
        <v>39</v>
      </c>
      <c r="I155" t="s">
        <v>40</v>
      </c>
      <c r="J155" t="s">
        <v>41</v>
      </c>
      <c r="K155" t="s">
        <v>152</v>
      </c>
      <c r="L155" t="s">
        <v>121</v>
      </c>
      <c r="M155" t="s">
        <v>2408</v>
      </c>
      <c r="N155">
        <v>0.75</v>
      </c>
      <c r="O155" t="s">
        <v>33</v>
      </c>
      <c r="P155" t="s">
        <v>136</v>
      </c>
      <c r="Q155" t="s">
        <v>3034</v>
      </c>
      <c r="R155" t="s">
        <v>1278</v>
      </c>
      <c r="S155" t="s">
        <v>2407</v>
      </c>
      <c r="T155">
        <v>36801</v>
      </c>
      <c r="U155" s="3">
        <v>42126</v>
      </c>
      <c r="V155" s="3">
        <v>42133</v>
      </c>
      <c r="W155">
        <v>7</v>
      </c>
      <c r="X155">
        <v>2694</v>
      </c>
      <c r="Y155">
        <v>-36.945999999999998</v>
      </c>
      <c r="Z155">
        <v>34</v>
      </c>
      <c r="AA155">
        <v>3586.66</v>
      </c>
      <c r="AB155">
        <v>3299.7271999999998</v>
      </c>
      <c r="AC155">
        <v>286.93280000000004</v>
      </c>
      <c r="AD155">
        <v>-1.3711685699334568</v>
      </c>
      <c r="AE155">
        <v>88298</v>
      </c>
    </row>
    <row r="156" spans="1:31" x14ac:dyDescent="0.2">
      <c r="A156">
        <v>19058</v>
      </c>
      <c r="B156" t="s">
        <v>47</v>
      </c>
      <c r="C156">
        <v>0.09</v>
      </c>
      <c r="D156">
        <v>32.979999999999997</v>
      </c>
      <c r="E156">
        <v>5.5</v>
      </c>
      <c r="F156">
        <v>151</v>
      </c>
      <c r="G156" t="s">
        <v>242</v>
      </c>
      <c r="H156" t="s">
        <v>49</v>
      </c>
      <c r="I156" t="s">
        <v>40</v>
      </c>
      <c r="J156" t="s">
        <v>77</v>
      </c>
      <c r="K156" t="s">
        <v>180</v>
      </c>
      <c r="L156" t="s">
        <v>59</v>
      </c>
      <c r="M156" t="s">
        <v>243</v>
      </c>
      <c r="N156">
        <v>0.75</v>
      </c>
      <c r="O156" t="s">
        <v>33</v>
      </c>
      <c r="P156" t="s">
        <v>136</v>
      </c>
      <c r="Q156" t="s">
        <v>3034</v>
      </c>
      <c r="R156" t="s">
        <v>244</v>
      </c>
      <c r="S156" t="s">
        <v>245</v>
      </c>
      <c r="T156">
        <v>37664</v>
      </c>
      <c r="U156" s="3">
        <v>42026</v>
      </c>
      <c r="V156" s="3">
        <v>42027</v>
      </c>
      <c r="W156">
        <v>1</v>
      </c>
      <c r="X156">
        <v>62</v>
      </c>
      <c r="Y156">
        <v>-20.258000000000003</v>
      </c>
      <c r="Z156">
        <v>2</v>
      </c>
      <c r="AA156">
        <v>65.959999999999994</v>
      </c>
      <c r="AB156">
        <v>60.023599999999995</v>
      </c>
      <c r="AC156">
        <v>5.936399999999999</v>
      </c>
      <c r="AD156">
        <v>-32.433557476785147</v>
      </c>
      <c r="AE156">
        <v>89521</v>
      </c>
    </row>
    <row r="157" spans="1:31" x14ac:dyDescent="0.2">
      <c r="A157">
        <v>21849</v>
      </c>
      <c r="B157" t="s">
        <v>37</v>
      </c>
      <c r="C157">
        <v>0.04</v>
      </c>
      <c r="D157">
        <v>5.98</v>
      </c>
      <c r="E157">
        <v>4.38</v>
      </c>
      <c r="F157">
        <v>1267</v>
      </c>
      <c r="G157" t="s">
        <v>1365</v>
      </c>
      <c r="H157" t="s">
        <v>49</v>
      </c>
      <c r="I157" t="s">
        <v>28</v>
      </c>
      <c r="J157" t="s">
        <v>77</v>
      </c>
      <c r="K157" t="s">
        <v>180</v>
      </c>
      <c r="L157" t="s">
        <v>51</v>
      </c>
      <c r="M157" t="s">
        <v>1368</v>
      </c>
      <c r="N157">
        <v>0.75</v>
      </c>
      <c r="O157" t="s">
        <v>33</v>
      </c>
      <c r="P157" t="s">
        <v>136</v>
      </c>
      <c r="Q157" t="s">
        <v>3034</v>
      </c>
      <c r="R157" t="s">
        <v>362</v>
      </c>
      <c r="S157" t="s">
        <v>1367</v>
      </c>
      <c r="T157">
        <v>33433</v>
      </c>
      <c r="U157" s="3">
        <v>42136</v>
      </c>
      <c r="V157" s="3">
        <v>42138</v>
      </c>
      <c r="W157">
        <v>2</v>
      </c>
      <c r="X157">
        <v>70</v>
      </c>
      <c r="Y157">
        <v>-1522.3039999999999</v>
      </c>
      <c r="Z157">
        <v>11</v>
      </c>
      <c r="AA157">
        <v>65.78</v>
      </c>
      <c r="AB157">
        <v>63.148800000000001</v>
      </c>
      <c r="AC157">
        <v>2.6311999999999998</v>
      </c>
      <c r="AD157">
        <v>-2182.5146953405019</v>
      </c>
      <c r="AE157">
        <v>89515</v>
      </c>
    </row>
    <row r="158" spans="1:31" x14ac:dyDescent="0.2">
      <c r="A158">
        <v>18659</v>
      </c>
      <c r="B158" t="s">
        <v>47</v>
      </c>
      <c r="C158">
        <v>0.08</v>
      </c>
      <c r="D158">
        <v>30.73</v>
      </c>
      <c r="E158">
        <v>4</v>
      </c>
      <c r="F158">
        <v>770</v>
      </c>
      <c r="G158" t="s">
        <v>903</v>
      </c>
      <c r="H158" t="s">
        <v>49</v>
      </c>
      <c r="I158" t="s">
        <v>58</v>
      </c>
      <c r="J158" t="s">
        <v>77</v>
      </c>
      <c r="K158" t="s">
        <v>180</v>
      </c>
      <c r="L158" t="s">
        <v>59</v>
      </c>
      <c r="M158" t="s">
        <v>288</v>
      </c>
      <c r="N158">
        <v>0.75</v>
      </c>
      <c r="O158" t="s">
        <v>33</v>
      </c>
      <c r="P158" t="s">
        <v>34</v>
      </c>
      <c r="Q158" t="s">
        <v>3035</v>
      </c>
      <c r="R158" t="s">
        <v>102</v>
      </c>
      <c r="S158" t="s">
        <v>893</v>
      </c>
      <c r="T158">
        <v>97062</v>
      </c>
      <c r="U158" s="3">
        <v>42082</v>
      </c>
      <c r="V158" s="3">
        <v>42082</v>
      </c>
      <c r="W158">
        <v>0</v>
      </c>
      <c r="X158">
        <v>429</v>
      </c>
      <c r="Y158">
        <v>-45.07</v>
      </c>
      <c r="Z158">
        <v>14</v>
      </c>
      <c r="AA158">
        <v>430.22</v>
      </c>
      <c r="AB158">
        <v>395.80240000000003</v>
      </c>
      <c r="AC158">
        <v>34.417599999999993</v>
      </c>
      <c r="AD158">
        <v>-10.497752311741552</v>
      </c>
      <c r="AE158">
        <v>88667</v>
      </c>
    </row>
    <row r="159" spans="1:31" x14ac:dyDescent="0.2">
      <c r="A159">
        <v>23862</v>
      </c>
      <c r="B159" t="s">
        <v>25</v>
      </c>
      <c r="C159">
        <v>0.09</v>
      </c>
      <c r="D159">
        <v>200.98</v>
      </c>
      <c r="E159">
        <v>55.96</v>
      </c>
      <c r="F159">
        <v>445</v>
      </c>
      <c r="G159" t="s">
        <v>541</v>
      </c>
      <c r="H159" t="s">
        <v>39</v>
      </c>
      <c r="I159" t="s">
        <v>58</v>
      </c>
      <c r="J159" t="s">
        <v>41</v>
      </c>
      <c r="K159" t="s">
        <v>191</v>
      </c>
      <c r="L159" t="s">
        <v>121</v>
      </c>
      <c r="M159" t="s">
        <v>480</v>
      </c>
      <c r="N159">
        <v>0.75</v>
      </c>
      <c r="O159" t="s">
        <v>33</v>
      </c>
      <c r="P159" t="s">
        <v>61</v>
      </c>
      <c r="Q159" t="s">
        <v>3032</v>
      </c>
      <c r="R159" t="s">
        <v>496</v>
      </c>
      <c r="S159" t="s">
        <v>543</v>
      </c>
      <c r="T159">
        <v>68701</v>
      </c>
      <c r="U159" s="3">
        <v>42178</v>
      </c>
      <c r="V159" s="3">
        <v>42179</v>
      </c>
      <c r="W159">
        <v>1</v>
      </c>
      <c r="X159">
        <v>1767</v>
      </c>
      <c r="Y159">
        <v>-512.87200000000007</v>
      </c>
      <c r="Z159">
        <v>9</v>
      </c>
      <c r="AA159">
        <v>1808.82</v>
      </c>
      <c r="AB159">
        <v>1646.0262</v>
      </c>
      <c r="AC159">
        <v>162.79379999999992</v>
      </c>
      <c r="AD159">
        <v>-29.030271469649289</v>
      </c>
      <c r="AE159">
        <v>88084</v>
      </c>
    </row>
    <row r="160" spans="1:31" x14ac:dyDescent="0.2">
      <c r="A160">
        <v>20521</v>
      </c>
      <c r="B160" t="s">
        <v>37</v>
      </c>
      <c r="C160">
        <v>0.09</v>
      </c>
      <c r="D160">
        <v>30.73</v>
      </c>
      <c r="E160">
        <v>4</v>
      </c>
      <c r="F160">
        <v>191</v>
      </c>
      <c r="G160" t="s">
        <v>285</v>
      </c>
      <c r="H160" t="s">
        <v>49</v>
      </c>
      <c r="I160" t="s">
        <v>28</v>
      </c>
      <c r="J160" t="s">
        <v>77</v>
      </c>
      <c r="K160" t="s">
        <v>180</v>
      </c>
      <c r="L160" t="s">
        <v>59</v>
      </c>
      <c r="M160" t="s">
        <v>288</v>
      </c>
      <c r="N160">
        <v>0.75</v>
      </c>
      <c r="O160" t="s">
        <v>33</v>
      </c>
      <c r="P160" t="s">
        <v>61</v>
      </c>
      <c r="Q160" t="s">
        <v>3032</v>
      </c>
      <c r="R160" t="s">
        <v>178</v>
      </c>
      <c r="S160" t="s">
        <v>287</v>
      </c>
      <c r="T160">
        <v>60505</v>
      </c>
      <c r="U160" s="3">
        <v>42103</v>
      </c>
      <c r="V160" s="3">
        <v>42103</v>
      </c>
      <c r="W160">
        <v>0</v>
      </c>
      <c r="X160">
        <v>203</v>
      </c>
      <c r="Y160">
        <v>-99.986400000000003</v>
      </c>
      <c r="Z160">
        <v>7</v>
      </c>
      <c r="AA160">
        <v>215.11</v>
      </c>
      <c r="AB160">
        <v>195.75010000000003</v>
      </c>
      <c r="AC160">
        <v>19.359899999999982</v>
      </c>
      <c r="AD160">
        <v>-49.135780628040685</v>
      </c>
      <c r="AE160">
        <v>89093</v>
      </c>
    </row>
    <row r="161" spans="1:31" x14ac:dyDescent="0.2">
      <c r="A161">
        <v>25557</v>
      </c>
      <c r="B161" t="s">
        <v>47</v>
      </c>
      <c r="C161">
        <v>0.02</v>
      </c>
      <c r="D161">
        <v>120.98</v>
      </c>
      <c r="E161">
        <v>58.64</v>
      </c>
      <c r="F161">
        <v>2020</v>
      </c>
      <c r="G161" t="s">
        <v>1951</v>
      </c>
      <c r="H161" t="s">
        <v>39</v>
      </c>
      <c r="I161" t="s">
        <v>40</v>
      </c>
      <c r="J161" t="s">
        <v>41</v>
      </c>
      <c r="K161" t="s">
        <v>191</v>
      </c>
      <c r="L161" t="s">
        <v>121</v>
      </c>
      <c r="M161" t="s">
        <v>1952</v>
      </c>
      <c r="N161">
        <v>0.75</v>
      </c>
      <c r="O161" t="s">
        <v>33</v>
      </c>
      <c r="P161" t="s">
        <v>53</v>
      </c>
      <c r="Q161" t="s">
        <v>3033</v>
      </c>
      <c r="R161" t="s">
        <v>234</v>
      </c>
      <c r="S161" t="s">
        <v>1953</v>
      </c>
      <c r="T161">
        <v>15239</v>
      </c>
      <c r="U161" s="3">
        <v>42048</v>
      </c>
      <c r="V161" s="3">
        <v>42050</v>
      </c>
      <c r="W161">
        <v>2</v>
      </c>
      <c r="X161">
        <v>1371</v>
      </c>
      <c r="Y161">
        <v>-1330.5</v>
      </c>
      <c r="Z161">
        <v>11</v>
      </c>
      <c r="AA161">
        <v>1330.78</v>
      </c>
      <c r="AB161">
        <v>1304.1643999999999</v>
      </c>
      <c r="AC161">
        <v>26.615600000000086</v>
      </c>
      <c r="AD161">
        <v>-97.046659713054069</v>
      </c>
      <c r="AE161">
        <v>86933</v>
      </c>
    </row>
    <row r="162" spans="1:31" x14ac:dyDescent="0.2">
      <c r="A162">
        <v>23060</v>
      </c>
      <c r="B162" t="s">
        <v>106</v>
      </c>
      <c r="C162">
        <v>0</v>
      </c>
      <c r="D162">
        <v>170.98</v>
      </c>
      <c r="E162">
        <v>13.99</v>
      </c>
      <c r="F162">
        <v>269</v>
      </c>
      <c r="G162" t="s">
        <v>381</v>
      </c>
      <c r="H162" t="s">
        <v>49</v>
      </c>
      <c r="I162" t="s">
        <v>40</v>
      </c>
      <c r="J162" t="s">
        <v>41</v>
      </c>
      <c r="K162" t="s">
        <v>50</v>
      </c>
      <c r="L162" t="s">
        <v>86</v>
      </c>
      <c r="M162" t="s">
        <v>383</v>
      </c>
      <c r="N162">
        <v>0.75</v>
      </c>
      <c r="O162" t="s">
        <v>33</v>
      </c>
      <c r="P162" t="s">
        <v>34</v>
      </c>
      <c r="Q162" t="s">
        <v>3035</v>
      </c>
      <c r="R162" t="s">
        <v>378</v>
      </c>
      <c r="S162" t="s">
        <v>382</v>
      </c>
      <c r="T162">
        <v>85234</v>
      </c>
      <c r="U162" s="3">
        <v>42160</v>
      </c>
      <c r="V162" s="3">
        <v>42167</v>
      </c>
      <c r="W162">
        <v>7</v>
      </c>
      <c r="X162">
        <v>1287</v>
      </c>
      <c r="Y162">
        <v>888.14729999999997</v>
      </c>
      <c r="Z162">
        <v>7</v>
      </c>
      <c r="AA162">
        <v>1196.8599999999999</v>
      </c>
      <c r="AB162">
        <v>1196.8599999999999</v>
      </c>
      <c r="AC162">
        <v>0</v>
      </c>
      <c r="AD162">
        <v>69</v>
      </c>
      <c r="AE162">
        <v>88942</v>
      </c>
    </row>
    <row r="163" spans="1:31" x14ac:dyDescent="0.2">
      <c r="A163">
        <v>6080</v>
      </c>
      <c r="B163" t="s">
        <v>56</v>
      </c>
      <c r="C163">
        <v>0.04</v>
      </c>
      <c r="D163">
        <v>30.73</v>
      </c>
      <c r="E163">
        <v>4</v>
      </c>
      <c r="F163">
        <v>1402</v>
      </c>
      <c r="G163" t="s">
        <v>1462</v>
      </c>
      <c r="H163" t="s">
        <v>49</v>
      </c>
      <c r="I163" t="s">
        <v>40</v>
      </c>
      <c r="J163" t="s">
        <v>77</v>
      </c>
      <c r="K163" t="s">
        <v>180</v>
      </c>
      <c r="L163" t="s">
        <v>59</v>
      </c>
      <c r="M163" t="s">
        <v>288</v>
      </c>
      <c r="N163">
        <v>0.75</v>
      </c>
      <c r="O163" t="s">
        <v>33</v>
      </c>
      <c r="P163" t="s">
        <v>61</v>
      </c>
      <c r="Q163" t="s">
        <v>3032</v>
      </c>
      <c r="R163" t="s">
        <v>178</v>
      </c>
      <c r="S163" t="s">
        <v>179</v>
      </c>
      <c r="T163">
        <v>60653</v>
      </c>
      <c r="U163" s="3">
        <v>42025</v>
      </c>
      <c r="V163" s="3">
        <v>42026</v>
      </c>
      <c r="W163">
        <v>1</v>
      </c>
      <c r="X163">
        <v>1421</v>
      </c>
      <c r="Y163">
        <v>-20.79</v>
      </c>
      <c r="Z163">
        <v>48</v>
      </c>
      <c r="AA163">
        <v>1475.04</v>
      </c>
      <c r="AB163">
        <v>1416.0383999999999</v>
      </c>
      <c r="AC163">
        <v>59.001600000000053</v>
      </c>
      <c r="AD163">
        <v>-1.463218940908195</v>
      </c>
      <c r="AE163">
        <v>43079</v>
      </c>
    </row>
    <row r="164" spans="1:31" x14ac:dyDescent="0.2">
      <c r="A164">
        <v>22660</v>
      </c>
      <c r="B164" t="s">
        <v>106</v>
      </c>
      <c r="C164">
        <v>0.02</v>
      </c>
      <c r="D164">
        <v>27.48</v>
      </c>
      <c r="E164">
        <v>4</v>
      </c>
      <c r="F164">
        <v>2825</v>
      </c>
      <c r="G164" t="s">
        <v>2589</v>
      </c>
      <c r="H164" t="s">
        <v>49</v>
      </c>
      <c r="I164" t="s">
        <v>114</v>
      </c>
      <c r="J164" t="s">
        <v>77</v>
      </c>
      <c r="K164" t="s">
        <v>180</v>
      </c>
      <c r="L164" t="s">
        <v>59</v>
      </c>
      <c r="M164" t="s">
        <v>870</v>
      </c>
      <c r="N164">
        <v>0.75</v>
      </c>
      <c r="O164" t="s">
        <v>33</v>
      </c>
      <c r="P164" t="s">
        <v>34</v>
      </c>
      <c r="Q164" t="s">
        <v>3035</v>
      </c>
      <c r="R164" t="s">
        <v>1741</v>
      </c>
      <c r="S164" t="s">
        <v>2454</v>
      </c>
      <c r="T164">
        <v>83701</v>
      </c>
      <c r="U164" s="3">
        <v>42144</v>
      </c>
      <c r="V164" s="3">
        <v>42151</v>
      </c>
      <c r="W164">
        <v>7</v>
      </c>
      <c r="X164">
        <v>87</v>
      </c>
      <c r="Y164">
        <v>19.308000000000021</v>
      </c>
      <c r="Z164">
        <v>3</v>
      </c>
      <c r="AA164">
        <v>82.44</v>
      </c>
      <c r="AB164">
        <v>80.791199999999989</v>
      </c>
      <c r="AC164">
        <v>1.6488000000000085</v>
      </c>
      <c r="AD164">
        <v>22.139662882696964</v>
      </c>
      <c r="AE164">
        <v>89497</v>
      </c>
    </row>
    <row r="165" spans="1:31" x14ac:dyDescent="0.2">
      <c r="A165">
        <v>19142</v>
      </c>
      <c r="B165" t="s">
        <v>37</v>
      </c>
      <c r="C165">
        <v>0.02</v>
      </c>
      <c r="D165">
        <v>30.73</v>
      </c>
      <c r="E165">
        <v>4</v>
      </c>
      <c r="F165">
        <v>1854</v>
      </c>
      <c r="G165" t="s">
        <v>1834</v>
      </c>
      <c r="H165" t="s">
        <v>49</v>
      </c>
      <c r="I165" t="s">
        <v>40</v>
      </c>
      <c r="J165" t="s">
        <v>77</v>
      </c>
      <c r="K165" t="s">
        <v>180</v>
      </c>
      <c r="L165" t="s">
        <v>59</v>
      </c>
      <c r="M165" t="s">
        <v>288</v>
      </c>
      <c r="N165">
        <v>0.75</v>
      </c>
      <c r="O165" t="s">
        <v>33</v>
      </c>
      <c r="P165" t="s">
        <v>53</v>
      </c>
      <c r="Q165" t="s">
        <v>3033</v>
      </c>
      <c r="R165" t="s">
        <v>228</v>
      </c>
      <c r="S165" t="s">
        <v>687</v>
      </c>
      <c r="T165">
        <v>6478</v>
      </c>
      <c r="U165" s="3">
        <v>42082</v>
      </c>
      <c r="V165" s="3">
        <v>42085</v>
      </c>
      <c r="W165">
        <v>3</v>
      </c>
      <c r="X165">
        <v>522</v>
      </c>
      <c r="Y165">
        <v>72.78</v>
      </c>
      <c r="Z165">
        <v>16</v>
      </c>
      <c r="AA165">
        <v>491.68</v>
      </c>
      <c r="AB165">
        <v>481.84640000000002</v>
      </c>
      <c r="AC165">
        <v>9.8335999999999899</v>
      </c>
      <c r="AD165">
        <v>13.936655049595956</v>
      </c>
      <c r="AE165">
        <v>86847</v>
      </c>
    </row>
    <row r="166" spans="1:31" x14ac:dyDescent="0.2">
      <c r="A166">
        <v>3392</v>
      </c>
      <c r="B166" t="s">
        <v>37</v>
      </c>
      <c r="C166">
        <v>0.02</v>
      </c>
      <c r="D166">
        <v>200.98</v>
      </c>
      <c r="E166">
        <v>55.96</v>
      </c>
      <c r="F166">
        <v>373</v>
      </c>
      <c r="G166" t="s">
        <v>479</v>
      </c>
      <c r="H166" t="s">
        <v>39</v>
      </c>
      <c r="I166" t="s">
        <v>58</v>
      </c>
      <c r="J166" t="s">
        <v>41</v>
      </c>
      <c r="K166" t="s">
        <v>191</v>
      </c>
      <c r="L166" t="s">
        <v>121</v>
      </c>
      <c r="M166" t="s">
        <v>480</v>
      </c>
      <c r="N166">
        <v>0.75</v>
      </c>
      <c r="O166" t="s">
        <v>33</v>
      </c>
      <c r="P166" t="s">
        <v>61</v>
      </c>
      <c r="Q166" t="s">
        <v>3032</v>
      </c>
      <c r="R166" t="s">
        <v>300</v>
      </c>
      <c r="S166" t="s">
        <v>301</v>
      </c>
      <c r="T166">
        <v>48234</v>
      </c>
      <c r="U166" s="3">
        <v>42077</v>
      </c>
      <c r="V166" s="3">
        <v>42079</v>
      </c>
      <c r="W166">
        <v>2</v>
      </c>
      <c r="X166">
        <v>9540</v>
      </c>
      <c r="Y166">
        <v>-163.63</v>
      </c>
      <c r="Z166">
        <v>45</v>
      </c>
      <c r="AA166">
        <v>9044.1</v>
      </c>
      <c r="AB166">
        <v>8863.2180000000008</v>
      </c>
      <c r="AC166">
        <v>180.88199999999961</v>
      </c>
      <c r="AD166">
        <v>-1.7152710805484508</v>
      </c>
      <c r="AE166">
        <v>24193</v>
      </c>
    </row>
    <row r="167" spans="1:31" x14ac:dyDescent="0.2">
      <c r="A167">
        <v>21392</v>
      </c>
      <c r="B167" t="s">
        <v>37</v>
      </c>
      <c r="C167">
        <v>0.02</v>
      </c>
      <c r="D167">
        <v>200.98</v>
      </c>
      <c r="E167">
        <v>55.96</v>
      </c>
      <c r="F167">
        <v>375</v>
      </c>
      <c r="G167" t="s">
        <v>483</v>
      </c>
      <c r="H167" t="s">
        <v>39</v>
      </c>
      <c r="I167" t="s">
        <v>58</v>
      </c>
      <c r="J167" t="s">
        <v>41</v>
      </c>
      <c r="K167" t="s">
        <v>191</v>
      </c>
      <c r="L167" t="s">
        <v>121</v>
      </c>
      <c r="M167" t="s">
        <v>480</v>
      </c>
      <c r="N167">
        <v>0.75</v>
      </c>
      <c r="O167" t="s">
        <v>33</v>
      </c>
      <c r="P167" t="s">
        <v>136</v>
      </c>
      <c r="Q167" t="s">
        <v>3034</v>
      </c>
      <c r="R167" t="s">
        <v>244</v>
      </c>
      <c r="S167" t="s">
        <v>484</v>
      </c>
      <c r="T167">
        <v>37814</v>
      </c>
      <c r="U167" s="3">
        <v>42077</v>
      </c>
      <c r="V167" s="3">
        <v>42079</v>
      </c>
      <c r="W167">
        <v>2</v>
      </c>
      <c r="X167">
        <v>2332</v>
      </c>
      <c r="Y167">
        <v>-224.94779999999997</v>
      </c>
      <c r="Z167">
        <v>11</v>
      </c>
      <c r="AA167">
        <v>2210.7799999999997</v>
      </c>
      <c r="AB167">
        <v>2166.5643999999998</v>
      </c>
      <c r="AC167">
        <v>44.215599999999995</v>
      </c>
      <c r="AD167">
        <v>-9.6465457352373587</v>
      </c>
      <c r="AE167">
        <v>90917</v>
      </c>
    </row>
    <row r="168" spans="1:31" x14ac:dyDescent="0.2">
      <c r="A168">
        <v>24080</v>
      </c>
      <c r="B168" t="s">
        <v>56</v>
      </c>
      <c r="C168">
        <v>0.04</v>
      </c>
      <c r="D168">
        <v>30.73</v>
      </c>
      <c r="E168">
        <v>4</v>
      </c>
      <c r="F168">
        <v>1405</v>
      </c>
      <c r="G168" t="s">
        <v>1463</v>
      </c>
      <c r="H168" t="s">
        <v>49</v>
      </c>
      <c r="I168" t="s">
        <v>40</v>
      </c>
      <c r="J168" t="s">
        <v>77</v>
      </c>
      <c r="K168" t="s">
        <v>180</v>
      </c>
      <c r="L168" t="s">
        <v>59</v>
      </c>
      <c r="M168" t="s">
        <v>288</v>
      </c>
      <c r="N168">
        <v>0.75</v>
      </c>
      <c r="O168" t="s">
        <v>33</v>
      </c>
      <c r="P168" t="s">
        <v>61</v>
      </c>
      <c r="Q168" t="s">
        <v>3032</v>
      </c>
      <c r="R168" t="s">
        <v>300</v>
      </c>
      <c r="S168" t="s">
        <v>1464</v>
      </c>
      <c r="T168">
        <v>49017</v>
      </c>
      <c r="U168" s="3">
        <v>42025</v>
      </c>
      <c r="V168" s="3">
        <v>42026</v>
      </c>
      <c r="W168">
        <v>1</v>
      </c>
      <c r="X168">
        <v>355</v>
      </c>
      <c r="Y168">
        <v>-20.79</v>
      </c>
      <c r="Z168">
        <v>12</v>
      </c>
      <c r="AA168">
        <v>368.76</v>
      </c>
      <c r="AB168">
        <v>354.00959999999998</v>
      </c>
      <c r="AC168">
        <v>14.750400000000013</v>
      </c>
      <c r="AD168">
        <v>-5.8528757636327802</v>
      </c>
      <c r="AE168">
        <v>86145</v>
      </c>
    </row>
    <row r="169" spans="1:31" x14ac:dyDescent="0.2">
      <c r="A169">
        <v>21951</v>
      </c>
      <c r="B169" t="s">
        <v>37</v>
      </c>
      <c r="C169">
        <v>0.04</v>
      </c>
      <c r="D169">
        <v>27.48</v>
      </c>
      <c r="E169">
        <v>4</v>
      </c>
      <c r="F169">
        <v>741</v>
      </c>
      <c r="G169" t="s">
        <v>869</v>
      </c>
      <c r="H169" t="s">
        <v>49</v>
      </c>
      <c r="I169" t="s">
        <v>114</v>
      </c>
      <c r="J169" t="s">
        <v>77</v>
      </c>
      <c r="K169" t="s">
        <v>180</v>
      </c>
      <c r="L169" t="s">
        <v>59</v>
      </c>
      <c r="M169" t="s">
        <v>870</v>
      </c>
      <c r="N169">
        <v>0.75</v>
      </c>
      <c r="O169" t="s">
        <v>33</v>
      </c>
      <c r="P169" t="s">
        <v>53</v>
      </c>
      <c r="Q169" t="s">
        <v>3033</v>
      </c>
      <c r="R169" t="s">
        <v>54</v>
      </c>
      <c r="S169" t="s">
        <v>871</v>
      </c>
      <c r="T169">
        <v>7901</v>
      </c>
      <c r="U169" s="3">
        <v>42170</v>
      </c>
      <c r="V169" s="3">
        <v>42172</v>
      </c>
      <c r="W169">
        <v>2</v>
      </c>
      <c r="X169">
        <v>397</v>
      </c>
      <c r="Y169">
        <v>-26.655999999999999</v>
      </c>
      <c r="Z169">
        <v>15</v>
      </c>
      <c r="AA169">
        <v>412.2</v>
      </c>
      <c r="AB169">
        <v>395.71199999999999</v>
      </c>
      <c r="AC169">
        <v>16.488</v>
      </c>
      <c r="AD169">
        <v>-6.7114837475136575</v>
      </c>
      <c r="AE169">
        <v>90361</v>
      </c>
    </row>
    <row r="170" spans="1:31" x14ac:dyDescent="0.2">
      <c r="A170">
        <v>21237</v>
      </c>
      <c r="B170" t="s">
        <v>25</v>
      </c>
      <c r="C170">
        <v>0.02</v>
      </c>
      <c r="D170">
        <v>262.11</v>
      </c>
      <c r="E170">
        <v>62.74</v>
      </c>
      <c r="F170">
        <v>3096</v>
      </c>
      <c r="G170" t="s">
        <v>2789</v>
      </c>
      <c r="H170" t="s">
        <v>39</v>
      </c>
      <c r="I170" t="s">
        <v>114</v>
      </c>
      <c r="J170" t="s">
        <v>41</v>
      </c>
      <c r="K170" t="s">
        <v>152</v>
      </c>
      <c r="L170" t="s">
        <v>121</v>
      </c>
      <c r="M170" t="s">
        <v>2791</v>
      </c>
      <c r="N170">
        <v>0.75</v>
      </c>
      <c r="O170" t="s">
        <v>33</v>
      </c>
      <c r="P170" t="s">
        <v>53</v>
      </c>
      <c r="Q170" t="s">
        <v>3033</v>
      </c>
      <c r="R170" t="s">
        <v>154</v>
      </c>
      <c r="S170" t="s">
        <v>1734</v>
      </c>
      <c r="T170">
        <v>43026</v>
      </c>
      <c r="U170" s="3">
        <v>42148</v>
      </c>
      <c r="V170" s="3">
        <v>42149</v>
      </c>
      <c r="W170">
        <v>1</v>
      </c>
      <c r="X170">
        <v>2495</v>
      </c>
      <c r="Y170">
        <v>-633.44123700000023</v>
      </c>
      <c r="Z170">
        <v>9</v>
      </c>
      <c r="AA170">
        <v>2358.9900000000002</v>
      </c>
      <c r="AB170">
        <v>2311.8102000000003</v>
      </c>
      <c r="AC170">
        <v>47.179799999999886</v>
      </c>
      <c r="AD170">
        <v>-25.384865329512905</v>
      </c>
      <c r="AE170">
        <v>86221</v>
      </c>
    </row>
    <row r="171" spans="1:31" x14ac:dyDescent="0.2">
      <c r="A171">
        <v>19112</v>
      </c>
      <c r="B171" t="s">
        <v>56</v>
      </c>
      <c r="C171">
        <v>0.03</v>
      </c>
      <c r="D171">
        <v>27.48</v>
      </c>
      <c r="E171">
        <v>4</v>
      </c>
      <c r="F171">
        <v>2196</v>
      </c>
      <c r="G171" t="s">
        <v>2089</v>
      </c>
      <c r="H171" t="s">
        <v>49</v>
      </c>
      <c r="I171" t="s">
        <v>58</v>
      </c>
      <c r="J171" t="s">
        <v>77</v>
      </c>
      <c r="K171" t="s">
        <v>180</v>
      </c>
      <c r="L171" t="s">
        <v>59</v>
      </c>
      <c r="M171" t="s">
        <v>870</v>
      </c>
      <c r="N171">
        <v>0.75</v>
      </c>
      <c r="O171" t="s">
        <v>33</v>
      </c>
      <c r="P171" t="s">
        <v>53</v>
      </c>
      <c r="Q171" t="s">
        <v>3033</v>
      </c>
      <c r="R171" t="s">
        <v>71</v>
      </c>
      <c r="S171" t="s">
        <v>2090</v>
      </c>
      <c r="T171">
        <v>14701</v>
      </c>
      <c r="U171" s="3">
        <v>42101</v>
      </c>
      <c r="V171" s="3">
        <v>42102</v>
      </c>
      <c r="W171">
        <v>1</v>
      </c>
      <c r="X171">
        <v>295</v>
      </c>
      <c r="Y171">
        <v>-88.840800000000002</v>
      </c>
      <c r="Z171">
        <v>11</v>
      </c>
      <c r="AA171">
        <v>302.28000000000003</v>
      </c>
      <c r="AB171">
        <v>293.21160000000003</v>
      </c>
      <c r="AC171">
        <v>9.0683999999999969</v>
      </c>
      <c r="AD171">
        <v>-30.11858833101671</v>
      </c>
      <c r="AE171">
        <v>89175</v>
      </c>
    </row>
    <row r="172" spans="1:31" x14ac:dyDescent="0.2">
      <c r="A172">
        <v>19184</v>
      </c>
      <c r="B172" t="s">
        <v>25</v>
      </c>
      <c r="C172">
        <v>0.09</v>
      </c>
      <c r="D172">
        <v>40.98</v>
      </c>
      <c r="E172">
        <v>6.5</v>
      </c>
      <c r="F172">
        <v>1178</v>
      </c>
      <c r="G172" t="s">
        <v>1267</v>
      </c>
      <c r="H172" t="s">
        <v>27</v>
      </c>
      <c r="I172" t="s">
        <v>114</v>
      </c>
      <c r="J172" t="s">
        <v>77</v>
      </c>
      <c r="K172" t="s">
        <v>180</v>
      </c>
      <c r="L172" t="s">
        <v>59</v>
      </c>
      <c r="M172" t="s">
        <v>1270</v>
      </c>
      <c r="N172">
        <v>0.74</v>
      </c>
      <c r="O172" t="s">
        <v>33</v>
      </c>
      <c r="P172" t="s">
        <v>136</v>
      </c>
      <c r="Q172" t="s">
        <v>3034</v>
      </c>
      <c r="R172" t="s">
        <v>362</v>
      </c>
      <c r="S172" t="s">
        <v>1268</v>
      </c>
      <c r="T172">
        <v>32701</v>
      </c>
      <c r="U172" s="3">
        <v>42103</v>
      </c>
      <c r="V172" s="3">
        <v>42105</v>
      </c>
      <c r="W172">
        <v>2</v>
      </c>
      <c r="X172">
        <v>268</v>
      </c>
      <c r="Y172">
        <v>5.6916000000000002</v>
      </c>
      <c r="Z172">
        <v>7</v>
      </c>
      <c r="AA172">
        <v>286.85999999999996</v>
      </c>
      <c r="AB172">
        <v>261.04259999999999</v>
      </c>
      <c r="AC172">
        <v>25.817399999999964</v>
      </c>
      <c r="AD172">
        <v>2.1261907430236469</v>
      </c>
      <c r="AE172">
        <v>89787</v>
      </c>
    </row>
    <row r="173" spans="1:31" x14ac:dyDescent="0.2">
      <c r="A173">
        <v>21096</v>
      </c>
      <c r="B173" t="s">
        <v>25</v>
      </c>
      <c r="C173">
        <v>0.01</v>
      </c>
      <c r="D173">
        <v>30.97</v>
      </c>
      <c r="E173">
        <v>4</v>
      </c>
      <c r="F173">
        <v>2973</v>
      </c>
      <c r="G173" t="s">
        <v>2701</v>
      </c>
      <c r="H173" t="s">
        <v>49</v>
      </c>
      <c r="I173" t="s">
        <v>40</v>
      </c>
      <c r="J173" t="s">
        <v>77</v>
      </c>
      <c r="K173" t="s">
        <v>180</v>
      </c>
      <c r="L173" t="s">
        <v>59</v>
      </c>
      <c r="M173" t="s">
        <v>2702</v>
      </c>
      <c r="N173">
        <v>0.74</v>
      </c>
      <c r="O173" t="s">
        <v>33</v>
      </c>
      <c r="P173" t="s">
        <v>61</v>
      </c>
      <c r="Q173" t="s">
        <v>3032</v>
      </c>
      <c r="R173" t="s">
        <v>1858</v>
      </c>
      <c r="S173" t="s">
        <v>2703</v>
      </c>
      <c r="T173">
        <v>53151</v>
      </c>
      <c r="U173" s="3">
        <v>42107</v>
      </c>
      <c r="V173" s="3">
        <v>42109</v>
      </c>
      <c r="W173">
        <v>2</v>
      </c>
      <c r="X173">
        <v>523</v>
      </c>
      <c r="Y173">
        <v>17.102799999999998</v>
      </c>
      <c r="Z173">
        <v>17</v>
      </c>
      <c r="AA173">
        <v>526.49</v>
      </c>
      <c r="AB173">
        <v>521.2251</v>
      </c>
      <c r="AC173">
        <v>5.2649000000000115</v>
      </c>
      <c r="AD173">
        <v>3.2697587274882425</v>
      </c>
      <c r="AE173">
        <v>87186</v>
      </c>
    </row>
    <row r="174" spans="1:31" x14ac:dyDescent="0.2">
      <c r="A174">
        <v>20254</v>
      </c>
      <c r="B174" t="s">
        <v>25</v>
      </c>
      <c r="C174">
        <v>0.04</v>
      </c>
      <c r="D174">
        <v>40.98</v>
      </c>
      <c r="E174">
        <v>6.5</v>
      </c>
      <c r="F174">
        <v>2530</v>
      </c>
      <c r="G174" t="s">
        <v>2370</v>
      </c>
      <c r="H174" t="s">
        <v>49</v>
      </c>
      <c r="I174" t="s">
        <v>58</v>
      </c>
      <c r="J174" t="s">
        <v>77</v>
      </c>
      <c r="K174" t="s">
        <v>180</v>
      </c>
      <c r="L174" t="s">
        <v>59</v>
      </c>
      <c r="M174" t="s">
        <v>1270</v>
      </c>
      <c r="N174">
        <v>0.74</v>
      </c>
      <c r="O174" t="s">
        <v>33</v>
      </c>
      <c r="P174" t="s">
        <v>34</v>
      </c>
      <c r="Q174" t="s">
        <v>3035</v>
      </c>
      <c r="R174" t="s">
        <v>45</v>
      </c>
      <c r="S174" t="s">
        <v>2371</v>
      </c>
      <c r="T174">
        <v>92307</v>
      </c>
      <c r="U174" s="3">
        <v>42092</v>
      </c>
      <c r="V174" s="3">
        <v>42093</v>
      </c>
      <c r="W174">
        <v>1</v>
      </c>
      <c r="X174">
        <v>277</v>
      </c>
      <c r="Y174">
        <v>-89.5</v>
      </c>
      <c r="Z174">
        <v>7</v>
      </c>
      <c r="AA174">
        <v>286.85999999999996</v>
      </c>
      <c r="AB174">
        <v>275.38559999999995</v>
      </c>
      <c r="AC174">
        <v>11.474400000000003</v>
      </c>
      <c r="AD174">
        <v>-32.302306276392251</v>
      </c>
      <c r="AE174">
        <v>87451</v>
      </c>
    </row>
    <row r="175" spans="1:31" x14ac:dyDescent="0.2">
      <c r="A175">
        <v>21964</v>
      </c>
      <c r="B175" t="s">
        <v>106</v>
      </c>
      <c r="C175">
        <v>0.05</v>
      </c>
      <c r="D175">
        <v>30.42</v>
      </c>
      <c r="E175">
        <v>8.65</v>
      </c>
      <c r="F175">
        <v>2132</v>
      </c>
      <c r="G175" t="s">
        <v>2042</v>
      </c>
      <c r="H175" t="s">
        <v>27</v>
      </c>
      <c r="I175" t="s">
        <v>40</v>
      </c>
      <c r="J175" t="s">
        <v>77</v>
      </c>
      <c r="K175" t="s">
        <v>180</v>
      </c>
      <c r="L175" t="s">
        <v>59</v>
      </c>
      <c r="M175" t="s">
        <v>1196</v>
      </c>
      <c r="N175">
        <v>0.74</v>
      </c>
      <c r="O175" t="s">
        <v>33</v>
      </c>
      <c r="P175" t="s">
        <v>61</v>
      </c>
      <c r="Q175" t="s">
        <v>3032</v>
      </c>
      <c r="R175" t="s">
        <v>506</v>
      </c>
      <c r="S175" t="s">
        <v>2043</v>
      </c>
      <c r="T175">
        <v>63042</v>
      </c>
      <c r="U175" s="3">
        <v>42014</v>
      </c>
      <c r="V175" s="3">
        <v>42018</v>
      </c>
      <c r="W175">
        <v>4</v>
      </c>
      <c r="X175">
        <v>334</v>
      </c>
      <c r="Y175">
        <v>-191.25760000000002</v>
      </c>
      <c r="Z175">
        <v>11</v>
      </c>
      <c r="AA175">
        <v>334.62</v>
      </c>
      <c r="AB175">
        <v>317.88900000000001</v>
      </c>
      <c r="AC175">
        <v>16.730999999999995</v>
      </c>
      <c r="AD175">
        <v>-57.187417772993662</v>
      </c>
      <c r="AE175">
        <v>90078</v>
      </c>
    </row>
    <row r="176" spans="1:31" x14ac:dyDescent="0.2">
      <c r="A176">
        <v>26315</v>
      </c>
      <c r="B176" t="s">
        <v>47</v>
      </c>
      <c r="C176">
        <v>7.0000000000000007E-2</v>
      </c>
      <c r="D176">
        <v>152.47999999999999</v>
      </c>
      <c r="E176">
        <v>6.5</v>
      </c>
      <c r="F176">
        <v>497</v>
      </c>
      <c r="G176" t="s">
        <v>3048</v>
      </c>
      <c r="H176" t="s">
        <v>49</v>
      </c>
      <c r="I176" t="s">
        <v>58</v>
      </c>
      <c r="J176" t="s">
        <v>77</v>
      </c>
      <c r="K176" t="s">
        <v>180</v>
      </c>
      <c r="L176" t="s">
        <v>59</v>
      </c>
      <c r="M176" t="s">
        <v>609</v>
      </c>
      <c r="N176">
        <v>0.74</v>
      </c>
      <c r="O176" t="s">
        <v>33</v>
      </c>
      <c r="P176" t="s">
        <v>136</v>
      </c>
      <c r="Q176" t="s">
        <v>3034</v>
      </c>
      <c r="R176" t="s">
        <v>244</v>
      </c>
      <c r="S176" t="s">
        <v>610</v>
      </c>
      <c r="T176">
        <v>37130</v>
      </c>
      <c r="U176" s="3">
        <v>42138</v>
      </c>
      <c r="V176" s="3">
        <v>42140</v>
      </c>
      <c r="W176">
        <v>2</v>
      </c>
      <c r="X176">
        <v>5062</v>
      </c>
      <c r="Y176">
        <v>171.83879999999999</v>
      </c>
      <c r="Z176">
        <v>35</v>
      </c>
      <c r="AA176">
        <v>5336.7999999999993</v>
      </c>
      <c r="AB176">
        <v>4963.2239999999993</v>
      </c>
      <c r="AC176">
        <v>373.57600000000002</v>
      </c>
      <c r="AD176">
        <v>3.3943533715622158</v>
      </c>
      <c r="AE176">
        <v>90706</v>
      </c>
    </row>
    <row r="177" spans="1:31" x14ac:dyDescent="0.2">
      <c r="A177">
        <v>21459</v>
      </c>
      <c r="B177" t="s">
        <v>47</v>
      </c>
      <c r="C177">
        <v>0</v>
      </c>
      <c r="D177">
        <v>122.99</v>
      </c>
      <c r="E177">
        <v>70.2</v>
      </c>
      <c r="F177">
        <v>3266</v>
      </c>
      <c r="G177" t="s">
        <v>2927</v>
      </c>
      <c r="H177" t="s">
        <v>39</v>
      </c>
      <c r="I177" t="s">
        <v>28</v>
      </c>
      <c r="J177" t="s">
        <v>41</v>
      </c>
      <c r="K177" t="s">
        <v>42</v>
      </c>
      <c r="L177" t="s">
        <v>43</v>
      </c>
      <c r="M177" t="s">
        <v>147</v>
      </c>
      <c r="N177">
        <v>0.74</v>
      </c>
      <c r="O177" t="s">
        <v>33</v>
      </c>
      <c r="P177" t="s">
        <v>53</v>
      </c>
      <c r="Q177" t="s">
        <v>3033</v>
      </c>
      <c r="R177" t="s">
        <v>188</v>
      </c>
      <c r="S177" t="s">
        <v>433</v>
      </c>
      <c r="T177">
        <v>4073</v>
      </c>
      <c r="U177" s="3">
        <v>42032</v>
      </c>
      <c r="V177" s="3">
        <v>42033</v>
      </c>
      <c r="W177">
        <v>1</v>
      </c>
      <c r="X177">
        <v>1795</v>
      </c>
      <c r="Y177">
        <v>-1764.29</v>
      </c>
      <c r="Z177">
        <v>14</v>
      </c>
      <c r="AA177">
        <v>1721.86</v>
      </c>
      <c r="AB177">
        <v>1721.86</v>
      </c>
      <c r="AC177">
        <v>0</v>
      </c>
      <c r="AD177">
        <v>-98.295707791050091</v>
      </c>
      <c r="AE177">
        <v>89836</v>
      </c>
    </row>
    <row r="178" spans="1:31" x14ac:dyDescent="0.2">
      <c r="A178">
        <v>23471</v>
      </c>
      <c r="B178" t="s">
        <v>47</v>
      </c>
      <c r="C178">
        <v>0.1</v>
      </c>
      <c r="D178">
        <v>122.99</v>
      </c>
      <c r="E178">
        <v>70.2</v>
      </c>
      <c r="F178">
        <v>1522</v>
      </c>
      <c r="G178" t="s">
        <v>1550</v>
      </c>
      <c r="H178" t="s">
        <v>39</v>
      </c>
      <c r="I178" t="s">
        <v>114</v>
      </c>
      <c r="J178" t="s">
        <v>41</v>
      </c>
      <c r="K178" t="s">
        <v>42</v>
      </c>
      <c r="L178" t="s">
        <v>43</v>
      </c>
      <c r="M178" t="s">
        <v>147</v>
      </c>
      <c r="N178">
        <v>0.74</v>
      </c>
      <c r="O178" t="s">
        <v>33</v>
      </c>
      <c r="P178" t="s">
        <v>61</v>
      </c>
      <c r="Q178" t="s">
        <v>3032</v>
      </c>
      <c r="R178" t="s">
        <v>62</v>
      </c>
      <c r="S178" t="s">
        <v>1551</v>
      </c>
      <c r="T178">
        <v>55305</v>
      </c>
      <c r="U178" s="3">
        <v>42169</v>
      </c>
      <c r="V178" s="3">
        <v>42170</v>
      </c>
      <c r="W178">
        <v>1</v>
      </c>
      <c r="X178">
        <v>2027</v>
      </c>
      <c r="Y178">
        <v>-899.67499999999995</v>
      </c>
      <c r="Z178">
        <v>17</v>
      </c>
      <c r="AA178">
        <v>2090.83</v>
      </c>
      <c r="AB178">
        <v>1881.7470000000001</v>
      </c>
      <c r="AC178">
        <v>209.08299999999986</v>
      </c>
      <c r="AD178">
        <v>-44.386529248955306</v>
      </c>
      <c r="AE178">
        <v>89957</v>
      </c>
    </row>
    <row r="179" spans="1:31" x14ac:dyDescent="0.2">
      <c r="A179">
        <v>21901</v>
      </c>
      <c r="B179" t="s">
        <v>56</v>
      </c>
      <c r="C179">
        <v>0.1</v>
      </c>
      <c r="D179">
        <v>40.98</v>
      </c>
      <c r="E179">
        <v>6.5</v>
      </c>
      <c r="F179">
        <v>2069</v>
      </c>
      <c r="G179" t="s">
        <v>1987</v>
      </c>
      <c r="H179" t="s">
        <v>49</v>
      </c>
      <c r="I179" t="s">
        <v>114</v>
      </c>
      <c r="J179" t="s">
        <v>77</v>
      </c>
      <c r="K179" t="s">
        <v>180</v>
      </c>
      <c r="L179" t="s">
        <v>59</v>
      </c>
      <c r="M179" t="s">
        <v>1270</v>
      </c>
      <c r="N179">
        <v>0.74</v>
      </c>
      <c r="O179" t="s">
        <v>33</v>
      </c>
      <c r="P179" t="s">
        <v>136</v>
      </c>
      <c r="Q179" t="s">
        <v>3034</v>
      </c>
      <c r="R179" t="s">
        <v>613</v>
      </c>
      <c r="S179" t="s">
        <v>1988</v>
      </c>
      <c r="T179">
        <v>41075</v>
      </c>
      <c r="U179" s="3">
        <v>42016</v>
      </c>
      <c r="V179" s="3">
        <v>42018</v>
      </c>
      <c r="W179">
        <v>2</v>
      </c>
      <c r="X179">
        <v>120</v>
      </c>
      <c r="Y179">
        <v>66.852000000000004</v>
      </c>
      <c r="Z179">
        <v>3</v>
      </c>
      <c r="AA179">
        <v>122.94</v>
      </c>
      <c r="AB179">
        <v>110.646</v>
      </c>
      <c r="AC179">
        <v>12.293999999999997</v>
      </c>
      <c r="AD179">
        <v>55.552600963935518</v>
      </c>
      <c r="AE179">
        <v>88554</v>
      </c>
    </row>
    <row r="180" spans="1:31" x14ac:dyDescent="0.2">
      <c r="A180">
        <v>22971</v>
      </c>
      <c r="B180" t="s">
        <v>47</v>
      </c>
      <c r="C180">
        <v>0.06</v>
      </c>
      <c r="D180">
        <v>376.13</v>
      </c>
      <c r="E180">
        <v>85.63</v>
      </c>
      <c r="F180">
        <v>2046</v>
      </c>
      <c r="G180" t="s">
        <v>1964</v>
      </c>
      <c r="H180" t="s">
        <v>39</v>
      </c>
      <c r="I180" t="s">
        <v>28</v>
      </c>
      <c r="J180" t="s">
        <v>41</v>
      </c>
      <c r="K180" t="s">
        <v>152</v>
      </c>
      <c r="L180" t="s">
        <v>121</v>
      </c>
      <c r="M180" t="s">
        <v>1967</v>
      </c>
      <c r="N180">
        <v>0.74</v>
      </c>
      <c r="O180" t="s">
        <v>33</v>
      </c>
      <c r="P180" t="s">
        <v>61</v>
      </c>
      <c r="Q180" t="s">
        <v>3032</v>
      </c>
      <c r="R180" t="s">
        <v>183</v>
      </c>
      <c r="S180" t="s">
        <v>1966</v>
      </c>
      <c r="T180">
        <v>67901</v>
      </c>
      <c r="U180" s="3">
        <v>42167</v>
      </c>
      <c r="V180" s="3">
        <v>42169</v>
      </c>
      <c r="W180">
        <v>2</v>
      </c>
      <c r="X180">
        <v>4635</v>
      </c>
      <c r="Y180">
        <v>-435.75749999999999</v>
      </c>
      <c r="Z180">
        <v>13</v>
      </c>
      <c r="AA180">
        <v>4889.6899999999996</v>
      </c>
      <c r="AB180">
        <v>4596.3085999999994</v>
      </c>
      <c r="AC180">
        <v>293.38140000000021</v>
      </c>
      <c r="AD180">
        <v>-9.4020851448532703</v>
      </c>
      <c r="AE180">
        <v>88219</v>
      </c>
    </row>
    <row r="181" spans="1:31" x14ac:dyDescent="0.2">
      <c r="A181">
        <v>23104</v>
      </c>
      <c r="B181" t="s">
        <v>37</v>
      </c>
      <c r="C181">
        <v>0.06</v>
      </c>
      <c r="D181">
        <v>30.42</v>
      </c>
      <c r="E181">
        <v>8.65</v>
      </c>
      <c r="F181">
        <v>1085</v>
      </c>
      <c r="G181" t="s">
        <v>1194</v>
      </c>
      <c r="H181" t="s">
        <v>49</v>
      </c>
      <c r="I181" t="s">
        <v>28</v>
      </c>
      <c r="J181" t="s">
        <v>77</v>
      </c>
      <c r="K181" t="s">
        <v>180</v>
      </c>
      <c r="L181" t="s">
        <v>59</v>
      </c>
      <c r="M181" t="s">
        <v>1196</v>
      </c>
      <c r="N181">
        <v>0.74</v>
      </c>
      <c r="O181" t="s">
        <v>33</v>
      </c>
      <c r="P181" t="s">
        <v>53</v>
      </c>
      <c r="Q181" t="s">
        <v>3033</v>
      </c>
      <c r="R181" t="s">
        <v>71</v>
      </c>
      <c r="S181" t="s">
        <v>1195</v>
      </c>
      <c r="T181">
        <v>11729</v>
      </c>
      <c r="U181" s="3">
        <v>42137</v>
      </c>
      <c r="V181" s="3">
        <v>42139</v>
      </c>
      <c r="W181">
        <v>2</v>
      </c>
      <c r="X181">
        <v>309</v>
      </c>
      <c r="Y181">
        <v>-159.25</v>
      </c>
      <c r="Z181">
        <v>10</v>
      </c>
      <c r="AA181">
        <v>304.20000000000005</v>
      </c>
      <c r="AB181">
        <v>285.94800000000004</v>
      </c>
      <c r="AC181">
        <v>18.25200000000001</v>
      </c>
      <c r="AD181">
        <v>-51.528878822197058</v>
      </c>
      <c r="AE181">
        <v>86124</v>
      </c>
    </row>
    <row r="182" spans="1:31" x14ac:dyDescent="0.2">
      <c r="A182">
        <v>18404</v>
      </c>
      <c r="B182" t="s">
        <v>47</v>
      </c>
      <c r="C182">
        <v>0.06</v>
      </c>
      <c r="D182">
        <v>55.94</v>
      </c>
      <c r="E182">
        <v>4</v>
      </c>
      <c r="F182">
        <v>1041</v>
      </c>
      <c r="G182" t="s">
        <v>1155</v>
      </c>
      <c r="H182" t="s">
        <v>49</v>
      </c>
      <c r="I182" t="s">
        <v>58</v>
      </c>
      <c r="J182" t="s">
        <v>77</v>
      </c>
      <c r="K182" t="s">
        <v>180</v>
      </c>
      <c r="L182" t="s">
        <v>59</v>
      </c>
      <c r="M182" t="s">
        <v>1156</v>
      </c>
      <c r="N182">
        <v>0.74</v>
      </c>
      <c r="O182" t="s">
        <v>33</v>
      </c>
      <c r="P182" t="s">
        <v>34</v>
      </c>
      <c r="Q182" t="s">
        <v>3035</v>
      </c>
      <c r="R182" t="s">
        <v>45</v>
      </c>
      <c r="S182" t="s">
        <v>1157</v>
      </c>
      <c r="T182">
        <v>95695</v>
      </c>
      <c r="U182" s="3">
        <v>42111</v>
      </c>
      <c r="V182" s="3">
        <v>42112</v>
      </c>
      <c r="W182">
        <v>1</v>
      </c>
      <c r="X182">
        <v>323</v>
      </c>
      <c r="Y182">
        <v>-13.77</v>
      </c>
      <c r="Z182">
        <v>6</v>
      </c>
      <c r="AA182">
        <v>335.64</v>
      </c>
      <c r="AB182">
        <v>315.5016</v>
      </c>
      <c r="AC182">
        <v>20.13839999999999</v>
      </c>
      <c r="AD182">
        <v>-4.2661957430988009</v>
      </c>
      <c r="AE182">
        <v>87846</v>
      </c>
    </row>
    <row r="183" spans="1:31" x14ac:dyDescent="0.2">
      <c r="A183">
        <v>8200</v>
      </c>
      <c r="B183" t="s">
        <v>56</v>
      </c>
      <c r="C183">
        <v>0.09</v>
      </c>
      <c r="D183">
        <v>138.75</v>
      </c>
      <c r="E183">
        <v>52.42</v>
      </c>
      <c r="F183">
        <v>1060</v>
      </c>
      <c r="G183" t="s">
        <v>1171</v>
      </c>
      <c r="H183" t="s">
        <v>39</v>
      </c>
      <c r="I183" t="s">
        <v>58</v>
      </c>
      <c r="J183" t="s">
        <v>41</v>
      </c>
      <c r="K183" t="s">
        <v>152</v>
      </c>
      <c r="L183" t="s">
        <v>121</v>
      </c>
      <c r="M183" t="s">
        <v>1172</v>
      </c>
      <c r="N183">
        <v>0.74</v>
      </c>
      <c r="O183" t="s">
        <v>33</v>
      </c>
      <c r="P183" t="s">
        <v>136</v>
      </c>
      <c r="Q183" t="s">
        <v>3034</v>
      </c>
      <c r="R183" t="s">
        <v>387</v>
      </c>
      <c r="S183" t="s">
        <v>580</v>
      </c>
      <c r="T183">
        <v>30318</v>
      </c>
      <c r="U183" s="3">
        <v>42087</v>
      </c>
      <c r="V183" s="3">
        <v>42088</v>
      </c>
      <c r="W183">
        <v>1</v>
      </c>
      <c r="X183">
        <v>2528</v>
      </c>
      <c r="Y183">
        <v>-445.97177625000006</v>
      </c>
      <c r="Z183">
        <v>23</v>
      </c>
      <c r="AA183">
        <v>3191.25</v>
      </c>
      <c r="AB183">
        <v>2904.0374999999999</v>
      </c>
      <c r="AC183">
        <v>287.21250000000009</v>
      </c>
      <c r="AD183">
        <v>-17.642754194375325</v>
      </c>
      <c r="AE183">
        <v>58628</v>
      </c>
    </row>
    <row r="184" spans="1:31" x14ac:dyDescent="0.2">
      <c r="A184">
        <v>21207</v>
      </c>
      <c r="B184" t="s">
        <v>47</v>
      </c>
      <c r="C184">
        <v>0.02</v>
      </c>
      <c r="D184">
        <v>152.47999999999999</v>
      </c>
      <c r="E184">
        <v>6.5</v>
      </c>
      <c r="F184">
        <v>1233</v>
      </c>
      <c r="G184" t="s">
        <v>1322</v>
      </c>
      <c r="H184" t="s">
        <v>27</v>
      </c>
      <c r="I184" t="s">
        <v>114</v>
      </c>
      <c r="J184" t="s">
        <v>77</v>
      </c>
      <c r="K184" t="s">
        <v>180</v>
      </c>
      <c r="L184" t="s">
        <v>59</v>
      </c>
      <c r="M184" t="s">
        <v>609</v>
      </c>
      <c r="N184">
        <v>0.74</v>
      </c>
      <c r="O184" t="s">
        <v>33</v>
      </c>
      <c r="P184" t="s">
        <v>61</v>
      </c>
      <c r="Q184" t="s">
        <v>3032</v>
      </c>
      <c r="R184" t="s">
        <v>130</v>
      </c>
      <c r="S184" t="s">
        <v>1324</v>
      </c>
      <c r="T184">
        <v>75028</v>
      </c>
      <c r="U184" s="3">
        <v>42103</v>
      </c>
      <c r="V184" s="3">
        <v>42105</v>
      </c>
      <c r="W184">
        <v>2</v>
      </c>
      <c r="X184">
        <v>163</v>
      </c>
      <c r="Y184">
        <v>-564.60239999999999</v>
      </c>
      <c r="Z184">
        <v>1</v>
      </c>
      <c r="AA184">
        <v>152.47999999999999</v>
      </c>
      <c r="AB184">
        <v>149.43039999999999</v>
      </c>
      <c r="AC184">
        <v>3.0495999999999981</v>
      </c>
      <c r="AD184">
        <v>-346.57319992633967</v>
      </c>
      <c r="AE184">
        <v>89375</v>
      </c>
    </row>
    <row r="185" spans="1:31" x14ac:dyDescent="0.2">
      <c r="A185">
        <v>19146</v>
      </c>
      <c r="B185" t="s">
        <v>56</v>
      </c>
      <c r="C185">
        <v>0.06</v>
      </c>
      <c r="D185">
        <v>8.32</v>
      </c>
      <c r="E185">
        <v>2.38</v>
      </c>
      <c r="F185">
        <v>494</v>
      </c>
      <c r="G185" t="s">
        <v>606</v>
      </c>
      <c r="H185" t="s">
        <v>49</v>
      </c>
      <c r="I185" t="s">
        <v>114</v>
      </c>
      <c r="J185" t="s">
        <v>77</v>
      </c>
      <c r="K185" t="s">
        <v>180</v>
      </c>
      <c r="L185" t="s">
        <v>51</v>
      </c>
      <c r="M185" t="s">
        <v>607</v>
      </c>
      <c r="N185">
        <v>0.74</v>
      </c>
      <c r="O185" t="s">
        <v>33</v>
      </c>
      <c r="P185" t="s">
        <v>34</v>
      </c>
      <c r="Q185" t="s">
        <v>3035</v>
      </c>
      <c r="R185" t="s">
        <v>35</v>
      </c>
      <c r="S185" t="s">
        <v>209</v>
      </c>
      <c r="T185">
        <v>98115</v>
      </c>
      <c r="U185" s="3">
        <v>42139</v>
      </c>
      <c r="V185" s="3">
        <v>42141</v>
      </c>
      <c r="W185">
        <v>2</v>
      </c>
      <c r="X185">
        <v>101</v>
      </c>
      <c r="Y185">
        <v>-36.630000000000003</v>
      </c>
      <c r="Z185">
        <v>12</v>
      </c>
      <c r="AA185">
        <v>99.84</v>
      </c>
      <c r="AB185">
        <v>93.849599999999995</v>
      </c>
      <c r="AC185">
        <v>5.9904000000000082</v>
      </c>
      <c r="AD185">
        <v>-36.17420501678847</v>
      </c>
      <c r="AE185">
        <v>88905</v>
      </c>
    </row>
    <row r="186" spans="1:31" x14ac:dyDescent="0.2">
      <c r="A186">
        <v>25532</v>
      </c>
      <c r="B186" t="s">
        <v>106</v>
      </c>
      <c r="C186">
        <v>0.08</v>
      </c>
      <c r="D186">
        <v>122.99</v>
      </c>
      <c r="E186">
        <v>70.2</v>
      </c>
      <c r="F186">
        <v>1940</v>
      </c>
      <c r="G186" t="s">
        <v>3049</v>
      </c>
      <c r="H186" t="s">
        <v>39</v>
      </c>
      <c r="I186" t="s">
        <v>28</v>
      </c>
      <c r="J186" t="s">
        <v>41</v>
      </c>
      <c r="K186" t="s">
        <v>42</v>
      </c>
      <c r="L186" t="s">
        <v>43</v>
      </c>
      <c r="M186" t="s">
        <v>147</v>
      </c>
      <c r="N186">
        <v>0.74</v>
      </c>
      <c r="O186" t="s">
        <v>33</v>
      </c>
      <c r="P186" t="s">
        <v>34</v>
      </c>
      <c r="Q186" t="s">
        <v>3035</v>
      </c>
      <c r="R186" t="s">
        <v>212</v>
      </c>
      <c r="S186" t="s">
        <v>1895</v>
      </c>
      <c r="T186">
        <v>84020</v>
      </c>
      <c r="U186" s="3">
        <v>42113</v>
      </c>
      <c r="V186" s="3">
        <v>42118</v>
      </c>
      <c r="W186">
        <v>5</v>
      </c>
      <c r="X186">
        <v>1217</v>
      </c>
      <c r="Y186">
        <v>-1867.97</v>
      </c>
      <c r="Z186">
        <v>10</v>
      </c>
      <c r="AA186">
        <v>1229.8999999999999</v>
      </c>
      <c r="AB186">
        <v>1131.5079999999998</v>
      </c>
      <c r="AC186">
        <v>98.392000000000053</v>
      </c>
      <c r="AD186">
        <v>-153.55029099398283</v>
      </c>
      <c r="AE186">
        <v>88871</v>
      </c>
    </row>
    <row r="187" spans="1:31" x14ac:dyDescent="0.2">
      <c r="A187">
        <v>20371</v>
      </c>
      <c r="B187" t="s">
        <v>56</v>
      </c>
      <c r="C187">
        <v>0.08</v>
      </c>
      <c r="D187">
        <v>90.98</v>
      </c>
      <c r="E187">
        <v>56.2</v>
      </c>
      <c r="F187">
        <v>1946</v>
      </c>
      <c r="G187" t="s">
        <v>1897</v>
      </c>
      <c r="H187" t="s">
        <v>49</v>
      </c>
      <c r="I187" t="s">
        <v>114</v>
      </c>
      <c r="J187" t="s">
        <v>41</v>
      </c>
      <c r="K187" t="s">
        <v>50</v>
      </c>
      <c r="L187" t="s">
        <v>86</v>
      </c>
      <c r="M187" t="s">
        <v>1061</v>
      </c>
      <c r="N187">
        <v>0.74</v>
      </c>
      <c r="O187" t="s">
        <v>33</v>
      </c>
      <c r="P187" t="s">
        <v>53</v>
      </c>
      <c r="Q187" t="s">
        <v>3033</v>
      </c>
      <c r="R187" t="s">
        <v>234</v>
      </c>
      <c r="S187" t="s">
        <v>1898</v>
      </c>
      <c r="T187">
        <v>15228</v>
      </c>
      <c r="U187" s="3">
        <v>42030</v>
      </c>
      <c r="V187" s="3">
        <v>42032</v>
      </c>
      <c r="W187">
        <v>2</v>
      </c>
      <c r="X187">
        <v>1058</v>
      </c>
      <c r="Y187">
        <v>-1920.9336000000001</v>
      </c>
      <c r="Z187">
        <v>12</v>
      </c>
      <c r="AA187">
        <v>1091.76</v>
      </c>
      <c r="AB187">
        <v>1004.4192</v>
      </c>
      <c r="AC187">
        <v>87.340799999999945</v>
      </c>
      <c r="AD187">
        <v>-181.50096375524399</v>
      </c>
      <c r="AE187">
        <v>86331</v>
      </c>
    </row>
    <row r="188" spans="1:31" x14ac:dyDescent="0.2">
      <c r="A188">
        <v>23428</v>
      </c>
      <c r="B188" t="s">
        <v>47</v>
      </c>
      <c r="C188">
        <v>0.08</v>
      </c>
      <c r="D188">
        <v>30.97</v>
      </c>
      <c r="E188">
        <v>4</v>
      </c>
      <c r="F188">
        <v>3367</v>
      </c>
      <c r="G188" t="s">
        <v>3050</v>
      </c>
      <c r="H188" t="s">
        <v>49</v>
      </c>
      <c r="I188" t="s">
        <v>40</v>
      </c>
      <c r="J188" t="s">
        <v>77</v>
      </c>
      <c r="K188" t="s">
        <v>180</v>
      </c>
      <c r="L188" t="s">
        <v>59</v>
      </c>
      <c r="M188" t="s">
        <v>2702</v>
      </c>
      <c r="N188">
        <v>0.74</v>
      </c>
      <c r="O188" t="s">
        <v>33</v>
      </c>
      <c r="P188" t="s">
        <v>53</v>
      </c>
      <c r="Q188" t="s">
        <v>3033</v>
      </c>
      <c r="R188" t="s">
        <v>154</v>
      </c>
      <c r="S188" t="s">
        <v>3000</v>
      </c>
      <c r="T188">
        <v>43221</v>
      </c>
      <c r="U188" s="3">
        <v>42126</v>
      </c>
      <c r="V188" s="3">
        <v>42127</v>
      </c>
      <c r="W188">
        <v>1</v>
      </c>
      <c r="X188">
        <v>759</v>
      </c>
      <c r="Y188">
        <v>10.680000000000014</v>
      </c>
      <c r="Z188">
        <v>26</v>
      </c>
      <c r="AA188">
        <v>805.22</v>
      </c>
      <c r="AB188">
        <v>740.80240000000003</v>
      </c>
      <c r="AC188">
        <v>64.417599999999993</v>
      </c>
      <c r="AD188">
        <v>1.4071702438831593</v>
      </c>
      <c r="AE188">
        <v>90502</v>
      </c>
    </row>
    <row r="189" spans="1:31" x14ac:dyDescent="0.2">
      <c r="A189">
        <v>25786</v>
      </c>
      <c r="B189" t="s">
        <v>25</v>
      </c>
      <c r="C189">
        <v>0.09</v>
      </c>
      <c r="D189">
        <v>122.99</v>
      </c>
      <c r="E189">
        <v>70.2</v>
      </c>
      <c r="F189">
        <v>70</v>
      </c>
      <c r="G189" t="s">
        <v>148</v>
      </c>
      <c r="H189" t="s">
        <v>39</v>
      </c>
      <c r="I189" t="s">
        <v>28</v>
      </c>
      <c r="J189" t="s">
        <v>41</v>
      </c>
      <c r="K189" t="s">
        <v>42</v>
      </c>
      <c r="L189" t="s">
        <v>43</v>
      </c>
      <c r="M189" t="s">
        <v>147</v>
      </c>
      <c r="N189">
        <v>0.74</v>
      </c>
      <c r="O189" t="s">
        <v>33</v>
      </c>
      <c r="P189" t="s">
        <v>53</v>
      </c>
      <c r="Q189" t="s">
        <v>3033</v>
      </c>
      <c r="R189" t="s">
        <v>149</v>
      </c>
      <c r="S189" t="s">
        <v>150</v>
      </c>
      <c r="T189">
        <v>5401</v>
      </c>
      <c r="U189" s="3">
        <v>42037</v>
      </c>
      <c r="V189" s="3">
        <v>42039</v>
      </c>
      <c r="W189">
        <v>2</v>
      </c>
      <c r="X189">
        <v>1401</v>
      </c>
      <c r="Y189">
        <v>-2426.5500000000002</v>
      </c>
      <c r="Z189">
        <v>12</v>
      </c>
      <c r="AA189">
        <v>1475.8799999999999</v>
      </c>
      <c r="AB189">
        <v>1343.0508</v>
      </c>
      <c r="AC189">
        <v>132.8291999999999</v>
      </c>
      <c r="AD189">
        <v>-173.25940893804491</v>
      </c>
      <c r="AE189">
        <v>87947</v>
      </c>
    </row>
    <row r="190" spans="1:31" x14ac:dyDescent="0.2">
      <c r="A190">
        <v>22733</v>
      </c>
      <c r="B190" t="s">
        <v>106</v>
      </c>
      <c r="C190">
        <v>0.05</v>
      </c>
      <c r="D190">
        <v>122.99</v>
      </c>
      <c r="E190">
        <v>70.2</v>
      </c>
      <c r="F190">
        <v>3314</v>
      </c>
      <c r="G190" t="s">
        <v>2956</v>
      </c>
      <c r="H190" t="s">
        <v>39</v>
      </c>
      <c r="I190" t="s">
        <v>58</v>
      </c>
      <c r="J190" t="s">
        <v>41</v>
      </c>
      <c r="K190" t="s">
        <v>42</v>
      </c>
      <c r="L190" t="s">
        <v>43</v>
      </c>
      <c r="M190" t="s">
        <v>147</v>
      </c>
      <c r="N190">
        <v>0.74</v>
      </c>
      <c r="O190" t="s">
        <v>33</v>
      </c>
      <c r="P190" t="s">
        <v>53</v>
      </c>
      <c r="Q190" t="s">
        <v>3033</v>
      </c>
      <c r="R190" t="s">
        <v>54</v>
      </c>
      <c r="S190" t="s">
        <v>273</v>
      </c>
      <c r="T190">
        <v>7024</v>
      </c>
      <c r="U190" s="3">
        <v>42030</v>
      </c>
      <c r="V190" s="3">
        <v>42034</v>
      </c>
      <c r="W190">
        <v>4</v>
      </c>
      <c r="X190">
        <v>498</v>
      </c>
      <c r="Y190">
        <v>-722.23</v>
      </c>
      <c r="Z190">
        <v>4</v>
      </c>
      <c r="AA190">
        <v>491.96</v>
      </c>
      <c r="AB190">
        <v>467.36199999999997</v>
      </c>
      <c r="AC190">
        <v>24.598000000000013</v>
      </c>
      <c r="AD190">
        <v>-144.93588328550501</v>
      </c>
      <c r="AE190">
        <v>90462</v>
      </c>
    </row>
    <row r="191" spans="1:31" x14ac:dyDescent="0.2">
      <c r="A191">
        <v>20001</v>
      </c>
      <c r="B191" t="s">
        <v>37</v>
      </c>
      <c r="C191">
        <v>0.01</v>
      </c>
      <c r="D191">
        <v>150.97999999999999</v>
      </c>
      <c r="E191">
        <v>30</v>
      </c>
      <c r="F191">
        <v>799</v>
      </c>
      <c r="G191" t="s">
        <v>3051</v>
      </c>
      <c r="H191" t="s">
        <v>39</v>
      </c>
      <c r="I191" t="s">
        <v>114</v>
      </c>
      <c r="J191" t="s">
        <v>41</v>
      </c>
      <c r="K191" t="s">
        <v>42</v>
      </c>
      <c r="L191" t="s">
        <v>43</v>
      </c>
      <c r="M191" t="s">
        <v>931</v>
      </c>
      <c r="N191">
        <v>0.74</v>
      </c>
      <c r="O191" t="s">
        <v>33</v>
      </c>
      <c r="P191" t="s">
        <v>136</v>
      </c>
      <c r="Q191" t="s">
        <v>3034</v>
      </c>
      <c r="R191" t="s">
        <v>932</v>
      </c>
      <c r="S191" t="s">
        <v>933</v>
      </c>
      <c r="T191">
        <v>29915</v>
      </c>
      <c r="U191" s="3">
        <v>42010</v>
      </c>
      <c r="V191" s="3">
        <v>42012</v>
      </c>
      <c r="W191">
        <v>2</v>
      </c>
      <c r="X191">
        <v>958</v>
      </c>
      <c r="Y191">
        <v>131.38200000000001</v>
      </c>
      <c r="Z191">
        <v>6</v>
      </c>
      <c r="AA191">
        <v>905.87999999999988</v>
      </c>
      <c r="AB191">
        <v>896.82119999999986</v>
      </c>
      <c r="AC191">
        <v>9.0588000000000193</v>
      </c>
      <c r="AD191">
        <v>13.707614297936271</v>
      </c>
      <c r="AE191">
        <v>89909</v>
      </c>
    </row>
    <row r="192" spans="1:31" x14ac:dyDescent="0.2">
      <c r="A192">
        <v>18899</v>
      </c>
      <c r="B192" t="s">
        <v>56</v>
      </c>
      <c r="C192">
        <v>0</v>
      </c>
      <c r="D192">
        <v>90.98</v>
      </c>
      <c r="E192">
        <v>56.2</v>
      </c>
      <c r="F192">
        <v>2709</v>
      </c>
      <c r="G192" t="s">
        <v>2504</v>
      </c>
      <c r="H192" t="s">
        <v>49</v>
      </c>
      <c r="I192" t="s">
        <v>114</v>
      </c>
      <c r="J192" t="s">
        <v>41</v>
      </c>
      <c r="K192" t="s">
        <v>50</v>
      </c>
      <c r="L192" t="s">
        <v>86</v>
      </c>
      <c r="M192" t="s">
        <v>1061</v>
      </c>
      <c r="N192">
        <v>0.74</v>
      </c>
      <c r="O192" t="s">
        <v>33</v>
      </c>
      <c r="P192" t="s">
        <v>53</v>
      </c>
      <c r="Q192" t="s">
        <v>3033</v>
      </c>
      <c r="R192" t="s">
        <v>415</v>
      </c>
      <c r="S192" t="s">
        <v>2505</v>
      </c>
      <c r="T192">
        <v>21042</v>
      </c>
      <c r="U192" s="3">
        <v>42152</v>
      </c>
      <c r="V192" s="3">
        <v>42154</v>
      </c>
      <c r="W192">
        <v>2</v>
      </c>
      <c r="X192">
        <v>1426</v>
      </c>
      <c r="Y192">
        <v>-1014.11</v>
      </c>
      <c r="Z192">
        <v>15</v>
      </c>
      <c r="AA192">
        <v>1364.7</v>
      </c>
      <c r="AB192">
        <v>1364.7</v>
      </c>
      <c r="AC192">
        <v>0</v>
      </c>
      <c r="AD192">
        <v>-71.130173737997211</v>
      </c>
      <c r="AE192">
        <v>89240</v>
      </c>
    </row>
    <row r="193" spans="1:31" x14ac:dyDescent="0.2">
      <c r="A193">
        <v>23378</v>
      </c>
      <c r="B193" t="s">
        <v>25</v>
      </c>
      <c r="C193">
        <v>0.09</v>
      </c>
      <c r="D193">
        <v>40.98</v>
      </c>
      <c r="E193">
        <v>6.5</v>
      </c>
      <c r="F193">
        <v>1956</v>
      </c>
      <c r="G193" t="s">
        <v>1905</v>
      </c>
      <c r="H193" t="s">
        <v>49</v>
      </c>
      <c r="I193" t="s">
        <v>114</v>
      </c>
      <c r="J193" t="s">
        <v>77</v>
      </c>
      <c r="K193" t="s">
        <v>180</v>
      </c>
      <c r="L193" t="s">
        <v>59</v>
      </c>
      <c r="M193" t="s">
        <v>1270</v>
      </c>
      <c r="N193">
        <v>0.74</v>
      </c>
      <c r="O193" t="s">
        <v>33</v>
      </c>
      <c r="P193" t="s">
        <v>34</v>
      </c>
      <c r="Q193" t="s">
        <v>3035</v>
      </c>
      <c r="R193" t="s">
        <v>255</v>
      </c>
      <c r="S193" t="s">
        <v>337</v>
      </c>
      <c r="T193">
        <v>80027</v>
      </c>
      <c r="U193" s="3">
        <v>42174</v>
      </c>
      <c r="V193" s="3">
        <v>42176</v>
      </c>
      <c r="W193">
        <v>2</v>
      </c>
      <c r="X193">
        <v>747</v>
      </c>
      <c r="Y193">
        <v>-50.244999999999997</v>
      </c>
      <c r="Z193">
        <v>19</v>
      </c>
      <c r="AA193">
        <v>778.61999999999989</v>
      </c>
      <c r="AB193">
        <v>708.54419999999993</v>
      </c>
      <c r="AC193">
        <v>70.075799999999958</v>
      </c>
      <c r="AD193">
        <v>-6.7270487742833813</v>
      </c>
      <c r="AE193">
        <v>89820</v>
      </c>
    </row>
    <row r="194" spans="1:31" x14ac:dyDescent="0.2">
      <c r="A194">
        <v>26200</v>
      </c>
      <c r="B194" t="s">
        <v>56</v>
      </c>
      <c r="C194">
        <v>0.09</v>
      </c>
      <c r="D194">
        <v>138.75</v>
      </c>
      <c r="E194">
        <v>52.42</v>
      </c>
      <c r="F194">
        <v>1062</v>
      </c>
      <c r="G194" t="s">
        <v>1173</v>
      </c>
      <c r="H194" t="s">
        <v>39</v>
      </c>
      <c r="I194" t="s">
        <v>58</v>
      </c>
      <c r="J194" t="s">
        <v>41</v>
      </c>
      <c r="K194" t="s">
        <v>152</v>
      </c>
      <c r="L194" t="s">
        <v>121</v>
      </c>
      <c r="M194" t="s">
        <v>1172</v>
      </c>
      <c r="N194">
        <v>0.74</v>
      </c>
      <c r="O194" t="s">
        <v>33</v>
      </c>
      <c r="P194" t="s">
        <v>53</v>
      </c>
      <c r="Q194" t="s">
        <v>3033</v>
      </c>
      <c r="R194" t="s">
        <v>71</v>
      </c>
      <c r="S194" t="s">
        <v>1174</v>
      </c>
      <c r="T194">
        <v>11727</v>
      </c>
      <c r="U194" s="3">
        <v>42087</v>
      </c>
      <c r="V194" s="3">
        <v>42088</v>
      </c>
      <c r="W194">
        <v>1</v>
      </c>
      <c r="X194">
        <v>659</v>
      </c>
      <c r="Y194">
        <v>-335.31712500000003</v>
      </c>
      <c r="Z194">
        <v>6</v>
      </c>
      <c r="AA194">
        <v>832.5</v>
      </c>
      <c r="AB194">
        <v>757.57500000000005</v>
      </c>
      <c r="AC194">
        <v>74.924999999999955</v>
      </c>
      <c r="AD194">
        <v>-50.850311637499637</v>
      </c>
      <c r="AE194">
        <v>91354</v>
      </c>
    </row>
    <row r="195" spans="1:31" x14ac:dyDescent="0.2">
      <c r="A195">
        <v>24459</v>
      </c>
      <c r="B195" t="s">
        <v>47</v>
      </c>
      <c r="C195">
        <v>0.09</v>
      </c>
      <c r="D195">
        <v>90.98</v>
      </c>
      <c r="E195">
        <v>56.2</v>
      </c>
      <c r="F195">
        <v>946</v>
      </c>
      <c r="G195" t="s">
        <v>1060</v>
      </c>
      <c r="H195" t="s">
        <v>27</v>
      </c>
      <c r="I195" t="s">
        <v>40</v>
      </c>
      <c r="J195" t="s">
        <v>41</v>
      </c>
      <c r="K195" t="s">
        <v>50</v>
      </c>
      <c r="L195" t="s">
        <v>86</v>
      </c>
      <c r="M195" t="s">
        <v>1061</v>
      </c>
      <c r="N195">
        <v>0.74</v>
      </c>
      <c r="O195" t="s">
        <v>33</v>
      </c>
      <c r="P195" t="s">
        <v>53</v>
      </c>
      <c r="Q195" t="s">
        <v>3033</v>
      </c>
      <c r="R195" t="s">
        <v>188</v>
      </c>
      <c r="S195" t="s">
        <v>511</v>
      </c>
      <c r="T195">
        <v>4210</v>
      </c>
      <c r="U195" s="3">
        <v>42064</v>
      </c>
      <c r="V195" s="3">
        <v>42065</v>
      </c>
      <c r="W195">
        <v>1</v>
      </c>
      <c r="X195">
        <v>1782</v>
      </c>
      <c r="Y195">
        <v>-1570.32</v>
      </c>
      <c r="Z195">
        <v>20</v>
      </c>
      <c r="AA195">
        <v>1819.6000000000001</v>
      </c>
      <c r="AB195">
        <v>1655.8360000000002</v>
      </c>
      <c r="AC195">
        <v>163.7639999999999</v>
      </c>
      <c r="AD195">
        <v>-88.099459168331038</v>
      </c>
      <c r="AE195">
        <v>86566</v>
      </c>
    </row>
    <row r="196" spans="1:31" x14ac:dyDescent="0.2">
      <c r="A196">
        <v>7786</v>
      </c>
      <c r="B196" t="s">
        <v>25</v>
      </c>
      <c r="C196">
        <v>0.09</v>
      </c>
      <c r="D196">
        <v>122.99</v>
      </c>
      <c r="E196">
        <v>70.2</v>
      </c>
      <c r="F196">
        <v>68</v>
      </c>
      <c r="G196" t="s">
        <v>144</v>
      </c>
      <c r="H196" t="s">
        <v>39</v>
      </c>
      <c r="I196" t="s">
        <v>28</v>
      </c>
      <c r="J196" t="s">
        <v>41</v>
      </c>
      <c r="K196" t="s">
        <v>42</v>
      </c>
      <c r="L196" t="s">
        <v>43</v>
      </c>
      <c r="M196" t="s">
        <v>147</v>
      </c>
      <c r="N196">
        <v>0.74</v>
      </c>
      <c r="O196" t="s">
        <v>33</v>
      </c>
      <c r="P196" t="s">
        <v>53</v>
      </c>
      <c r="Q196" t="s">
        <v>3033</v>
      </c>
      <c r="R196" t="s">
        <v>71</v>
      </c>
      <c r="S196" t="s">
        <v>90</v>
      </c>
      <c r="T196">
        <v>10177</v>
      </c>
      <c r="U196" s="3">
        <v>42037</v>
      </c>
      <c r="V196" s="3">
        <v>42039</v>
      </c>
      <c r="W196">
        <v>2</v>
      </c>
      <c r="X196">
        <v>5719</v>
      </c>
      <c r="Y196">
        <v>-2426.5500000000002</v>
      </c>
      <c r="Z196">
        <v>49</v>
      </c>
      <c r="AA196">
        <v>6026.5099999999993</v>
      </c>
      <c r="AB196">
        <v>5484.1241</v>
      </c>
      <c r="AC196">
        <v>542.38589999999931</v>
      </c>
      <c r="AD196">
        <v>-42.430733451655492</v>
      </c>
      <c r="AE196">
        <v>55713</v>
      </c>
    </row>
    <row r="197" spans="1:31" x14ac:dyDescent="0.2">
      <c r="A197">
        <v>23202</v>
      </c>
      <c r="B197" t="s">
        <v>56</v>
      </c>
      <c r="C197">
        <v>0.01</v>
      </c>
      <c r="D197">
        <v>179.29</v>
      </c>
      <c r="E197">
        <v>29.21</v>
      </c>
      <c r="F197">
        <v>522</v>
      </c>
      <c r="G197" t="s">
        <v>626</v>
      </c>
      <c r="H197" t="s">
        <v>39</v>
      </c>
      <c r="I197" t="s">
        <v>58</v>
      </c>
      <c r="J197" t="s">
        <v>41</v>
      </c>
      <c r="K197" t="s">
        <v>152</v>
      </c>
      <c r="L197" t="s">
        <v>121</v>
      </c>
      <c r="M197" t="s">
        <v>629</v>
      </c>
      <c r="N197">
        <v>0.74</v>
      </c>
      <c r="O197" t="s">
        <v>33</v>
      </c>
      <c r="P197" t="s">
        <v>34</v>
      </c>
      <c r="Q197" t="s">
        <v>3035</v>
      </c>
      <c r="R197" t="s">
        <v>102</v>
      </c>
      <c r="S197" t="s">
        <v>116</v>
      </c>
      <c r="T197">
        <v>97756</v>
      </c>
      <c r="U197" s="3">
        <v>42177</v>
      </c>
      <c r="V197" s="3">
        <v>42178</v>
      </c>
      <c r="W197">
        <v>1</v>
      </c>
      <c r="X197">
        <v>3112</v>
      </c>
      <c r="Y197">
        <v>2800.12</v>
      </c>
      <c r="Z197">
        <v>21</v>
      </c>
      <c r="AA197">
        <v>3765.0899999999997</v>
      </c>
      <c r="AB197">
        <v>3727.4390999999996</v>
      </c>
      <c r="AC197">
        <v>37.650900000000092</v>
      </c>
      <c r="AD197">
        <v>89.974390529958569</v>
      </c>
      <c r="AE197">
        <v>89327</v>
      </c>
    </row>
    <row r="198" spans="1:31" x14ac:dyDescent="0.2">
      <c r="A198">
        <v>22243</v>
      </c>
      <c r="B198" t="s">
        <v>106</v>
      </c>
      <c r="C198">
        <v>0.01</v>
      </c>
      <c r="D198">
        <v>79.52</v>
      </c>
      <c r="E198">
        <v>48.2</v>
      </c>
      <c r="F198">
        <v>152</v>
      </c>
      <c r="G198" t="s">
        <v>247</v>
      </c>
      <c r="H198" t="s">
        <v>49</v>
      </c>
      <c r="I198" t="s">
        <v>40</v>
      </c>
      <c r="J198" t="s">
        <v>41</v>
      </c>
      <c r="K198" t="s">
        <v>50</v>
      </c>
      <c r="L198" t="s">
        <v>86</v>
      </c>
      <c r="M198" t="s">
        <v>250</v>
      </c>
      <c r="N198">
        <v>0.74</v>
      </c>
      <c r="O198" t="s">
        <v>33</v>
      </c>
      <c r="P198" t="s">
        <v>136</v>
      </c>
      <c r="Q198" t="s">
        <v>3034</v>
      </c>
      <c r="R198" t="s">
        <v>244</v>
      </c>
      <c r="S198" t="s">
        <v>249</v>
      </c>
      <c r="T198">
        <v>37918</v>
      </c>
      <c r="U198" s="3">
        <v>42113</v>
      </c>
      <c r="V198" s="3">
        <v>42120</v>
      </c>
      <c r="W198">
        <v>7</v>
      </c>
      <c r="X198">
        <v>668</v>
      </c>
      <c r="Y198">
        <v>-40.683999999999997</v>
      </c>
      <c r="Z198">
        <v>8</v>
      </c>
      <c r="AA198">
        <v>636.16</v>
      </c>
      <c r="AB198">
        <v>629.79840000000002</v>
      </c>
      <c r="AC198">
        <v>6.3615999999999531</v>
      </c>
      <c r="AD198">
        <v>-6.0918782942022034</v>
      </c>
      <c r="AE198">
        <v>89522</v>
      </c>
    </row>
    <row r="199" spans="1:31" x14ac:dyDescent="0.2">
      <c r="A199">
        <v>23907</v>
      </c>
      <c r="B199" t="s">
        <v>106</v>
      </c>
      <c r="C199">
        <v>0.08</v>
      </c>
      <c r="D199">
        <v>8.32</v>
      </c>
      <c r="E199">
        <v>2.38</v>
      </c>
      <c r="F199">
        <v>3355</v>
      </c>
      <c r="G199" t="s">
        <v>2987</v>
      </c>
      <c r="H199" t="s">
        <v>27</v>
      </c>
      <c r="I199" t="s">
        <v>28</v>
      </c>
      <c r="J199" t="s">
        <v>77</v>
      </c>
      <c r="K199" t="s">
        <v>180</v>
      </c>
      <c r="L199" t="s">
        <v>51</v>
      </c>
      <c r="M199" t="s">
        <v>607</v>
      </c>
      <c r="N199">
        <v>0.74</v>
      </c>
      <c r="O199" t="s">
        <v>33</v>
      </c>
      <c r="P199" t="s">
        <v>34</v>
      </c>
      <c r="Q199" t="s">
        <v>3035</v>
      </c>
      <c r="R199" t="s">
        <v>45</v>
      </c>
      <c r="S199" t="s">
        <v>2988</v>
      </c>
      <c r="T199">
        <v>93010</v>
      </c>
      <c r="U199" s="3">
        <v>42063</v>
      </c>
      <c r="V199" s="3">
        <v>42067</v>
      </c>
      <c r="W199">
        <v>4</v>
      </c>
      <c r="X199">
        <v>49</v>
      </c>
      <c r="Y199">
        <v>-41.83</v>
      </c>
      <c r="Z199">
        <v>6</v>
      </c>
      <c r="AA199">
        <v>49.92</v>
      </c>
      <c r="AB199">
        <v>45.926400000000001</v>
      </c>
      <c r="AC199">
        <v>3.9936000000000007</v>
      </c>
      <c r="AD199">
        <v>-85.384772402531112</v>
      </c>
      <c r="AE199">
        <v>88587</v>
      </c>
    </row>
    <row r="200" spans="1:31" x14ac:dyDescent="0.2">
      <c r="A200">
        <v>19849</v>
      </c>
      <c r="B200" t="s">
        <v>37</v>
      </c>
      <c r="C200">
        <v>0.02</v>
      </c>
      <c r="D200">
        <v>12.99</v>
      </c>
      <c r="E200">
        <v>14.37</v>
      </c>
      <c r="F200">
        <v>3036</v>
      </c>
      <c r="G200" t="s">
        <v>2744</v>
      </c>
      <c r="H200" t="s">
        <v>49</v>
      </c>
      <c r="I200" t="s">
        <v>40</v>
      </c>
      <c r="J200" t="s">
        <v>41</v>
      </c>
      <c r="K200" t="s">
        <v>50</v>
      </c>
      <c r="L200" t="s">
        <v>236</v>
      </c>
      <c r="M200" t="s">
        <v>568</v>
      </c>
      <c r="N200">
        <v>0.73</v>
      </c>
      <c r="O200" t="s">
        <v>33</v>
      </c>
      <c r="P200" t="s">
        <v>61</v>
      </c>
      <c r="Q200" t="s">
        <v>3032</v>
      </c>
      <c r="R200" t="s">
        <v>2659</v>
      </c>
      <c r="S200" t="s">
        <v>2745</v>
      </c>
      <c r="T200">
        <v>58554</v>
      </c>
      <c r="U200" s="3">
        <v>42020</v>
      </c>
      <c r="V200" s="3">
        <v>42022</v>
      </c>
      <c r="W200">
        <v>2</v>
      </c>
      <c r="X200">
        <v>68</v>
      </c>
      <c r="Y200">
        <v>-159.86000000000001</v>
      </c>
      <c r="Z200">
        <v>5</v>
      </c>
      <c r="AA200">
        <v>64.95</v>
      </c>
      <c r="AB200">
        <v>63.651000000000003</v>
      </c>
      <c r="AC200">
        <v>1.2989999999999995</v>
      </c>
      <c r="AD200">
        <v>-236.33944411590778</v>
      </c>
      <c r="AE200">
        <v>89129</v>
      </c>
    </row>
    <row r="201" spans="1:31" x14ac:dyDescent="0.2">
      <c r="A201">
        <v>22755</v>
      </c>
      <c r="B201" t="s">
        <v>37</v>
      </c>
      <c r="C201">
        <v>0.02</v>
      </c>
      <c r="D201">
        <v>12.99</v>
      </c>
      <c r="E201">
        <v>14.37</v>
      </c>
      <c r="F201">
        <v>467</v>
      </c>
      <c r="G201" t="s">
        <v>567</v>
      </c>
      <c r="H201" t="s">
        <v>49</v>
      </c>
      <c r="I201" t="s">
        <v>58</v>
      </c>
      <c r="J201" t="s">
        <v>41</v>
      </c>
      <c r="K201" t="s">
        <v>50</v>
      </c>
      <c r="L201" t="s">
        <v>236</v>
      </c>
      <c r="M201" t="s">
        <v>568</v>
      </c>
      <c r="N201">
        <v>0.73</v>
      </c>
      <c r="O201" t="s">
        <v>33</v>
      </c>
      <c r="P201" t="s">
        <v>53</v>
      </c>
      <c r="Q201" t="s">
        <v>3033</v>
      </c>
      <c r="R201" t="s">
        <v>193</v>
      </c>
      <c r="S201" t="s">
        <v>569</v>
      </c>
      <c r="T201">
        <v>1915</v>
      </c>
      <c r="U201" s="3">
        <v>42015</v>
      </c>
      <c r="V201" s="3">
        <v>42016</v>
      </c>
      <c r="W201">
        <v>1</v>
      </c>
      <c r="X201">
        <v>144</v>
      </c>
      <c r="Y201">
        <v>-556.80960000000005</v>
      </c>
      <c r="Z201">
        <v>11</v>
      </c>
      <c r="AA201">
        <v>142.89000000000001</v>
      </c>
      <c r="AB201">
        <v>140.03220000000002</v>
      </c>
      <c r="AC201">
        <v>2.8577999999999975</v>
      </c>
      <c r="AD201">
        <v>-387.66942839239721</v>
      </c>
      <c r="AE201">
        <v>88060</v>
      </c>
    </row>
    <row r="202" spans="1:31" x14ac:dyDescent="0.2">
      <c r="A202">
        <v>21455</v>
      </c>
      <c r="B202" t="s">
        <v>106</v>
      </c>
      <c r="C202">
        <v>0.09</v>
      </c>
      <c r="D202">
        <v>50.98</v>
      </c>
      <c r="E202">
        <v>6.5</v>
      </c>
      <c r="F202">
        <v>1527</v>
      </c>
      <c r="G202" t="s">
        <v>1554</v>
      </c>
      <c r="H202" t="s">
        <v>49</v>
      </c>
      <c r="I202" t="s">
        <v>40</v>
      </c>
      <c r="J202" t="s">
        <v>77</v>
      </c>
      <c r="K202" t="s">
        <v>180</v>
      </c>
      <c r="L202" t="s">
        <v>59</v>
      </c>
      <c r="M202" t="s">
        <v>937</v>
      </c>
      <c r="N202">
        <v>0.73</v>
      </c>
      <c r="O202" t="s">
        <v>33</v>
      </c>
      <c r="P202" t="s">
        <v>136</v>
      </c>
      <c r="Q202" t="s">
        <v>3034</v>
      </c>
      <c r="R202" t="s">
        <v>1278</v>
      </c>
      <c r="S202" t="s">
        <v>1556</v>
      </c>
      <c r="T202">
        <v>35601</v>
      </c>
      <c r="U202" s="3">
        <v>42145</v>
      </c>
      <c r="V202" s="3">
        <v>42152</v>
      </c>
      <c r="W202">
        <v>7</v>
      </c>
      <c r="X202">
        <v>1395</v>
      </c>
      <c r="Y202">
        <v>70.175999999999988</v>
      </c>
      <c r="Z202">
        <v>28</v>
      </c>
      <c r="AA202">
        <v>1427.4399999999998</v>
      </c>
      <c r="AB202">
        <v>1298.9703999999999</v>
      </c>
      <c r="AC202">
        <v>128.4695999999999</v>
      </c>
      <c r="AD202">
        <v>5.0290595595559715</v>
      </c>
      <c r="AE202">
        <v>86815</v>
      </c>
    </row>
    <row r="203" spans="1:31" x14ac:dyDescent="0.2">
      <c r="A203">
        <v>20636</v>
      </c>
      <c r="B203" t="s">
        <v>47</v>
      </c>
      <c r="C203">
        <v>0.01</v>
      </c>
      <c r="D203">
        <v>50.98</v>
      </c>
      <c r="E203">
        <v>6.5</v>
      </c>
      <c r="F203">
        <v>1767</v>
      </c>
      <c r="G203" t="s">
        <v>1779</v>
      </c>
      <c r="H203" t="s">
        <v>49</v>
      </c>
      <c r="I203" t="s">
        <v>40</v>
      </c>
      <c r="J203" t="s">
        <v>77</v>
      </c>
      <c r="K203" t="s">
        <v>180</v>
      </c>
      <c r="L203" t="s">
        <v>59</v>
      </c>
      <c r="M203" t="s">
        <v>937</v>
      </c>
      <c r="N203">
        <v>0.73</v>
      </c>
      <c r="O203" t="s">
        <v>33</v>
      </c>
      <c r="P203" t="s">
        <v>136</v>
      </c>
      <c r="Q203" t="s">
        <v>3034</v>
      </c>
      <c r="R203" t="s">
        <v>387</v>
      </c>
      <c r="S203" t="s">
        <v>1722</v>
      </c>
      <c r="T203">
        <v>30265</v>
      </c>
      <c r="U203" s="3">
        <v>42089</v>
      </c>
      <c r="V203" s="3">
        <v>42090</v>
      </c>
      <c r="W203">
        <v>1</v>
      </c>
      <c r="X203">
        <v>818</v>
      </c>
      <c r="Y203">
        <v>5.3396999999999997</v>
      </c>
      <c r="Z203">
        <v>16</v>
      </c>
      <c r="AA203">
        <v>815.68</v>
      </c>
      <c r="AB203">
        <v>807.52319999999997</v>
      </c>
      <c r="AC203">
        <v>8.1567999999999756</v>
      </c>
      <c r="AD203">
        <v>0.65238426859216359</v>
      </c>
      <c r="AE203">
        <v>89211</v>
      </c>
    </row>
    <row r="204" spans="1:31" x14ac:dyDescent="0.2">
      <c r="A204">
        <v>18652</v>
      </c>
      <c r="B204" t="s">
        <v>56</v>
      </c>
      <c r="C204">
        <v>7.0000000000000007E-2</v>
      </c>
      <c r="D204">
        <v>70.98</v>
      </c>
      <c r="E204">
        <v>30</v>
      </c>
      <c r="F204">
        <v>2256</v>
      </c>
      <c r="G204" t="s">
        <v>2131</v>
      </c>
      <c r="H204" t="s">
        <v>39</v>
      </c>
      <c r="I204" t="s">
        <v>28</v>
      </c>
      <c r="J204" t="s">
        <v>41</v>
      </c>
      <c r="K204" t="s">
        <v>42</v>
      </c>
      <c r="L204" t="s">
        <v>43</v>
      </c>
      <c r="M204" t="s">
        <v>2133</v>
      </c>
      <c r="N204">
        <v>0.73</v>
      </c>
      <c r="O204" t="s">
        <v>33</v>
      </c>
      <c r="P204" t="s">
        <v>136</v>
      </c>
      <c r="Q204" t="s">
        <v>3034</v>
      </c>
      <c r="R204" t="s">
        <v>322</v>
      </c>
      <c r="S204" t="s">
        <v>2088</v>
      </c>
      <c r="T204">
        <v>28560</v>
      </c>
      <c r="U204" s="3">
        <v>42087</v>
      </c>
      <c r="V204" s="3">
        <v>42089</v>
      </c>
      <c r="W204">
        <v>2</v>
      </c>
      <c r="X204">
        <v>1373</v>
      </c>
      <c r="Y204">
        <v>-222.95</v>
      </c>
      <c r="Z204">
        <v>20</v>
      </c>
      <c r="AA204">
        <v>1419.6000000000001</v>
      </c>
      <c r="AB204">
        <v>1320.2280000000001</v>
      </c>
      <c r="AC204">
        <v>99.372000000000071</v>
      </c>
      <c r="AD204">
        <v>-16.23260792008562</v>
      </c>
      <c r="AE204">
        <v>87964</v>
      </c>
    </row>
    <row r="205" spans="1:31" x14ac:dyDescent="0.2">
      <c r="A205">
        <v>23780</v>
      </c>
      <c r="B205" t="s">
        <v>106</v>
      </c>
      <c r="C205">
        <v>0.04</v>
      </c>
      <c r="D205">
        <v>212.6</v>
      </c>
      <c r="E205">
        <v>110.2</v>
      </c>
      <c r="F205">
        <v>2549</v>
      </c>
      <c r="G205" t="s">
        <v>2388</v>
      </c>
      <c r="H205" t="s">
        <v>39</v>
      </c>
      <c r="I205" t="s">
        <v>58</v>
      </c>
      <c r="J205" t="s">
        <v>41</v>
      </c>
      <c r="K205" t="s">
        <v>152</v>
      </c>
      <c r="L205" t="s">
        <v>121</v>
      </c>
      <c r="M205" t="s">
        <v>1348</v>
      </c>
      <c r="N205">
        <v>0.73</v>
      </c>
      <c r="O205" t="s">
        <v>33</v>
      </c>
      <c r="P205" t="s">
        <v>53</v>
      </c>
      <c r="Q205" t="s">
        <v>3033</v>
      </c>
      <c r="R205" t="s">
        <v>154</v>
      </c>
      <c r="S205" t="s">
        <v>2389</v>
      </c>
      <c r="T205">
        <v>43213</v>
      </c>
      <c r="U205" s="3">
        <v>42115</v>
      </c>
      <c r="V205" s="3">
        <v>42119</v>
      </c>
      <c r="W205">
        <v>4</v>
      </c>
      <c r="X205">
        <v>1790</v>
      </c>
      <c r="Y205">
        <v>-513.79042000000004</v>
      </c>
      <c r="Z205">
        <v>8</v>
      </c>
      <c r="AA205">
        <v>1700.8</v>
      </c>
      <c r="AB205">
        <v>1632.7679999999998</v>
      </c>
      <c r="AC205">
        <v>68.032000000000153</v>
      </c>
      <c r="AD205">
        <v>-28.701771968046479</v>
      </c>
      <c r="AE205">
        <v>88657</v>
      </c>
    </row>
    <row r="206" spans="1:31" x14ac:dyDescent="0.2">
      <c r="A206">
        <v>19114</v>
      </c>
      <c r="B206" t="s">
        <v>56</v>
      </c>
      <c r="C206">
        <v>0.1</v>
      </c>
      <c r="D206">
        <v>140.85</v>
      </c>
      <c r="E206">
        <v>19.989999999999998</v>
      </c>
      <c r="F206">
        <v>2196</v>
      </c>
      <c r="G206" t="s">
        <v>2089</v>
      </c>
      <c r="H206" t="s">
        <v>49</v>
      </c>
      <c r="I206" t="s">
        <v>58</v>
      </c>
      <c r="J206" t="s">
        <v>29</v>
      </c>
      <c r="K206" t="s">
        <v>141</v>
      </c>
      <c r="L206" t="s">
        <v>59</v>
      </c>
      <c r="M206" t="s">
        <v>2091</v>
      </c>
      <c r="N206">
        <v>0.73</v>
      </c>
      <c r="O206" t="s">
        <v>33</v>
      </c>
      <c r="P206" t="s">
        <v>53</v>
      </c>
      <c r="Q206" t="s">
        <v>3033</v>
      </c>
      <c r="R206" t="s">
        <v>71</v>
      </c>
      <c r="S206" t="s">
        <v>2090</v>
      </c>
      <c r="T206">
        <v>14701</v>
      </c>
      <c r="U206" s="3">
        <v>42101</v>
      </c>
      <c r="V206" s="3">
        <v>42103</v>
      </c>
      <c r="W206">
        <v>2</v>
      </c>
      <c r="X206">
        <v>2466</v>
      </c>
      <c r="Y206">
        <v>9.9911999999999992</v>
      </c>
      <c r="Z206">
        <v>19</v>
      </c>
      <c r="AA206">
        <v>2676.15</v>
      </c>
      <c r="AB206">
        <v>2408.5350000000003</v>
      </c>
      <c r="AC206">
        <v>267.61499999999978</v>
      </c>
      <c r="AD206">
        <v>0.40519922944337422</v>
      </c>
      <c r="AE206">
        <v>89175</v>
      </c>
    </row>
    <row r="207" spans="1:31" x14ac:dyDescent="0.2">
      <c r="A207">
        <v>19265</v>
      </c>
      <c r="B207" t="s">
        <v>106</v>
      </c>
      <c r="C207">
        <v>0.04</v>
      </c>
      <c r="D207">
        <v>50.98</v>
      </c>
      <c r="E207">
        <v>6.5</v>
      </c>
      <c r="F207">
        <v>800</v>
      </c>
      <c r="G207" t="s">
        <v>936</v>
      </c>
      <c r="H207" t="s">
        <v>49</v>
      </c>
      <c r="I207" t="s">
        <v>114</v>
      </c>
      <c r="J207" t="s">
        <v>77</v>
      </c>
      <c r="K207" t="s">
        <v>180</v>
      </c>
      <c r="L207" t="s">
        <v>59</v>
      </c>
      <c r="M207" t="s">
        <v>937</v>
      </c>
      <c r="N207">
        <v>0.73</v>
      </c>
      <c r="O207" t="s">
        <v>33</v>
      </c>
      <c r="P207" t="s">
        <v>34</v>
      </c>
      <c r="Q207" t="s">
        <v>3035</v>
      </c>
      <c r="R207" t="s">
        <v>212</v>
      </c>
      <c r="S207" t="s">
        <v>927</v>
      </c>
      <c r="T207">
        <v>84067</v>
      </c>
      <c r="U207" s="3">
        <v>42091</v>
      </c>
      <c r="V207" s="3">
        <v>42097</v>
      </c>
      <c r="W207">
        <v>6</v>
      </c>
      <c r="X207">
        <v>568</v>
      </c>
      <c r="Y207">
        <v>-13.28</v>
      </c>
      <c r="Z207">
        <v>11</v>
      </c>
      <c r="AA207">
        <v>560.78</v>
      </c>
      <c r="AB207">
        <v>538.34879999999998</v>
      </c>
      <c r="AC207">
        <v>22.43119999999999</v>
      </c>
      <c r="AD207">
        <v>-2.3369995600527935</v>
      </c>
      <c r="AE207">
        <v>89910</v>
      </c>
    </row>
    <row r="208" spans="1:31" x14ac:dyDescent="0.2">
      <c r="A208">
        <v>20537</v>
      </c>
      <c r="B208" t="s">
        <v>106</v>
      </c>
      <c r="C208">
        <v>0</v>
      </c>
      <c r="D208">
        <v>12.99</v>
      </c>
      <c r="E208">
        <v>14.37</v>
      </c>
      <c r="F208">
        <v>972</v>
      </c>
      <c r="G208" t="s">
        <v>1081</v>
      </c>
      <c r="H208" t="s">
        <v>49</v>
      </c>
      <c r="I208" t="s">
        <v>28</v>
      </c>
      <c r="J208" t="s">
        <v>41</v>
      </c>
      <c r="K208" t="s">
        <v>50</v>
      </c>
      <c r="L208" t="s">
        <v>236</v>
      </c>
      <c r="M208" t="s">
        <v>568</v>
      </c>
      <c r="N208">
        <v>0.73</v>
      </c>
      <c r="O208" t="s">
        <v>33</v>
      </c>
      <c r="P208" t="s">
        <v>34</v>
      </c>
      <c r="Q208" t="s">
        <v>3035</v>
      </c>
      <c r="R208" t="s">
        <v>45</v>
      </c>
      <c r="S208" t="s">
        <v>1083</v>
      </c>
      <c r="T208">
        <v>92503</v>
      </c>
      <c r="U208" s="3">
        <v>42063</v>
      </c>
      <c r="V208" s="3">
        <v>42063</v>
      </c>
      <c r="W208">
        <v>0</v>
      </c>
      <c r="X208">
        <v>19</v>
      </c>
      <c r="Y208">
        <v>12.896100000000001</v>
      </c>
      <c r="Z208">
        <v>1</v>
      </c>
      <c r="AA208">
        <v>12.99</v>
      </c>
      <c r="AB208">
        <v>12.99</v>
      </c>
      <c r="AC208">
        <v>0</v>
      </c>
      <c r="AD208">
        <v>69</v>
      </c>
      <c r="AE208">
        <v>87259</v>
      </c>
    </row>
    <row r="209" spans="1:31" x14ac:dyDescent="0.2">
      <c r="A209">
        <v>19324</v>
      </c>
      <c r="B209" t="s">
        <v>106</v>
      </c>
      <c r="C209">
        <v>0.1</v>
      </c>
      <c r="D209">
        <v>212.6</v>
      </c>
      <c r="E209">
        <v>110.2</v>
      </c>
      <c r="F209">
        <v>1253</v>
      </c>
      <c r="G209" t="s">
        <v>1344</v>
      </c>
      <c r="H209" t="s">
        <v>39</v>
      </c>
      <c r="I209" t="s">
        <v>40</v>
      </c>
      <c r="J209" t="s">
        <v>41</v>
      </c>
      <c r="K209" t="s">
        <v>152</v>
      </c>
      <c r="L209" t="s">
        <v>121</v>
      </c>
      <c r="M209" t="s">
        <v>1348</v>
      </c>
      <c r="N209">
        <v>0.73</v>
      </c>
      <c r="O209" t="s">
        <v>33</v>
      </c>
      <c r="P209" t="s">
        <v>61</v>
      </c>
      <c r="Q209" t="s">
        <v>3032</v>
      </c>
      <c r="R209" t="s">
        <v>130</v>
      </c>
      <c r="S209" t="s">
        <v>1346</v>
      </c>
      <c r="T209">
        <v>78613</v>
      </c>
      <c r="U209" s="3">
        <v>42117</v>
      </c>
      <c r="V209" s="3">
        <v>42119</v>
      </c>
      <c r="W209">
        <v>2</v>
      </c>
      <c r="X209">
        <v>2346</v>
      </c>
      <c r="Y209">
        <v>-3465.0720000000001</v>
      </c>
      <c r="Z209">
        <v>12</v>
      </c>
      <c r="AA209">
        <v>2551.1999999999998</v>
      </c>
      <c r="AB209">
        <v>2296.08</v>
      </c>
      <c r="AC209">
        <v>255.11999999999989</v>
      </c>
      <c r="AD209">
        <v>-147.69939003337552</v>
      </c>
      <c r="AE209">
        <v>89981</v>
      </c>
    </row>
    <row r="210" spans="1:31" x14ac:dyDescent="0.2">
      <c r="A210">
        <v>5780</v>
      </c>
      <c r="B210" t="s">
        <v>106</v>
      </c>
      <c r="C210">
        <v>0.04</v>
      </c>
      <c r="D210">
        <v>212.6</v>
      </c>
      <c r="E210">
        <v>110.2</v>
      </c>
      <c r="F210">
        <v>2548</v>
      </c>
      <c r="G210" t="s">
        <v>2384</v>
      </c>
      <c r="H210" t="s">
        <v>39</v>
      </c>
      <c r="I210" t="s">
        <v>58</v>
      </c>
      <c r="J210" t="s">
        <v>41</v>
      </c>
      <c r="K210" t="s">
        <v>152</v>
      </c>
      <c r="L210" t="s">
        <v>121</v>
      </c>
      <c r="M210" t="s">
        <v>1348</v>
      </c>
      <c r="N210">
        <v>0.73</v>
      </c>
      <c r="O210" t="s">
        <v>33</v>
      </c>
      <c r="P210" t="s">
        <v>34</v>
      </c>
      <c r="Q210" t="s">
        <v>3035</v>
      </c>
      <c r="R210" t="s">
        <v>45</v>
      </c>
      <c r="S210" t="s">
        <v>663</v>
      </c>
      <c r="T210">
        <v>90068</v>
      </c>
      <c r="U210" s="3">
        <v>42115</v>
      </c>
      <c r="V210" s="3">
        <v>42119</v>
      </c>
      <c r="W210">
        <v>4</v>
      </c>
      <c r="X210">
        <v>7384</v>
      </c>
      <c r="Y210">
        <v>-513.79042000000004</v>
      </c>
      <c r="Z210">
        <v>33</v>
      </c>
      <c r="AA210">
        <v>7015.8</v>
      </c>
      <c r="AB210">
        <v>6735.1679999999997</v>
      </c>
      <c r="AC210">
        <v>280.63200000000052</v>
      </c>
      <c r="AD210">
        <v>-6.957988835591765</v>
      </c>
      <c r="AE210">
        <v>40997</v>
      </c>
    </row>
    <row r="211" spans="1:31" x14ac:dyDescent="0.2">
      <c r="A211">
        <v>23151</v>
      </c>
      <c r="B211" t="s">
        <v>37</v>
      </c>
      <c r="C211">
        <v>0.06</v>
      </c>
      <c r="D211">
        <v>70.89</v>
      </c>
      <c r="E211">
        <v>89.3</v>
      </c>
      <c r="F211">
        <v>2903</v>
      </c>
      <c r="G211" t="s">
        <v>2652</v>
      </c>
      <c r="H211" t="s">
        <v>39</v>
      </c>
      <c r="I211" t="s">
        <v>58</v>
      </c>
      <c r="J211" t="s">
        <v>41</v>
      </c>
      <c r="K211" t="s">
        <v>152</v>
      </c>
      <c r="L211" t="s">
        <v>121</v>
      </c>
      <c r="M211" t="s">
        <v>2653</v>
      </c>
      <c r="N211">
        <v>0.72</v>
      </c>
      <c r="O211" t="s">
        <v>33</v>
      </c>
      <c r="P211" t="s">
        <v>53</v>
      </c>
      <c r="Q211" t="s">
        <v>3033</v>
      </c>
      <c r="R211" t="s">
        <v>154</v>
      </c>
      <c r="S211" t="s">
        <v>2654</v>
      </c>
      <c r="T211">
        <v>43068</v>
      </c>
      <c r="U211" s="3">
        <v>42180</v>
      </c>
      <c r="V211" s="3">
        <v>42180</v>
      </c>
      <c r="W211">
        <v>0</v>
      </c>
      <c r="X211">
        <v>364</v>
      </c>
      <c r="Y211">
        <v>65.077020000000005</v>
      </c>
      <c r="Z211">
        <v>6</v>
      </c>
      <c r="AA211">
        <v>425.34000000000003</v>
      </c>
      <c r="AB211">
        <v>399.81959999999998</v>
      </c>
      <c r="AC211">
        <v>25.520400000000052</v>
      </c>
      <c r="AD211">
        <v>17.865541097018614</v>
      </c>
      <c r="AE211">
        <v>87374</v>
      </c>
    </row>
    <row r="212" spans="1:31" x14ac:dyDescent="0.2">
      <c r="A212">
        <v>18211</v>
      </c>
      <c r="B212" t="s">
        <v>25</v>
      </c>
      <c r="C212">
        <v>0.09</v>
      </c>
      <c r="D212">
        <v>160.97999999999999</v>
      </c>
      <c r="E212">
        <v>35.020000000000003</v>
      </c>
      <c r="F212">
        <v>1124</v>
      </c>
      <c r="G212" t="s">
        <v>1228</v>
      </c>
      <c r="H212" t="s">
        <v>39</v>
      </c>
      <c r="I212" t="s">
        <v>58</v>
      </c>
      <c r="J212" t="s">
        <v>41</v>
      </c>
      <c r="K212" t="s">
        <v>191</v>
      </c>
      <c r="L212" t="s">
        <v>121</v>
      </c>
      <c r="M212" t="s">
        <v>748</v>
      </c>
      <c r="N212">
        <v>0.72</v>
      </c>
      <c r="O212" t="s">
        <v>33</v>
      </c>
      <c r="P212" t="s">
        <v>53</v>
      </c>
      <c r="Q212" t="s">
        <v>3033</v>
      </c>
      <c r="R212" t="s">
        <v>228</v>
      </c>
      <c r="S212" t="s">
        <v>1229</v>
      </c>
      <c r="T212">
        <v>6360</v>
      </c>
      <c r="U212" s="3">
        <v>42175</v>
      </c>
      <c r="V212" s="3">
        <v>42176</v>
      </c>
      <c r="W212">
        <v>1</v>
      </c>
      <c r="X212">
        <v>2653</v>
      </c>
      <c r="Y212">
        <v>-229.93</v>
      </c>
      <c r="Z212">
        <v>18</v>
      </c>
      <c r="AA212">
        <v>2897.64</v>
      </c>
      <c r="AB212">
        <v>2636.8523999999998</v>
      </c>
      <c r="AC212">
        <v>260.78760000000011</v>
      </c>
      <c r="AD212">
        <v>-8.6667269752960774</v>
      </c>
      <c r="AE212">
        <v>87016</v>
      </c>
    </row>
    <row r="213" spans="1:31" x14ac:dyDescent="0.2">
      <c r="A213">
        <v>22765</v>
      </c>
      <c r="B213" t="s">
        <v>37</v>
      </c>
      <c r="C213">
        <v>0.05</v>
      </c>
      <c r="D213">
        <v>225.02</v>
      </c>
      <c r="E213">
        <v>28.66</v>
      </c>
      <c r="F213">
        <v>1485</v>
      </c>
      <c r="G213" t="s">
        <v>1524</v>
      </c>
      <c r="H213" t="s">
        <v>39</v>
      </c>
      <c r="I213" t="s">
        <v>40</v>
      </c>
      <c r="J213" t="s">
        <v>29</v>
      </c>
      <c r="K213" t="s">
        <v>141</v>
      </c>
      <c r="L213" t="s">
        <v>43</v>
      </c>
      <c r="M213" t="s">
        <v>1528</v>
      </c>
      <c r="N213">
        <v>0.72</v>
      </c>
      <c r="O213" t="s">
        <v>33</v>
      </c>
      <c r="P213" t="s">
        <v>61</v>
      </c>
      <c r="Q213" t="s">
        <v>3032</v>
      </c>
      <c r="R213" t="s">
        <v>178</v>
      </c>
      <c r="S213" t="s">
        <v>1526</v>
      </c>
      <c r="T213">
        <v>60516</v>
      </c>
      <c r="U213" s="3">
        <v>42055</v>
      </c>
      <c r="V213" s="3">
        <v>42057</v>
      </c>
      <c r="W213">
        <v>2</v>
      </c>
      <c r="X213">
        <v>4637</v>
      </c>
      <c r="Y213">
        <v>1428.9104</v>
      </c>
      <c r="Z213">
        <v>21</v>
      </c>
      <c r="AA213">
        <v>4725.42</v>
      </c>
      <c r="AB213">
        <v>4489.1489999999994</v>
      </c>
      <c r="AC213">
        <v>236.27100000000064</v>
      </c>
      <c r="AD213">
        <v>30.817865561841252</v>
      </c>
      <c r="AE213">
        <v>91236</v>
      </c>
    </row>
    <row r="214" spans="1:31" x14ac:dyDescent="0.2">
      <c r="A214">
        <v>25357</v>
      </c>
      <c r="B214" t="s">
        <v>37</v>
      </c>
      <c r="C214">
        <v>0.04</v>
      </c>
      <c r="D214">
        <v>218.75</v>
      </c>
      <c r="E214">
        <v>69.64</v>
      </c>
      <c r="F214">
        <v>911</v>
      </c>
      <c r="G214" t="s">
        <v>1025</v>
      </c>
      <c r="H214" t="s">
        <v>39</v>
      </c>
      <c r="I214" t="s">
        <v>28</v>
      </c>
      <c r="J214" t="s">
        <v>41</v>
      </c>
      <c r="K214" t="s">
        <v>152</v>
      </c>
      <c r="L214" t="s">
        <v>121</v>
      </c>
      <c r="M214" t="s">
        <v>655</v>
      </c>
      <c r="N214">
        <v>0.72</v>
      </c>
      <c r="O214" t="s">
        <v>33</v>
      </c>
      <c r="P214" t="s">
        <v>53</v>
      </c>
      <c r="Q214" t="s">
        <v>3033</v>
      </c>
      <c r="R214" t="s">
        <v>648</v>
      </c>
      <c r="S214" t="s">
        <v>1027</v>
      </c>
      <c r="T214">
        <v>26003</v>
      </c>
      <c r="U214" s="3">
        <v>42035</v>
      </c>
      <c r="V214" s="3">
        <v>42036</v>
      </c>
      <c r="W214">
        <v>1</v>
      </c>
      <c r="X214">
        <v>2285</v>
      </c>
      <c r="Y214">
        <v>-655.52987500000006</v>
      </c>
      <c r="Z214">
        <v>10</v>
      </c>
      <c r="AA214">
        <v>2187.5</v>
      </c>
      <c r="AB214">
        <v>2100</v>
      </c>
      <c r="AC214">
        <v>87.5</v>
      </c>
      <c r="AD214">
        <v>-28.68325048897135</v>
      </c>
      <c r="AE214">
        <v>90185</v>
      </c>
    </row>
    <row r="215" spans="1:31" x14ac:dyDescent="0.2">
      <c r="A215">
        <v>1539</v>
      </c>
      <c r="B215" t="s">
        <v>106</v>
      </c>
      <c r="C215">
        <v>0.06</v>
      </c>
      <c r="D215">
        <v>160.97999999999999</v>
      </c>
      <c r="E215">
        <v>35.020000000000003</v>
      </c>
      <c r="F215">
        <v>640</v>
      </c>
      <c r="G215" t="s">
        <v>757</v>
      </c>
      <c r="H215" t="s">
        <v>39</v>
      </c>
      <c r="I215" t="s">
        <v>114</v>
      </c>
      <c r="J215" t="s">
        <v>41</v>
      </c>
      <c r="K215" t="s">
        <v>191</v>
      </c>
      <c r="L215" t="s">
        <v>121</v>
      </c>
      <c r="M215" t="s">
        <v>748</v>
      </c>
      <c r="N215">
        <v>0.72</v>
      </c>
      <c r="O215" t="s">
        <v>33</v>
      </c>
      <c r="P215" t="s">
        <v>34</v>
      </c>
      <c r="Q215" t="s">
        <v>3035</v>
      </c>
      <c r="R215" t="s">
        <v>35</v>
      </c>
      <c r="S215" t="s">
        <v>209</v>
      </c>
      <c r="T215">
        <v>98119</v>
      </c>
      <c r="U215" s="3">
        <v>42083</v>
      </c>
      <c r="V215" s="3">
        <v>42087</v>
      </c>
      <c r="W215">
        <v>4</v>
      </c>
      <c r="X215">
        <v>4620</v>
      </c>
      <c r="Y215">
        <v>-229.68</v>
      </c>
      <c r="Z215">
        <v>30</v>
      </c>
      <c r="AA215">
        <v>4829.3999999999996</v>
      </c>
      <c r="AB215">
        <v>4539.6359999999995</v>
      </c>
      <c r="AC215">
        <v>289.76400000000012</v>
      </c>
      <c r="AD215">
        <v>-4.9713747686713345</v>
      </c>
      <c r="AE215">
        <v>11077</v>
      </c>
    </row>
    <row r="216" spans="1:31" x14ac:dyDescent="0.2">
      <c r="A216">
        <v>21834</v>
      </c>
      <c r="B216" t="s">
        <v>106</v>
      </c>
      <c r="C216">
        <v>0.05</v>
      </c>
      <c r="D216">
        <v>55.5</v>
      </c>
      <c r="E216">
        <v>52.2</v>
      </c>
      <c r="F216">
        <v>2157</v>
      </c>
      <c r="G216" t="s">
        <v>2062</v>
      </c>
      <c r="H216" t="s">
        <v>49</v>
      </c>
      <c r="I216" t="s">
        <v>40</v>
      </c>
      <c r="J216" t="s">
        <v>41</v>
      </c>
      <c r="K216" t="s">
        <v>50</v>
      </c>
      <c r="L216" t="s">
        <v>86</v>
      </c>
      <c r="M216" t="s">
        <v>2063</v>
      </c>
      <c r="N216">
        <v>0.72</v>
      </c>
      <c r="O216" t="s">
        <v>33</v>
      </c>
      <c r="P216" t="s">
        <v>61</v>
      </c>
      <c r="Q216" t="s">
        <v>3032</v>
      </c>
      <c r="R216" t="s">
        <v>300</v>
      </c>
      <c r="S216" t="s">
        <v>2064</v>
      </c>
      <c r="T216">
        <v>48093</v>
      </c>
      <c r="U216" s="3">
        <v>42079</v>
      </c>
      <c r="V216" s="3">
        <v>42079</v>
      </c>
      <c r="W216">
        <v>0</v>
      </c>
      <c r="X216">
        <v>254</v>
      </c>
      <c r="Y216">
        <v>-118.54</v>
      </c>
      <c r="Z216">
        <v>4</v>
      </c>
      <c r="AA216">
        <v>222</v>
      </c>
      <c r="AB216">
        <v>210.89999999999998</v>
      </c>
      <c r="AC216">
        <v>11.100000000000023</v>
      </c>
      <c r="AD216">
        <v>-46.693189427659824</v>
      </c>
      <c r="AE216">
        <v>90385</v>
      </c>
    </row>
    <row r="217" spans="1:31" x14ac:dyDescent="0.2">
      <c r="A217">
        <v>23557</v>
      </c>
      <c r="B217" t="s">
        <v>37</v>
      </c>
      <c r="C217">
        <v>0.06</v>
      </c>
      <c r="D217">
        <v>4.7699999999999996</v>
      </c>
      <c r="E217">
        <v>2.39</v>
      </c>
      <c r="F217">
        <v>2391</v>
      </c>
      <c r="G217" t="s">
        <v>3052</v>
      </c>
      <c r="H217" t="s">
        <v>49</v>
      </c>
      <c r="I217" t="s">
        <v>28</v>
      </c>
      <c r="J217" t="s">
        <v>77</v>
      </c>
      <c r="K217" t="s">
        <v>180</v>
      </c>
      <c r="L217" t="s">
        <v>51</v>
      </c>
      <c r="M217" t="s">
        <v>2250</v>
      </c>
      <c r="N217">
        <v>0.72</v>
      </c>
      <c r="O217" t="s">
        <v>33</v>
      </c>
      <c r="P217" t="s">
        <v>53</v>
      </c>
      <c r="Q217" t="s">
        <v>3033</v>
      </c>
      <c r="R217" t="s">
        <v>71</v>
      </c>
      <c r="S217" t="s">
        <v>2251</v>
      </c>
      <c r="T217">
        <v>11572</v>
      </c>
      <c r="U217" s="3">
        <v>42149</v>
      </c>
      <c r="V217" s="3">
        <v>42150</v>
      </c>
      <c r="W217">
        <v>1</v>
      </c>
      <c r="X217">
        <v>42</v>
      </c>
      <c r="Y217">
        <v>-45.64</v>
      </c>
      <c r="Z217">
        <v>9</v>
      </c>
      <c r="AA217">
        <v>42.929999999999993</v>
      </c>
      <c r="AB217">
        <v>40.354199999999992</v>
      </c>
      <c r="AC217">
        <v>2.575800000000001</v>
      </c>
      <c r="AD217">
        <v>-107.48940178991992</v>
      </c>
      <c r="AE217">
        <v>91122</v>
      </c>
    </row>
    <row r="218" spans="1:31" x14ac:dyDescent="0.2">
      <c r="A218">
        <v>19539</v>
      </c>
      <c r="B218" t="s">
        <v>106</v>
      </c>
      <c r="C218">
        <v>0.06</v>
      </c>
      <c r="D218">
        <v>160.97999999999999</v>
      </c>
      <c r="E218">
        <v>35.020000000000003</v>
      </c>
      <c r="F218">
        <v>637</v>
      </c>
      <c r="G218" t="s">
        <v>747</v>
      </c>
      <c r="H218" t="s">
        <v>39</v>
      </c>
      <c r="I218" t="s">
        <v>114</v>
      </c>
      <c r="J218" t="s">
        <v>41</v>
      </c>
      <c r="K218" t="s">
        <v>191</v>
      </c>
      <c r="L218" t="s">
        <v>121</v>
      </c>
      <c r="M218" t="s">
        <v>748</v>
      </c>
      <c r="N218">
        <v>0.72</v>
      </c>
      <c r="O218" t="s">
        <v>33</v>
      </c>
      <c r="P218" t="s">
        <v>34</v>
      </c>
      <c r="Q218" t="s">
        <v>3035</v>
      </c>
      <c r="R218" t="s">
        <v>45</v>
      </c>
      <c r="S218" t="s">
        <v>749</v>
      </c>
      <c r="T218">
        <v>95051</v>
      </c>
      <c r="U218" s="3">
        <v>42083</v>
      </c>
      <c r="V218" s="3">
        <v>42087</v>
      </c>
      <c r="W218">
        <v>4</v>
      </c>
      <c r="X218">
        <v>1232</v>
      </c>
      <c r="Y218">
        <v>-229.68</v>
      </c>
      <c r="Z218">
        <v>8</v>
      </c>
      <c r="AA218">
        <v>1287.8399999999999</v>
      </c>
      <c r="AB218">
        <v>1210.5695999999998</v>
      </c>
      <c r="AC218">
        <v>77.270400000000109</v>
      </c>
      <c r="AD218">
        <v>-18.642705822193005</v>
      </c>
      <c r="AE218">
        <v>87953</v>
      </c>
    </row>
    <row r="219" spans="1:31" x14ac:dyDescent="0.2">
      <c r="A219">
        <v>24016</v>
      </c>
      <c r="B219" t="s">
        <v>25</v>
      </c>
      <c r="C219">
        <v>0.05</v>
      </c>
      <c r="D219">
        <v>6.48</v>
      </c>
      <c r="E219">
        <v>2.74</v>
      </c>
      <c r="F219">
        <v>1650</v>
      </c>
      <c r="G219" t="s">
        <v>1661</v>
      </c>
      <c r="H219" t="s">
        <v>49</v>
      </c>
      <c r="I219" t="s">
        <v>28</v>
      </c>
      <c r="J219" t="s">
        <v>77</v>
      </c>
      <c r="K219" t="s">
        <v>180</v>
      </c>
      <c r="L219" t="s">
        <v>51</v>
      </c>
      <c r="M219" t="s">
        <v>1662</v>
      </c>
      <c r="N219">
        <v>0.71</v>
      </c>
      <c r="O219" t="s">
        <v>33</v>
      </c>
      <c r="P219" t="s">
        <v>136</v>
      </c>
      <c r="Q219" t="s">
        <v>3034</v>
      </c>
      <c r="R219" t="s">
        <v>322</v>
      </c>
      <c r="S219" t="s">
        <v>1663</v>
      </c>
      <c r="T219">
        <v>27203</v>
      </c>
      <c r="U219" s="3">
        <v>42133</v>
      </c>
      <c r="V219" s="3">
        <v>42133</v>
      </c>
      <c r="W219">
        <v>0</v>
      </c>
      <c r="X219">
        <v>94</v>
      </c>
      <c r="Y219">
        <v>15.096</v>
      </c>
      <c r="Z219">
        <v>15</v>
      </c>
      <c r="AA219">
        <v>97.2</v>
      </c>
      <c r="AB219">
        <v>92.34</v>
      </c>
      <c r="AC219">
        <v>4.8599999999999994</v>
      </c>
      <c r="AD219">
        <v>16.013578020579189</v>
      </c>
      <c r="AE219">
        <v>91042</v>
      </c>
    </row>
    <row r="220" spans="1:31" x14ac:dyDescent="0.2">
      <c r="A220">
        <v>23314</v>
      </c>
      <c r="B220" t="s">
        <v>106</v>
      </c>
      <c r="C220">
        <v>0.03</v>
      </c>
      <c r="D220">
        <v>193.17</v>
      </c>
      <c r="E220">
        <v>19.989999999999998</v>
      </c>
      <c r="F220">
        <v>2308</v>
      </c>
      <c r="G220" t="s">
        <v>2194</v>
      </c>
      <c r="H220" t="s">
        <v>49</v>
      </c>
      <c r="I220" t="s">
        <v>58</v>
      </c>
      <c r="J220" t="s">
        <v>29</v>
      </c>
      <c r="K220" t="s">
        <v>141</v>
      </c>
      <c r="L220" t="s">
        <v>59</v>
      </c>
      <c r="M220" t="s">
        <v>1523</v>
      </c>
      <c r="N220">
        <v>0.71</v>
      </c>
      <c r="O220" t="s">
        <v>33</v>
      </c>
      <c r="P220" t="s">
        <v>136</v>
      </c>
      <c r="Q220" t="s">
        <v>3034</v>
      </c>
      <c r="R220" t="s">
        <v>362</v>
      </c>
      <c r="S220" t="s">
        <v>2195</v>
      </c>
      <c r="T220">
        <v>33971</v>
      </c>
      <c r="U220" s="3">
        <v>42087</v>
      </c>
      <c r="V220" s="3">
        <v>42091</v>
      </c>
      <c r="W220">
        <v>4</v>
      </c>
      <c r="X220">
        <v>1549</v>
      </c>
      <c r="Y220">
        <v>-348.75400000000002</v>
      </c>
      <c r="Z220">
        <v>8</v>
      </c>
      <c r="AA220">
        <v>1545.36</v>
      </c>
      <c r="AB220">
        <v>1498.9992</v>
      </c>
      <c r="AC220">
        <v>46.360799999999927</v>
      </c>
      <c r="AD220">
        <v>-22.515219791216097</v>
      </c>
      <c r="AE220">
        <v>90557</v>
      </c>
    </row>
    <row r="221" spans="1:31" x14ac:dyDescent="0.2">
      <c r="A221">
        <v>7492</v>
      </c>
      <c r="B221" t="s">
        <v>37</v>
      </c>
      <c r="C221">
        <v>0.01</v>
      </c>
      <c r="D221">
        <v>193.17</v>
      </c>
      <c r="E221">
        <v>19.989999999999998</v>
      </c>
      <c r="F221">
        <v>3079</v>
      </c>
      <c r="G221" t="s">
        <v>2779</v>
      </c>
      <c r="H221" t="s">
        <v>27</v>
      </c>
      <c r="I221" t="s">
        <v>58</v>
      </c>
      <c r="J221" t="s">
        <v>29</v>
      </c>
      <c r="K221" t="s">
        <v>141</v>
      </c>
      <c r="L221" t="s">
        <v>59</v>
      </c>
      <c r="M221" t="s">
        <v>1523</v>
      </c>
      <c r="N221">
        <v>0.71</v>
      </c>
      <c r="O221" t="s">
        <v>33</v>
      </c>
      <c r="P221" t="s">
        <v>53</v>
      </c>
      <c r="Q221" t="s">
        <v>3033</v>
      </c>
      <c r="R221" t="s">
        <v>234</v>
      </c>
      <c r="S221" t="s">
        <v>1319</v>
      </c>
      <c r="T221">
        <v>19112</v>
      </c>
      <c r="U221" s="3">
        <v>42166</v>
      </c>
      <c r="V221" s="3">
        <v>42166</v>
      </c>
      <c r="W221">
        <v>0</v>
      </c>
      <c r="X221">
        <v>12191</v>
      </c>
      <c r="Y221">
        <v>1141.07</v>
      </c>
      <c r="Z221">
        <v>63</v>
      </c>
      <c r="AA221">
        <v>12169.71</v>
      </c>
      <c r="AB221">
        <v>12048.0129</v>
      </c>
      <c r="AC221">
        <v>121.69709999999941</v>
      </c>
      <c r="AD221">
        <v>9.3599530144418246</v>
      </c>
      <c r="AE221">
        <v>53476</v>
      </c>
    </row>
    <row r="222" spans="1:31" x14ac:dyDescent="0.2">
      <c r="A222">
        <v>18696</v>
      </c>
      <c r="B222" t="s">
        <v>56</v>
      </c>
      <c r="C222">
        <v>0.08</v>
      </c>
      <c r="D222">
        <v>400.98</v>
      </c>
      <c r="E222">
        <v>42.52</v>
      </c>
      <c r="F222">
        <v>2094</v>
      </c>
      <c r="G222" t="s">
        <v>2010</v>
      </c>
      <c r="H222" t="s">
        <v>39</v>
      </c>
      <c r="I222" t="s">
        <v>28</v>
      </c>
      <c r="J222" t="s">
        <v>41</v>
      </c>
      <c r="K222" t="s">
        <v>152</v>
      </c>
      <c r="L222" t="s">
        <v>121</v>
      </c>
      <c r="M222" t="s">
        <v>1094</v>
      </c>
      <c r="N222">
        <v>0.71</v>
      </c>
      <c r="O222" t="s">
        <v>33</v>
      </c>
      <c r="P222" t="s">
        <v>34</v>
      </c>
      <c r="Q222" t="s">
        <v>3035</v>
      </c>
      <c r="R222" t="s">
        <v>45</v>
      </c>
      <c r="S222" t="s">
        <v>2011</v>
      </c>
      <c r="T222">
        <v>95928</v>
      </c>
      <c r="U222" s="3">
        <v>42040</v>
      </c>
      <c r="V222" s="3">
        <v>42041</v>
      </c>
      <c r="W222">
        <v>1</v>
      </c>
      <c r="X222">
        <v>7840</v>
      </c>
      <c r="Y222">
        <v>3031.9724000000001</v>
      </c>
      <c r="Z222">
        <v>20</v>
      </c>
      <c r="AA222">
        <v>8019.6</v>
      </c>
      <c r="AB222">
        <v>7378.0320000000011</v>
      </c>
      <c r="AC222">
        <v>641.5679999999993</v>
      </c>
      <c r="AD222">
        <v>38.672920036122264</v>
      </c>
      <c r="AE222">
        <v>86629</v>
      </c>
    </row>
    <row r="223" spans="1:31" x14ac:dyDescent="0.2">
      <c r="A223">
        <v>19470</v>
      </c>
      <c r="B223" t="s">
        <v>47</v>
      </c>
      <c r="C223">
        <v>0.06</v>
      </c>
      <c r="D223">
        <v>47.98</v>
      </c>
      <c r="E223">
        <v>3.61</v>
      </c>
      <c r="F223">
        <v>896</v>
      </c>
      <c r="G223" t="s">
        <v>1011</v>
      </c>
      <c r="H223" t="s">
        <v>49</v>
      </c>
      <c r="I223" t="s">
        <v>28</v>
      </c>
      <c r="J223" t="s">
        <v>77</v>
      </c>
      <c r="K223" t="s">
        <v>180</v>
      </c>
      <c r="L223" t="s">
        <v>51</v>
      </c>
      <c r="M223" t="s">
        <v>1013</v>
      </c>
      <c r="N223">
        <v>0.71</v>
      </c>
      <c r="O223" t="s">
        <v>33</v>
      </c>
      <c r="P223" t="s">
        <v>61</v>
      </c>
      <c r="Q223" t="s">
        <v>3032</v>
      </c>
      <c r="R223" t="s">
        <v>130</v>
      </c>
      <c r="S223" t="s">
        <v>1012</v>
      </c>
      <c r="T223">
        <v>76201</v>
      </c>
      <c r="U223" s="3">
        <v>42175</v>
      </c>
      <c r="V223" s="3">
        <v>42177</v>
      </c>
      <c r="W223">
        <v>2</v>
      </c>
      <c r="X223">
        <v>518</v>
      </c>
      <c r="Y223">
        <v>35.954999999999998</v>
      </c>
      <c r="Z223">
        <v>11</v>
      </c>
      <c r="AA223">
        <v>527.78</v>
      </c>
      <c r="AB223">
        <v>496.11319999999995</v>
      </c>
      <c r="AC223">
        <v>31.666800000000023</v>
      </c>
      <c r="AD223">
        <v>6.9454102920723226</v>
      </c>
      <c r="AE223">
        <v>90167</v>
      </c>
    </row>
    <row r="224" spans="1:31" x14ac:dyDescent="0.2">
      <c r="A224">
        <v>21046</v>
      </c>
      <c r="B224" t="s">
        <v>47</v>
      </c>
      <c r="C224">
        <v>0.06</v>
      </c>
      <c r="D224">
        <v>47.98</v>
      </c>
      <c r="E224">
        <v>3.61</v>
      </c>
      <c r="F224">
        <v>3255</v>
      </c>
      <c r="G224" t="s">
        <v>2917</v>
      </c>
      <c r="H224" t="s">
        <v>49</v>
      </c>
      <c r="I224" t="s">
        <v>40</v>
      </c>
      <c r="J224" t="s">
        <v>77</v>
      </c>
      <c r="K224" t="s">
        <v>180</v>
      </c>
      <c r="L224" t="s">
        <v>51</v>
      </c>
      <c r="M224" t="s">
        <v>1013</v>
      </c>
      <c r="N224">
        <v>0.71</v>
      </c>
      <c r="O224" t="s">
        <v>33</v>
      </c>
      <c r="P224" t="s">
        <v>136</v>
      </c>
      <c r="Q224" t="s">
        <v>3034</v>
      </c>
      <c r="R224" t="s">
        <v>362</v>
      </c>
      <c r="S224" t="s">
        <v>2918</v>
      </c>
      <c r="T224">
        <v>33319</v>
      </c>
      <c r="U224" s="3">
        <v>42053</v>
      </c>
      <c r="V224" s="3">
        <v>42055</v>
      </c>
      <c r="W224">
        <v>2</v>
      </c>
      <c r="X224">
        <v>98</v>
      </c>
      <c r="Y224">
        <v>596.80799999999999</v>
      </c>
      <c r="Z224">
        <v>2</v>
      </c>
      <c r="AA224">
        <v>95.96</v>
      </c>
      <c r="AB224">
        <v>90.202399999999983</v>
      </c>
      <c r="AC224">
        <v>5.7576000000000107</v>
      </c>
      <c r="AD224">
        <v>609.23642302980807</v>
      </c>
      <c r="AE224">
        <v>90488</v>
      </c>
    </row>
    <row r="225" spans="1:31" x14ac:dyDescent="0.2">
      <c r="A225">
        <v>21587</v>
      </c>
      <c r="B225" t="s">
        <v>37</v>
      </c>
      <c r="C225">
        <v>0.01</v>
      </c>
      <c r="D225">
        <v>47.98</v>
      </c>
      <c r="E225">
        <v>3.61</v>
      </c>
      <c r="F225">
        <v>2787</v>
      </c>
      <c r="G225" t="s">
        <v>2557</v>
      </c>
      <c r="H225" t="s">
        <v>27</v>
      </c>
      <c r="I225" t="s">
        <v>114</v>
      </c>
      <c r="J225" t="s">
        <v>77</v>
      </c>
      <c r="K225" t="s">
        <v>180</v>
      </c>
      <c r="L225" t="s">
        <v>51</v>
      </c>
      <c r="M225" t="s">
        <v>1013</v>
      </c>
      <c r="N225">
        <v>0.71</v>
      </c>
      <c r="O225" t="s">
        <v>33</v>
      </c>
      <c r="P225" t="s">
        <v>136</v>
      </c>
      <c r="Q225" t="s">
        <v>3034</v>
      </c>
      <c r="R225" t="s">
        <v>171</v>
      </c>
      <c r="S225" t="s">
        <v>2558</v>
      </c>
      <c r="T225">
        <v>70003</v>
      </c>
      <c r="U225" s="3">
        <v>42075</v>
      </c>
      <c r="V225" s="3">
        <v>42076</v>
      </c>
      <c r="W225">
        <v>1</v>
      </c>
      <c r="X225">
        <v>394</v>
      </c>
      <c r="Y225">
        <v>-44.436</v>
      </c>
      <c r="Z225">
        <v>8</v>
      </c>
      <c r="AA225">
        <v>383.84</v>
      </c>
      <c r="AB225">
        <v>380.0016</v>
      </c>
      <c r="AC225">
        <v>3.8383999999999787</v>
      </c>
      <c r="AD225">
        <v>-11.278745113965176</v>
      </c>
      <c r="AE225">
        <v>91316</v>
      </c>
    </row>
    <row r="226" spans="1:31" x14ac:dyDescent="0.2">
      <c r="A226">
        <v>18886</v>
      </c>
      <c r="B226" t="s">
        <v>25</v>
      </c>
      <c r="C226">
        <v>0.1</v>
      </c>
      <c r="D226">
        <v>550.98</v>
      </c>
      <c r="E226">
        <v>45.7</v>
      </c>
      <c r="F226">
        <v>1009</v>
      </c>
      <c r="G226" t="s">
        <v>1110</v>
      </c>
      <c r="H226" t="s">
        <v>39</v>
      </c>
      <c r="I226" t="s">
        <v>28</v>
      </c>
      <c r="J226" t="s">
        <v>41</v>
      </c>
      <c r="K226" t="s">
        <v>152</v>
      </c>
      <c r="L226" t="s">
        <v>121</v>
      </c>
      <c r="M226" t="s">
        <v>1111</v>
      </c>
      <c r="N226">
        <v>0.71</v>
      </c>
      <c r="O226" t="s">
        <v>33</v>
      </c>
      <c r="P226" t="s">
        <v>53</v>
      </c>
      <c r="Q226" t="s">
        <v>3033</v>
      </c>
      <c r="R226" t="s">
        <v>188</v>
      </c>
      <c r="S226" t="s">
        <v>1112</v>
      </c>
      <c r="T226">
        <v>4072</v>
      </c>
      <c r="U226" s="3">
        <v>42174</v>
      </c>
      <c r="V226" s="3">
        <v>42176</v>
      </c>
      <c r="W226">
        <v>2</v>
      </c>
      <c r="X226">
        <v>6964</v>
      </c>
      <c r="Y226">
        <v>818.54617499999995</v>
      </c>
      <c r="Z226">
        <v>14</v>
      </c>
      <c r="AA226">
        <v>7713.72</v>
      </c>
      <c r="AB226">
        <v>6942.348</v>
      </c>
      <c r="AC226">
        <v>771.3720000000003</v>
      </c>
      <c r="AD226">
        <v>11.754522758832627</v>
      </c>
      <c r="AE226">
        <v>88372</v>
      </c>
    </row>
    <row r="227" spans="1:31" x14ac:dyDescent="0.2">
      <c r="A227">
        <v>18849</v>
      </c>
      <c r="B227" t="s">
        <v>56</v>
      </c>
      <c r="C227">
        <v>0.02</v>
      </c>
      <c r="D227">
        <v>146.05000000000001</v>
      </c>
      <c r="E227">
        <v>80.2</v>
      </c>
      <c r="F227">
        <v>247</v>
      </c>
      <c r="G227" t="s">
        <v>346</v>
      </c>
      <c r="H227" t="s">
        <v>39</v>
      </c>
      <c r="I227" t="s">
        <v>28</v>
      </c>
      <c r="J227" t="s">
        <v>41</v>
      </c>
      <c r="K227" t="s">
        <v>152</v>
      </c>
      <c r="L227" t="s">
        <v>121</v>
      </c>
      <c r="M227" t="s">
        <v>347</v>
      </c>
      <c r="N227">
        <v>0.71</v>
      </c>
      <c r="O227" t="s">
        <v>33</v>
      </c>
      <c r="P227" t="s">
        <v>136</v>
      </c>
      <c r="Q227" t="s">
        <v>3034</v>
      </c>
      <c r="R227" t="s">
        <v>244</v>
      </c>
      <c r="S227" t="s">
        <v>348</v>
      </c>
      <c r="T227">
        <v>37804</v>
      </c>
      <c r="U227" s="3">
        <v>42058</v>
      </c>
      <c r="V227" s="3">
        <v>42058</v>
      </c>
      <c r="W227">
        <v>0</v>
      </c>
      <c r="X227">
        <v>799</v>
      </c>
      <c r="Y227">
        <v>-101.19200000000001</v>
      </c>
      <c r="Z227">
        <v>5</v>
      </c>
      <c r="AA227">
        <v>730.25</v>
      </c>
      <c r="AB227">
        <v>715.64499999999998</v>
      </c>
      <c r="AC227">
        <v>14.605000000000018</v>
      </c>
      <c r="AD227">
        <v>-12.669746710238014</v>
      </c>
      <c r="AE227">
        <v>89139</v>
      </c>
    </row>
    <row r="228" spans="1:31" x14ac:dyDescent="0.2">
      <c r="A228">
        <v>20018</v>
      </c>
      <c r="B228" t="s">
        <v>56</v>
      </c>
      <c r="C228">
        <v>0.08</v>
      </c>
      <c r="D228">
        <v>146.05000000000001</v>
      </c>
      <c r="E228">
        <v>80.2</v>
      </c>
      <c r="F228">
        <v>1499</v>
      </c>
      <c r="G228" t="s">
        <v>1535</v>
      </c>
      <c r="H228" t="s">
        <v>39</v>
      </c>
      <c r="I228" t="s">
        <v>40</v>
      </c>
      <c r="J228" t="s">
        <v>41</v>
      </c>
      <c r="K228" t="s">
        <v>152</v>
      </c>
      <c r="L228" t="s">
        <v>121</v>
      </c>
      <c r="M228" t="s">
        <v>347</v>
      </c>
      <c r="N228">
        <v>0.71</v>
      </c>
      <c r="O228" t="s">
        <v>33</v>
      </c>
      <c r="P228" t="s">
        <v>136</v>
      </c>
      <c r="Q228" t="s">
        <v>3034</v>
      </c>
      <c r="R228" t="s">
        <v>362</v>
      </c>
      <c r="S228" t="s">
        <v>1537</v>
      </c>
      <c r="T228">
        <v>33134</v>
      </c>
      <c r="U228" s="3">
        <v>42039</v>
      </c>
      <c r="V228" s="3">
        <v>42040</v>
      </c>
      <c r="W228">
        <v>1</v>
      </c>
      <c r="X228">
        <v>1558</v>
      </c>
      <c r="Y228">
        <v>-27.951000000000001</v>
      </c>
      <c r="Z228">
        <v>11</v>
      </c>
      <c r="AA228">
        <v>1606.5500000000002</v>
      </c>
      <c r="AB228">
        <v>1478.0260000000003</v>
      </c>
      <c r="AC228">
        <v>128.52399999999989</v>
      </c>
      <c r="AD228">
        <v>-1.7944224028350215</v>
      </c>
      <c r="AE228">
        <v>90731</v>
      </c>
    </row>
    <row r="229" spans="1:31" x14ac:dyDescent="0.2">
      <c r="A229">
        <v>24373</v>
      </c>
      <c r="B229" t="s">
        <v>106</v>
      </c>
      <c r="C229">
        <v>0.08</v>
      </c>
      <c r="D229">
        <v>6.48</v>
      </c>
      <c r="E229">
        <v>2.74</v>
      </c>
      <c r="F229">
        <v>2820</v>
      </c>
      <c r="G229" t="s">
        <v>2584</v>
      </c>
      <c r="H229" t="s">
        <v>49</v>
      </c>
      <c r="I229" t="s">
        <v>40</v>
      </c>
      <c r="J229" t="s">
        <v>77</v>
      </c>
      <c r="K229" t="s">
        <v>180</v>
      </c>
      <c r="L229" t="s">
        <v>51</v>
      </c>
      <c r="M229" t="s">
        <v>1662</v>
      </c>
      <c r="N229">
        <v>0.71</v>
      </c>
      <c r="O229" t="s">
        <v>33</v>
      </c>
      <c r="P229" t="s">
        <v>61</v>
      </c>
      <c r="Q229" t="s">
        <v>3032</v>
      </c>
      <c r="R229" t="s">
        <v>506</v>
      </c>
      <c r="S229" t="s">
        <v>2585</v>
      </c>
      <c r="T229">
        <v>63129</v>
      </c>
      <c r="U229" s="3">
        <v>42134</v>
      </c>
      <c r="V229" s="3">
        <v>42136</v>
      </c>
      <c r="W229">
        <v>2</v>
      </c>
      <c r="X229">
        <v>114</v>
      </c>
      <c r="Y229">
        <v>-82.64</v>
      </c>
      <c r="Z229">
        <v>18</v>
      </c>
      <c r="AA229">
        <v>116.64000000000001</v>
      </c>
      <c r="AB229">
        <v>107.30880000000002</v>
      </c>
      <c r="AC229">
        <v>9.3311999999999955</v>
      </c>
      <c r="AD229">
        <v>-72.695285010555949</v>
      </c>
      <c r="AE229">
        <v>87899</v>
      </c>
    </row>
    <row r="230" spans="1:31" x14ac:dyDescent="0.2">
      <c r="A230">
        <v>21807</v>
      </c>
      <c r="B230" t="s">
        <v>25</v>
      </c>
      <c r="C230">
        <v>0</v>
      </c>
      <c r="D230">
        <v>193.17</v>
      </c>
      <c r="E230">
        <v>19.989999999999998</v>
      </c>
      <c r="F230">
        <v>1484</v>
      </c>
      <c r="G230" t="s">
        <v>1521</v>
      </c>
      <c r="H230" t="s">
        <v>49</v>
      </c>
      <c r="I230" t="s">
        <v>40</v>
      </c>
      <c r="J230" t="s">
        <v>29</v>
      </c>
      <c r="K230" t="s">
        <v>141</v>
      </c>
      <c r="L230" t="s">
        <v>59</v>
      </c>
      <c r="M230" t="s">
        <v>1523</v>
      </c>
      <c r="N230">
        <v>0.71</v>
      </c>
      <c r="O230" t="s">
        <v>33</v>
      </c>
      <c r="P230" t="s">
        <v>61</v>
      </c>
      <c r="Q230" t="s">
        <v>3032</v>
      </c>
      <c r="R230" t="s">
        <v>178</v>
      </c>
      <c r="S230" t="s">
        <v>1522</v>
      </c>
      <c r="T230">
        <v>60016</v>
      </c>
      <c r="U230" s="3">
        <v>42074</v>
      </c>
      <c r="V230" s="3">
        <v>42075</v>
      </c>
      <c r="W230">
        <v>1</v>
      </c>
      <c r="X230">
        <v>971</v>
      </c>
      <c r="Y230">
        <v>282.18</v>
      </c>
      <c r="Z230">
        <v>5</v>
      </c>
      <c r="AA230">
        <v>965.84999999999991</v>
      </c>
      <c r="AB230">
        <v>965.84999999999991</v>
      </c>
      <c r="AC230">
        <v>0</v>
      </c>
      <c r="AD230">
        <v>29.048795552810379</v>
      </c>
      <c r="AE230">
        <v>91235</v>
      </c>
    </row>
    <row r="231" spans="1:31" x14ac:dyDescent="0.2">
      <c r="A231">
        <v>19517</v>
      </c>
      <c r="B231" t="s">
        <v>47</v>
      </c>
      <c r="C231">
        <v>0.06</v>
      </c>
      <c r="D231">
        <v>60.98</v>
      </c>
      <c r="E231">
        <v>30</v>
      </c>
      <c r="F231">
        <v>3224</v>
      </c>
      <c r="G231" t="s">
        <v>2887</v>
      </c>
      <c r="H231" t="s">
        <v>39</v>
      </c>
      <c r="I231" t="s">
        <v>58</v>
      </c>
      <c r="J231" t="s">
        <v>41</v>
      </c>
      <c r="K231" t="s">
        <v>42</v>
      </c>
      <c r="L231" t="s">
        <v>43</v>
      </c>
      <c r="M231" t="s">
        <v>2888</v>
      </c>
      <c r="N231">
        <v>0.7</v>
      </c>
      <c r="O231" t="s">
        <v>33</v>
      </c>
      <c r="P231" t="s">
        <v>136</v>
      </c>
      <c r="Q231" t="s">
        <v>3034</v>
      </c>
      <c r="R231" t="s">
        <v>244</v>
      </c>
      <c r="S231" t="s">
        <v>2889</v>
      </c>
      <c r="T231">
        <v>37066</v>
      </c>
      <c r="U231" s="3">
        <v>42095</v>
      </c>
      <c r="V231" s="3">
        <v>42096</v>
      </c>
      <c r="W231">
        <v>1</v>
      </c>
      <c r="X231">
        <v>126</v>
      </c>
      <c r="Y231">
        <v>-74.088000000000008</v>
      </c>
      <c r="Z231">
        <v>2</v>
      </c>
      <c r="AA231">
        <v>121.96</v>
      </c>
      <c r="AB231">
        <v>114.64239999999998</v>
      </c>
      <c r="AC231">
        <v>7.317600000000013</v>
      </c>
      <c r="AD231">
        <v>-58.846703733121529</v>
      </c>
      <c r="AE231">
        <v>86508</v>
      </c>
    </row>
    <row r="232" spans="1:31" x14ac:dyDescent="0.2">
      <c r="A232">
        <v>18720</v>
      </c>
      <c r="B232" t="s">
        <v>25</v>
      </c>
      <c r="C232">
        <v>0.01</v>
      </c>
      <c r="D232">
        <v>39.979999999999997</v>
      </c>
      <c r="E232">
        <v>4</v>
      </c>
      <c r="F232">
        <v>2649</v>
      </c>
      <c r="G232" t="s">
        <v>2459</v>
      </c>
      <c r="H232" t="s">
        <v>49</v>
      </c>
      <c r="I232" t="s">
        <v>28</v>
      </c>
      <c r="J232" t="s">
        <v>77</v>
      </c>
      <c r="K232" t="s">
        <v>180</v>
      </c>
      <c r="L232" t="s">
        <v>59</v>
      </c>
      <c r="M232" t="s">
        <v>252</v>
      </c>
      <c r="N232">
        <v>0.7</v>
      </c>
      <c r="O232" t="s">
        <v>33</v>
      </c>
      <c r="P232" t="s">
        <v>53</v>
      </c>
      <c r="Q232" t="s">
        <v>3033</v>
      </c>
      <c r="R232" t="s">
        <v>415</v>
      </c>
      <c r="S232" t="s">
        <v>2223</v>
      </c>
      <c r="T232">
        <v>21040</v>
      </c>
      <c r="U232" s="3">
        <v>42166</v>
      </c>
      <c r="V232" s="3">
        <v>42167</v>
      </c>
      <c r="W232">
        <v>1</v>
      </c>
      <c r="X232">
        <v>203</v>
      </c>
      <c r="Y232">
        <v>-30.808</v>
      </c>
      <c r="Z232">
        <v>5</v>
      </c>
      <c r="AA232">
        <v>199.89999999999998</v>
      </c>
      <c r="AB232">
        <v>197.90099999999998</v>
      </c>
      <c r="AC232">
        <v>1.9989999999999952</v>
      </c>
      <c r="AD232">
        <v>-15.154705101087117</v>
      </c>
      <c r="AE232">
        <v>88814</v>
      </c>
    </row>
    <row r="233" spans="1:31" x14ac:dyDescent="0.2">
      <c r="A233">
        <v>21629</v>
      </c>
      <c r="B233" t="s">
        <v>56</v>
      </c>
      <c r="C233">
        <v>0.02</v>
      </c>
      <c r="D233">
        <v>29.74</v>
      </c>
      <c r="E233">
        <v>6.64</v>
      </c>
      <c r="F233">
        <v>2764</v>
      </c>
      <c r="G233" t="s">
        <v>2534</v>
      </c>
      <c r="H233" t="s">
        <v>49</v>
      </c>
      <c r="I233" t="s">
        <v>28</v>
      </c>
      <c r="J233" t="s">
        <v>29</v>
      </c>
      <c r="K233" t="s">
        <v>141</v>
      </c>
      <c r="L233" t="s">
        <v>59</v>
      </c>
      <c r="M233" t="s">
        <v>2535</v>
      </c>
      <c r="N233">
        <v>0.7</v>
      </c>
      <c r="O233" t="s">
        <v>33</v>
      </c>
      <c r="P233" t="s">
        <v>53</v>
      </c>
      <c r="Q233" t="s">
        <v>3033</v>
      </c>
      <c r="R233" t="s">
        <v>54</v>
      </c>
      <c r="S233" t="s">
        <v>2426</v>
      </c>
      <c r="T233">
        <v>7601</v>
      </c>
      <c r="U233" s="3">
        <v>42116</v>
      </c>
      <c r="V233" s="3">
        <v>42116</v>
      </c>
      <c r="W233">
        <v>0</v>
      </c>
      <c r="X233">
        <v>121</v>
      </c>
      <c r="Y233">
        <v>-21.06</v>
      </c>
      <c r="Z233">
        <v>4</v>
      </c>
      <c r="AA233">
        <v>118.96</v>
      </c>
      <c r="AB233">
        <v>116.5808</v>
      </c>
      <c r="AC233">
        <v>2.3791999999999973</v>
      </c>
      <c r="AD233">
        <v>-17.432331760615842</v>
      </c>
      <c r="AE233">
        <v>90724</v>
      </c>
    </row>
    <row r="234" spans="1:31" x14ac:dyDescent="0.2">
      <c r="A234">
        <v>22470</v>
      </c>
      <c r="B234" t="s">
        <v>106</v>
      </c>
      <c r="C234">
        <v>0.1</v>
      </c>
      <c r="D234">
        <v>39.979999999999997</v>
      </c>
      <c r="E234">
        <v>4</v>
      </c>
      <c r="F234">
        <v>152</v>
      </c>
      <c r="G234" t="s">
        <v>247</v>
      </c>
      <c r="H234" t="s">
        <v>49</v>
      </c>
      <c r="I234" t="s">
        <v>58</v>
      </c>
      <c r="J234" t="s">
        <v>77</v>
      </c>
      <c r="K234" t="s">
        <v>180</v>
      </c>
      <c r="L234" t="s">
        <v>59</v>
      </c>
      <c r="M234" t="s">
        <v>252</v>
      </c>
      <c r="N234">
        <v>0.7</v>
      </c>
      <c r="O234" t="s">
        <v>33</v>
      </c>
      <c r="P234" t="s">
        <v>136</v>
      </c>
      <c r="Q234" t="s">
        <v>3034</v>
      </c>
      <c r="R234" t="s">
        <v>244</v>
      </c>
      <c r="S234" t="s">
        <v>249</v>
      </c>
      <c r="T234">
        <v>37918</v>
      </c>
      <c r="U234" s="3">
        <v>42173</v>
      </c>
      <c r="V234" s="3">
        <v>42177</v>
      </c>
      <c r="W234">
        <v>4</v>
      </c>
      <c r="X234">
        <v>773</v>
      </c>
      <c r="Y234">
        <v>360.24</v>
      </c>
      <c r="Z234">
        <v>21</v>
      </c>
      <c r="AA234">
        <v>839.57999999999993</v>
      </c>
      <c r="AB234">
        <v>755.62199999999996</v>
      </c>
      <c r="AC234">
        <v>83.95799999999997</v>
      </c>
      <c r="AD234">
        <v>46.629388008698356</v>
      </c>
      <c r="AE234">
        <v>89525</v>
      </c>
    </row>
    <row r="235" spans="1:31" x14ac:dyDescent="0.2">
      <c r="A235">
        <v>18438</v>
      </c>
      <c r="B235" t="s">
        <v>106</v>
      </c>
      <c r="C235">
        <v>0.01</v>
      </c>
      <c r="D235">
        <v>39.979999999999997</v>
      </c>
      <c r="E235">
        <v>4</v>
      </c>
      <c r="F235">
        <v>3206</v>
      </c>
      <c r="G235" t="s">
        <v>2877</v>
      </c>
      <c r="H235" t="s">
        <v>49</v>
      </c>
      <c r="I235" t="s">
        <v>114</v>
      </c>
      <c r="J235" t="s">
        <v>77</v>
      </c>
      <c r="K235" t="s">
        <v>180</v>
      </c>
      <c r="L235" t="s">
        <v>59</v>
      </c>
      <c r="M235" t="s">
        <v>252</v>
      </c>
      <c r="N235">
        <v>0.7</v>
      </c>
      <c r="O235" t="s">
        <v>33</v>
      </c>
      <c r="P235" t="s">
        <v>34</v>
      </c>
      <c r="Q235" t="s">
        <v>3035</v>
      </c>
      <c r="R235" t="s">
        <v>1741</v>
      </c>
      <c r="S235" t="s">
        <v>2878</v>
      </c>
      <c r="T235">
        <v>83301</v>
      </c>
      <c r="U235" s="3">
        <v>42093</v>
      </c>
      <c r="V235" s="3">
        <v>42098</v>
      </c>
      <c r="W235">
        <v>5</v>
      </c>
      <c r="X235">
        <v>258</v>
      </c>
      <c r="Y235">
        <v>51.590000000000053</v>
      </c>
      <c r="Z235">
        <v>6</v>
      </c>
      <c r="AA235">
        <v>239.88</v>
      </c>
      <c r="AB235">
        <v>237.4812</v>
      </c>
      <c r="AC235">
        <v>2.3987999999999943</v>
      </c>
      <c r="AD235">
        <v>20.033395464429972</v>
      </c>
      <c r="AE235">
        <v>87933</v>
      </c>
    </row>
    <row r="236" spans="1:31" x14ac:dyDescent="0.2">
      <c r="A236">
        <v>21391</v>
      </c>
      <c r="B236" t="s">
        <v>37</v>
      </c>
      <c r="C236">
        <v>0.04</v>
      </c>
      <c r="D236">
        <v>150.97999999999999</v>
      </c>
      <c r="E236">
        <v>16.010000000000002</v>
      </c>
      <c r="F236">
        <v>2968</v>
      </c>
      <c r="G236" t="s">
        <v>2697</v>
      </c>
      <c r="H236" t="s">
        <v>39</v>
      </c>
      <c r="I236" t="s">
        <v>58</v>
      </c>
      <c r="J236" t="s">
        <v>41</v>
      </c>
      <c r="K236" t="s">
        <v>152</v>
      </c>
      <c r="L236" t="s">
        <v>121</v>
      </c>
      <c r="M236" t="s">
        <v>2700</v>
      </c>
      <c r="N236">
        <v>0.7</v>
      </c>
      <c r="O236" t="s">
        <v>33</v>
      </c>
      <c r="P236" t="s">
        <v>136</v>
      </c>
      <c r="Q236" t="s">
        <v>3034</v>
      </c>
      <c r="R236" t="s">
        <v>362</v>
      </c>
      <c r="S236" t="s">
        <v>2699</v>
      </c>
      <c r="T236">
        <v>33021</v>
      </c>
      <c r="U236" s="3">
        <v>42057</v>
      </c>
      <c r="V236" s="3">
        <v>42058</v>
      </c>
      <c r="W236">
        <v>1</v>
      </c>
      <c r="X236">
        <v>731</v>
      </c>
      <c r="Y236">
        <v>-125.86000000000001</v>
      </c>
      <c r="Z236">
        <v>5</v>
      </c>
      <c r="AA236">
        <v>754.9</v>
      </c>
      <c r="AB236">
        <v>724.70399999999995</v>
      </c>
      <c r="AC236">
        <v>30.196000000000026</v>
      </c>
      <c r="AD236">
        <v>-17.208564631245046</v>
      </c>
      <c r="AE236">
        <v>86085</v>
      </c>
    </row>
    <row r="237" spans="1:31" x14ac:dyDescent="0.2">
      <c r="A237">
        <v>19699</v>
      </c>
      <c r="B237" t="s">
        <v>106</v>
      </c>
      <c r="C237">
        <v>0.01</v>
      </c>
      <c r="D237">
        <v>110.98</v>
      </c>
      <c r="E237">
        <v>13.99</v>
      </c>
      <c r="F237">
        <v>1935</v>
      </c>
      <c r="G237" t="s">
        <v>1887</v>
      </c>
      <c r="H237" t="s">
        <v>49</v>
      </c>
      <c r="I237" t="s">
        <v>40</v>
      </c>
      <c r="J237" t="s">
        <v>41</v>
      </c>
      <c r="K237" t="s">
        <v>50</v>
      </c>
      <c r="L237" t="s">
        <v>86</v>
      </c>
      <c r="M237" t="s">
        <v>1891</v>
      </c>
      <c r="N237">
        <v>0.69</v>
      </c>
      <c r="O237" t="s">
        <v>33</v>
      </c>
      <c r="P237" t="s">
        <v>61</v>
      </c>
      <c r="Q237" t="s">
        <v>3032</v>
      </c>
      <c r="R237" t="s">
        <v>130</v>
      </c>
      <c r="S237" t="s">
        <v>1889</v>
      </c>
      <c r="T237">
        <v>75051</v>
      </c>
      <c r="U237" s="3">
        <v>42154</v>
      </c>
      <c r="V237" s="3">
        <v>42159</v>
      </c>
      <c r="W237">
        <v>5</v>
      </c>
      <c r="X237">
        <v>2100</v>
      </c>
      <c r="Y237">
        <v>1448.7309</v>
      </c>
      <c r="Z237">
        <v>19</v>
      </c>
      <c r="AA237">
        <v>2108.62</v>
      </c>
      <c r="AB237">
        <v>2087.5337999999997</v>
      </c>
      <c r="AC237">
        <v>21.08620000000019</v>
      </c>
      <c r="AD237">
        <v>69</v>
      </c>
      <c r="AE237">
        <v>86688</v>
      </c>
    </row>
    <row r="238" spans="1:31" x14ac:dyDescent="0.2">
      <c r="A238">
        <v>18507</v>
      </c>
      <c r="B238" t="s">
        <v>106</v>
      </c>
      <c r="C238">
        <v>0.1</v>
      </c>
      <c r="D238">
        <v>130.97999999999999</v>
      </c>
      <c r="E238">
        <v>54.74</v>
      </c>
      <c r="F238">
        <v>2858</v>
      </c>
      <c r="G238" t="s">
        <v>2609</v>
      </c>
      <c r="H238" t="s">
        <v>39</v>
      </c>
      <c r="I238" t="s">
        <v>28</v>
      </c>
      <c r="J238" t="s">
        <v>41</v>
      </c>
      <c r="K238" t="s">
        <v>191</v>
      </c>
      <c r="L238" t="s">
        <v>121</v>
      </c>
      <c r="M238" t="s">
        <v>405</v>
      </c>
      <c r="N238">
        <v>0.69</v>
      </c>
      <c r="O238" t="s">
        <v>33</v>
      </c>
      <c r="P238" t="s">
        <v>136</v>
      </c>
      <c r="Q238" t="s">
        <v>3034</v>
      </c>
      <c r="R238" t="s">
        <v>362</v>
      </c>
      <c r="S238" t="s">
        <v>2233</v>
      </c>
      <c r="T238">
        <v>32259</v>
      </c>
      <c r="U238" s="3">
        <v>42147</v>
      </c>
      <c r="V238" s="3">
        <v>42147</v>
      </c>
      <c r="W238">
        <v>0</v>
      </c>
      <c r="X238">
        <v>5295</v>
      </c>
      <c r="Y238">
        <v>669.61199999999997</v>
      </c>
      <c r="Z238">
        <v>42</v>
      </c>
      <c r="AA238">
        <v>5501.16</v>
      </c>
      <c r="AB238">
        <v>4951.0439999999999</v>
      </c>
      <c r="AC238">
        <v>550.11599999999999</v>
      </c>
      <c r="AD238">
        <v>12.646047331176593</v>
      </c>
      <c r="AE238">
        <v>88282</v>
      </c>
    </row>
    <row r="239" spans="1:31" x14ac:dyDescent="0.2">
      <c r="A239">
        <v>18783</v>
      </c>
      <c r="B239" t="s">
        <v>25</v>
      </c>
      <c r="C239">
        <v>0.03</v>
      </c>
      <c r="D239">
        <v>7.37</v>
      </c>
      <c r="E239">
        <v>5.53</v>
      </c>
      <c r="F239">
        <v>202</v>
      </c>
      <c r="G239" t="s">
        <v>302</v>
      </c>
      <c r="H239" t="s">
        <v>49</v>
      </c>
      <c r="I239" t="s">
        <v>28</v>
      </c>
      <c r="J239" t="s">
        <v>77</v>
      </c>
      <c r="K239" t="s">
        <v>180</v>
      </c>
      <c r="L239" t="s">
        <v>51</v>
      </c>
      <c r="M239" t="s">
        <v>306</v>
      </c>
      <c r="N239">
        <v>0.69</v>
      </c>
      <c r="O239" t="s">
        <v>33</v>
      </c>
      <c r="P239" t="s">
        <v>61</v>
      </c>
      <c r="Q239" t="s">
        <v>3032</v>
      </c>
      <c r="R239" t="s">
        <v>304</v>
      </c>
      <c r="S239" t="s">
        <v>305</v>
      </c>
      <c r="T239">
        <v>74006</v>
      </c>
      <c r="U239" s="3">
        <v>42020</v>
      </c>
      <c r="V239" s="3">
        <v>42022</v>
      </c>
      <c r="W239">
        <v>2</v>
      </c>
      <c r="X239">
        <v>86</v>
      </c>
      <c r="Y239">
        <v>-133.69999999999999</v>
      </c>
      <c r="Z239">
        <v>11</v>
      </c>
      <c r="AA239">
        <v>81.070000000000007</v>
      </c>
      <c r="AB239">
        <v>78.637900000000002</v>
      </c>
      <c r="AC239">
        <v>2.4321000000000055</v>
      </c>
      <c r="AD239">
        <v>-155.84566965846832</v>
      </c>
      <c r="AE239">
        <v>88972</v>
      </c>
    </row>
    <row r="240" spans="1:31" x14ac:dyDescent="0.2">
      <c r="A240">
        <v>19697</v>
      </c>
      <c r="B240" t="s">
        <v>106</v>
      </c>
      <c r="C240">
        <v>0.04</v>
      </c>
      <c r="D240">
        <v>180.98</v>
      </c>
      <c r="E240">
        <v>30</v>
      </c>
      <c r="F240">
        <v>1934</v>
      </c>
      <c r="G240" t="s">
        <v>1885</v>
      </c>
      <c r="H240" t="s">
        <v>39</v>
      </c>
      <c r="I240" t="s">
        <v>40</v>
      </c>
      <c r="J240" t="s">
        <v>41</v>
      </c>
      <c r="K240" t="s">
        <v>42</v>
      </c>
      <c r="L240" t="s">
        <v>43</v>
      </c>
      <c r="M240" t="s">
        <v>1886</v>
      </c>
      <c r="N240">
        <v>0.69</v>
      </c>
      <c r="O240" t="s">
        <v>33</v>
      </c>
      <c r="P240" t="s">
        <v>61</v>
      </c>
      <c r="Q240" t="s">
        <v>3032</v>
      </c>
      <c r="R240" t="s">
        <v>130</v>
      </c>
      <c r="S240" t="s">
        <v>883</v>
      </c>
      <c r="T240">
        <v>78626</v>
      </c>
      <c r="U240" s="3">
        <v>42154</v>
      </c>
      <c r="V240" s="3">
        <v>42154</v>
      </c>
      <c r="W240">
        <v>0</v>
      </c>
      <c r="X240">
        <v>562</v>
      </c>
      <c r="Y240">
        <v>52.988000000000056</v>
      </c>
      <c r="Z240">
        <v>3</v>
      </c>
      <c r="AA240">
        <v>542.93999999999994</v>
      </c>
      <c r="AB240">
        <v>521.22239999999988</v>
      </c>
      <c r="AC240">
        <v>21.717600000000061</v>
      </c>
      <c r="AD240">
        <v>9.434345232796236</v>
      </c>
      <c r="AE240">
        <v>86688</v>
      </c>
    </row>
    <row r="241" spans="1:31" x14ac:dyDescent="0.2">
      <c r="A241">
        <v>23495</v>
      </c>
      <c r="B241" t="s">
        <v>106</v>
      </c>
      <c r="C241">
        <v>0</v>
      </c>
      <c r="D241">
        <v>180.98</v>
      </c>
      <c r="E241">
        <v>30</v>
      </c>
      <c r="F241">
        <v>2486</v>
      </c>
      <c r="G241" t="s">
        <v>2331</v>
      </c>
      <c r="H241" t="s">
        <v>39</v>
      </c>
      <c r="I241" t="s">
        <v>58</v>
      </c>
      <c r="J241" t="s">
        <v>41</v>
      </c>
      <c r="K241" t="s">
        <v>42</v>
      </c>
      <c r="L241" t="s">
        <v>43</v>
      </c>
      <c r="M241" t="s">
        <v>1886</v>
      </c>
      <c r="N241">
        <v>0.69</v>
      </c>
      <c r="O241" t="s">
        <v>33</v>
      </c>
      <c r="P241" t="s">
        <v>136</v>
      </c>
      <c r="Q241" t="s">
        <v>3034</v>
      </c>
      <c r="R241" t="s">
        <v>387</v>
      </c>
      <c r="S241" t="s">
        <v>2332</v>
      </c>
      <c r="T241">
        <v>30458</v>
      </c>
      <c r="U241" s="3">
        <v>42038</v>
      </c>
      <c r="V241" s="3">
        <v>42040</v>
      </c>
      <c r="W241">
        <v>2</v>
      </c>
      <c r="X241">
        <v>2084</v>
      </c>
      <c r="Y241">
        <v>9.2040000000000006</v>
      </c>
      <c r="Z241">
        <v>11</v>
      </c>
      <c r="AA241">
        <v>1990.78</v>
      </c>
      <c r="AB241">
        <v>1990.78</v>
      </c>
      <c r="AC241">
        <v>0</v>
      </c>
      <c r="AD241">
        <v>0.44161676646706594</v>
      </c>
      <c r="AE241">
        <v>91416</v>
      </c>
    </row>
    <row r="242" spans="1:31" x14ac:dyDescent="0.2">
      <c r="A242">
        <v>24935</v>
      </c>
      <c r="B242" t="s">
        <v>37</v>
      </c>
      <c r="C242">
        <v>0.1</v>
      </c>
      <c r="D242">
        <v>7.37</v>
      </c>
      <c r="E242">
        <v>5.53</v>
      </c>
      <c r="F242">
        <v>1984</v>
      </c>
      <c r="G242" t="s">
        <v>1926</v>
      </c>
      <c r="H242" t="s">
        <v>49</v>
      </c>
      <c r="I242" t="s">
        <v>114</v>
      </c>
      <c r="J242" t="s">
        <v>77</v>
      </c>
      <c r="K242" t="s">
        <v>180</v>
      </c>
      <c r="L242" t="s">
        <v>51</v>
      </c>
      <c r="M242" t="s">
        <v>306</v>
      </c>
      <c r="N242">
        <v>0.69</v>
      </c>
      <c r="O242" t="s">
        <v>33</v>
      </c>
      <c r="P242" t="s">
        <v>136</v>
      </c>
      <c r="Q242" t="s">
        <v>3034</v>
      </c>
      <c r="R242" t="s">
        <v>932</v>
      </c>
      <c r="S242" t="s">
        <v>933</v>
      </c>
      <c r="T242">
        <v>29915</v>
      </c>
      <c r="U242" s="3">
        <v>42140</v>
      </c>
      <c r="V242" s="3">
        <v>42140</v>
      </c>
      <c r="W242">
        <v>0</v>
      </c>
      <c r="X242">
        <v>269</v>
      </c>
      <c r="Y242">
        <v>290.202</v>
      </c>
      <c r="Z242">
        <v>38</v>
      </c>
      <c r="AA242">
        <v>280.06</v>
      </c>
      <c r="AB242">
        <v>252.054</v>
      </c>
      <c r="AC242">
        <v>28.006</v>
      </c>
      <c r="AD242">
        <v>107.7496008613968</v>
      </c>
      <c r="AE242">
        <v>91258</v>
      </c>
    </row>
    <row r="243" spans="1:31" x14ac:dyDescent="0.2">
      <c r="A243">
        <v>19169</v>
      </c>
      <c r="B243" t="s">
        <v>106</v>
      </c>
      <c r="C243">
        <v>0.1</v>
      </c>
      <c r="D243">
        <v>130.97999999999999</v>
      </c>
      <c r="E243">
        <v>54.74</v>
      </c>
      <c r="F243">
        <v>286</v>
      </c>
      <c r="G243" t="s">
        <v>402</v>
      </c>
      <c r="H243" t="s">
        <v>39</v>
      </c>
      <c r="I243" t="s">
        <v>58</v>
      </c>
      <c r="J243" t="s">
        <v>41</v>
      </c>
      <c r="K243" t="s">
        <v>191</v>
      </c>
      <c r="L243" t="s">
        <v>121</v>
      </c>
      <c r="M243" t="s">
        <v>405</v>
      </c>
      <c r="N243">
        <v>0.69</v>
      </c>
      <c r="O243" t="s">
        <v>33</v>
      </c>
      <c r="P243" t="s">
        <v>61</v>
      </c>
      <c r="Q243" t="s">
        <v>3032</v>
      </c>
      <c r="R243" t="s">
        <v>183</v>
      </c>
      <c r="S243" t="s">
        <v>404</v>
      </c>
      <c r="T243">
        <v>66203</v>
      </c>
      <c r="U243" s="3">
        <v>42172</v>
      </c>
      <c r="V243" s="3">
        <v>42176</v>
      </c>
      <c r="W243">
        <v>4</v>
      </c>
      <c r="X243">
        <v>1156</v>
      </c>
      <c r="Y243">
        <v>-530.24</v>
      </c>
      <c r="Z243">
        <v>9</v>
      </c>
      <c r="AA243">
        <v>1178.82</v>
      </c>
      <c r="AB243">
        <v>1060.9379999999999</v>
      </c>
      <c r="AC243">
        <v>117.88200000000006</v>
      </c>
      <c r="AD243">
        <v>-45.879227847334583</v>
      </c>
      <c r="AE243">
        <v>89761</v>
      </c>
    </row>
    <row r="244" spans="1:31" x14ac:dyDescent="0.2">
      <c r="A244">
        <v>25917</v>
      </c>
      <c r="B244" t="s">
        <v>106</v>
      </c>
      <c r="C244">
        <v>0.04</v>
      </c>
      <c r="D244">
        <v>130.97999999999999</v>
      </c>
      <c r="E244">
        <v>54.74</v>
      </c>
      <c r="F244">
        <v>1466</v>
      </c>
      <c r="G244" t="s">
        <v>1505</v>
      </c>
      <c r="H244" t="s">
        <v>39</v>
      </c>
      <c r="I244" t="s">
        <v>58</v>
      </c>
      <c r="J244" t="s">
        <v>41</v>
      </c>
      <c r="K244" t="s">
        <v>191</v>
      </c>
      <c r="L244" t="s">
        <v>121</v>
      </c>
      <c r="M244" t="s">
        <v>405</v>
      </c>
      <c r="N244">
        <v>0.69</v>
      </c>
      <c r="O244" t="s">
        <v>33</v>
      </c>
      <c r="P244" t="s">
        <v>61</v>
      </c>
      <c r="Q244" t="s">
        <v>3032</v>
      </c>
      <c r="R244" t="s">
        <v>496</v>
      </c>
      <c r="S244" t="s">
        <v>443</v>
      </c>
      <c r="T244">
        <v>68601</v>
      </c>
      <c r="U244" s="3">
        <v>42167</v>
      </c>
      <c r="V244" s="3">
        <v>42167</v>
      </c>
      <c r="W244">
        <v>0</v>
      </c>
      <c r="X244">
        <v>1782</v>
      </c>
      <c r="Y244">
        <v>-723.78399999999999</v>
      </c>
      <c r="Z244">
        <v>14</v>
      </c>
      <c r="AA244">
        <v>1833.7199999999998</v>
      </c>
      <c r="AB244">
        <v>1760.3711999999998</v>
      </c>
      <c r="AC244">
        <v>73.348799999999983</v>
      </c>
      <c r="AD244">
        <v>-40.624137040737288</v>
      </c>
      <c r="AE244">
        <v>91116</v>
      </c>
    </row>
    <row r="245" spans="1:31" x14ac:dyDescent="0.2">
      <c r="A245">
        <v>18259</v>
      </c>
      <c r="B245" t="s">
        <v>37</v>
      </c>
      <c r="C245">
        <v>0.06</v>
      </c>
      <c r="D245">
        <v>113.98</v>
      </c>
      <c r="E245">
        <v>30</v>
      </c>
      <c r="F245">
        <v>3327</v>
      </c>
      <c r="G245" t="s">
        <v>2963</v>
      </c>
      <c r="H245" t="s">
        <v>39</v>
      </c>
      <c r="I245" t="s">
        <v>58</v>
      </c>
      <c r="J245" t="s">
        <v>41</v>
      </c>
      <c r="K245" t="s">
        <v>42</v>
      </c>
      <c r="L245" t="s">
        <v>43</v>
      </c>
      <c r="M245" t="s">
        <v>2964</v>
      </c>
      <c r="N245">
        <v>0.69</v>
      </c>
      <c r="O245" t="s">
        <v>33</v>
      </c>
      <c r="P245" t="s">
        <v>61</v>
      </c>
      <c r="Q245" t="s">
        <v>3032</v>
      </c>
      <c r="R245" t="s">
        <v>300</v>
      </c>
      <c r="S245" t="s">
        <v>2722</v>
      </c>
      <c r="T245">
        <v>48060</v>
      </c>
      <c r="U245" s="3">
        <v>42069</v>
      </c>
      <c r="V245" s="3">
        <v>42071</v>
      </c>
      <c r="W245">
        <v>2</v>
      </c>
      <c r="X245">
        <v>356</v>
      </c>
      <c r="Y245">
        <v>-127.3</v>
      </c>
      <c r="Z245">
        <v>3</v>
      </c>
      <c r="AA245">
        <v>341.94</v>
      </c>
      <c r="AB245">
        <v>321.42359999999996</v>
      </c>
      <c r="AC245">
        <v>20.516400000000033</v>
      </c>
      <c r="AD245">
        <v>-35.74437019149773</v>
      </c>
      <c r="AE245">
        <v>87272</v>
      </c>
    </row>
    <row r="246" spans="1:31" x14ac:dyDescent="0.2">
      <c r="A246">
        <v>23629</v>
      </c>
      <c r="B246" t="s">
        <v>106</v>
      </c>
      <c r="C246">
        <v>0.06</v>
      </c>
      <c r="D246">
        <v>130.97999999999999</v>
      </c>
      <c r="E246">
        <v>54.74</v>
      </c>
      <c r="F246">
        <v>751</v>
      </c>
      <c r="G246" t="s">
        <v>882</v>
      </c>
      <c r="H246" t="s">
        <v>39</v>
      </c>
      <c r="I246" t="s">
        <v>28</v>
      </c>
      <c r="J246" t="s">
        <v>41</v>
      </c>
      <c r="K246" t="s">
        <v>191</v>
      </c>
      <c r="L246" t="s">
        <v>121</v>
      </c>
      <c r="M246" t="s">
        <v>405</v>
      </c>
      <c r="N246">
        <v>0.69</v>
      </c>
      <c r="O246" t="s">
        <v>33</v>
      </c>
      <c r="P246" t="s">
        <v>136</v>
      </c>
      <c r="Q246" t="s">
        <v>3034</v>
      </c>
      <c r="R246" t="s">
        <v>613</v>
      </c>
      <c r="S246" t="s">
        <v>883</v>
      </c>
      <c r="T246">
        <v>40324</v>
      </c>
      <c r="U246" s="3">
        <v>42062</v>
      </c>
      <c r="V246" s="3">
        <v>42069</v>
      </c>
      <c r="W246">
        <v>7</v>
      </c>
      <c r="X246">
        <v>412</v>
      </c>
      <c r="Y246">
        <v>14.76</v>
      </c>
      <c r="Z246">
        <v>3</v>
      </c>
      <c r="AA246">
        <v>392.93999999999994</v>
      </c>
      <c r="AB246">
        <v>369.36359999999991</v>
      </c>
      <c r="AC246">
        <v>23.576400000000035</v>
      </c>
      <c r="AD246">
        <v>3.5856573705179287</v>
      </c>
      <c r="AE246">
        <v>91201</v>
      </c>
    </row>
    <row r="247" spans="1:31" x14ac:dyDescent="0.2">
      <c r="A247">
        <v>19625</v>
      </c>
      <c r="B247" t="s">
        <v>37</v>
      </c>
      <c r="C247">
        <v>0.01</v>
      </c>
      <c r="D247">
        <v>145.97999999999999</v>
      </c>
      <c r="E247">
        <v>46.2</v>
      </c>
      <c r="F247">
        <v>3151</v>
      </c>
      <c r="G247" t="s">
        <v>2844</v>
      </c>
      <c r="H247" t="s">
        <v>39</v>
      </c>
      <c r="I247" t="s">
        <v>28</v>
      </c>
      <c r="J247" t="s">
        <v>41</v>
      </c>
      <c r="K247" t="s">
        <v>152</v>
      </c>
      <c r="L247" t="s">
        <v>121</v>
      </c>
      <c r="M247" t="s">
        <v>2845</v>
      </c>
      <c r="N247">
        <v>0.69</v>
      </c>
      <c r="O247" t="s">
        <v>33</v>
      </c>
      <c r="P247" t="s">
        <v>34</v>
      </c>
      <c r="Q247" t="s">
        <v>3035</v>
      </c>
      <c r="R247" t="s">
        <v>45</v>
      </c>
      <c r="S247" t="s">
        <v>2846</v>
      </c>
      <c r="T247">
        <v>92277</v>
      </c>
      <c r="U247" s="3">
        <v>42158</v>
      </c>
      <c r="V247" s="3">
        <v>42158</v>
      </c>
      <c r="W247">
        <v>0</v>
      </c>
      <c r="X247">
        <v>1371</v>
      </c>
      <c r="Y247">
        <v>-134.512</v>
      </c>
      <c r="Z247">
        <v>9</v>
      </c>
      <c r="AA247">
        <v>1313.82</v>
      </c>
      <c r="AB247">
        <v>1300.6817999999998</v>
      </c>
      <c r="AC247">
        <v>13.138200000000097</v>
      </c>
      <c r="AD247">
        <v>-9.8127357217371003</v>
      </c>
      <c r="AE247">
        <v>88543</v>
      </c>
    </row>
    <row r="248" spans="1:31" x14ac:dyDescent="0.2">
      <c r="A248">
        <v>5273</v>
      </c>
      <c r="B248" t="s">
        <v>106</v>
      </c>
      <c r="C248">
        <v>7.0000000000000007E-2</v>
      </c>
      <c r="D248">
        <v>100.98</v>
      </c>
      <c r="E248">
        <v>45</v>
      </c>
      <c r="F248">
        <v>68</v>
      </c>
      <c r="G248" t="s">
        <v>144</v>
      </c>
      <c r="H248" t="s">
        <v>39</v>
      </c>
      <c r="I248" t="s">
        <v>28</v>
      </c>
      <c r="J248" t="s">
        <v>41</v>
      </c>
      <c r="K248" t="s">
        <v>42</v>
      </c>
      <c r="L248" t="s">
        <v>43</v>
      </c>
      <c r="M248" t="s">
        <v>146</v>
      </c>
      <c r="N248">
        <v>0.69</v>
      </c>
      <c r="O248" t="s">
        <v>33</v>
      </c>
      <c r="P248" t="s">
        <v>53</v>
      </c>
      <c r="Q248" t="s">
        <v>3033</v>
      </c>
      <c r="R248" t="s">
        <v>71</v>
      </c>
      <c r="S248" t="s">
        <v>90</v>
      </c>
      <c r="T248">
        <v>10177</v>
      </c>
      <c r="U248" s="3">
        <v>42006</v>
      </c>
      <c r="V248" s="3">
        <v>42008</v>
      </c>
      <c r="W248">
        <v>2</v>
      </c>
      <c r="X248">
        <v>4083</v>
      </c>
      <c r="Y248">
        <v>-1679.7599999999998</v>
      </c>
      <c r="Z248">
        <v>43</v>
      </c>
      <c r="AA248">
        <v>4342.1400000000003</v>
      </c>
      <c r="AB248">
        <v>4038.1902</v>
      </c>
      <c r="AC248">
        <v>303.94980000000032</v>
      </c>
      <c r="AD248">
        <v>-41.138423634462264</v>
      </c>
      <c r="AE248">
        <v>37537</v>
      </c>
    </row>
    <row r="249" spans="1:31" x14ac:dyDescent="0.2">
      <c r="A249">
        <v>18345</v>
      </c>
      <c r="B249" t="s">
        <v>47</v>
      </c>
      <c r="C249">
        <v>0.02</v>
      </c>
      <c r="D249">
        <v>110.98</v>
      </c>
      <c r="E249">
        <v>13.99</v>
      </c>
      <c r="F249">
        <v>2924</v>
      </c>
      <c r="G249" t="s">
        <v>2664</v>
      </c>
      <c r="H249" t="s">
        <v>49</v>
      </c>
      <c r="I249" t="s">
        <v>114</v>
      </c>
      <c r="J249" t="s">
        <v>41</v>
      </c>
      <c r="K249" t="s">
        <v>50</v>
      </c>
      <c r="L249" t="s">
        <v>86</v>
      </c>
      <c r="M249" t="s">
        <v>1891</v>
      </c>
      <c r="N249">
        <v>0.69</v>
      </c>
      <c r="O249" t="s">
        <v>33</v>
      </c>
      <c r="P249" t="s">
        <v>53</v>
      </c>
      <c r="Q249" t="s">
        <v>3033</v>
      </c>
      <c r="R249" t="s">
        <v>415</v>
      </c>
      <c r="S249" t="s">
        <v>2665</v>
      </c>
      <c r="T249">
        <v>20707</v>
      </c>
      <c r="U249" s="3">
        <v>42020</v>
      </c>
      <c r="V249" s="3">
        <v>42022</v>
      </c>
      <c r="W249">
        <v>2</v>
      </c>
      <c r="X249">
        <v>227</v>
      </c>
      <c r="Y249">
        <v>-106.3424</v>
      </c>
      <c r="Z249">
        <v>2</v>
      </c>
      <c r="AA249">
        <v>221.96</v>
      </c>
      <c r="AB249">
        <v>217.52080000000001</v>
      </c>
      <c r="AC249">
        <v>4.4391999999999996</v>
      </c>
      <c r="AD249">
        <v>-46.944069218205094</v>
      </c>
      <c r="AE249">
        <v>86591</v>
      </c>
    </row>
    <row r="250" spans="1:31" x14ac:dyDescent="0.2">
      <c r="A250">
        <v>22015</v>
      </c>
      <c r="B250" t="s">
        <v>47</v>
      </c>
      <c r="C250">
        <v>0.09</v>
      </c>
      <c r="D250">
        <v>154.13</v>
      </c>
      <c r="E250">
        <v>69</v>
      </c>
      <c r="F250">
        <v>605</v>
      </c>
      <c r="G250" t="s">
        <v>720</v>
      </c>
      <c r="H250" t="s">
        <v>27</v>
      </c>
      <c r="I250" t="s">
        <v>28</v>
      </c>
      <c r="J250" t="s">
        <v>41</v>
      </c>
      <c r="K250" t="s">
        <v>152</v>
      </c>
      <c r="L250" t="s">
        <v>236</v>
      </c>
      <c r="M250" t="s">
        <v>237</v>
      </c>
      <c r="N250">
        <v>0.68</v>
      </c>
      <c r="O250" t="s">
        <v>33</v>
      </c>
      <c r="P250" t="s">
        <v>53</v>
      </c>
      <c r="Q250" t="s">
        <v>3033</v>
      </c>
      <c r="R250" t="s">
        <v>71</v>
      </c>
      <c r="S250" t="s">
        <v>721</v>
      </c>
      <c r="T250">
        <v>11795</v>
      </c>
      <c r="U250" s="3">
        <v>42077</v>
      </c>
      <c r="V250" s="3">
        <v>42078</v>
      </c>
      <c r="W250">
        <v>1</v>
      </c>
      <c r="X250">
        <v>1495</v>
      </c>
      <c r="Y250">
        <v>-1763.7477000000003</v>
      </c>
      <c r="Z250">
        <v>10</v>
      </c>
      <c r="AA250">
        <v>1541.3</v>
      </c>
      <c r="AB250">
        <v>1402.5830000000001</v>
      </c>
      <c r="AC250">
        <v>138.71699999999987</v>
      </c>
      <c r="AD250">
        <v>-118.00564019188697</v>
      </c>
      <c r="AE250">
        <v>91144</v>
      </c>
    </row>
    <row r="251" spans="1:31" x14ac:dyDescent="0.2">
      <c r="A251">
        <v>21588</v>
      </c>
      <c r="B251" t="s">
        <v>56</v>
      </c>
      <c r="C251">
        <v>0.09</v>
      </c>
      <c r="D251">
        <v>5.98</v>
      </c>
      <c r="E251">
        <v>4.6900000000000004</v>
      </c>
      <c r="F251">
        <v>3331</v>
      </c>
      <c r="G251" t="s">
        <v>2965</v>
      </c>
      <c r="H251" t="s">
        <v>49</v>
      </c>
      <c r="I251" t="s">
        <v>28</v>
      </c>
      <c r="J251" t="s">
        <v>29</v>
      </c>
      <c r="K251" t="s">
        <v>141</v>
      </c>
      <c r="L251" t="s">
        <v>59</v>
      </c>
      <c r="M251" t="s">
        <v>1403</v>
      </c>
      <c r="N251">
        <v>0.68</v>
      </c>
      <c r="O251" t="s">
        <v>33</v>
      </c>
      <c r="P251" t="s">
        <v>136</v>
      </c>
      <c r="Q251" t="s">
        <v>3034</v>
      </c>
      <c r="R251" t="s">
        <v>362</v>
      </c>
      <c r="S251" t="s">
        <v>2966</v>
      </c>
      <c r="T251">
        <v>32174</v>
      </c>
      <c r="U251" s="3">
        <v>42009</v>
      </c>
      <c r="V251" s="3">
        <v>42010</v>
      </c>
      <c r="W251">
        <v>1</v>
      </c>
      <c r="X251">
        <v>66</v>
      </c>
      <c r="Y251">
        <v>-781.13419999999996</v>
      </c>
      <c r="Z251">
        <v>11</v>
      </c>
      <c r="AA251">
        <v>65.78</v>
      </c>
      <c r="AB251">
        <v>59.8598</v>
      </c>
      <c r="AC251">
        <v>5.9202000000000012</v>
      </c>
      <c r="AD251">
        <v>-1186.2326499620349</v>
      </c>
      <c r="AE251">
        <v>86283</v>
      </c>
    </row>
    <row r="252" spans="1:31" x14ac:dyDescent="0.2">
      <c r="A252">
        <v>24786</v>
      </c>
      <c r="B252" t="s">
        <v>37</v>
      </c>
      <c r="C252">
        <v>0.03</v>
      </c>
      <c r="D252">
        <v>5.98</v>
      </c>
      <c r="E252">
        <v>3.85</v>
      </c>
      <c r="F252">
        <v>1633</v>
      </c>
      <c r="G252" t="s">
        <v>1640</v>
      </c>
      <c r="H252" t="s">
        <v>49</v>
      </c>
      <c r="I252" t="s">
        <v>40</v>
      </c>
      <c r="J252" t="s">
        <v>77</v>
      </c>
      <c r="K252" t="s">
        <v>180</v>
      </c>
      <c r="L252" t="s">
        <v>51</v>
      </c>
      <c r="M252" t="s">
        <v>1137</v>
      </c>
      <c r="N252">
        <v>0.68</v>
      </c>
      <c r="O252" t="s">
        <v>33</v>
      </c>
      <c r="P252" t="s">
        <v>136</v>
      </c>
      <c r="Q252" t="s">
        <v>3034</v>
      </c>
      <c r="R252" t="s">
        <v>671</v>
      </c>
      <c r="S252" t="s">
        <v>1641</v>
      </c>
      <c r="T252">
        <v>38637</v>
      </c>
      <c r="U252" s="3">
        <v>42045</v>
      </c>
      <c r="V252" s="3">
        <v>42047</v>
      </c>
      <c r="W252">
        <v>2</v>
      </c>
      <c r="X252">
        <v>39</v>
      </c>
      <c r="Y252">
        <v>-76.106800000000007</v>
      </c>
      <c r="Z252">
        <v>6</v>
      </c>
      <c r="AA252">
        <v>35.880000000000003</v>
      </c>
      <c r="AB252">
        <v>34.803600000000003</v>
      </c>
      <c r="AC252">
        <v>1.0763999999999996</v>
      </c>
      <c r="AD252">
        <v>-197.47483134405815</v>
      </c>
      <c r="AE252">
        <v>90531</v>
      </c>
    </row>
    <row r="253" spans="1:31" x14ac:dyDescent="0.2">
      <c r="A253">
        <v>20872</v>
      </c>
      <c r="B253" t="s">
        <v>25</v>
      </c>
      <c r="C253">
        <v>0.1</v>
      </c>
      <c r="D253">
        <v>5.98</v>
      </c>
      <c r="E253">
        <v>3.85</v>
      </c>
      <c r="F253">
        <v>1026</v>
      </c>
      <c r="G253" t="s">
        <v>1134</v>
      </c>
      <c r="H253" t="s">
        <v>49</v>
      </c>
      <c r="I253" t="s">
        <v>58</v>
      </c>
      <c r="J253" t="s">
        <v>77</v>
      </c>
      <c r="K253" t="s">
        <v>180</v>
      </c>
      <c r="L253" t="s">
        <v>51</v>
      </c>
      <c r="M253" t="s">
        <v>1137</v>
      </c>
      <c r="N253">
        <v>0.68</v>
      </c>
      <c r="O253" t="s">
        <v>33</v>
      </c>
      <c r="P253" t="s">
        <v>53</v>
      </c>
      <c r="Q253" t="s">
        <v>3033</v>
      </c>
      <c r="R253" t="s">
        <v>71</v>
      </c>
      <c r="S253" t="s">
        <v>1136</v>
      </c>
      <c r="T253">
        <v>11722</v>
      </c>
      <c r="U253" s="3">
        <v>42153</v>
      </c>
      <c r="V253" s="3">
        <v>42154</v>
      </c>
      <c r="W253">
        <v>1</v>
      </c>
      <c r="X253">
        <v>152</v>
      </c>
      <c r="Y253">
        <v>18.922000000000011</v>
      </c>
      <c r="Z253">
        <v>26</v>
      </c>
      <c r="AA253">
        <v>155.48000000000002</v>
      </c>
      <c r="AB253">
        <v>139.93200000000002</v>
      </c>
      <c r="AC253">
        <v>15.548000000000002</v>
      </c>
      <c r="AD253">
        <v>12.485648300890801</v>
      </c>
      <c r="AE253">
        <v>89008</v>
      </c>
    </row>
    <row r="254" spans="1:31" x14ac:dyDescent="0.2">
      <c r="A254">
        <v>23010</v>
      </c>
      <c r="B254" t="s">
        <v>37</v>
      </c>
      <c r="C254">
        <v>0.02</v>
      </c>
      <c r="D254">
        <v>55.94</v>
      </c>
      <c r="E254">
        <v>6.55</v>
      </c>
      <c r="F254">
        <v>3258</v>
      </c>
      <c r="G254" t="s">
        <v>2921</v>
      </c>
      <c r="H254" t="s">
        <v>49</v>
      </c>
      <c r="I254" t="s">
        <v>114</v>
      </c>
      <c r="J254" t="s">
        <v>77</v>
      </c>
      <c r="K254" t="s">
        <v>180</v>
      </c>
      <c r="L254" t="s">
        <v>59</v>
      </c>
      <c r="M254" t="s">
        <v>1156</v>
      </c>
      <c r="N254">
        <v>0.68</v>
      </c>
      <c r="O254" t="s">
        <v>33</v>
      </c>
      <c r="P254" t="s">
        <v>34</v>
      </c>
      <c r="Q254" t="s">
        <v>3035</v>
      </c>
      <c r="R254" t="s">
        <v>35</v>
      </c>
      <c r="S254" t="s">
        <v>2922</v>
      </c>
      <c r="T254">
        <v>98037</v>
      </c>
      <c r="U254" s="3">
        <v>42084</v>
      </c>
      <c r="V254" s="3">
        <v>42086</v>
      </c>
      <c r="W254">
        <v>2</v>
      </c>
      <c r="X254">
        <v>647</v>
      </c>
      <c r="Y254">
        <v>401.85</v>
      </c>
      <c r="Z254">
        <v>11</v>
      </c>
      <c r="AA254">
        <v>615.33999999999992</v>
      </c>
      <c r="AB254">
        <v>603.03319999999997</v>
      </c>
      <c r="AC254">
        <v>12.306799999999953</v>
      </c>
      <c r="AD254">
        <v>62.121258966114276</v>
      </c>
      <c r="AE254">
        <v>88824</v>
      </c>
    </row>
    <row r="255" spans="1:31" x14ac:dyDescent="0.2">
      <c r="A255">
        <v>23084</v>
      </c>
      <c r="B255" t="s">
        <v>25</v>
      </c>
      <c r="C255">
        <v>0</v>
      </c>
      <c r="D255">
        <v>7.28</v>
      </c>
      <c r="E255">
        <v>3.52</v>
      </c>
      <c r="F255">
        <v>3243</v>
      </c>
      <c r="G255" t="s">
        <v>2905</v>
      </c>
      <c r="H255" t="s">
        <v>49</v>
      </c>
      <c r="I255" t="s">
        <v>58</v>
      </c>
      <c r="J255" t="s">
        <v>77</v>
      </c>
      <c r="K255" t="s">
        <v>180</v>
      </c>
      <c r="L255" t="s">
        <v>51</v>
      </c>
      <c r="M255" t="s">
        <v>2906</v>
      </c>
      <c r="N255">
        <v>0.68</v>
      </c>
      <c r="O255" t="s">
        <v>33</v>
      </c>
      <c r="P255" t="s">
        <v>53</v>
      </c>
      <c r="Q255" t="s">
        <v>3033</v>
      </c>
      <c r="R255" t="s">
        <v>228</v>
      </c>
      <c r="S255" t="s">
        <v>916</v>
      </c>
      <c r="T255">
        <v>6010</v>
      </c>
      <c r="U255" s="3">
        <v>42165</v>
      </c>
      <c r="V255" s="3">
        <v>42165</v>
      </c>
      <c r="W255">
        <v>0</v>
      </c>
      <c r="X255">
        <v>24</v>
      </c>
      <c r="Y255">
        <v>-25.103999999999999</v>
      </c>
      <c r="Z255">
        <v>3</v>
      </c>
      <c r="AA255">
        <v>21.84</v>
      </c>
      <c r="AB255">
        <v>21.84</v>
      </c>
      <c r="AC255">
        <v>0</v>
      </c>
      <c r="AD255">
        <v>-102.71685761047462</v>
      </c>
      <c r="AE255">
        <v>88329</v>
      </c>
    </row>
    <row r="256" spans="1:31" x14ac:dyDescent="0.2">
      <c r="A256">
        <v>4015</v>
      </c>
      <c r="B256" t="s">
        <v>47</v>
      </c>
      <c r="C256">
        <v>0.09</v>
      </c>
      <c r="D256">
        <v>154.13</v>
      </c>
      <c r="E256">
        <v>69</v>
      </c>
      <c r="F256">
        <v>604</v>
      </c>
      <c r="G256" t="s">
        <v>719</v>
      </c>
      <c r="H256" t="s">
        <v>27</v>
      </c>
      <c r="I256" t="s">
        <v>28</v>
      </c>
      <c r="J256" t="s">
        <v>41</v>
      </c>
      <c r="K256" t="s">
        <v>152</v>
      </c>
      <c r="L256" t="s">
        <v>236</v>
      </c>
      <c r="M256" t="s">
        <v>237</v>
      </c>
      <c r="N256">
        <v>0.68</v>
      </c>
      <c r="O256" t="s">
        <v>33</v>
      </c>
      <c r="P256" t="s">
        <v>34</v>
      </c>
      <c r="Q256" t="s">
        <v>3035</v>
      </c>
      <c r="R256" t="s">
        <v>45</v>
      </c>
      <c r="S256" t="s">
        <v>663</v>
      </c>
      <c r="T256">
        <v>90045</v>
      </c>
      <c r="U256" s="3">
        <v>42077</v>
      </c>
      <c r="V256" s="3">
        <v>42078</v>
      </c>
      <c r="W256">
        <v>1</v>
      </c>
      <c r="X256">
        <v>5680</v>
      </c>
      <c r="Y256">
        <v>-1763.7477000000003</v>
      </c>
      <c r="Z256">
        <v>38</v>
      </c>
      <c r="AA256">
        <v>5856.94</v>
      </c>
      <c r="AB256">
        <v>5329.8153999999995</v>
      </c>
      <c r="AC256">
        <v>527.1246000000001</v>
      </c>
      <c r="AD256">
        <v>-31.054137710644614</v>
      </c>
      <c r="AE256">
        <v>28647</v>
      </c>
    </row>
    <row r="257" spans="1:31" x14ac:dyDescent="0.2">
      <c r="A257">
        <v>18494</v>
      </c>
      <c r="B257" t="s">
        <v>56</v>
      </c>
      <c r="C257">
        <v>0.1</v>
      </c>
      <c r="D257">
        <v>19.98</v>
      </c>
      <c r="E257">
        <v>4</v>
      </c>
      <c r="F257">
        <v>101</v>
      </c>
      <c r="G257" t="s">
        <v>186</v>
      </c>
      <c r="H257" t="s">
        <v>49</v>
      </c>
      <c r="I257" t="s">
        <v>114</v>
      </c>
      <c r="J257" t="s">
        <v>77</v>
      </c>
      <c r="K257" t="s">
        <v>180</v>
      </c>
      <c r="L257" t="s">
        <v>59</v>
      </c>
      <c r="M257" t="s">
        <v>187</v>
      </c>
      <c r="N257">
        <v>0.68</v>
      </c>
      <c r="O257" t="s">
        <v>33</v>
      </c>
      <c r="P257" t="s">
        <v>53</v>
      </c>
      <c r="Q257" t="s">
        <v>3033</v>
      </c>
      <c r="R257" t="s">
        <v>188</v>
      </c>
      <c r="S257" t="s">
        <v>189</v>
      </c>
      <c r="T257">
        <v>4005</v>
      </c>
      <c r="U257" s="3">
        <v>42177</v>
      </c>
      <c r="V257" s="3">
        <v>42179</v>
      </c>
      <c r="W257">
        <v>2</v>
      </c>
      <c r="X257">
        <v>304</v>
      </c>
      <c r="Y257">
        <v>-16.2</v>
      </c>
      <c r="Z257">
        <v>16</v>
      </c>
      <c r="AA257">
        <v>319.68</v>
      </c>
      <c r="AB257">
        <v>287.71199999999999</v>
      </c>
      <c r="AC257">
        <v>31.968000000000018</v>
      </c>
      <c r="AD257">
        <v>-5.3361441417701512</v>
      </c>
      <c r="AE257">
        <v>88205</v>
      </c>
    </row>
    <row r="258" spans="1:31" x14ac:dyDescent="0.2">
      <c r="A258">
        <v>25860</v>
      </c>
      <c r="B258" t="s">
        <v>25</v>
      </c>
      <c r="C258">
        <v>0.08</v>
      </c>
      <c r="D258">
        <v>227.55</v>
      </c>
      <c r="E258">
        <v>32.479999999999997</v>
      </c>
      <c r="F258">
        <v>2464</v>
      </c>
      <c r="G258" t="s">
        <v>2315</v>
      </c>
      <c r="H258" t="s">
        <v>39</v>
      </c>
      <c r="I258" t="s">
        <v>114</v>
      </c>
      <c r="J258" t="s">
        <v>41</v>
      </c>
      <c r="K258" t="s">
        <v>152</v>
      </c>
      <c r="L258" t="s">
        <v>121</v>
      </c>
      <c r="M258" t="s">
        <v>2317</v>
      </c>
      <c r="N258">
        <v>0.68</v>
      </c>
      <c r="O258" t="s">
        <v>33</v>
      </c>
      <c r="P258" t="s">
        <v>136</v>
      </c>
      <c r="Q258" t="s">
        <v>3034</v>
      </c>
      <c r="R258" t="s">
        <v>171</v>
      </c>
      <c r="S258" t="s">
        <v>2316</v>
      </c>
      <c r="T258">
        <v>71111</v>
      </c>
      <c r="U258" s="3">
        <v>42135</v>
      </c>
      <c r="V258" s="3">
        <v>42135</v>
      </c>
      <c r="W258">
        <v>0</v>
      </c>
      <c r="X258">
        <v>2850</v>
      </c>
      <c r="Y258">
        <v>-570.16960000000006</v>
      </c>
      <c r="Z258">
        <v>16</v>
      </c>
      <c r="AA258">
        <v>3640.8</v>
      </c>
      <c r="AB258">
        <v>3349.5360000000005</v>
      </c>
      <c r="AC258">
        <v>291.26399999999967</v>
      </c>
      <c r="AD258">
        <v>-20.008478263921059</v>
      </c>
      <c r="AE258">
        <v>88713</v>
      </c>
    </row>
    <row r="259" spans="1:31" x14ac:dyDescent="0.2">
      <c r="A259">
        <v>494</v>
      </c>
      <c r="B259" t="s">
        <v>56</v>
      </c>
      <c r="C259">
        <v>0.1</v>
      </c>
      <c r="D259">
        <v>19.98</v>
      </c>
      <c r="E259">
        <v>4</v>
      </c>
      <c r="F259">
        <v>102</v>
      </c>
      <c r="G259" t="s">
        <v>190</v>
      </c>
      <c r="H259" t="s">
        <v>49</v>
      </c>
      <c r="I259" t="s">
        <v>114</v>
      </c>
      <c r="J259" t="s">
        <v>77</v>
      </c>
      <c r="K259" t="s">
        <v>180</v>
      </c>
      <c r="L259" t="s">
        <v>59</v>
      </c>
      <c r="M259" t="s">
        <v>187</v>
      </c>
      <c r="N259">
        <v>0.68</v>
      </c>
      <c r="O259" t="s">
        <v>33</v>
      </c>
      <c r="P259" t="s">
        <v>53</v>
      </c>
      <c r="Q259" t="s">
        <v>3033</v>
      </c>
      <c r="R259" t="s">
        <v>193</v>
      </c>
      <c r="S259" t="s">
        <v>194</v>
      </c>
      <c r="T259">
        <v>2129</v>
      </c>
      <c r="U259" s="3">
        <v>42177</v>
      </c>
      <c r="V259" s="3">
        <v>42179</v>
      </c>
      <c r="W259">
        <v>2</v>
      </c>
      <c r="X259">
        <v>1233</v>
      </c>
      <c r="Y259">
        <v>-20.25</v>
      </c>
      <c r="Z259">
        <v>65</v>
      </c>
      <c r="AA259">
        <v>1298.7</v>
      </c>
      <c r="AB259">
        <v>1168.8300000000002</v>
      </c>
      <c r="AC259">
        <v>129.86999999999989</v>
      </c>
      <c r="AD259">
        <v>-1.641909642266403</v>
      </c>
      <c r="AE259">
        <v>3397</v>
      </c>
    </row>
    <row r="260" spans="1:31" x14ac:dyDescent="0.2">
      <c r="A260">
        <v>18852</v>
      </c>
      <c r="B260" t="s">
        <v>56</v>
      </c>
      <c r="C260">
        <v>0.01</v>
      </c>
      <c r="D260">
        <v>19.98</v>
      </c>
      <c r="E260">
        <v>4</v>
      </c>
      <c r="F260">
        <v>315</v>
      </c>
      <c r="G260" t="s">
        <v>421</v>
      </c>
      <c r="H260" t="s">
        <v>49</v>
      </c>
      <c r="I260" t="s">
        <v>28</v>
      </c>
      <c r="J260" t="s">
        <v>77</v>
      </c>
      <c r="K260" t="s">
        <v>180</v>
      </c>
      <c r="L260" t="s">
        <v>59</v>
      </c>
      <c r="M260" t="s">
        <v>187</v>
      </c>
      <c r="N260">
        <v>0.68</v>
      </c>
      <c r="O260" t="s">
        <v>33</v>
      </c>
      <c r="P260" t="s">
        <v>53</v>
      </c>
      <c r="Q260" t="s">
        <v>3033</v>
      </c>
      <c r="R260" t="s">
        <v>193</v>
      </c>
      <c r="S260" t="s">
        <v>422</v>
      </c>
      <c r="T260">
        <v>1007</v>
      </c>
      <c r="U260" s="3">
        <v>42083</v>
      </c>
      <c r="V260" s="3">
        <v>42083</v>
      </c>
      <c r="W260">
        <v>0</v>
      </c>
      <c r="X260">
        <v>43</v>
      </c>
      <c r="Y260">
        <v>-72.23</v>
      </c>
      <c r="Z260">
        <v>2</v>
      </c>
      <c r="AA260">
        <v>39.96</v>
      </c>
      <c r="AB260">
        <v>39.560400000000001</v>
      </c>
      <c r="AC260">
        <v>0.39959999999999951</v>
      </c>
      <c r="AD260">
        <v>-167.66480965645312</v>
      </c>
      <c r="AE260">
        <v>89166</v>
      </c>
    </row>
    <row r="261" spans="1:31" x14ac:dyDescent="0.2">
      <c r="A261">
        <v>20693</v>
      </c>
      <c r="B261" t="s">
        <v>47</v>
      </c>
      <c r="C261">
        <v>0.1</v>
      </c>
      <c r="D261">
        <v>154.13</v>
      </c>
      <c r="E261">
        <v>69</v>
      </c>
      <c r="F261">
        <v>397</v>
      </c>
      <c r="G261" t="s">
        <v>516</v>
      </c>
      <c r="H261" t="s">
        <v>49</v>
      </c>
      <c r="I261" t="s">
        <v>28</v>
      </c>
      <c r="J261" t="s">
        <v>41</v>
      </c>
      <c r="K261" t="s">
        <v>152</v>
      </c>
      <c r="L261" t="s">
        <v>236</v>
      </c>
      <c r="M261" t="s">
        <v>237</v>
      </c>
      <c r="N261">
        <v>0.68</v>
      </c>
      <c r="O261" t="s">
        <v>33</v>
      </c>
      <c r="P261" t="s">
        <v>53</v>
      </c>
      <c r="Q261" t="s">
        <v>3033</v>
      </c>
      <c r="R261" t="s">
        <v>154</v>
      </c>
      <c r="S261" t="s">
        <v>517</v>
      </c>
      <c r="T261">
        <v>44221</v>
      </c>
      <c r="U261" s="3">
        <v>42037</v>
      </c>
      <c r="V261" s="3">
        <v>42038</v>
      </c>
      <c r="W261">
        <v>1</v>
      </c>
      <c r="X261">
        <v>1216</v>
      </c>
      <c r="Y261">
        <v>-372.48597100000006</v>
      </c>
      <c r="Z261">
        <v>8</v>
      </c>
      <c r="AA261">
        <v>1233.04</v>
      </c>
      <c r="AB261">
        <v>1109.7360000000001</v>
      </c>
      <c r="AC261">
        <v>123.30399999999986</v>
      </c>
      <c r="AD261">
        <v>-30.624011033280723</v>
      </c>
      <c r="AE261">
        <v>89319</v>
      </c>
    </row>
    <row r="262" spans="1:31" x14ac:dyDescent="0.2">
      <c r="A262">
        <v>25725</v>
      </c>
      <c r="B262" t="s">
        <v>56</v>
      </c>
      <c r="C262">
        <v>0</v>
      </c>
      <c r="D262">
        <v>217.85</v>
      </c>
      <c r="E262">
        <v>29.1</v>
      </c>
      <c r="F262">
        <v>2873</v>
      </c>
      <c r="G262" t="s">
        <v>2621</v>
      </c>
      <c r="H262" t="s">
        <v>39</v>
      </c>
      <c r="I262" t="s">
        <v>58</v>
      </c>
      <c r="J262" t="s">
        <v>41</v>
      </c>
      <c r="K262" t="s">
        <v>152</v>
      </c>
      <c r="L262" t="s">
        <v>121</v>
      </c>
      <c r="M262" t="s">
        <v>2623</v>
      </c>
      <c r="N262">
        <v>0.68</v>
      </c>
      <c r="O262" t="s">
        <v>33</v>
      </c>
      <c r="P262" t="s">
        <v>136</v>
      </c>
      <c r="Q262" t="s">
        <v>3034</v>
      </c>
      <c r="R262" t="s">
        <v>362</v>
      </c>
      <c r="S262" t="s">
        <v>2622</v>
      </c>
      <c r="T262">
        <v>33012</v>
      </c>
      <c r="U262" s="3">
        <v>42026</v>
      </c>
      <c r="V262" s="3">
        <v>42027</v>
      </c>
      <c r="W262">
        <v>1</v>
      </c>
      <c r="X262">
        <v>2273</v>
      </c>
      <c r="Y262">
        <v>394.17</v>
      </c>
      <c r="Z262">
        <v>10</v>
      </c>
      <c r="AA262">
        <v>2178.5</v>
      </c>
      <c r="AB262">
        <v>2178.5</v>
      </c>
      <c r="AC262">
        <v>0</v>
      </c>
      <c r="AD262">
        <v>17.340636135673751</v>
      </c>
      <c r="AE262">
        <v>89872</v>
      </c>
    </row>
    <row r="263" spans="1:31" x14ac:dyDescent="0.2">
      <c r="A263">
        <v>21005</v>
      </c>
      <c r="B263" t="s">
        <v>106</v>
      </c>
      <c r="C263">
        <v>7.0000000000000007E-2</v>
      </c>
      <c r="D263">
        <v>5.98</v>
      </c>
      <c r="E263">
        <v>4.6900000000000004</v>
      </c>
      <c r="F263">
        <v>1341</v>
      </c>
      <c r="G263" t="s">
        <v>1405</v>
      </c>
      <c r="H263" t="s">
        <v>49</v>
      </c>
      <c r="I263" t="s">
        <v>40</v>
      </c>
      <c r="J263" t="s">
        <v>29</v>
      </c>
      <c r="K263" t="s">
        <v>141</v>
      </c>
      <c r="L263" t="s">
        <v>59</v>
      </c>
      <c r="M263" t="s">
        <v>1403</v>
      </c>
      <c r="N263">
        <v>0.68</v>
      </c>
      <c r="O263" t="s">
        <v>33</v>
      </c>
      <c r="P263" t="s">
        <v>53</v>
      </c>
      <c r="Q263" t="s">
        <v>3033</v>
      </c>
      <c r="R263" t="s">
        <v>234</v>
      </c>
      <c r="S263" t="s">
        <v>1406</v>
      </c>
      <c r="T263">
        <v>17201</v>
      </c>
      <c r="U263" s="3">
        <v>42045</v>
      </c>
      <c r="V263" s="3">
        <v>42050</v>
      </c>
      <c r="W263">
        <v>5</v>
      </c>
      <c r="X263">
        <v>20</v>
      </c>
      <c r="Y263">
        <v>-12.708800000000002</v>
      </c>
      <c r="Z263">
        <v>3</v>
      </c>
      <c r="AA263">
        <v>17.940000000000001</v>
      </c>
      <c r="AB263">
        <v>16.684200000000001</v>
      </c>
      <c r="AC263">
        <v>1.2558000000000007</v>
      </c>
      <c r="AD263">
        <v>-63.448826759860211</v>
      </c>
      <c r="AE263">
        <v>91244</v>
      </c>
    </row>
    <row r="264" spans="1:31" x14ac:dyDescent="0.2">
      <c r="A264">
        <v>22028</v>
      </c>
      <c r="B264" t="s">
        <v>25</v>
      </c>
      <c r="C264">
        <v>0.02</v>
      </c>
      <c r="D264">
        <v>71.37</v>
      </c>
      <c r="E264">
        <v>69</v>
      </c>
      <c r="F264">
        <v>2486</v>
      </c>
      <c r="G264" t="s">
        <v>2331</v>
      </c>
      <c r="H264" t="s">
        <v>49</v>
      </c>
      <c r="I264" t="s">
        <v>58</v>
      </c>
      <c r="J264" t="s">
        <v>41</v>
      </c>
      <c r="K264" t="s">
        <v>152</v>
      </c>
      <c r="L264" t="s">
        <v>236</v>
      </c>
      <c r="M264" t="s">
        <v>2221</v>
      </c>
      <c r="N264">
        <v>0.68</v>
      </c>
      <c r="O264" t="s">
        <v>33</v>
      </c>
      <c r="P264" t="s">
        <v>136</v>
      </c>
      <c r="Q264" t="s">
        <v>3034</v>
      </c>
      <c r="R264" t="s">
        <v>387</v>
      </c>
      <c r="S264" t="s">
        <v>2332</v>
      </c>
      <c r="T264">
        <v>30458</v>
      </c>
      <c r="U264" s="3">
        <v>42041</v>
      </c>
      <c r="V264" s="3">
        <v>42042</v>
      </c>
      <c r="W264">
        <v>1</v>
      </c>
      <c r="X264">
        <v>238</v>
      </c>
      <c r="Y264">
        <v>-439.90800000000002</v>
      </c>
      <c r="Z264">
        <v>4</v>
      </c>
      <c r="AA264">
        <v>285.48</v>
      </c>
      <c r="AB264">
        <v>279.7704</v>
      </c>
      <c r="AC264">
        <v>5.7096000000000231</v>
      </c>
      <c r="AD264">
        <v>-185.13088123895295</v>
      </c>
      <c r="AE264">
        <v>91414</v>
      </c>
    </row>
    <row r="265" spans="1:31" x14ac:dyDescent="0.2">
      <c r="A265">
        <v>19270</v>
      </c>
      <c r="B265" t="s">
        <v>37</v>
      </c>
      <c r="C265">
        <v>0.09</v>
      </c>
      <c r="D265">
        <v>71.37</v>
      </c>
      <c r="E265">
        <v>69</v>
      </c>
      <c r="F265">
        <v>2352</v>
      </c>
      <c r="G265" t="s">
        <v>2218</v>
      </c>
      <c r="H265" t="s">
        <v>49</v>
      </c>
      <c r="I265" t="s">
        <v>40</v>
      </c>
      <c r="J265" t="s">
        <v>41</v>
      </c>
      <c r="K265" t="s">
        <v>152</v>
      </c>
      <c r="L265" t="s">
        <v>236</v>
      </c>
      <c r="M265" t="s">
        <v>2221</v>
      </c>
      <c r="N265">
        <v>0.68</v>
      </c>
      <c r="O265" t="s">
        <v>33</v>
      </c>
      <c r="P265" t="s">
        <v>53</v>
      </c>
      <c r="Q265" t="s">
        <v>3033</v>
      </c>
      <c r="R265" t="s">
        <v>415</v>
      </c>
      <c r="S265" t="s">
        <v>2219</v>
      </c>
      <c r="T265">
        <v>21501</v>
      </c>
      <c r="U265" s="3">
        <v>42178</v>
      </c>
      <c r="V265" s="3">
        <v>42179</v>
      </c>
      <c r="W265">
        <v>1</v>
      </c>
      <c r="X265">
        <v>1303</v>
      </c>
      <c r="Y265">
        <v>-1537.1356000000003</v>
      </c>
      <c r="Z265">
        <v>19</v>
      </c>
      <c r="AA265">
        <v>1356.0300000000002</v>
      </c>
      <c r="AB265">
        <v>1233.9873000000002</v>
      </c>
      <c r="AC265">
        <v>122.04269999999997</v>
      </c>
      <c r="AD265">
        <v>-117.97077468572044</v>
      </c>
      <c r="AE265">
        <v>86166</v>
      </c>
    </row>
    <row r="266" spans="1:31" x14ac:dyDescent="0.2">
      <c r="A266">
        <v>23365</v>
      </c>
      <c r="B266" t="s">
        <v>37</v>
      </c>
      <c r="C266">
        <v>0.01</v>
      </c>
      <c r="D266">
        <v>45.98</v>
      </c>
      <c r="E266">
        <v>4.8</v>
      </c>
      <c r="F266">
        <v>146</v>
      </c>
      <c r="G266" t="s">
        <v>238</v>
      </c>
      <c r="H266" t="s">
        <v>49</v>
      </c>
      <c r="I266" t="s">
        <v>58</v>
      </c>
      <c r="J266" t="s">
        <v>41</v>
      </c>
      <c r="K266" t="s">
        <v>50</v>
      </c>
      <c r="L266" t="s">
        <v>31</v>
      </c>
      <c r="M266" t="s">
        <v>239</v>
      </c>
      <c r="N266">
        <v>0.68</v>
      </c>
      <c r="O266" t="s">
        <v>33</v>
      </c>
      <c r="P266" t="s">
        <v>61</v>
      </c>
      <c r="Q266" t="s">
        <v>3032</v>
      </c>
      <c r="R266" t="s">
        <v>130</v>
      </c>
      <c r="S266" t="s">
        <v>240</v>
      </c>
      <c r="T266">
        <v>76148</v>
      </c>
      <c r="U266" s="3">
        <v>42075</v>
      </c>
      <c r="V266" s="3">
        <v>42076</v>
      </c>
      <c r="W266">
        <v>1</v>
      </c>
      <c r="X266">
        <v>194</v>
      </c>
      <c r="Y266">
        <v>133.5771</v>
      </c>
      <c r="Z266">
        <v>4</v>
      </c>
      <c r="AA266">
        <v>183.92</v>
      </c>
      <c r="AB266">
        <v>182.08079999999998</v>
      </c>
      <c r="AC266">
        <v>1.8392000000000053</v>
      </c>
      <c r="AD266">
        <v>69</v>
      </c>
      <c r="AE266">
        <v>91088</v>
      </c>
    </row>
    <row r="267" spans="1:31" x14ac:dyDescent="0.2">
      <c r="A267">
        <v>25582</v>
      </c>
      <c r="B267" t="s">
        <v>106</v>
      </c>
      <c r="C267">
        <v>7.0000000000000007E-2</v>
      </c>
      <c r="D267">
        <v>154.13</v>
      </c>
      <c r="E267">
        <v>69</v>
      </c>
      <c r="F267">
        <v>145</v>
      </c>
      <c r="G267" t="s">
        <v>232</v>
      </c>
      <c r="H267" t="s">
        <v>27</v>
      </c>
      <c r="I267" t="s">
        <v>40</v>
      </c>
      <c r="J267" t="s">
        <v>41</v>
      </c>
      <c r="K267" t="s">
        <v>152</v>
      </c>
      <c r="L267" t="s">
        <v>236</v>
      </c>
      <c r="M267" t="s">
        <v>237</v>
      </c>
      <c r="N267">
        <v>0.68</v>
      </c>
      <c r="O267" t="s">
        <v>33</v>
      </c>
      <c r="P267" t="s">
        <v>53</v>
      </c>
      <c r="Q267" t="s">
        <v>3033</v>
      </c>
      <c r="R267" t="s">
        <v>234</v>
      </c>
      <c r="S267" t="s">
        <v>235</v>
      </c>
      <c r="T267">
        <v>15122</v>
      </c>
      <c r="U267" s="3">
        <v>42079</v>
      </c>
      <c r="V267" s="3">
        <v>42079</v>
      </c>
      <c r="W267">
        <v>0</v>
      </c>
      <c r="X267">
        <v>454</v>
      </c>
      <c r="Y267">
        <v>-634.73410000000013</v>
      </c>
      <c r="Z267">
        <v>3</v>
      </c>
      <c r="AA267">
        <v>462.39</v>
      </c>
      <c r="AB267">
        <v>430.02269999999999</v>
      </c>
      <c r="AC267">
        <v>32.3673</v>
      </c>
      <c r="AD267">
        <v>-139.92639213438565</v>
      </c>
      <c r="AE267">
        <v>91089</v>
      </c>
    </row>
    <row r="268" spans="1:31" x14ac:dyDescent="0.2">
      <c r="A268">
        <v>3005</v>
      </c>
      <c r="B268" t="s">
        <v>106</v>
      </c>
      <c r="C268">
        <v>7.0000000000000007E-2</v>
      </c>
      <c r="D268">
        <v>5.98</v>
      </c>
      <c r="E268">
        <v>4.6900000000000004</v>
      </c>
      <c r="F268">
        <v>1340</v>
      </c>
      <c r="G268" t="s">
        <v>1402</v>
      </c>
      <c r="H268" t="s">
        <v>49</v>
      </c>
      <c r="I268" t="s">
        <v>40</v>
      </c>
      <c r="J268" t="s">
        <v>29</v>
      </c>
      <c r="K268" t="s">
        <v>141</v>
      </c>
      <c r="L268" t="s">
        <v>59</v>
      </c>
      <c r="M268" t="s">
        <v>1403</v>
      </c>
      <c r="N268">
        <v>0.68</v>
      </c>
      <c r="O268" t="s">
        <v>33</v>
      </c>
      <c r="P268" t="s">
        <v>53</v>
      </c>
      <c r="Q268" t="s">
        <v>3033</v>
      </c>
      <c r="R268" t="s">
        <v>71</v>
      </c>
      <c r="S268" t="s">
        <v>90</v>
      </c>
      <c r="T268">
        <v>10170</v>
      </c>
      <c r="U268" s="3">
        <v>42045</v>
      </c>
      <c r="V268" s="3">
        <v>42050</v>
      </c>
      <c r="W268">
        <v>5</v>
      </c>
      <c r="X268">
        <v>73</v>
      </c>
      <c r="Y268">
        <v>-24.44</v>
      </c>
      <c r="Z268">
        <v>11</v>
      </c>
      <c r="AA268">
        <v>65.78</v>
      </c>
      <c r="AB268">
        <v>61.175399999999996</v>
      </c>
      <c r="AC268">
        <v>4.6046000000000049</v>
      </c>
      <c r="AD268">
        <v>-33.278867102396518</v>
      </c>
      <c r="AE268">
        <v>21636</v>
      </c>
    </row>
    <row r="269" spans="1:31" x14ac:dyDescent="0.2">
      <c r="A269">
        <v>20855</v>
      </c>
      <c r="B269" t="s">
        <v>37</v>
      </c>
      <c r="C269">
        <v>0.09</v>
      </c>
      <c r="D269">
        <v>27.75</v>
      </c>
      <c r="E269">
        <v>19.989999999999998</v>
      </c>
      <c r="F269">
        <v>750</v>
      </c>
      <c r="G269" t="s">
        <v>879</v>
      </c>
      <c r="H269" t="s">
        <v>49</v>
      </c>
      <c r="I269" t="s">
        <v>28</v>
      </c>
      <c r="J269" t="s">
        <v>29</v>
      </c>
      <c r="K269" t="s">
        <v>141</v>
      </c>
      <c r="L269" t="s">
        <v>59</v>
      </c>
      <c r="M269" t="s">
        <v>880</v>
      </c>
      <c r="N269">
        <v>0.67</v>
      </c>
      <c r="O269" t="s">
        <v>33</v>
      </c>
      <c r="P269" t="s">
        <v>136</v>
      </c>
      <c r="Q269" t="s">
        <v>3034</v>
      </c>
      <c r="R269" t="s">
        <v>613</v>
      </c>
      <c r="S269" t="s">
        <v>881</v>
      </c>
      <c r="T269">
        <v>41042</v>
      </c>
      <c r="U269" s="3">
        <v>42016</v>
      </c>
      <c r="V269" s="3">
        <v>42017</v>
      </c>
      <c r="W269">
        <v>1</v>
      </c>
      <c r="X269">
        <v>258</v>
      </c>
      <c r="Y269">
        <v>-224.64400000000001</v>
      </c>
      <c r="Z269">
        <v>10</v>
      </c>
      <c r="AA269">
        <v>277.5</v>
      </c>
      <c r="AB269">
        <v>252.52500000000001</v>
      </c>
      <c r="AC269">
        <v>24.974999999999994</v>
      </c>
      <c r="AD269">
        <v>-87.233612923268097</v>
      </c>
      <c r="AE269">
        <v>91200</v>
      </c>
    </row>
    <row r="270" spans="1:31" x14ac:dyDescent="0.2">
      <c r="A270">
        <v>21762</v>
      </c>
      <c r="B270" t="s">
        <v>106</v>
      </c>
      <c r="C270">
        <v>0.05</v>
      </c>
      <c r="D270">
        <v>424.21</v>
      </c>
      <c r="E270">
        <v>110.2</v>
      </c>
      <c r="F270">
        <v>1949</v>
      </c>
      <c r="G270" t="s">
        <v>1899</v>
      </c>
      <c r="H270" t="s">
        <v>39</v>
      </c>
      <c r="I270" t="s">
        <v>58</v>
      </c>
      <c r="J270" t="s">
        <v>41</v>
      </c>
      <c r="K270" t="s">
        <v>152</v>
      </c>
      <c r="L270" t="s">
        <v>121</v>
      </c>
      <c r="M270" t="s">
        <v>1900</v>
      </c>
      <c r="N270">
        <v>0.67</v>
      </c>
      <c r="O270" t="s">
        <v>33</v>
      </c>
      <c r="P270" t="s">
        <v>34</v>
      </c>
      <c r="Q270" t="s">
        <v>3035</v>
      </c>
      <c r="R270" t="s">
        <v>82</v>
      </c>
      <c r="S270" t="s">
        <v>1901</v>
      </c>
      <c r="T270">
        <v>59715</v>
      </c>
      <c r="U270" s="3">
        <v>42036</v>
      </c>
      <c r="V270" s="3">
        <v>42040</v>
      </c>
      <c r="W270">
        <v>4</v>
      </c>
      <c r="X270">
        <v>4935</v>
      </c>
      <c r="Y270">
        <v>-213.40280000000001</v>
      </c>
      <c r="Z270">
        <v>12</v>
      </c>
      <c r="AA270">
        <v>5090.5199999999995</v>
      </c>
      <c r="AB270">
        <v>4835.9939999999997</v>
      </c>
      <c r="AC270">
        <v>254.52599999999984</v>
      </c>
      <c r="AD270">
        <v>-4.3240787644725058</v>
      </c>
      <c r="AE270">
        <v>90415</v>
      </c>
    </row>
    <row r="271" spans="1:31" x14ac:dyDescent="0.2">
      <c r="A271">
        <v>18320</v>
      </c>
      <c r="B271" t="s">
        <v>25</v>
      </c>
      <c r="C271">
        <v>0.05</v>
      </c>
      <c r="D271">
        <v>73.98</v>
      </c>
      <c r="E271">
        <v>12.14</v>
      </c>
      <c r="F271">
        <v>3374</v>
      </c>
      <c r="G271" t="s">
        <v>3003</v>
      </c>
      <c r="H271" t="s">
        <v>49</v>
      </c>
      <c r="I271" t="s">
        <v>40</v>
      </c>
      <c r="J271" t="s">
        <v>77</v>
      </c>
      <c r="K271" t="s">
        <v>180</v>
      </c>
      <c r="L271" t="s">
        <v>59</v>
      </c>
      <c r="M271" t="s">
        <v>372</v>
      </c>
      <c r="N271">
        <v>0.67</v>
      </c>
      <c r="O271" t="s">
        <v>33</v>
      </c>
      <c r="P271" t="s">
        <v>53</v>
      </c>
      <c r="Q271" t="s">
        <v>3033</v>
      </c>
      <c r="R271" t="s">
        <v>415</v>
      </c>
      <c r="S271" t="s">
        <v>3004</v>
      </c>
      <c r="T271">
        <v>21113</v>
      </c>
      <c r="U271" s="3">
        <v>42184</v>
      </c>
      <c r="V271" s="3">
        <v>42185</v>
      </c>
      <c r="W271">
        <v>1</v>
      </c>
      <c r="X271">
        <v>600</v>
      </c>
      <c r="Y271">
        <v>-1.904000000000019</v>
      </c>
      <c r="Z271">
        <v>8</v>
      </c>
      <c r="AA271">
        <v>591.84</v>
      </c>
      <c r="AB271">
        <v>562.24800000000005</v>
      </c>
      <c r="AC271">
        <v>29.591999999999985</v>
      </c>
      <c r="AD271">
        <v>-0.31712191872085593</v>
      </c>
      <c r="AE271">
        <v>87474</v>
      </c>
    </row>
    <row r="272" spans="1:31" x14ac:dyDescent="0.2">
      <c r="A272">
        <v>21485</v>
      </c>
      <c r="B272" t="s">
        <v>56</v>
      </c>
      <c r="C272">
        <v>0.01</v>
      </c>
      <c r="D272">
        <v>73.98</v>
      </c>
      <c r="E272">
        <v>12.14</v>
      </c>
      <c r="F272">
        <v>3350</v>
      </c>
      <c r="G272" t="s">
        <v>2980</v>
      </c>
      <c r="H272" t="s">
        <v>49</v>
      </c>
      <c r="I272" t="s">
        <v>58</v>
      </c>
      <c r="J272" t="s">
        <v>77</v>
      </c>
      <c r="K272" t="s">
        <v>180</v>
      </c>
      <c r="L272" t="s">
        <v>59</v>
      </c>
      <c r="M272" t="s">
        <v>372</v>
      </c>
      <c r="N272">
        <v>0.67</v>
      </c>
      <c r="O272" t="s">
        <v>33</v>
      </c>
      <c r="P272" t="s">
        <v>34</v>
      </c>
      <c r="Q272" t="s">
        <v>3035</v>
      </c>
      <c r="R272" t="s">
        <v>35</v>
      </c>
      <c r="S272" t="s">
        <v>2981</v>
      </c>
      <c r="T272">
        <v>98444</v>
      </c>
      <c r="U272" s="3">
        <v>42027</v>
      </c>
      <c r="V272" s="3">
        <v>42029</v>
      </c>
      <c r="W272">
        <v>2</v>
      </c>
      <c r="X272">
        <v>384</v>
      </c>
      <c r="Y272">
        <v>-29.065600000000003</v>
      </c>
      <c r="Z272">
        <v>5</v>
      </c>
      <c r="AA272">
        <v>369.90000000000003</v>
      </c>
      <c r="AB272">
        <v>366.20100000000002</v>
      </c>
      <c r="AC272">
        <v>3.6990000000000123</v>
      </c>
      <c r="AD272">
        <v>-7.5648326479621053</v>
      </c>
      <c r="AE272">
        <v>91296</v>
      </c>
    </row>
    <row r="273" spans="1:31" x14ac:dyDescent="0.2">
      <c r="A273">
        <v>25537</v>
      </c>
      <c r="B273" t="s">
        <v>25</v>
      </c>
      <c r="C273">
        <v>0.02</v>
      </c>
      <c r="D273">
        <v>92.23</v>
      </c>
      <c r="E273">
        <v>39.61</v>
      </c>
      <c r="F273">
        <v>2456</v>
      </c>
      <c r="G273" t="s">
        <v>2305</v>
      </c>
      <c r="H273" t="s">
        <v>27</v>
      </c>
      <c r="I273" t="s">
        <v>40</v>
      </c>
      <c r="J273" t="s">
        <v>41</v>
      </c>
      <c r="K273" t="s">
        <v>50</v>
      </c>
      <c r="L273" t="s">
        <v>86</v>
      </c>
      <c r="M273" t="s">
        <v>2307</v>
      </c>
      <c r="N273">
        <v>0.67</v>
      </c>
      <c r="O273" t="s">
        <v>33</v>
      </c>
      <c r="P273" t="s">
        <v>136</v>
      </c>
      <c r="Q273" t="s">
        <v>3034</v>
      </c>
      <c r="R273" t="s">
        <v>1278</v>
      </c>
      <c r="S273" t="s">
        <v>2306</v>
      </c>
      <c r="T273">
        <v>36608</v>
      </c>
      <c r="U273" s="3">
        <v>42026</v>
      </c>
      <c r="V273" s="3">
        <v>42027</v>
      </c>
      <c r="W273">
        <v>1</v>
      </c>
      <c r="X273">
        <v>1010</v>
      </c>
      <c r="Y273">
        <v>-905.99039999999991</v>
      </c>
      <c r="Z273">
        <v>11</v>
      </c>
      <c r="AA273">
        <v>1014.5300000000001</v>
      </c>
      <c r="AB273">
        <v>994.23940000000005</v>
      </c>
      <c r="AC273">
        <v>20.29060000000004</v>
      </c>
      <c r="AD273">
        <v>-89.708237204558728</v>
      </c>
      <c r="AE273">
        <v>89218</v>
      </c>
    </row>
    <row r="274" spans="1:31" x14ac:dyDescent="0.2">
      <c r="A274">
        <v>20858</v>
      </c>
      <c r="B274" t="s">
        <v>37</v>
      </c>
      <c r="C274">
        <v>0</v>
      </c>
      <c r="D274">
        <v>73.98</v>
      </c>
      <c r="E274">
        <v>12.14</v>
      </c>
      <c r="F274">
        <v>266</v>
      </c>
      <c r="G274" t="s">
        <v>371</v>
      </c>
      <c r="H274" t="s">
        <v>27</v>
      </c>
      <c r="I274" t="s">
        <v>28</v>
      </c>
      <c r="J274" t="s">
        <v>77</v>
      </c>
      <c r="K274" t="s">
        <v>180</v>
      </c>
      <c r="L274" t="s">
        <v>59</v>
      </c>
      <c r="M274" t="s">
        <v>372</v>
      </c>
      <c r="N274">
        <v>0.67</v>
      </c>
      <c r="O274" t="s">
        <v>33</v>
      </c>
      <c r="P274" t="s">
        <v>61</v>
      </c>
      <c r="Q274" t="s">
        <v>3032</v>
      </c>
      <c r="R274" t="s">
        <v>130</v>
      </c>
      <c r="S274" t="s">
        <v>373</v>
      </c>
      <c r="T274">
        <v>78207</v>
      </c>
      <c r="U274" s="3">
        <v>42142</v>
      </c>
      <c r="V274" s="3">
        <v>42144</v>
      </c>
      <c r="W274">
        <v>2</v>
      </c>
      <c r="X274">
        <v>1301</v>
      </c>
      <c r="Y274">
        <v>326.25</v>
      </c>
      <c r="Z274">
        <v>17</v>
      </c>
      <c r="AA274">
        <v>1257.6600000000001</v>
      </c>
      <c r="AB274">
        <v>1257.6600000000001</v>
      </c>
      <c r="AC274">
        <v>0</v>
      </c>
      <c r="AD274">
        <v>25.080526748718107</v>
      </c>
      <c r="AE274">
        <v>90593</v>
      </c>
    </row>
    <row r="275" spans="1:31" x14ac:dyDescent="0.2">
      <c r="A275">
        <v>22972</v>
      </c>
      <c r="B275" t="s">
        <v>47</v>
      </c>
      <c r="C275">
        <v>0.06</v>
      </c>
      <c r="D275">
        <v>424.21</v>
      </c>
      <c r="E275">
        <v>110.2</v>
      </c>
      <c r="F275">
        <v>2046</v>
      </c>
      <c r="G275" t="s">
        <v>1964</v>
      </c>
      <c r="H275" t="s">
        <v>39</v>
      </c>
      <c r="I275" t="s">
        <v>28</v>
      </c>
      <c r="J275" t="s">
        <v>41</v>
      </c>
      <c r="K275" t="s">
        <v>152</v>
      </c>
      <c r="L275" t="s">
        <v>121</v>
      </c>
      <c r="M275" t="s">
        <v>1900</v>
      </c>
      <c r="N275">
        <v>0.67</v>
      </c>
      <c r="O275" t="s">
        <v>33</v>
      </c>
      <c r="P275" t="s">
        <v>61</v>
      </c>
      <c r="Q275" t="s">
        <v>3032</v>
      </c>
      <c r="R275" t="s">
        <v>183</v>
      </c>
      <c r="S275" t="s">
        <v>1966</v>
      </c>
      <c r="T275">
        <v>67901</v>
      </c>
      <c r="U275" s="3">
        <v>42167</v>
      </c>
      <c r="V275" s="3">
        <v>42168</v>
      </c>
      <c r="W275">
        <v>1</v>
      </c>
      <c r="X275">
        <v>7304</v>
      </c>
      <c r="Y275">
        <v>682.53</v>
      </c>
      <c r="Z275">
        <v>17</v>
      </c>
      <c r="AA275">
        <v>7211.57</v>
      </c>
      <c r="AB275">
        <v>6778.8757999999989</v>
      </c>
      <c r="AC275">
        <v>432.69420000000082</v>
      </c>
      <c r="AD275">
        <v>9.3445673142087315</v>
      </c>
      <c r="AE275">
        <v>88219</v>
      </c>
    </row>
    <row r="276" spans="1:31" x14ac:dyDescent="0.2">
      <c r="A276">
        <v>25093</v>
      </c>
      <c r="B276" t="s">
        <v>56</v>
      </c>
      <c r="C276">
        <v>0</v>
      </c>
      <c r="D276">
        <v>170.98</v>
      </c>
      <c r="E276">
        <v>35.89</v>
      </c>
      <c r="F276">
        <v>970</v>
      </c>
      <c r="G276" t="s">
        <v>1080</v>
      </c>
      <c r="H276" t="s">
        <v>39</v>
      </c>
      <c r="I276" t="s">
        <v>114</v>
      </c>
      <c r="J276" t="s">
        <v>41</v>
      </c>
      <c r="K276" t="s">
        <v>191</v>
      </c>
      <c r="L276" t="s">
        <v>121</v>
      </c>
      <c r="M276" t="s">
        <v>1047</v>
      </c>
      <c r="N276">
        <v>0.66</v>
      </c>
      <c r="O276" t="s">
        <v>33</v>
      </c>
      <c r="P276" t="s">
        <v>136</v>
      </c>
      <c r="Q276" t="s">
        <v>3034</v>
      </c>
      <c r="R276" t="s">
        <v>137</v>
      </c>
      <c r="S276" t="s">
        <v>799</v>
      </c>
      <c r="T276">
        <v>24281</v>
      </c>
      <c r="U276" s="3">
        <v>42114</v>
      </c>
      <c r="V276" s="3">
        <v>42115</v>
      </c>
      <c r="W276">
        <v>1</v>
      </c>
      <c r="X276">
        <v>1452</v>
      </c>
      <c r="Y276">
        <v>-102.66200000000001</v>
      </c>
      <c r="Z276">
        <v>8</v>
      </c>
      <c r="AA276">
        <v>1367.84</v>
      </c>
      <c r="AB276">
        <v>1367.84</v>
      </c>
      <c r="AC276">
        <v>0</v>
      </c>
      <c r="AD276">
        <v>-7.0695092894820206</v>
      </c>
      <c r="AE276">
        <v>86173</v>
      </c>
    </row>
    <row r="277" spans="1:31" x14ac:dyDescent="0.2">
      <c r="A277">
        <v>25052</v>
      </c>
      <c r="B277" t="s">
        <v>56</v>
      </c>
      <c r="C277">
        <v>0.03</v>
      </c>
      <c r="D277">
        <v>89.99</v>
      </c>
      <c r="E277">
        <v>42</v>
      </c>
      <c r="F277">
        <v>2951</v>
      </c>
      <c r="G277" t="s">
        <v>2680</v>
      </c>
      <c r="H277" t="s">
        <v>39</v>
      </c>
      <c r="I277" t="s">
        <v>28</v>
      </c>
      <c r="J277" t="s">
        <v>41</v>
      </c>
      <c r="K277" t="s">
        <v>42</v>
      </c>
      <c r="L277" t="s">
        <v>43</v>
      </c>
      <c r="M277" t="s">
        <v>2466</v>
      </c>
      <c r="N277">
        <v>0.66</v>
      </c>
      <c r="O277" t="s">
        <v>33</v>
      </c>
      <c r="P277" t="s">
        <v>61</v>
      </c>
      <c r="Q277" t="s">
        <v>3032</v>
      </c>
      <c r="R277" t="s">
        <v>183</v>
      </c>
      <c r="S277" t="s">
        <v>2612</v>
      </c>
      <c r="T277">
        <v>67601</v>
      </c>
      <c r="U277" s="3">
        <v>42050</v>
      </c>
      <c r="V277" s="3">
        <v>42053</v>
      </c>
      <c r="W277">
        <v>3</v>
      </c>
      <c r="X277">
        <v>1810</v>
      </c>
      <c r="Y277">
        <v>-230.9528</v>
      </c>
      <c r="Z277">
        <v>19</v>
      </c>
      <c r="AA277">
        <v>1709.81</v>
      </c>
      <c r="AB277">
        <v>1658.5156999999999</v>
      </c>
      <c r="AC277">
        <v>51.294300000000021</v>
      </c>
      <c r="AD277">
        <v>-12.76158585439978</v>
      </c>
      <c r="AE277">
        <v>91397</v>
      </c>
    </row>
    <row r="278" spans="1:31" x14ac:dyDescent="0.2">
      <c r="A278">
        <v>25059</v>
      </c>
      <c r="B278" t="s">
        <v>47</v>
      </c>
      <c r="C278">
        <v>0.06</v>
      </c>
      <c r="D278">
        <v>161.55000000000001</v>
      </c>
      <c r="E278">
        <v>19.989999999999998</v>
      </c>
      <c r="F278">
        <v>674</v>
      </c>
      <c r="G278" t="s">
        <v>796</v>
      </c>
      <c r="H278" t="s">
        <v>49</v>
      </c>
      <c r="I278" t="s">
        <v>58</v>
      </c>
      <c r="J278" t="s">
        <v>29</v>
      </c>
      <c r="K278" t="s">
        <v>141</v>
      </c>
      <c r="L278" t="s">
        <v>59</v>
      </c>
      <c r="M278" t="s">
        <v>161</v>
      </c>
      <c r="N278">
        <v>0.66</v>
      </c>
      <c r="O278" t="s">
        <v>33</v>
      </c>
      <c r="P278" t="s">
        <v>61</v>
      </c>
      <c r="Q278" t="s">
        <v>3032</v>
      </c>
      <c r="R278" t="s">
        <v>506</v>
      </c>
      <c r="S278" t="s">
        <v>797</v>
      </c>
      <c r="T278">
        <v>64133</v>
      </c>
      <c r="U278" s="3">
        <v>42006</v>
      </c>
      <c r="V278" s="3">
        <v>42007</v>
      </c>
      <c r="W278">
        <v>1</v>
      </c>
      <c r="X278">
        <v>485</v>
      </c>
      <c r="Y278">
        <v>-7.5800000000000409</v>
      </c>
      <c r="Z278">
        <v>3</v>
      </c>
      <c r="AA278">
        <v>484.65000000000003</v>
      </c>
      <c r="AB278">
        <v>455.57100000000003</v>
      </c>
      <c r="AC278">
        <v>29.079000000000008</v>
      </c>
      <c r="AD278">
        <v>-1.5628543741366241</v>
      </c>
      <c r="AE278">
        <v>88174</v>
      </c>
    </row>
    <row r="279" spans="1:31" x14ac:dyDescent="0.2">
      <c r="A279">
        <v>19974</v>
      </c>
      <c r="B279" t="s">
        <v>47</v>
      </c>
      <c r="C279">
        <v>0.01</v>
      </c>
      <c r="D279">
        <v>170.98</v>
      </c>
      <c r="E279">
        <v>35.89</v>
      </c>
      <c r="F279">
        <v>929</v>
      </c>
      <c r="G279" t="s">
        <v>1046</v>
      </c>
      <c r="H279" t="s">
        <v>39</v>
      </c>
      <c r="I279" t="s">
        <v>58</v>
      </c>
      <c r="J279" t="s">
        <v>41</v>
      </c>
      <c r="K279" t="s">
        <v>191</v>
      </c>
      <c r="L279" t="s">
        <v>121</v>
      </c>
      <c r="M279" t="s">
        <v>1047</v>
      </c>
      <c r="N279">
        <v>0.66</v>
      </c>
      <c r="O279" t="s">
        <v>33</v>
      </c>
      <c r="P279" t="s">
        <v>53</v>
      </c>
      <c r="Q279" t="s">
        <v>3033</v>
      </c>
      <c r="R279" t="s">
        <v>54</v>
      </c>
      <c r="S279" t="s">
        <v>1048</v>
      </c>
      <c r="T279">
        <v>8857</v>
      </c>
      <c r="U279" s="3">
        <v>42100</v>
      </c>
      <c r="V279" s="3">
        <v>42102</v>
      </c>
      <c r="W279">
        <v>2</v>
      </c>
      <c r="X279">
        <v>1719</v>
      </c>
      <c r="Y279">
        <v>538.52</v>
      </c>
      <c r="Z279">
        <v>10</v>
      </c>
      <c r="AA279">
        <v>1709.8</v>
      </c>
      <c r="AB279">
        <v>1692.702</v>
      </c>
      <c r="AC279">
        <v>17.097999999999956</v>
      </c>
      <c r="AD279">
        <v>31.326240350887396</v>
      </c>
      <c r="AE279">
        <v>87134</v>
      </c>
    </row>
    <row r="280" spans="1:31" x14ac:dyDescent="0.2">
      <c r="A280">
        <v>19107</v>
      </c>
      <c r="B280" t="s">
        <v>106</v>
      </c>
      <c r="C280">
        <v>0.08</v>
      </c>
      <c r="D280">
        <v>4.8899999999999997</v>
      </c>
      <c r="E280">
        <v>4.93</v>
      </c>
      <c r="F280">
        <v>353</v>
      </c>
      <c r="G280" t="s">
        <v>457</v>
      </c>
      <c r="H280" t="s">
        <v>27</v>
      </c>
      <c r="I280" t="s">
        <v>40</v>
      </c>
      <c r="J280" t="s">
        <v>77</v>
      </c>
      <c r="K280" t="s">
        <v>180</v>
      </c>
      <c r="L280" t="s">
        <v>51</v>
      </c>
      <c r="M280" t="s">
        <v>458</v>
      </c>
      <c r="N280">
        <v>0.66</v>
      </c>
      <c r="O280" t="s">
        <v>33</v>
      </c>
      <c r="P280" t="s">
        <v>34</v>
      </c>
      <c r="Q280" t="s">
        <v>3035</v>
      </c>
      <c r="R280" t="s">
        <v>378</v>
      </c>
      <c r="S280" t="s">
        <v>459</v>
      </c>
      <c r="T280">
        <v>85301</v>
      </c>
      <c r="U280" s="3">
        <v>42138</v>
      </c>
      <c r="V280" s="3">
        <v>42138</v>
      </c>
      <c r="W280">
        <v>0</v>
      </c>
      <c r="X280">
        <v>85</v>
      </c>
      <c r="Y280">
        <v>-165.45</v>
      </c>
      <c r="Z280">
        <v>17</v>
      </c>
      <c r="AA280">
        <v>83.13</v>
      </c>
      <c r="AB280">
        <v>76.479600000000005</v>
      </c>
      <c r="AC280">
        <v>6.6503999999999905</v>
      </c>
      <c r="AD280">
        <v>-195.19820670127416</v>
      </c>
      <c r="AE280">
        <v>89647</v>
      </c>
    </row>
    <row r="281" spans="1:31" x14ac:dyDescent="0.2">
      <c r="A281">
        <v>24663</v>
      </c>
      <c r="B281" t="s">
        <v>106</v>
      </c>
      <c r="C281">
        <v>0.05</v>
      </c>
      <c r="D281">
        <v>161.55000000000001</v>
      </c>
      <c r="E281">
        <v>19.989999999999998</v>
      </c>
      <c r="F281">
        <v>87</v>
      </c>
      <c r="G281" t="s">
        <v>160</v>
      </c>
      <c r="H281" t="s">
        <v>49</v>
      </c>
      <c r="I281" t="s">
        <v>28</v>
      </c>
      <c r="J281" t="s">
        <v>29</v>
      </c>
      <c r="K281" t="s">
        <v>141</v>
      </c>
      <c r="L281" t="s">
        <v>59</v>
      </c>
      <c r="M281" t="s">
        <v>161</v>
      </c>
      <c r="N281">
        <v>0.66</v>
      </c>
      <c r="O281" t="s">
        <v>33</v>
      </c>
      <c r="P281" t="s">
        <v>34</v>
      </c>
      <c r="Q281" t="s">
        <v>3035</v>
      </c>
      <c r="R281" t="s">
        <v>45</v>
      </c>
      <c r="S281" t="s">
        <v>162</v>
      </c>
      <c r="T281">
        <v>95687</v>
      </c>
      <c r="U281" s="3">
        <v>42158</v>
      </c>
      <c r="V281" s="3">
        <v>42163</v>
      </c>
      <c r="W281">
        <v>5</v>
      </c>
      <c r="X281">
        <v>3128</v>
      </c>
      <c r="Y281">
        <v>1892.424</v>
      </c>
      <c r="Z281">
        <v>19</v>
      </c>
      <c r="AA281">
        <v>3069.4500000000003</v>
      </c>
      <c r="AB281">
        <v>2915.9775</v>
      </c>
      <c r="AC281">
        <v>153.47250000000031</v>
      </c>
      <c r="AD281">
        <v>60.505484878616485</v>
      </c>
      <c r="AE281">
        <v>90596</v>
      </c>
    </row>
    <row r="282" spans="1:31" x14ac:dyDescent="0.2">
      <c r="A282">
        <v>19131</v>
      </c>
      <c r="B282" t="s">
        <v>56</v>
      </c>
      <c r="C282">
        <v>0.09</v>
      </c>
      <c r="D282">
        <v>89.99</v>
      </c>
      <c r="E282">
        <v>42</v>
      </c>
      <c r="F282">
        <v>2655</v>
      </c>
      <c r="G282" t="s">
        <v>2465</v>
      </c>
      <c r="H282" t="s">
        <v>39</v>
      </c>
      <c r="I282" t="s">
        <v>114</v>
      </c>
      <c r="J282" t="s">
        <v>41</v>
      </c>
      <c r="K282" t="s">
        <v>42</v>
      </c>
      <c r="L282" t="s">
        <v>43</v>
      </c>
      <c r="M282" t="s">
        <v>2466</v>
      </c>
      <c r="N282">
        <v>0.66</v>
      </c>
      <c r="O282" t="s">
        <v>33</v>
      </c>
      <c r="P282" t="s">
        <v>136</v>
      </c>
      <c r="Q282" t="s">
        <v>3034</v>
      </c>
      <c r="R282" t="s">
        <v>387</v>
      </c>
      <c r="S282" t="s">
        <v>580</v>
      </c>
      <c r="T282">
        <v>30318</v>
      </c>
      <c r="U282" s="3">
        <v>42112</v>
      </c>
      <c r="V282" s="3">
        <v>42112</v>
      </c>
      <c r="W282">
        <v>0</v>
      </c>
      <c r="X282">
        <v>511</v>
      </c>
      <c r="Y282">
        <v>223.416</v>
      </c>
      <c r="Z282">
        <v>6</v>
      </c>
      <c r="AA282">
        <v>539.93999999999994</v>
      </c>
      <c r="AB282">
        <v>491.34539999999998</v>
      </c>
      <c r="AC282">
        <v>48.594599999999957</v>
      </c>
      <c r="AD282">
        <v>43.699951100244498</v>
      </c>
      <c r="AE282">
        <v>86063</v>
      </c>
    </row>
    <row r="283" spans="1:31" x14ac:dyDescent="0.2">
      <c r="A283">
        <v>25158</v>
      </c>
      <c r="B283" t="s">
        <v>47</v>
      </c>
      <c r="C283">
        <v>0</v>
      </c>
      <c r="D283">
        <v>161.55000000000001</v>
      </c>
      <c r="E283">
        <v>19.989999999999998</v>
      </c>
      <c r="F283">
        <v>197</v>
      </c>
      <c r="G283" t="s">
        <v>297</v>
      </c>
      <c r="H283" t="s">
        <v>49</v>
      </c>
      <c r="I283" t="s">
        <v>58</v>
      </c>
      <c r="J283" t="s">
        <v>29</v>
      </c>
      <c r="K283" t="s">
        <v>141</v>
      </c>
      <c r="L283" t="s">
        <v>59</v>
      </c>
      <c r="M283" t="s">
        <v>161</v>
      </c>
      <c r="N283">
        <v>0.66</v>
      </c>
      <c r="O283" t="s">
        <v>33</v>
      </c>
      <c r="P283" t="s">
        <v>61</v>
      </c>
      <c r="Q283" t="s">
        <v>3032</v>
      </c>
      <c r="R283" t="s">
        <v>183</v>
      </c>
      <c r="S283" t="s">
        <v>298</v>
      </c>
      <c r="T283">
        <v>66212</v>
      </c>
      <c r="U283" s="3">
        <v>42096</v>
      </c>
      <c r="V283" s="3">
        <v>42098</v>
      </c>
      <c r="W283">
        <v>2</v>
      </c>
      <c r="X283">
        <v>3109</v>
      </c>
      <c r="Y283">
        <v>1167.1580000000001</v>
      </c>
      <c r="Z283">
        <v>19</v>
      </c>
      <c r="AA283">
        <v>3069.4500000000003</v>
      </c>
      <c r="AB283">
        <v>3069.4500000000003</v>
      </c>
      <c r="AC283">
        <v>0</v>
      </c>
      <c r="AD283">
        <v>37.541508790664466</v>
      </c>
      <c r="AE283">
        <v>88921</v>
      </c>
    </row>
    <row r="284" spans="1:31" x14ac:dyDescent="0.2">
      <c r="A284">
        <v>24464</v>
      </c>
      <c r="B284" t="s">
        <v>25</v>
      </c>
      <c r="C284">
        <v>0.08</v>
      </c>
      <c r="D284">
        <v>170.98</v>
      </c>
      <c r="E284">
        <v>35.89</v>
      </c>
      <c r="F284">
        <v>3187</v>
      </c>
      <c r="G284" t="s">
        <v>2867</v>
      </c>
      <c r="H284" t="s">
        <v>39</v>
      </c>
      <c r="I284" t="s">
        <v>58</v>
      </c>
      <c r="J284" t="s">
        <v>41</v>
      </c>
      <c r="K284" t="s">
        <v>191</v>
      </c>
      <c r="L284" t="s">
        <v>121</v>
      </c>
      <c r="M284" t="s">
        <v>1047</v>
      </c>
      <c r="N284">
        <v>0.66</v>
      </c>
      <c r="O284" t="s">
        <v>33</v>
      </c>
      <c r="P284" t="s">
        <v>136</v>
      </c>
      <c r="Q284" t="s">
        <v>3034</v>
      </c>
      <c r="R284" t="s">
        <v>362</v>
      </c>
      <c r="S284" t="s">
        <v>2868</v>
      </c>
      <c r="T284">
        <v>33569</v>
      </c>
      <c r="U284" s="3">
        <v>42065</v>
      </c>
      <c r="V284" s="3">
        <v>42067</v>
      </c>
      <c r="W284">
        <v>2</v>
      </c>
      <c r="X284">
        <v>199</v>
      </c>
      <c r="Y284">
        <v>-119.812</v>
      </c>
      <c r="Z284">
        <v>1</v>
      </c>
      <c r="AA284">
        <v>170.98</v>
      </c>
      <c r="AB284">
        <v>157.30160000000001</v>
      </c>
      <c r="AC284">
        <v>13.678399999999982</v>
      </c>
      <c r="AD284">
        <v>-60.062161620212549</v>
      </c>
      <c r="AE284">
        <v>89025</v>
      </c>
    </row>
    <row r="285" spans="1:31" x14ac:dyDescent="0.2">
      <c r="A285">
        <v>19315</v>
      </c>
      <c r="B285" t="s">
        <v>106</v>
      </c>
      <c r="C285">
        <v>0.08</v>
      </c>
      <c r="D285">
        <v>43.22</v>
      </c>
      <c r="E285">
        <v>16.71</v>
      </c>
      <c r="F285">
        <v>169</v>
      </c>
      <c r="G285" t="s">
        <v>266</v>
      </c>
      <c r="H285" t="s">
        <v>49</v>
      </c>
      <c r="I285" t="s">
        <v>28</v>
      </c>
      <c r="J285" t="s">
        <v>77</v>
      </c>
      <c r="K285" t="s">
        <v>180</v>
      </c>
      <c r="L285" t="s">
        <v>59</v>
      </c>
      <c r="M285" t="s">
        <v>267</v>
      </c>
      <c r="N285">
        <v>0.66</v>
      </c>
      <c r="O285" t="s">
        <v>33</v>
      </c>
      <c r="P285" t="s">
        <v>136</v>
      </c>
      <c r="Q285" t="s">
        <v>3034</v>
      </c>
      <c r="R285" t="s">
        <v>171</v>
      </c>
      <c r="S285" t="s">
        <v>268</v>
      </c>
      <c r="T285">
        <v>70802</v>
      </c>
      <c r="U285" s="3">
        <v>42007</v>
      </c>
      <c r="V285" s="3">
        <v>42009</v>
      </c>
      <c r="W285">
        <v>2</v>
      </c>
      <c r="X285">
        <v>131</v>
      </c>
      <c r="Y285">
        <v>280.27458000000001</v>
      </c>
      <c r="Z285">
        <v>3</v>
      </c>
      <c r="AA285">
        <v>129.66</v>
      </c>
      <c r="AB285">
        <v>119.2872</v>
      </c>
      <c r="AC285">
        <v>10.372799999999998</v>
      </c>
      <c r="AD285">
        <v>214.57248507119888</v>
      </c>
      <c r="AE285">
        <v>87463</v>
      </c>
    </row>
    <row r="286" spans="1:31" x14ac:dyDescent="0.2">
      <c r="A286">
        <v>21596</v>
      </c>
      <c r="B286" t="s">
        <v>25</v>
      </c>
      <c r="C286">
        <v>0.02</v>
      </c>
      <c r="D286">
        <v>4.8899999999999997</v>
      </c>
      <c r="E286">
        <v>4.93</v>
      </c>
      <c r="F286">
        <v>1533</v>
      </c>
      <c r="G286" t="s">
        <v>1563</v>
      </c>
      <c r="H286" t="s">
        <v>49</v>
      </c>
      <c r="I286" t="s">
        <v>28</v>
      </c>
      <c r="J286" t="s">
        <v>77</v>
      </c>
      <c r="K286" t="s">
        <v>180</v>
      </c>
      <c r="L286" t="s">
        <v>51</v>
      </c>
      <c r="M286" t="s">
        <v>458</v>
      </c>
      <c r="N286">
        <v>0.66</v>
      </c>
      <c r="O286" t="s">
        <v>33</v>
      </c>
      <c r="P286" t="s">
        <v>61</v>
      </c>
      <c r="Q286" t="s">
        <v>3032</v>
      </c>
      <c r="R286" t="s">
        <v>506</v>
      </c>
      <c r="S286" t="s">
        <v>1564</v>
      </c>
      <c r="T286">
        <v>63130</v>
      </c>
      <c r="U286" s="3">
        <v>42041</v>
      </c>
      <c r="V286" s="3">
        <v>42042</v>
      </c>
      <c r="W286">
        <v>1</v>
      </c>
      <c r="X286">
        <v>74</v>
      </c>
      <c r="Y286">
        <v>-56.445999999999998</v>
      </c>
      <c r="Z286">
        <v>14</v>
      </c>
      <c r="AA286">
        <v>68.459999999999994</v>
      </c>
      <c r="AB286">
        <v>67.090799999999987</v>
      </c>
      <c r="AC286">
        <v>1.3692000000000064</v>
      </c>
      <c r="AD286">
        <v>-76.268071882178077</v>
      </c>
      <c r="AE286">
        <v>91328</v>
      </c>
    </row>
    <row r="287" spans="1:31" x14ac:dyDescent="0.2">
      <c r="A287">
        <v>23271</v>
      </c>
      <c r="B287" t="s">
        <v>47</v>
      </c>
      <c r="C287">
        <v>0.02</v>
      </c>
      <c r="D287">
        <v>161.55000000000001</v>
      </c>
      <c r="E287">
        <v>19.989999999999998</v>
      </c>
      <c r="F287">
        <v>2750</v>
      </c>
      <c r="G287" t="s">
        <v>2530</v>
      </c>
      <c r="H287" t="s">
        <v>49</v>
      </c>
      <c r="I287" t="s">
        <v>58</v>
      </c>
      <c r="J287" t="s">
        <v>29</v>
      </c>
      <c r="K287" t="s">
        <v>141</v>
      </c>
      <c r="L287" t="s">
        <v>59</v>
      </c>
      <c r="M287" t="s">
        <v>161</v>
      </c>
      <c r="N287">
        <v>0.66</v>
      </c>
      <c r="O287" t="s">
        <v>33</v>
      </c>
      <c r="P287" t="s">
        <v>136</v>
      </c>
      <c r="Q287" t="s">
        <v>3034</v>
      </c>
      <c r="R287" t="s">
        <v>137</v>
      </c>
      <c r="S287" t="s">
        <v>2531</v>
      </c>
      <c r="T287">
        <v>22980</v>
      </c>
      <c r="U287" s="3">
        <v>42071</v>
      </c>
      <c r="V287" s="3">
        <v>42071</v>
      </c>
      <c r="W287">
        <v>0</v>
      </c>
      <c r="X287">
        <v>658</v>
      </c>
      <c r="Y287">
        <v>664.51800000000003</v>
      </c>
      <c r="Z287">
        <v>4</v>
      </c>
      <c r="AA287">
        <v>646.20000000000005</v>
      </c>
      <c r="AB287">
        <v>633.27600000000007</v>
      </c>
      <c r="AC287">
        <v>12.923999999999978</v>
      </c>
      <c r="AD287">
        <v>101.0504706436946</v>
      </c>
      <c r="AE287">
        <v>91424</v>
      </c>
    </row>
    <row r="288" spans="1:31" x14ac:dyDescent="0.2">
      <c r="A288">
        <v>19400</v>
      </c>
      <c r="B288" t="s">
        <v>106</v>
      </c>
      <c r="C288">
        <v>0.02</v>
      </c>
      <c r="D288">
        <v>500.98</v>
      </c>
      <c r="E288">
        <v>41.44</v>
      </c>
      <c r="F288">
        <v>693</v>
      </c>
      <c r="G288" t="s">
        <v>3053</v>
      </c>
      <c r="H288" t="s">
        <v>39</v>
      </c>
      <c r="I288" t="s">
        <v>58</v>
      </c>
      <c r="J288" t="s">
        <v>41</v>
      </c>
      <c r="K288" t="s">
        <v>191</v>
      </c>
      <c r="L288" t="s">
        <v>121</v>
      </c>
      <c r="M288" t="s">
        <v>820</v>
      </c>
      <c r="N288">
        <v>0.66</v>
      </c>
      <c r="O288" t="s">
        <v>33</v>
      </c>
      <c r="P288" t="s">
        <v>34</v>
      </c>
      <c r="Q288" t="s">
        <v>3035</v>
      </c>
      <c r="R288" t="s">
        <v>255</v>
      </c>
      <c r="S288" t="s">
        <v>821</v>
      </c>
      <c r="T288">
        <v>80229</v>
      </c>
      <c r="U288" s="3">
        <v>42088</v>
      </c>
      <c r="V288" s="3">
        <v>42088</v>
      </c>
      <c r="W288">
        <v>0</v>
      </c>
      <c r="X288">
        <v>3722</v>
      </c>
      <c r="Y288">
        <v>2568.4628999999995</v>
      </c>
      <c r="Z288">
        <v>7</v>
      </c>
      <c r="AA288">
        <v>3506.86</v>
      </c>
      <c r="AB288">
        <v>3436.7228</v>
      </c>
      <c r="AC288">
        <v>70.137200000000121</v>
      </c>
      <c r="AD288">
        <v>69</v>
      </c>
      <c r="AE288">
        <v>87811</v>
      </c>
    </row>
    <row r="289" spans="1:31" x14ac:dyDescent="0.2">
      <c r="A289">
        <v>18801</v>
      </c>
      <c r="B289" t="s">
        <v>56</v>
      </c>
      <c r="C289">
        <v>0.1</v>
      </c>
      <c r="D289">
        <v>280.98</v>
      </c>
      <c r="E289">
        <v>35.67</v>
      </c>
      <c r="F289">
        <v>254</v>
      </c>
      <c r="G289" t="s">
        <v>354</v>
      </c>
      <c r="H289" t="s">
        <v>39</v>
      </c>
      <c r="I289" t="s">
        <v>40</v>
      </c>
      <c r="J289" t="s">
        <v>41</v>
      </c>
      <c r="K289" t="s">
        <v>152</v>
      </c>
      <c r="L289" t="s">
        <v>121</v>
      </c>
      <c r="M289" t="s">
        <v>355</v>
      </c>
      <c r="N289">
        <v>0.66</v>
      </c>
      <c r="O289" t="s">
        <v>33</v>
      </c>
      <c r="P289" t="s">
        <v>34</v>
      </c>
      <c r="Q289" t="s">
        <v>3035</v>
      </c>
      <c r="R289" t="s">
        <v>255</v>
      </c>
      <c r="S289" t="s">
        <v>356</v>
      </c>
      <c r="T289">
        <v>80126</v>
      </c>
      <c r="U289" s="3">
        <v>42165</v>
      </c>
      <c r="V289" s="3">
        <v>42166</v>
      </c>
      <c r="W289">
        <v>1</v>
      </c>
      <c r="X289">
        <v>1333</v>
      </c>
      <c r="Y289">
        <v>-53.744999999999997</v>
      </c>
      <c r="Z289">
        <v>5</v>
      </c>
      <c r="AA289">
        <v>1404.9</v>
      </c>
      <c r="AB289">
        <v>1264.4100000000001</v>
      </c>
      <c r="AC289">
        <v>140.49</v>
      </c>
      <c r="AD289">
        <v>-4.0324274845815644</v>
      </c>
      <c r="AE289">
        <v>86268</v>
      </c>
    </row>
    <row r="290" spans="1:31" x14ac:dyDescent="0.2">
      <c r="A290">
        <v>23886</v>
      </c>
      <c r="B290" t="s">
        <v>37</v>
      </c>
      <c r="C290">
        <v>0.03</v>
      </c>
      <c r="D290">
        <v>320.64</v>
      </c>
      <c r="E290">
        <v>29.2</v>
      </c>
      <c r="F290">
        <v>1891</v>
      </c>
      <c r="G290" t="s">
        <v>1852</v>
      </c>
      <c r="H290" t="s">
        <v>39</v>
      </c>
      <c r="I290" t="s">
        <v>40</v>
      </c>
      <c r="J290" t="s">
        <v>41</v>
      </c>
      <c r="K290" t="s">
        <v>152</v>
      </c>
      <c r="L290" t="s">
        <v>121</v>
      </c>
      <c r="M290" t="s">
        <v>1853</v>
      </c>
      <c r="N290">
        <v>0.66</v>
      </c>
      <c r="O290" t="s">
        <v>33</v>
      </c>
      <c r="P290" t="s">
        <v>53</v>
      </c>
      <c r="Q290" t="s">
        <v>3033</v>
      </c>
      <c r="R290" t="s">
        <v>154</v>
      </c>
      <c r="S290" t="s">
        <v>1854</v>
      </c>
      <c r="T290">
        <v>45801</v>
      </c>
      <c r="U290" s="3">
        <v>42099</v>
      </c>
      <c r="V290" s="3">
        <v>42101</v>
      </c>
      <c r="W290">
        <v>2</v>
      </c>
      <c r="X290">
        <v>2233</v>
      </c>
      <c r="Y290">
        <v>429.75435600000003</v>
      </c>
      <c r="Z290">
        <v>7</v>
      </c>
      <c r="AA290">
        <v>2244.48</v>
      </c>
      <c r="AB290">
        <v>2177.1455999999998</v>
      </c>
      <c r="AC290">
        <v>67.334400000000187</v>
      </c>
      <c r="AD290">
        <v>19.241641041254379</v>
      </c>
      <c r="AE290">
        <v>90630</v>
      </c>
    </row>
    <row r="291" spans="1:31" x14ac:dyDescent="0.2">
      <c r="A291">
        <v>21352</v>
      </c>
      <c r="B291" t="s">
        <v>47</v>
      </c>
      <c r="C291">
        <v>0.02</v>
      </c>
      <c r="D291">
        <v>24.98</v>
      </c>
      <c r="E291">
        <v>8.7899999999999991</v>
      </c>
      <c r="F291">
        <v>855</v>
      </c>
      <c r="G291" t="s">
        <v>977</v>
      </c>
      <c r="H291" t="s">
        <v>49</v>
      </c>
      <c r="I291" t="s">
        <v>28</v>
      </c>
      <c r="J291" t="s">
        <v>29</v>
      </c>
      <c r="K291" t="s">
        <v>141</v>
      </c>
      <c r="L291" t="s">
        <v>59</v>
      </c>
      <c r="M291" t="s">
        <v>978</v>
      </c>
      <c r="N291">
        <v>0.66</v>
      </c>
      <c r="O291" t="s">
        <v>33</v>
      </c>
      <c r="P291" t="s">
        <v>53</v>
      </c>
      <c r="Q291" t="s">
        <v>3033</v>
      </c>
      <c r="R291" t="s">
        <v>228</v>
      </c>
      <c r="S291" t="s">
        <v>979</v>
      </c>
      <c r="T291">
        <v>6810</v>
      </c>
      <c r="U291" s="3">
        <v>42124</v>
      </c>
      <c r="V291" s="3">
        <v>42125</v>
      </c>
      <c r="W291">
        <v>1</v>
      </c>
      <c r="X291">
        <v>607</v>
      </c>
      <c r="Y291">
        <v>4.3148</v>
      </c>
      <c r="Z291">
        <v>23</v>
      </c>
      <c r="AA291">
        <v>574.54</v>
      </c>
      <c r="AB291">
        <v>563.04919999999993</v>
      </c>
      <c r="AC291">
        <v>11.490800000000036</v>
      </c>
      <c r="AD291">
        <v>0.71141448615851355</v>
      </c>
      <c r="AE291">
        <v>88571</v>
      </c>
    </row>
    <row r="292" spans="1:31" x14ac:dyDescent="0.2">
      <c r="A292">
        <v>25833</v>
      </c>
      <c r="B292" t="s">
        <v>106</v>
      </c>
      <c r="C292">
        <v>0.05</v>
      </c>
      <c r="D292">
        <v>161.55000000000001</v>
      </c>
      <c r="E292">
        <v>19.989999999999998</v>
      </c>
      <c r="F292">
        <v>916</v>
      </c>
      <c r="G292" t="s">
        <v>1031</v>
      </c>
      <c r="H292" t="s">
        <v>49</v>
      </c>
      <c r="I292" t="s">
        <v>28</v>
      </c>
      <c r="J292" t="s">
        <v>29</v>
      </c>
      <c r="K292" t="s">
        <v>141</v>
      </c>
      <c r="L292" t="s">
        <v>59</v>
      </c>
      <c r="M292" t="s">
        <v>161</v>
      </c>
      <c r="N292">
        <v>0.66</v>
      </c>
      <c r="O292" t="s">
        <v>33</v>
      </c>
      <c r="P292" t="s">
        <v>61</v>
      </c>
      <c r="Q292" t="s">
        <v>3032</v>
      </c>
      <c r="R292" t="s">
        <v>130</v>
      </c>
      <c r="S292" t="s">
        <v>1032</v>
      </c>
      <c r="T292">
        <v>76028</v>
      </c>
      <c r="U292" s="3">
        <v>42008</v>
      </c>
      <c r="V292" s="3">
        <v>42015</v>
      </c>
      <c r="W292">
        <v>7</v>
      </c>
      <c r="X292">
        <v>499</v>
      </c>
      <c r="Y292">
        <v>35.31</v>
      </c>
      <c r="Z292">
        <v>3</v>
      </c>
      <c r="AA292">
        <v>484.65000000000003</v>
      </c>
      <c r="AB292">
        <v>460.41750000000002</v>
      </c>
      <c r="AC292">
        <v>24.232500000000016</v>
      </c>
      <c r="AD292">
        <v>7.071759027457893</v>
      </c>
      <c r="AE292">
        <v>86357</v>
      </c>
    </row>
    <row r="293" spans="1:31" x14ac:dyDescent="0.2">
      <c r="A293">
        <v>7158</v>
      </c>
      <c r="B293" t="s">
        <v>47</v>
      </c>
      <c r="C293">
        <v>0</v>
      </c>
      <c r="D293">
        <v>161.55000000000001</v>
      </c>
      <c r="E293">
        <v>19.989999999999998</v>
      </c>
      <c r="F293">
        <v>198</v>
      </c>
      <c r="G293" t="s">
        <v>299</v>
      </c>
      <c r="H293" t="s">
        <v>49</v>
      </c>
      <c r="I293" t="s">
        <v>58</v>
      </c>
      <c r="J293" t="s">
        <v>29</v>
      </c>
      <c r="K293" t="s">
        <v>141</v>
      </c>
      <c r="L293" t="s">
        <v>59</v>
      </c>
      <c r="M293" t="s">
        <v>161</v>
      </c>
      <c r="N293">
        <v>0.66</v>
      </c>
      <c r="O293" t="s">
        <v>33</v>
      </c>
      <c r="P293" t="s">
        <v>61</v>
      </c>
      <c r="Q293" t="s">
        <v>3032</v>
      </c>
      <c r="R293" t="s">
        <v>300</v>
      </c>
      <c r="S293" t="s">
        <v>301</v>
      </c>
      <c r="T293">
        <v>48138</v>
      </c>
      <c r="U293" s="3">
        <v>42096</v>
      </c>
      <c r="V293" s="3">
        <v>42098</v>
      </c>
      <c r="W293">
        <v>2</v>
      </c>
      <c r="X293">
        <v>12600</v>
      </c>
      <c r="Y293">
        <v>1014.9200000000001</v>
      </c>
      <c r="Z293">
        <v>77</v>
      </c>
      <c r="AA293">
        <v>12439.35</v>
      </c>
      <c r="AB293">
        <v>12439.35</v>
      </c>
      <c r="AC293">
        <v>0</v>
      </c>
      <c r="AD293">
        <v>8.0552083209320973</v>
      </c>
      <c r="AE293">
        <v>51072</v>
      </c>
    </row>
    <row r="294" spans="1:31" x14ac:dyDescent="0.2">
      <c r="A294">
        <v>19365</v>
      </c>
      <c r="B294" t="s">
        <v>25</v>
      </c>
      <c r="C294">
        <v>0.03</v>
      </c>
      <c r="D294">
        <v>370.98</v>
      </c>
      <c r="E294">
        <v>99</v>
      </c>
      <c r="F294">
        <v>635</v>
      </c>
      <c r="G294" t="s">
        <v>743</v>
      </c>
      <c r="H294" t="s">
        <v>39</v>
      </c>
      <c r="I294" t="s">
        <v>28</v>
      </c>
      <c r="J294" t="s">
        <v>29</v>
      </c>
      <c r="K294" t="s">
        <v>141</v>
      </c>
      <c r="L294" t="s">
        <v>43</v>
      </c>
      <c r="M294" t="s">
        <v>746</v>
      </c>
      <c r="N294">
        <v>0.65</v>
      </c>
      <c r="O294" t="s">
        <v>33</v>
      </c>
      <c r="P294" t="s">
        <v>61</v>
      </c>
      <c r="Q294" t="s">
        <v>3032</v>
      </c>
      <c r="R294" t="s">
        <v>62</v>
      </c>
      <c r="S294" t="s">
        <v>745</v>
      </c>
      <c r="T294">
        <v>55106</v>
      </c>
      <c r="U294" s="3">
        <v>42099</v>
      </c>
      <c r="V294" s="3">
        <v>42100</v>
      </c>
      <c r="W294">
        <v>1</v>
      </c>
      <c r="X294">
        <v>2309</v>
      </c>
      <c r="Y294">
        <v>-124.2864</v>
      </c>
      <c r="Z294">
        <v>6</v>
      </c>
      <c r="AA294">
        <v>2225.88</v>
      </c>
      <c r="AB294">
        <v>2159.1035999999999</v>
      </c>
      <c r="AC294">
        <v>66.776400000000194</v>
      </c>
      <c r="AD294">
        <v>-5.3815517711702583</v>
      </c>
      <c r="AE294">
        <v>89284</v>
      </c>
    </row>
    <row r="295" spans="1:31" x14ac:dyDescent="0.2">
      <c r="A295">
        <v>22370</v>
      </c>
      <c r="B295" t="s">
        <v>25</v>
      </c>
      <c r="C295">
        <v>0.05</v>
      </c>
      <c r="D295">
        <v>31.76</v>
      </c>
      <c r="E295">
        <v>45.51</v>
      </c>
      <c r="F295">
        <v>263</v>
      </c>
      <c r="G295" t="s">
        <v>368</v>
      </c>
      <c r="H295" t="s">
        <v>39</v>
      </c>
      <c r="I295" t="s">
        <v>58</v>
      </c>
      <c r="J295" t="s">
        <v>41</v>
      </c>
      <c r="K295" t="s">
        <v>152</v>
      </c>
      <c r="L295" t="s">
        <v>121</v>
      </c>
      <c r="M295" t="s">
        <v>369</v>
      </c>
      <c r="N295">
        <v>0.65</v>
      </c>
      <c r="O295" t="s">
        <v>33</v>
      </c>
      <c r="P295" t="s">
        <v>53</v>
      </c>
      <c r="Q295" t="s">
        <v>3033</v>
      </c>
      <c r="R295" t="s">
        <v>154</v>
      </c>
      <c r="S295" t="s">
        <v>370</v>
      </c>
      <c r="T295">
        <v>44106</v>
      </c>
      <c r="U295" s="3">
        <v>42025</v>
      </c>
      <c r="V295" s="3">
        <v>42027</v>
      </c>
      <c r="W295">
        <v>2</v>
      </c>
      <c r="X295">
        <v>304</v>
      </c>
      <c r="Y295">
        <v>-2177.9860960000001</v>
      </c>
      <c r="Z295">
        <v>9</v>
      </c>
      <c r="AA295">
        <v>285.84000000000003</v>
      </c>
      <c r="AB295">
        <v>271.548</v>
      </c>
      <c r="AC295">
        <v>14.29200000000003</v>
      </c>
      <c r="AD295">
        <v>-715.64240520470537</v>
      </c>
      <c r="AE295">
        <v>86297</v>
      </c>
    </row>
    <row r="296" spans="1:31" x14ac:dyDescent="0.2">
      <c r="A296">
        <v>18354</v>
      </c>
      <c r="B296" t="s">
        <v>47</v>
      </c>
      <c r="C296">
        <v>0.05</v>
      </c>
      <c r="D296">
        <v>107.53</v>
      </c>
      <c r="E296">
        <v>5.81</v>
      </c>
      <c r="F296">
        <v>2696</v>
      </c>
      <c r="G296" t="s">
        <v>2493</v>
      </c>
      <c r="H296" t="s">
        <v>49</v>
      </c>
      <c r="I296" t="s">
        <v>40</v>
      </c>
      <c r="J296" t="s">
        <v>41</v>
      </c>
      <c r="K296" t="s">
        <v>50</v>
      </c>
      <c r="L296" t="s">
        <v>86</v>
      </c>
      <c r="M296" t="s">
        <v>1653</v>
      </c>
      <c r="N296">
        <v>0.65</v>
      </c>
      <c r="O296" t="s">
        <v>33</v>
      </c>
      <c r="P296" t="s">
        <v>136</v>
      </c>
      <c r="Q296" t="s">
        <v>3034</v>
      </c>
      <c r="R296" t="s">
        <v>1278</v>
      </c>
      <c r="S296" t="s">
        <v>2494</v>
      </c>
      <c r="T296">
        <v>35401</v>
      </c>
      <c r="U296" s="3">
        <v>42068</v>
      </c>
      <c r="V296" s="3">
        <v>42069</v>
      </c>
      <c r="W296">
        <v>1</v>
      </c>
      <c r="X296">
        <v>613</v>
      </c>
      <c r="Y296">
        <v>-89.418000000000006</v>
      </c>
      <c r="Z296">
        <v>6</v>
      </c>
      <c r="AA296">
        <v>645.18000000000006</v>
      </c>
      <c r="AB296">
        <v>612.92100000000005</v>
      </c>
      <c r="AC296">
        <v>32.259000000000015</v>
      </c>
      <c r="AD296">
        <v>-14.588853357697582</v>
      </c>
      <c r="AE296">
        <v>87676</v>
      </c>
    </row>
    <row r="297" spans="1:31" x14ac:dyDescent="0.2">
      <c r="A297">
        <v>19733</v>
      </c>
      <c r="B297" t="s">
        <v>37</v>
      </c>
      <c r="C297">
        <v>0</v>
      </c>
      <c r="D297">
        <v>73.98</v>
      </c>
      <c r="E297">
        <v>14.52</v>
      </c>
      <c r="F297">
        <v>2037</v>
      </c>
      <c r="G297" t="s">
        <v>1959</v>
      </c>
      <c r="H297" t="s">
        <v>49</v>
      </c>
      <c r="I297" t="s">
        <v>58</v>
      </c>
      <c r="J297" t="s">
        <v>77</v>
      </c>
      <c r="K297" t="s">
        <v>180</v>
      </c>
      <c r="L297" t="s">
        <v>59</v>
      </c>
      <c r="M297" t="s">
        <v>1140</v>
      </c>
      <c r="N297">
        <v>0.65</v>
      </c>
      <c r="O297" t="s">
        <v>33</v>
      </c>
      <c r="P297" t="s">
        <v>34</v>
      </c>
      <c r="Q297" t="s">
        <v>3035</v>
      </c>
      <c r="R297" t="s">
        <v>82</v>
      </c>
      <c r="S297" t="s">
        <v>1901</v>
      </c>
      <c r="T297">
        <v>59715</v>
      </c>
      <c r="U297" s="3">
        <v>42075</v>
      </c>
      <c r="V297" s="3">
        <v>42077</v>
      </c>
      <c r="W297">
        <v>2</v>
      </c>
      <c r="X297">
        <v>306</v>
      </c>
      <c r="Y297">
        <v>-88.61</v>
      </c>
      <c r="Z297">
        <v>4</v>
      </c>
      <c r="AA297">
        <v>295.92</v>
      </c>
      <c r="AB297">
        <v>295.92</v>
      </c>
      <c r="AC297">
        <v>0</v>
      </c>
      <c r="AD297">
        <v>-28.984985770828565</v>
      </c>
      <c r="AE297">
        <v>89333</v>
      </c>
    </row>
    <row r="298" spans="1:31" x14ac:dyDescent="0.2">
      <c r="A298">
        <v>21563</v>
      </c>
      <c r="B298" t="s">
        <v>25</v>
      </c>
      <c r="C298">
        <v>0.02</v>
      </c>
      <c r="D298">
        <v>259.70999999999998</v>
      </c>
      <c r="E298">
        <v>66.67</v>
      </c>
      <c r="F298">
        <v>1927</v>
      </c>
      <c r="G298" t="s">
        <v>1879</v>
      </c>
      <c r="H298" t="s">
        <v>39</v>
      </c>
      <c r="I298" t="s">
        <v>40</v>
      </c>
      <c r="J298" t="s">
        <v>41</v>
      </c>
      <c r="K298" t="s">
        <v>152</v>
      </c>
      <c r="L298" t="s">
        <v>121</v>
      </c>
      <c r="M298" t="s">
        <v>342</v>
      </c>
      <c r="N298">
        <v>0.65</v>
      </c>
      <c r="O298" t="s">
        <v>33</v>
      </c>
      <c r="P298" t="s">
        <v>136</v>
      </c>
      <c r="Q298" t="s">
        <v>3034</v>
      </c>
      <c r="R298" t="s">
        <v>932</v>
      </c>
      <c r="S298" t="s">
        <v>1576</v>
      </c>
      <c r="T298">
        <v>29611</v>
      </c>
      <c r="U298" s="3">
        <v>42041</v>
      </c>
      <c r="V298" s="3">
        <v>42041</v>
      </c>
      <c r="W298">
        <v>0</v>
      </c>
      <c r="X298">
        <v>1757</v>
      </c>
      <c r="Y298">
        <v>-14.448</v>
      </c>
      <c r="Z298">
        <v>8</v>
      </c>
      <c r="AA298">
        <v>2077.6799999999998</v>
      </c>
      <c r="AB298">
        <v>2036.1263999999999</v>
      </c>
      <c r="AC298">
        <v>41.55359999999996</v>
      </c>
      <c r="AD298">
        <v>-0.8222405599977235</v>
      </c>
      <c r="AE298">
        <v>88579</v>
      </c>
    </row>
    <row r="299" spans="1:31" x14ac:dyDescent="0.2">
      <c r="A299">
        <v>21771</v>
      </c>
      <c r="B299" t="s">
        <v>47</v>
      </c>
      <c r="C299">
        <v>0.02</v>
      </c>
      <c r="D299">
        <v>73.98</v>
      </c>
      <c r="E299">
        <v>14.52</v>
      </c>
      <c r="F299">
        <v>1261</v>
      </c>
      <c r="G299" t="s">
        <v>1360</v>
      </c>
      <c r="H299" t="s">
        <v>49</v>
      </c>
      <c r="I299" t="s">
        <v>40</v>
      </c>
      <c r="J299" t="s">
        <v>77</v>
      </c>
      <c r="K299" t="s">
        <v>180</v>
      </c>
      <c r="L299" t="s">
        <v>59</v>
      </c>
      <c r="M299" t="s">
        <v>1140</v>
      </c>
      <c r="N299">
        <v>0.65</v>
      </c>
      <c r="O299" t="s">
        <v>33</v>
      </c>
      <c r="P299" t="s">
        <v>34</v>
      </c>
      <c r="Q299" t="s">
        <v>3035</v>
      </c>
      <c r="R299" t="s">
        <v>255</v>
      </c>
      <c r="S299" t="s">
        <v>1361</v>
      </c>
      <c r="T299">
        <v>80020</v>
      </c>
      <c r="U299" s="3">
        <v>42131</v>
      </c>
      <c r="V299" s="3">
        <v>42134</v>
      </c>
      <c r="W299">
        <v>3</v>
      </c>
      <c r="X299">
        <v>378</v>
      </c>
      <c r="Y299">
        <v>43.538000000000011</v>
      </c>
      <c r="Z299">
        <v>5</v>
      </c>
      <c r="AA299">
        <v>369.90000000000003</v>
      </c>
      <c r="AB299">
        <v>362.50200000000001</v>
      </c>
      <c r="AC299">
        <v>7.3980000000000246</v>
      </c>
      <c r="AD299">
        <v>11.510985379266586</v>
      </c>
      <c r="AE299">
        <v>89730</v>
      </c>
    </row>
    <row r="300" spans="1:31" x14ac:dyDescent="0.2">
      <c r="A300">
        <v>20539</v>
      </c>
      <c r="B300" t="s">
        <v>56</v>
      </c>
      <c r="C300">
        <v>0.03</v>
      </c>
      <c r="D300">
        <v>73.98</v>
      </c>
      <c r="E300">
        <v>14.52</v>
      </c>
      <c r="F300">
        <v>1367</v>
      </c>
      <c r="G300" t="s">
        <v>1438</v>
      </c>
      <c r="H300" t="s">
        <v>49</v>
      </c>
      <c r="I300" t="s">
        <v>114</v>
      </c>
      <c r="J300" t="s">
        <v>77</v>
      </c>
      <c r="K300" t="s">
        <v>180</v>
      </c>
      <c r="L300" t="s">
        <v>59</v>
      </c>
      <c r="M300" t="s">
        <v>1140</v>
      </c>
      <c r="N300">
        <v>0.65</v>
      </c>
      <c r="O300" t="s">
        <v>33</v>
      </c>
      <c r="P300" t="s">
        <v>61</v>
      </c>
      <c r="Q300" t="s">
        <v>3032</v>
      </c>
      <c r="R300" t="s">
        <v>130</v>
      </c>
      <c r="S300" t="s">
        <v>1439</v>
      </c>
      <c r="T300">
        <v>79424</v>
      </c>
      <c r="U300" s="3">
        <v>42011</v>
      </c>
      <c r="V300" s="3">
        <v>42014</v>
      </c>
      <c r="W300">
        <v>3</v>
      </c>
      <c r="X300">
        <v>79</v>
      </c>
      <c r="Y300">
        <v>-326.23159999999996</v>
      </c>
      <c r="Z300">
        <v>1</v>
      </c>
      <c r="AA300">
        <v>73.98</v>
      </c>
      <c r="AB300">
        <v>71.760599999999997</v>
      </c>
      <c r="AC300">
        <v>2.2194000000000074</v>
      </c>
      <c r="AD300">
        <v>-412.8468742090609</v>
      </c>
      <c r="AE300">
        <v>90513</v>
      </c>
    </row>
    <row r="301" spans="1:31" x14ac:dyDescent="0.2">
      <c r="A301">
        <v>18274</v>
      </c>
      <c r="B301" t="s">
        <v>106</v>
      </c>
      <c r="C301">
        <v>0.09</v>
      </c>
      <c r="D301">
        <v>107.53</v>
      </c>
      <c r="E301">
        <v>5.81</v>
      </c>
      <c r="F301">
        <v>1644</v>
      </c>
      <c r="G301" t="s">
        <v>1652</v>
      </c>
      <c r="H301" t="s">
        <v>49</v>
      </c>
      <c r="I301" t="s">
        <v>58</v>
      </c>
      <c r="J301" t="s">
        <v>41</v>
      </c>
      <c r="K301" t="s">
        <v>50</v>
      </c>
      <c r="L301" t="s">
        <v>86</v>
      </c>
      <c r="M301" t="s">
        <v>1653</v>
      </c>
      <c r="N301">
        <v>0.65</v>
      </c>
      <c r="O301" t="s">
        <v>33</v>
      </c>
      <c r="P301" t="s">
        <v>61</v>
      </c>
      <c r="Q301" t="s">
        <v>3032</v>
      </c>
      <c r="R301" t="s">
        <v>130</v>
      </c>
      <c r="S301" t="s">
        <v>1654</v>
      </c>
      <c r="T301">
        <v>77546</v>
      </c>
      <c r="U301" s="3">
        <v>42169</v>
      </c>
      <c r="V301" s="3">
        <v>42171</v>
      </c>
      <c r="W301">
        <v>2</v>
      </c>
      <c r="X301">
        <v>101</v>
      </c>
      <c r="Y301">
        <v>69.545100000000005</v>
      </c>
      <c r="Z301">
        <v>1</v>
      </c>
      <c r="AA301">
        <v>107.53</v>
      </c>
      <c r="AB301">
        <v>97.8523</v>
      </c>
      <c r="AC301">
        <v>9.6777000000000015</v>
      </c>
      <c r="AD301">
        <v>69</v>
      </c>
      <c r="AE301">
        <v>87342</v>
      </c>
    </row>
    <row r="302" spans="1:31" x14ac:dyDescent="0.2">
      <c r="A302">
        <v>22439</v>
      </c>
      <c r="B302" t="s">
        <v>106</v>
      </c>
      <c r="C302">
        <v>0.01</v>
      </c>
      <c r="D302">
        <v>39.979999999999997</v>
      </c>
      <c r="E302">
        <v>9.1999999999999993</v>
      </c>
      <c r="F302">
        <v>2647</v>
      </c>
      <c r="G302" t="s">
        <v>2456</v>
      </c>
      <c r="H302" t="s">
        <v>49</v>
      </c>
      <c r="I302" t="s">
        <v>28</v>
      </c>
      <c r="J302" t="s">
        <v>41</v>
      </c>
      <c r="K302" t="s">
        <v>50</v>
      </c>
      <c r="L302" t="s">
        <v>31</v>
      </c>
      <c r="M302" t="s">
        <v>2458</v>
      </c>
      <c r="N302">
        <v>0.65</v>
      </c>
      <c r="O302" t="s">
        <v>33</v>
      </c>
      <c r="P302" t="s">
        <v>34</v>
      </c>
      <c r="Q302" t="s">
        <v>3035</v>
      </c>
      <c r="R302" t="s">
        <v>45</v>
      </c>
      <c r="S302" t="s">
        <v>2457</v>
      </c>
      <c r="T302">
        <v>93309</v>
      </c>
      <c r="U302" s="3">
        <v>42080</v>
      </c>
      <c r="V302" s="3">
        <v>42082</v>
      </c>
      <c r="W302">
        <v>2</v>
      </c>
      <c r="X302">
        <v>170</v>
      </c>
      <c r="Y302">
        <v>117.52079999999998</v>
      </c>
      <c r="Z302">
        <v>4</v>
      </c>
      <c r="AA302">
        <v>159.91999999999999</v>
      </c>
      <c r="AB302">
        <v>158.32079999999999</v>
      </c>
      <c r="AC302">
        <v>1.5991999999999962</v>
      </c>
      <c r="AD302">
        <v>69</v>
      </c>
      <c r="AE302">
        <v>91386</v>
      </c>
    </row>
    <row r="303" spans="1:31" x14ac:dyDescent="0.2">
      <c r="A303">
        <v>25914</v>
      </c>
      <c r="B303" t="s">
        <v>25</v>
      </c>
      <c r="C303">
        <v>0.1</v>
      </c>
      <c r="D303">
        <v>105.98</v>
      </c>
      <c r="E303">
        <v>13.99</v>
      </c>
      <c r="F303">
        <v>3403</v>
      </c>
      <c r="G303" t="s">
        <v>3026</v>
      </c>
      <c r="H303" t="s">
        <v>27</v>
      </c>
      <c r="I303" t="s">
        <v>114</v>
      </c>
      <c r="J303" t="s">
        <v>41</v>
      </c>
      <c r="K303" t="s">
        <v>50</v>
      </c>
      <c r="L303" t="s">
        <v>86</v>
      </c>
      <c r="M303" t="s">
        <v>3027</v>
      </c>
      <c r="N303">
        <v>0.65</v>
      </c>
      <c r="O303" t="s">
        <v>33</v>
      </c>
      <c r="P303" t="s">
        <v>34</v>
      </c>
      <c r="Q303" t="s">
        <v>3035</v>
      </c>
      <c r="R303" t="s">
        <v>2226</v>
      </c>
      <c r="S303" t="s">
        <v>3028</v>
      </c>
      <c r="T303">
        <v>82001</v>
      </c>
      <c r="U303" s="3">
        <v>42043</v>
      </c>
      <c r="V303" s="3">
        <v>42046</v>
      </c>
      <c r="W303">
        <v>3</v>
      </c>
      <c r="X303">
        <v>506</v>
      </c>
      <c r="Y303">
        <v>349.48499999999996</v>
      </c>
      <c r="Z303">
        <v>5</v>
      </c>
      <c r="AA303">
        <v>529.9</v>
      </c>
      <c r="AB303">
        <v>476.90999999999997</v>
      </c>
      <c r="AC303">
        <v>52.990000000000009</v>
      </c>
      <c r="AD303">
        <v>69</v>
      </c>
      <c r="AE303">
        <v>87530</v>
      </c>
    </row>
    <row r="304" spans="1:31" x14ac:dyDescent="0.2">
      <c r="A304">
        <v>20464</v>
      </c>
      <c r="B304" t="s">
        <v>56</v>
      </c>
      <c r="C304">
        <v>7.0000000000000007E-2</v>
      </c>
      <c r="D304">
        <v>20.95</v>
      </c>
      <c r="E304">
        <v>5.99</v>
      </c>
      <c r="F304">
        <v>1574</v>
      </c>
      <c r="G304" t="s">
        <v>1590</v>
      </c>
      <c r="H304" t="s">
        <v>49</v>
      </c>
      <c r="I304" t="s">
        <v>114</v>
      </c>
      <c r="J304" t="s">
        <v>77</v>
      </c>
      <c r="K304" t="s">
        <v>180</v>
      </c>
      <c r="L304" t="s">
        <v>59</v>
      </c>
      <c r="M304" t="s">
        <v>1591</v>
      </c>
      <c r="N304">
        <v>0.65</v>
      </c>
      <c r="O304" t="s">
        <v>33</v>
      </c>
      <c r="P304" t="s">
        <v>136</v>
      </c>
      <c r="Q304" t="s">
        <v>3034</v>
      </c>
      <c r="R304" t="s">
        <v>322</v>
      </c>
      <c r="S304" t="s">
        <v>1592</v>
      </c>
      <c r="T304">
        <v>28314</v>
      </c>
      <c r="U304" s="3">
        <v>42044</v>
      </c>
      <c r="V304" s="3">
        <v>42045</v>
      </c>
      <c r="W304">
        <v>1</v>
      </c>
      <c r="X304">
        <v>391</v>
      </c>
      <c r="Y304">
        <v>27.233999999999998</v>
      </c>
      <c r="Z304">
        <v>19</v>
      </c>
      <c r="AA304">
        <v>398.05</v>
      </c>
      <c r="AB304">
        <v>370.18649999999997</v>
      </c>
      <c r="AC304">
        <v>27.863500000000045</v>
      </c>
      <c r="AD304">
        <v>6.9580991313234541</v>
      </c>
      <c r="AE304">
        <v>86966</v>
      </c>
    </row>
    <row r="305" spans="1:31" x14ac:dyDescent="0.2">
      <c r="A305">
        <v>18737</v>
      </c>
      <c r="B305" t="s">
        <v>106</v>
      </c>
      <c r="C305">
        <v>7.0000000000000007E-2</v>
      </c>
      <c r="D305">
        <v>140.97999999999999</v>
      </c>
      <c r="E305">
        <v>53.48</v>
      </c>
      <c r="F305">
        <v>693</v>
      </c>
      <c r="G305" t="s">
        <v>3053</v>
      </c>
      <c r="H305" t="s">
        <v>39</v>
      </c>
      <c r="I305" t="s">
        <v>58</v>
      </c>
      <c r="J305" t="s">
        <v>41</v>
      </c>
      <c r="K305" t="s">
        <v>191</v>
      </c>
      <c r="L305" t="s">
        <v>121</v>
      </c>
      <c r="M305" t="s">
        <v>823</v>
      </c>
      <c r="N305">
        <v>0.65</v>
      </c>
      <c r="O305" t="s">
        <v>33</v>
      </c>
      <c r="P305" t="s">
        <v>34</v>
      </c>
      <c r="Q305" t="s">
        <v>3035</v>
      </c>
      <c r="R305" t="s">
        <v>255</v>
      </c>
      <c r="S305" t="s">
        <v>821</v>
      </c>
      <c r="T305">
        <v>80229</v>
      </c>
      <c r="U305" s="3">
        <v>42071</v>
      </c>
      <c r="V305" s="3">
        <v>42078</v>
      </c>
      <c r="W305">
        <v>7</v>
      </c>
      <c r="X305">
        <v>735</v>
      </c>
      <c r="Y305">
        <v>-263.64999999999998</v>
      </c>
      <c r="Z305">
        <v>5</v>
      </c>
      <c r="AA305">
        <v>704.9</v>
      </c>
      <c r="AB305">
        <v>655.5569999999999</v>
      </c>
      <c r="AC305">
        <v>49.343000000000075</v>
      </c>
      <c r="AD305">
        <v>-35.883441761711623</v>
      </c>
      <c r="AE305">
        <v>87812</v>
      </c>
    </row>
    <row r="306" spans="1:31" x14ac:dyDescent="0.2">
      <c r="A306">
        <v>21902</v>
      </c>
      <c r="B306" t="s">
        <v>25</v>
      </c>
      <c r="C306">
        <v>0.09</v>
      </c>
      <c r="D306">
        <v>150.97999999999999</v>
      </c>
      <c r="E306">
        <v>66.27</v>
      </c>
      <c r="F306">
        <v>2131</v>
      </c>
      <c r="G306" t="s">
        <v>2039</v>
      </c>
      <c r="H306" t="s">
        <v>39</v>
      </c>
      <c r="I306" t="s">
        <v>40</v>
      </c>
      <c r="J306" t="s">
        <v>41</v>
      </c>
      <c r="K306" t="s">
        <v>191</v>
      </c>
      <c r="L306" t="s">
        <v>121</v>
      </c>
      <c r="M306" t="s">
        <v>2040</v>
      </c>
      <c r="N306">
        <v>0.65</v>
      </c>
      <c r="O306" t="s">
        <v>33</v>
      </c>
      <c r="P306" t="s">
        <v>61</v>
      </c>
      <c r="Q306" t="s">
        <v>3032</v>
      </c>
      <c r="R306" t="s">
        <v>506</v>
      </c>
      <c r="S306" t="s">
        <v>2041</v>
      </c>
      <c r="T306">
        <v>64118</v>
      </c>
      <c r="U306" s="3">
        <v>42007</v>
      </c>
      <c r="V306" s="3">
        <v>42008</v>
      </c>
      <c r="W306">
        <v>1</v>
      </c>
      <c r="X306">
        <v>302</v>
      </c>
      <c r="Y306">
        <v>-407.85</v>
      </c>
      <c r="Z306">
        <v>2</v>
      </c>
      <c r="AA306">
        <v>301.95999999999998</v>
      </c>
      <c r="AB306">
        <v>274.78359999999998</v>
      </c>
      <c r="AC306">
        <v>27.176400000000001</v>
      </c>
      <c r="AD306">
        <v>-134.89779718198056</v>
      </c>
      <c r="AE306">
        <v>90079</v>
      </c>
    </row>
    <row r="307" spans="1:31" x14ac:dyDescent="0.2">
      <c r="A307">
        <v>22614</v>
      </c>
      <c r="B307" t="s">
        <v>56</v>
      </c>
      <c r="C307">
        <v>0.05</v>
      </c>
      <c r="D307">
        <v>51.65</v>
      </c>
      <c r="E307">
        <v>18.45</v>
      </c>
      <c r="F307">
        <v>696</v>
      </c>
      <c r="G307" t="s">
        <v>826</v>
      </c>
      <c r="H307" t="s">
        <v>49</v>
      </c>
      <c r="I307" t="s">
        <v>28</v>
      </c>
      <c r="J307" t="s">
        <v>41</v>
      </c>
      <c r="K307" t="s">
        <v>50</v>
      </c>
      <c r="L307" t="s">
        <v>86</v>
      </c>
      <c r="M307" t="s">
        <v>829</v>
      </c>
      <c r="N307">
        <v>0.65</v>
      </c>
      <c r="O307" t="s">
        <v>33</v>
      </c>
      <c r="P307" t="s">
        <v>61</v>
      </c>
      <c r="Q307" t="s">
        <v>3032</v>
      </c>
      <c r="R307" t="s">
        <v>703</v>
      </c>
      <c r="S307" t="s">
        <v>828</v>
      </c>
      <c r="T307">
        <v>46307</v>
      </c>
      <c r="U307" s="3">
        <v>42090</v>
      </c>
      <c r="V307" s="3">
        <v>42091</v>
      </c>
      <c r="W307">
        <v>1</v>
      </c>
      <c r="X307">
        <v>605</v>
      </c>
      <c r="Y307">
        <v>25.04</v>
      </c>
      <c r="Z307">
        <v>12</v>
      </c>
      <c r="AA307">
        <v>619.79999999999995</v>
      </c>
      <c r="AB307">
        <v>588.80999999999995</v>
      </c>
      <c r="AC307">
        <v>30.990000000000009</v>
      </c>
      <c r="AD307">
        <v>4.1381589819864484</v>
      </c>
      <c r="AE307">
        <v>89847</v>
      </c>
    </row>
    <row r="308" spans="1:31" x14ac:dyDescent="0.2">
      <c r="A308">
        <v>21511</v>
      </c>
      <c r="B308" t="s">
        <v>56</v>
      </c>
      <c r="C308">
        <v>0.06</v>
      </c>
      <c r="D308">
        <v>146.34</v>
      </c>
      <c r="E308">
        <v>43.75</v>
      </c>
      <c r="F308">
        <v>2355</v>
      </c>
      <c r="G308" t="s">
        <v>2224</v>
      </c>
      <c r="H308" t="s">
        <v>39</v>
      </c>
      <c r="I308" t="s">
        <v>114</v>
      </c>
      <c r="J308" t="s">
        <v>41</v>
      </c>
      <c r="K308" t="s">
        <v>152</v>
      </c>
      <c r="L308" t="s">
        <v>121</v>
      </c>
      <c r="M308" t="s">
        <v>2190</v>
      </c>
      <c r="N308">
        <v>0.65</v>
      </c>
      <c r="O308" t="s">
        <v>33</v>
      </c>
      <c r="P308" t="s">
        <v>34</v>
      </c>
      <c r="Q308" t="s">
        <v>3035</v>
      </c>
      <c r="R308" t="s">
        <v>45</v>
      </c>
      <c r="S308" t="s">
        <v>2198</v>
      </c>
      <c r="T308">
        <v>92236</v>
      </c>
      <c r="U308" s="3">
        <v>42171</v>
      </c>
      <c r="V308" s="3">
        <v>42173</v>
      </c>
      <c r="W308">
        <v>2</v>
      </c>
      <c r="X308">
        <v>1721</v>
      </c>
      <c r="Y308">
        <v>-89.27</v>
      </c>
      <c r="Z308">
        <v>12</v>
      </c>
      <c r="AA308">
        <v>1756.08</v>
      </c>
      <c r="AB308">
        <v>1650.7151999999999</v>
      </c>
      <c r="AC308">
        <v>105.36480000000006</v>
      </c>
      <c r="AD308">
        <v>-5.1863772629034885</v>
      </c>
      <c r="AE308">
        <v>91306</v>
      </c>
    </row>
    <row r="309" spans="1:31" x14ac:dyDescent="0.2">
      <c r="A309">
        <v>4614</v>
      </c>
      <c r="B309" t="s">
        <v>56</v>
      </c>
      <c r="C309">
        <v>0.05</v>
      </c>
      <c r="D309">
        <v>51.65</v>
      </c>
      <c r="E309">
        <v>18.45</v>
      </c>
      <c r="F309">
        <v>698</v>
      </c>
      <c r="G309" t="s">
        <v>834</v>
      </c>
      <c r="H309" t="s">
        <v>49</v>
      </c>
      <c r="I309" t="s">
        <v>28</v>
      </c>
      <c r="J309" t="s">
        <v>41</v>
      </c>
      <c r="K309" t="s">
        <v>50</v>
      </c>
      <c r="L309" t="s">
        <v>86</v>
      </c>
      <c r="M309" t="s">
        <v>829</v>
      </c>
      <c r="N309">
        <v>0.65</v>
      </c>
      <c r="O309" t="s">
        <v>33</v>
      </c>
      <c r="P309" t="s">
        <v>34</v>
      </c>
      <c r="Q309" t="s">
        <v>3035</v>
      </c>
      <c r="R309" t="s">
        <v>35</v>
      </c>
      <c r="S309" t="s">
        <v>209</v>
      </c>
      <c r="T309">
        <v>98105</v>
      </c>
      <c r="U309" s="3">
        <v>42090</v>
      </c>
      <c r="V309" s="3">
        <v>42091</v>
      </c>
      <c r="W309">
        <v>1</v>
      </c>
      <c r="X309">
        <v>2471</v>
      </c>
      <c r="Y309">
        <v>25.04</v>
      </c>
      <c r="Z309">
        <v>49</v>
      </c>
      <c r="AA309">
        <v>2530.85</v>
      </c>
      <c r="AB309">
        <v>2404.3074999999999</v>
      </c>
      <c r="AC309">
        <v>126.54250000000002</v>
      </c>
      <c r="AD309">
        <v>1.0134205371452623</v>
      </c>
      <c r="AE309">
        <v>32869</v>
      </c>
    </row>
    <row r="310" spans="1:31" x14ac:dyDescent="0.2">
      <c r="A310">
        <v>25916</v>
      </c>
      <c r="B310" t="s">
        <v>106</v>
      </c>
      <c r="C310">
        <v>7.0000000000000007E-2</v>
      </c>
      <c r="D310">
        <v>31.76</v>
      </c>
      <c r="E310">
        <v>45.51</v>
      </c>
      <c r="F310">
        <v>1469</v>
      </c>
      <c r="G310" t="s">
        <v>1506</v>
      </c>
      <c r="H310" t="s">
        <v>39</v>
      </c>
      <c r="I310" t="s">
        <v>58</v>
      </c>
      <c r="J310" t="s">
        <v>41</v>
      </c>
      <c r="K310" t="s">
        <v>152</v>
      </c>
      <c r="L310" t="s">
        <v>121</v>
      </c>
      <c r="M310" t="s">
        <v>369</v>
      </c>
      <c r="N310">
        <v>0.65</v>
      </c>
      <c r="O310" t="s">
        <v>33</v>
      </c>
      <c r="P310" t="s">
        <v>34</v>
      </c>
      <c r="Q310" t="s">
        <v>3035</v>
      </c>
      <c r="R310" t="s">
        <v>212</v>
      </c>
      <c r="S310" t="s">
        <v>1508</v>
      </c>
      <c r="T310">
        <v>84015</v>
      </c>
      <c r="U310" s="3">
        <v>42167</v>
      </c>
      <c r="V310" s="3">
        <v>42169</v>
      </c>
      <c r="W310">
        <v>2</v>
      </c>
      <c r="X310">
        <v>439</v>
      </c>
      <c r="Y310">
        <v>-1314.992</v>
      </c>
      <c r="Z310">
        <v>18</v>
      </c>
      <c r="AA310">
        <v>571.68000000000006</v>
      </c>
      <c r="AB310">
        <v>531.66240000000005</v>
      </c>
      <c r="AC310">
        <v>40.017600000000016</v>
      </c>
      <c r="AD310">
        <v>-299.35848111639768</v>
      </c>
      <c r="AE310">
        <v>91116</v>
      </c>
    </row>
    <row r="311" spans="1:31" x14ac:dyDescent="0.2">
      <c r="A311">
        <v>21961</v>
      </c>
      <c r="B311" t="s">
        <v>25</v>
      </c>
      <c r="C311">
        <v>0.06</v>
      </c>
      <c r="D311">
        <v>10.97</v>
      </c>
      <c r="E311">
        <v>6.5</v>
      </c>
      <c r="F311">
        <v>3176</v>
      </c>
      <c r="G311" t="s">
        <v>3054</v>
      </c>
      <c r="H311" t="s">
        <v>49</v>
      </c>
      <c r="I311" t="s">
        <v>114</v>
      </c>
      <c r="J311" t="s">
        <v>77</v>
      </c>
      <c r="K311" t="s">
        <v>180</v>
      </c>
      <c r="L311" t="s">
        <v>59</v>
      </c>
      <c r="M311" t="s">
        <v>2861</v>
      </c>
      <c r="N311">
        <v>0.64</v>
      </c>
      <c r="O311" t="s">
        <v>33</v>
      </c>
      <c r="P311" t="s">
        <v>136</v>
      </c>
      <c r="Q311" t="s">
        <v>3034</v>
      </c>
      <c r="R311" t="s">
        <v>362</v>
      </c>
      <c r="S311" t="s">
        <v>2862</v>
      </c>
      <c r="T311">
        <v>32216</v>
      </c>
      <c r="U311" s="3">
        <v>42128</v>
      </c>
      <c r="V311" s="3">
        <v>42130</v>
      </c>
      <c r="W311">
        <v>2</v>
      </c>
      <c r="X311">
        <v>215</v>
      </c>
      <c r="Y311">
        <v>65.597999999999999</v>
      </c>
      <c r="Z311">
        <v>19</v>
      </c>
      <c r="AA311">
        <v>208.43</v>
      </c>
      <c r="AB311">
        <v>195.92419999999998</v>
      </c>
      <c r="AC311">
        <v>12.505800000000022</v>
      </c>
      <c r="AD311">
        <v>30.475261324041814</v>
      </c>
      <c r="AE311">
        <v>90820</v>
      </c>
    </row>
    <row r="312" spans="1:31" x14ac:dyDescent="0.2">
      <c r="A312">
        <v>23053</v>
      </c>
      <c r="B312" t="s">
        <v>37</v>
      </c>
      <c r="C312">
        <v>0.06</v>
      </c>
      <c r="D312">
        <v>4.9800000000000004</v>
      </c>
      <c r="E312">
        <v>4.62</v>
      </c>
      <c r="F312">
        <v>2323</v>
      </c>
      <c r="G312" t="s">
        <v>2196</v>
      </c>
      <c r="H312" t="s">
        <v>27</v>
      </c>
      <c r="I312" t="s">
        <v>58</v>
      </c>
      <c r="J312" t="s">
        <v>77</v>
      </c>
      <c r="K312" t="s">
        <v>180</v>
      </c>
      <c r="L312" t="s">
        <v>51</v>
      </c>
      <c r="M312" t="s">
        <v>411</v>
      </c>
      <c r="N312">
        <v>0.64</v>
      </c>
      <c r="O312" t="s">
        <v>33</v>
      </c>
      <c r="P312" t="s">
        <v>34</v>
      </c>
      <c r="Q312" t="s">
        <v>3035</v>
      </c>
      <c r="R312" t="s">
        <v>45</v>
      </c>
      <c r="S312" t="s">
        <v>2198</v>
      </c>
      <c r="T312">
        <v>92236</v>
      </c>
      <c r="U312" s="3">
        <v>42174</v>
      </c>
      <c r="V312" s="3">
        <v>42174</v>
      </c>
      <c r="W312">
        <v>0</v>
      </c>
      <c r="X312">
        <v>39</v>
      </c>
      <c r="Y312">
        <v>-27.004999999999999</v>
      </c>
      <c r="Z312">
        <v>7</v>
      </c>
      <c r="AA312">
        <v>34.86</v>
      </c>
      <c r="AB312">
        <v>32.7684</v>
      </c>
      <c r="AC312">
        <v>2.0915999999999997</v>
      </c>
      <c r="AD312">
        <v>-69.708311822405776</v>
      </c>
      <c r="AE312">
        <v>88722</v>
      </c>
    </row>
    <row r="313" spans="1:31" x14ac:dyDescent="0.2">
      <c r="A313">
        <v>18414</v>
      </c>
      <c r="B313" t="s">
        <v>25</v>
      </c>
      <c r="C313">
        <v>0.09</v>
      </c>
      <c r="D313">
        <v>120.98</v>
      </c>
      <c r="E313">
        <v>30</v>
      </c>
      <c r="F313">
        <v>1250</v>
      </c>
      <c r="G313" t="s">
        <v>1339</v>
      </c>
      <c r="H313" t="s">
        <v>39</v>
      </c>
      <c r="I313" t="s">
        <v>28</v>
      </c>
      <c r="J313" t="s">
        <v>41</v>
      </c>
      <c r="K313" t="s">
        <v>42</v>
      </c>
      <c r="L313" t="s">
        <v>43</v>
      </c>
      <c r="M313" t="s">
        <v>1342</v>
      </c>
      <c r="N313">
        <v>0.64</v>
      </c>
      <c r="O313" t="s">
        <v>33</v>
      </c>
      <c r="P313" t="s">
        <v>61</v>
      </c>
      <c r="Q313" t="s">
        <v>3032</v>
      </c>
      <c r="R313" t="s">
        <v>178</v>
      </c>
      <c r="S313" t="s">
        <v>1341</v>
      </c>
      <c r="T313">
        <v>60110</v>
      </c>
      <c r="U313" s="3">
        <v>42103</v>
      </c>
      <c r="V313" s="3">
        <v>42105</v>
      </c>
      <c r="W313">
        <v>2</v>
      </c>
      <c r="X313">
        <v>2508</v>
      </c>
      <c r="Y313">
        <v>74.004800000000003</v>
      </c>
      <c r="Z313">
        <v>22</v>
      </c>
      <c r="AA313">
        <v>2661.56</v>
      </c>
      <c r="AB313">
        <v>2422.0196000000001</v>
      </c>
      <c r="AC313">
        <v>239.54039999999986</v>
      </c>
      <c r="AD313">
        <v>2.9505731315910131</v>
      </c>
      <c r="AE313">
        <v>87877</v>
      </c>
    </row>
    <row r="314" spans="1:31" x14ac:dyDescent="0.2">
      <c r="A314">
        <v>19863</v>
      </c>
      <c r="B314" t="s">
        <v>106</v>
      </c>
      <c r="C314">
        <v>0.04</v>
      </c>
      <c r="D314">
        <v>60.65</v>
      </c>
      <c r="E314">
        <v>12.23</v>
      </c>
      <c r="F314">
        <v>1749</v>
      </c>
      <c r="G314" t="s">
        <v>1765</v>
      </c>
      <c r="H314" t="s">
        <v>49</v>
      </c>
      <c r="I314" t="s">
        <v>40</v>
      </c>
      <c r="J314" t="s">
        <v>41</v>
      </c>
      <c r="K314" t="s">
        <v>50</v>
      </c>
      <c r="L314" t="s">
        <v>86</v>
      </c>
      <c r="M314" t="s">
        <v>1761</v>
      </c>
      <c r="N314">
        <v>0.64</v>
      </c>
      <c r="O314" t="s">
        <v>33</v>
      </c>
      <c r="P314" t="s">
        <v>61</v>
      </c>
      <c r="Q314" t="s">
        <v>3032</v>
      </c>
      <c r="R314" t="s">
        <v>304</v>
      </c>
      <c r="S314" t="s">
        <v>1766</v>
      </c>
      <c r="T314">
        <v>73505</v>
      </c>
      <c r="U314" s="3">
        <v>42049</v>
      </c>
      <c r="V314" s="3">
        <v>42051</v>
      </c>
      <c r="W314">
        <v>2</v>
      </c>
      <c r="X314">
        <v>64</v>
      </c>
      <c r="Y314">
        <v>44.291099999999993</v>
      </c>
      <c r="Z314">
        <v>1</v>
      </c>
      <c r="AA314">
        <v>60.65</v>
      </c>
      <c r="AB314">
        <v>58.223999999999997</v>
      </c>
      <c r="AC314">
        <v>2.4260000000000019</v>
      </c>
      <c r="AD314">
        <v>69</v>
      </c>
      <c r="AE314">
        <v>87244</v>
      </c>
    </row>
    <row r="315" spans="1:31" x14ac:dyDescent="0.2">
      <c r="A315">
        <v>24637</v>
      </c>
      <c r="B315" t="s">
        <v>47</v>
      </c>
      <c r="C315">
        <v>0.03</v>
      </c>
      <c r="D315">
        <v>4.9800000000000004</v>
      </c>
      <c r="E315">
        <v>4.62</v>
      </c>
      <c r="F315">
        <v>3209</v>
      </c>
      <c r="G315" t="s">
        <v>2879</v>
      </c>
      <c r="H315" t="s">
        <v>27</v>
      </c>
      <c r="I315" t="s">
        <v>28</v>
      </c>
      <c r="J315" t="s">
        <v>77</v>
      </c>
      <c r="K315" t="s">
        <v>180</v>
      </c>
      <c r="L315" t="s">
        <v>51</v>
      </c>
      <c r="M315" t="s">
        <v>411</v>
      </c>
      <c r="N315">
        <v>0.64</v>
      </c>
      <c r="O315" t="s">
        <v>33</v>
      </c>
      <c r="P315" t="s">
        <v>34</v>
      </c>
      <c r="Q315" t="s">
        <v>3035</v>
      </c>
      <c r="R315" t="s">
        <v>45</v>
      </c>
      <c r="S315" t="s">
        <v>2880</v>
      </c>
      <c r="T315">
        <v>90210</v>
      </c>
      <c r="U315" s="3">
        <v>42183</v>
      </c>
      <c r="V315" s="3">
        <v>42184</v>
      </c>
      <c r="W315">
        <v>1</v>
      </c>
      <c r="X315">
        <v>44</v>
      </c>
      <c r="Y315">
        <v>-30.45</v>
      </c>
      <c r="Z315">
        <v>8</v>
      </c>
      <c r="AA315">
        <v>39.840000000000003</v>
      </c>
      <c r="AB315">
        <v>38.644800000000004</v>
      </c>
      <c r="AC315">
        <v>1.1951999999999998</v>
      </c>
      <c r="AD315">
        <v>-68.829113924050631</v>
      </c>
      <c r="AE315">
        <v>90739</v>
      </c>
    </row>
    <row r="316" spans="1:31" x14ac:dyDescent="0.2">
      <c r="A316">
        <v>5345</v>
      </c>
      <c r="B316" t="s">
        <v>25</v>
      </c>
      <c r="C316">
        <v>0.1</v>
      </c>
      <c r="D316">
        <v>146.34</v>
      </c>
      <c r="E316">
        <v>43.75</v>
      </c>
      <c r="F316">
        <v>2303</v>
      </c>
      <c r="G316" t="s">
        <v>2191</v>
      </c>
      <c r="H316" t="s">
        <v>39</v>
      </c>
      <c r="I316" t="s">
        <v>28</v>
      </c>
      <c r="J316" t="s">
        <v>41</v>
      </c>
      <c r="K316" t="s">
        <v>152</v>
      </c>
      <c r="L316" t="s">
        <v>121</v>
      </c>
      <c r="M316" t="s">
        <v>2190</v>
      </c>
      <c r="N316">
        <v>0.64</v>
      </c>
      <c r="O316" t="s">
        <v>33</v>
      </c>
      <c r="P316" t="s">
        <v>53</v>
      </c>
      <c r="Q316" t="s">
        <v>3033</v>
      </c>
      <c r="R316" t="s">
        <v>71</v>
      </c>
      <c r="S316" t="s">
        <v>90</v>
      </c>
      <c r="T316">
        <v>10011</v>
      </c>
      <c r="U316" s="3">
        <v>42007</v>
      </c>
      <c r="V316" s="3">
        <v>42008</v>
      </c>
      <c r="W316">
        <v>1</v>
      </c>
      <c r="X316">
        <v>851</v>
      </c>
      <c r="Y316">
        <v>-270.85000000000002</v>
      </c>
      <c r="Z316">
        <v>6</v>
      </c>
      <c r="AA316">
        <v>878.04</v>
      </c>
      <c r="AB316">
        <v>790.23599999999999</v>
      </c>
      <c r="AC316">
        <v>87.803999999999974</v>
      </c>
      <c r="AD316">
        <v>-31.840731684378827</v>
      </c>
      <c r="AE316">
        <v>37987</v>
      </c>
    </row>
    <row r="317" spans="1:31" x14ac:dyDescent="0.2">
      <c r="A317">
        <v>19358</v>
      </c>
      <c r="B317" t="s">
        <v>25</v>
      </c>
      <c r="C317">
        <v>0.08</v>
      </c>
      <c r="D317">
        <v>355.98</v>
      </c>
      <c r="E317">
        <v>58.92</v>
      </c>
      <c r="F317">
        <v>1197</v>
      </c>
      <c r="G317" t="s">
        <v>3055</v>
      </c>
      <c r="H317" t="s">
        <v>39</v>
      </c>
      <c r="I317" t="s">
        <v>58</v>
      </c>
      <c r="J317" t="s">
        <v>41</v>
      </c>
      <c r="K317" t="s">
        <v>42</v>
      </c>
      <c r="L317" t="s">
        <v>43</v>
      </c>
      <c r="M317" t="s">
        <v>1294</v>
      </c>
      <c r="N317">
        <v>0.64</v>
      </c>
      <c r="O317" t="s">
        <v>33</v>
      </c>
      <c r="P317" t="s">
        <v>53</v>
      </c>
      <c r="Q317" t="s">
        <v>3033</v>
      </c>
      <c r="R317" t="s">
        <v>193</v>
      </c>
      <c r="S317" t="s">
        <v>1295</v>
      </c>
      <c r="T317">
        <v>1776</v>
      </c>
      <c r="U317" s="3">
        <v>42081</v>
      </c>
      <c r="V317" s="3">
        <v>42083</v>
      </c>
      <c r="W317">
        <v>2</v>
      </c>
      <c r="X317">
        <v>1351</v>
      </c>
      <c r="Y317">
        <v>103.83</v>
      </c>
      <c r="Z317">
        <v>4</v>
      </c>
      <c r="AA317">
        <v>1423.92</v>
      </c>
      <c r="AB317">
        <v>1310.0064000000002</v>
      </c>
      <c r="AC317">
        <v>113.91359999999986</v>
      </c>
      <c r="AD317">
        <v>7.6857595452055598</v>
      </c>
      <c r="AE317">
        <v>87583</v>
      </c>
    </row>
    <row r="318" spans="1:31" x14ac:dyDescent="0.2">
      <c r="A318">
        <v>2296</v>
      </c>
      <c r="B318" t="s">
        <v>37</v>
      </c>
      <c r="C318">
        <v>0.09</v>
      </c>
      <c r="D318">
        <v>355.98</v>
      </c>
      <c r="E318">
        <v>58.92</v>
      </c>
      <c r="F318">
        <v>2498</v>
      </c>
      <c r="G318" t="s">
        <v>2344</v>
      </c>
      <c r="H318" t="s">
        <v>39</v>
      </c>
      <c r="I318" t="s">
        <v>28</v>
      </c>
      <c r="J318" t="s">
        <v>41</v>
      </c>
      <c r="K318" t="s">
        <v>42</v>
      </c>
      <c r="L318" t="s">
        <v>43</v>
      </c>
      <c r="M318" t="s">
        <v>1294</v>
      </c>
      <c r="N318">
        <v>0.64</v>
      </c>
      <c r="O318" t="s">
        <v>33</v>
      </c>
      <c r="P318" t="s">
        <v>34</v>
      </c>
      <c r="Q318" t="s">
        <v>3035</v>
      </c>
      <c r="R318" t="s">
        <v>45</v>
      </c>
      <c r="S318" t="s">
        <v>1732</v>
      </c>
      <c r="T318">
        <v>92024</v>
      </c>
      <c r="U318" s="3">
        <v>42053</v>
      </c>
      <c r="V318" s="3">
        <v>42055</v>
      </c>
      <c r="W318">
        <v>2</v>
      </c>
      <c r="X318">
        <v>10555</v>
      </c>
      <c r="Y318">
        <v>1240.25</v>
      </c>
      <c r="Z318">
        <v>30</v>
      </c>
      <c r="AA318">
        <v>10679.400000000001</v>
      </c>
      <c r="AB318">
        <v>9718.2540000000008</v>
      </c>
      <c r="AC318">
        <v>961.14600000000064</v>
      </c>
      <c r="AD318">
        <v>11.750767198850173</v>
      </c>
      <c r="AE318">
        <v>16547</v>
      </c>
    </row>
    <row r="319" spans="1:31" x14ac:dyDescent="0.2">
      <c r="A319">
        <v>24415</v>
      </c>
      <c r="B319" t="s">
        <v>25</v>
      </c>
      <c r="C319">
        <v>0.05</v>
      </c>
      <c r="D319">
        <v>120.98</v>
      </c>
      <c r="E319">
        <v>30</v>
      </c>
      <c r="F319">
        <v>3046</v>
      </c>
      <c r="G319" t="s">
        <v>2754</v>
      </c>
      <c r="H319" t="s">
        <v>39</v>
      </c>
      <c r="I319" t="s">
        <v>58</v>
      </c>
      <c r="J319" t="s">
        <v>41</v>
      </c>
      <c r="K319" t="s">
        <v>42</v>
      </c>
      <c r="L319" t="s">
        <v>43</v>
      </c>
      <c r="M319" t="s">
        <v>1342</v>
      </c>
      <c r="N319">
        <v>0.64</v>
      </c>
      <c r="O319" t="s">
        <v>33</v>
      </c>
      <c r="P319" t="s">
        <v>61</v>
      </c>
      <c r="Q319" t="s">
        <v>3032</v>
      </c>
      <c r="R319" t="s">
        <v>183</v>
      </c>
      <c r="S319" t="s">
        <v>2755</v>
      </c>
      <c r="T319">
        <v>66209</v>
      </c>
      <c r="U319" s="3">
        <v>42047</v>
      </c>
      <c r="V319" s="3">
        <v>42049</v>
      </c>
      <c r="W319">
        <v>2</v>
      </c>
      <c r="X319">
        <v>251</v>
      </c>
      <c r="Y319">
        <v>-78.759200000000007</v>
      </c>
      <c r="Z319">
        <v>2</v>
      </c>
      <c r="AA319">
        <v>241.96</v>
      </c>
      <c r="AB319">
        <v>229.86199999999999</v>
      </c>
      <c r="AC319">
        <v>12.098000000000013</v>
      </c>
      <c r="AD319">
        <v>-31.370668366127617</v>
      </c>
      <c r="AE319">
        <v>86103</v>
      </c>
    </row>
    <row r="320" spans="1:31" x14ac:dyDescent="0.2">
      <c r="A320">
        <v>23721</v>
      </c>
      <c r="B320" t="s">
        <v>106</v>
      </c>
      <c r="C320">
        <v>0.06</v>
      </c>
      <c r="D320">
        <v>60.65</v>
      </c>
      <c r="E320">
        <v>12.23</v>
      </c>
      <c r="F320">
        <v>2334</v>
      </c>
      <c r="G320" t="s">
        <v>2204</v>
      </c>
      <c r="H320" t="s">
        <v>49</v>
      </c>
      <c r="I320" t="s">
        <v>114</v>
      </c>
      <c r="J320" t="s">
        <v>41</v>
      </c>
      <c r="K320" t="s">
        <v>50</v>
      </c>
      <c r="L320" t="s">
        <v>86</v>
      </c>
      <c r="M320" t="s">
        <v>1761</v>
      </c>
      <c r="N320">
        <v>0.64</v>
      </c>
      <c r="O320" t="s">
        <v>33</v>
      </c>
      <c r="P320" t="s">
        <v>61</v>
      </c>
      <c r="Q320" t="s">
        <v>3032</v>
      </c>
      <c r="R320" t="s">
        <v>1858</v>
      </c>
      <c r="S320" t="s">
        <v>2205</v>
      </c>
      <c r="T320">
        <v>53220</v>
      </c>
      <c r="U320" s="3">
        <v>42100</v>
      </c>
      <c r="V320" s="3">
        <v>42102</v>
      </c>
      <c r="W320">
        <v>2</v>
      </c>
      <c r="X320">
        <v>619</v>
      </c>
      <c r="Y320">
        <v>427.00649999999996</v>
      </c>
      <c r="Z320">
        <v>10</v>
      </c>
      <c r="AA320">
        <v>606.5</v>
      </c>
      <c r="AB320">
        <v>570.11</v>
      </c>
      <c r="AC320">
        <v>36.389999999999986</v>
      </c>
      <c r="AD320">
        <v>69</v>
      </c>
      <c r="AE320">
        <v>89608</v>
      </c>
    </row>
    <row r="321" spans="1:31" x14ac:dyDescent="0.2">
      <c r="A321">
        <v>25811</v>
      </c>
      <c r="B321" t="s">
        <v>56</v>
      </c>
      <c r="C321">
        <v>0.01</v>
      </c>
      <c r="D321">
        <v>4.9800000000000004</v>
      </c>
      <c r="E321">
        <v>4.62</v>
      </c>
      <c r="F321">
        <v>1229</v>
      </c>
      <c r="G321" t="s">
        <v>1320</v>
      </c>
      <c r="H321" t="s">
        <v>27</v>
      </c>
      <c r="I321" t="s">
        <v>58</v>
      </c>
      <c r="J321" t="s">
        <v>77</v>
      </c>
      <c r="K321" t="s">
        <v>180</v>
      </c>
      <c r="L321" t="s">
        <v>51</v>
      </c>
      <c r="M321" t="s">
        <v>411</v>
      </c>
      <c r="N321">
        <v>0.64</v>
      </c>
      <c r="O321" t="s">
        <v>33</v>
      </c>
      <c r="P321" t="s">
        <v>61</v>
      </c>
      <c r="Q321" t="s">
        <v>3032</v>
      </c>
      <c r="R321" t="s">
        <v>130</v>
      </c>
      <c r="S321" t="s">
        <v>1321</v>
      </c>
      <c r="T321">
        <v>75482</v>
      </c>
      <c r="U321" s="3">
        <v>42051</v>
      </c>
      <c r="V321" s="3">
        <v>42053</v>
      </c>
      <c r="W321">
        <v>2</v>
      </c>
      <c r="X321">
        <v>56</v>
      </c>
      <c r="Y321">
        <v>-111.72</v>
      </c>
      <c r="Z321">
        <v>10</v>
      </c>
      <c r="AA321">
        <v>49.800000000000004</v>
      </c>
      <c r="AB321">
        <v>49.302000000000007</v>
      </c>
      <c r="AC321">
        <v>0.49799999999999756</v>
      </c>
      <c r="AD321">
        <v>-200.64655172413794</v>
      </c>
      <c r="AE321">
        <v>90378</v>
      </c>
    </row>
    <row r="322" spans="1:31" x14ac:dyDescent="0.2">
      <c r="A322">
        <v>18941</v>
      </c>
      <c r="B322" t="s">
        <v>37</v>
      </c>
      <c r="C322">
        <v>0</v>
      </c>
      <c r="D322">
        <v>15.98</v>
      </c>
      <c r="E322">
        <v>8.99</v>
      </c>
      <c r="F322">
        <v>3230</v>
      </c>
      <c r="G322" t="s">
        <v>2899</v>
      </c>
      <c r="H322" t="s">
        <v>49</v>
      </c>
      <c r="I322" t="s">
        <v>58</v>
      </c>
      <c r="J322" t="s">
        <v>77</v>
      </c>
      <c r="K322" t="s">
        <v>180</v>
      </c>
      <c r="L322" t="s">
        <v>51</v>
      </c>
      <c r="M322" t="s">
        <v>2900</v>
      </c>
      <c r="N322">
        <v>0.64</v>
      </c>
      <c r="O322" t="s">
        <v>33</v>
      </c>
      <c r="P322" t="s">
        <v>61</v>
      </c>
      <c r="Q322" t="s">
        <v>3032</v>
      </c>
      <c r="R322" t="s">
        <v>1858</v>
      </c>
      <c r="S322" t="s">
        <v>2901</v>
      </c>
      <c r="T322">
        <v>53186</v>
      </c>
      <c r="U322" s="3">
        <v>42025</v>
      </c>
      <c r="V322" s="3">
        <v>42027</v>
      </c>
      <c r="W322">
        <v>2</v>
      </c>
      <c r="X322">
        <v>152</v>
      </c>
      <c r="Y322">
        <v>-135.46</v>
      </c>
      <c r="Z322">
        <v>9</v>
      </c>
      <c r="AA322">
        <v>143.82</v>
      </c>
      <c r="AB322">
        <v>143.82</v>
      </c>
      <c r="AC322">
        <v>0</v>
      </c>
      <c r="AD322">
        <v>-89.013010908135101</v>
      </c>
      <c r="AE322">
        <v>87435</v>
      </c>
    </row>
    <row r="323" spans="1:31" x14ac:dyDescent="0.2">
      <c r="A323">
        <v>22600</v>
      </c>
      <c r="B323" t="s">
        <v>37</v>
      </c>
      <c r="C323">
        <v>0.04</v>
      </c>
      <c r="D323">
        <v>355.98</v>
      </c>
      <c r="E323">
        <v>58.92</v>
      </c>
      <c r="F323">
        <v>1989</v>
      </c>
      <c r="G323" t="s">
        <v>1932</v>
      </c>
      <c r="H323" t="s">
        <v>39</v>
      </c>
      <c r="I323" t="s">
        <v>40</v>
      </c>
      <c r="J323" t="s">
        <v>41</v>
      </c>
      <c r="K323" t="s">
        <v>42</v>
      </c>
      <c r="L323" t="s">
        <v>43</v>
      </c>
      <c r="M323" t="s">
        <v>1294</v>
      </c>
      <c r="N323">
        <v>0.64</v>
      </c>
      <c r="O323" t="s">
        <v>33</v>
      </c>
      <c r="P323" t="s">
        <v>34</v>
      </c>
      <c r="Q323" t="s">
        <v>3035</v>
      </c>
      <c r="R323" t="s">
        <v>212</v>
      </c>
      <c r="S323" t="s">
        <v>1933</v>
      </c>
      <c r="T323">
        <v>84117</v>
      </c>
      <c r="U323" s="3">
        <v>42025</v>
      </c>
      <c r="V323" s="3">
        <v>42026</v>
      </c>
      <c r="W323">
        <v>1</v>
      </c>
      <c r="X323">
        <v>2748</v>
      </c>
      <c r="Y323">
        <v>882.93000000000006</v>
      </c>
      <c r="Z323">
        <v>8</v>
      </c>
      <c r="AA323">
        <v>2847.84</v>
      </c>
      <c r="AB323">
        <v>2733.9263999999998</v>
      </c>
      <c r="AC323">
        <v>113.91360000000032</v>
      </c>
      <c r="AD323">
        <v>32.127457508705668</v>
      </c>
      <c r="AE323">
        <v>90000</v>
      </c>
    </row>
    <row r="324" spans="1:31" x14ac:dyDescent="0.2">
      <c r="A324">
        <v>24640</v>
      </c>
      <c r="B324" t="s">
        <v>106</v>
      </c>
      <c r="C324">
        <v>0.09</v>
      </c>
      <c r="D324">
        <v>30.98</v>
      </c>
      <c r="E324">
        <v>6.5</v>
      </c>
      <c r="F324">
        <v>1958</v>
      </c>
      <c r="G324" t="s">
        <v>1907</v>
      </c>
      <c r="H324" t="s">
        <v>27</v>
      </c>
      <c r="I324" t="s">
        <v>114</v>
      </c>
      <c r="J324" t="s">
        <v>77</v>
      </c>
      <c r="K324" t="s">
        <v>180</v>
      </c>
      <c r="L324" t="s">
        <v>59</v>
      </c>
      <c r="M324" t="s">
        <v>1908</v>
      </c>
      <c r="N324">
        <v>0.64</v>
      </c>
      <c r="O324" t="s">
        <v>33</v>
      </c>
      <c r="P324" t="s">
        <v>34</v>
      </c>
      <c r="Q324" t="s">
        <v>3035</v>
      </c>
      <c r="R324" t="s">
        <v>102</v>
      </c>
      <c r="S324" t="s">
        <v>906</v>
      </c>
      <c r="T324">
        <v>97068</v>
      </c>
      <c r="U324" s="3">
        <v>42173</v>
      </c>
      <c r="V324" s="3">
        <v>42177</v>
      </c>
      <c r="W324">
        <v>4</v>
      </c>
      <c r="X324">
        <v>204</v>
      </c>
      <c r="Y324">
        <v>-55.97</v>
      </c>
      <c r="Z324">
        <v>7</v>
      </c>
      <c r="AA324">
        <v>216.86</v>
      </c>
      <c r="AB324">
        <v>197.34260000000003</v>
      </c>
      <c r="AC324">
        <v>19.517399999999981</v>
      </c>
      <c r="AD324">
        <v>-27.390623470686108</v>
      </c>
      <c r="AE324">
        <v>89819</v>
      </c>
    </row>
    <row r="325" spans="1:31" x14ac:dyDescent="0.2">
      <c r="A325">
        <v>1863</v>
      </c>
      <c r="B325" t="s">
        <v>106</v>
      </c>
      <c r="C325">
        <v>0.04</v>
      </c>
      <c r="D325">
        <v>60.65</v>
      </c>
      <c r="E325">
        <v>12.23</v>
      </c>
      <c r="F325">
        <v>1745</v>
      </c>
      <c r="G325" t="s">
        <v>1759</v>
      </c>
      <c r="H325" t="s">
        <v>49</v>
      </c>
      <c r="I325" t="s">
        <v>40</v>
      </c>
      <c r="J325" t="s">
        <v>41</v>
      </c>
      <c r="K325" t="s">
        <v>50</v>
      </c>
      <c r="L325" t="s">
        <v>86</v>
      </c>
      <c r="M325" t="s">
        <v>1761</v>
      </c>
      <c r="N325">
        <v>0.64</v>
      </c>
      <c r="O325" t="s">
        <v>33</v>
      </c>
      <c r="P325" t="s">
        <v>136</v>
      </c>
      <c r="Q325" t="s">
        <v>3034</v>
      </c>
      <c r="R325" t="s">
        <v>387</v>
      </c>
      <c r="S325" t="s">
        <v>580</v>
      </c>
      <c r="T325">
        <v>30305</v>
      </c>
      <c r="U325" s="3">
        <v>42049</v>
      </c>
      <c r="V325" s="3">
        <v>42051</v>
      </c>
      <c r="W325">
        <v>2</v>
      </c>
      <c r="X325">
        <v>257</v>
      </c>
      <c r="Y325">
        <v>116.50629999999998</v>
      </c>
      <c r="Z325">
        <v>4</v>
      </c>
      <c r="AA325">
        <v>242.6</v>
      </c>
      <c r="AB325">
        <v>232.89599999999999</v>
      </c>
      <c r="AC325">
        <v>9.7040000000000077</v>
      </c>
      <c r="AD325">
        <v>45.373797562020478</v>
      </c>
      <c r="AE325">
        <v>13408</v>
      </c>
    </row>
    <row r="326" spans="1:31" x14ac:dyDescent="0.2">
      <c r="A326">
        <v>20554</v>
      </c>
      <c r="B326" t="s">
        <v>25</v>
      </c>
      <c r="C326">
        <v>0.01</v>
      </c>
      <c r="D326">
        <v>30.98</v>
      </c>
      <c r="E326">
        <v>6.5</v>
      </c>
      <c r="F326">
        <v>1989</v>
      </c>
      <c r="G326" t="s">
        <v>1932</v>
      </c>
      <c r="H326" t="s">
        <v>49</v>
      </c>
      <c r="I326" t="s">
        <v>28</v>
      </c>
      <c r="J326" t="s">
        <v>77</v>
      </c>
      <c r="K326" t="s">
        <v>180</v>
      </c>
      <c r="L326" t="s">
        <v>59</v>
      </c>
      <c r="M326" t="s">
        <v>1908</v>
      </c>
      <c r="N326">
        <v>0.64</v>
      </c>
      <c r="O326" t="s">
        <v>33</v>
      </c>
      <c r="P326" t="s">
        <v>34</v>
      </c>
      <c r="Q326" t="s">
        <v>3035</v>
      </c>
      <c r="R326" t="s">
        <v>212</v>
      </c>
      <c r="S326" t="s">
        <v>1933</v>
      </c>
      <c r="T326">
        <v>84117</v>
      </c>
      <c r="U326" s="3">
        <v>42139</v>
      </c>
      <c r="V326" s="3">
        <v>42140</v>
      </c>
      <c r="W326">
        <v>1</v>
      </c>
      <c r="X326">
        <v>363</v>
      </c>
      <c r="Y326">
        <v>46.29</v>
      </c>
      <c r="Z326">
        <v>11</v>
      </c>
      <c r="AA326">
        <v>340.78000000000003</v>
      </c>
      <c r="AB326">
        <v>337.37220000000002</v>
      </c>
      <c r="AC326">
        <v>3.4078000000000088</v>
      </c>
      <c r="AD326">
        <v>12.739081377108732</v>
      </c>
      <c r="AE326">
        <v>90001</v>
      </c>
    </row>
    <row r="327" spans="1:31" x14ac:dyDescent="0.2">
      <c r="A327">
        <v>21027</v>
      </c>
      <c r="B327" t="s">
        <v>25</v>
      </c>
      <c r="C327">
        <v>0.03</v>
      </c>
      <c r="D327">
        <v>120.98</v>
      </c>
      <c r="E327">
        <v>30</v>
      </c>
      <c r="F327">
        <v>3069</v>
      </c>
      <c r="G327" t="s">
        <v>2767</v>
      </c>
      <c r="H327" t="s">
        <v>39</v>
      </c>
      <c r="I327" t="s">
        <v>114</v>
      </c>
      <c r="J327" t="s">
        <v>41</v>
      </c>
      <c r="K327" t="s">
        <v>42</v>
      </c>
      <c r="L327" t="s">
        <v>43</v>
      </c>
      <c r="M327" t="s">
        <v>1342</v>
      </c>
      <c r="N327">
        <v>0.64</v>
      </c>
      <c r="O327" t="s">
        <v>33</v>
      </c>
      <c r="P327" t="s">
        <v>61</v>
      </c>
      <c r="Q327" t="s">
        <v>3032</v>
      </c>
      <c r="R327" t="s">
        <v>62</v>
      </c>
      <c r="S327" t="s">
        <v>2768</v>
      </c>
      <c r="T327">
        <v>55128</v>
      </c>
      <c r="U327" s="3">
        <v>42156</v>
      </c>
      <c r="V327" s="3">
        <v>42158</v>
      </c>
      <c r="W327">
        <v>2</v>
      </c>
      <c r="X327">
        <v>1894</v>
      </c>
      <c r="Y327">
        <v>638.02800000000002</v>
      </c>
      <c r="Z327">
        <v>15</v>
      </c>
      <c r="AA327">
        <v>1814.7</v>
      </c>
      <c r="AB327">
        <v>1760.259</v>
      </c>
      <c r="AC327">
        <v>54.441000000000031</v>
      </c>
      <c r="AD327">
        <v>33.678798595898549</v>
      </c>
      <c r="AE327">
        <v>88191</v>
      </c>
    </row>
    <row r="328" spans="1:31" x14ac:dyDescent="0.2">
      <c r="A328">
        <v>20296</v>
      </c>
      <c r="B328" t="s">
        <v>37</v>
      </c>
      <c r="C328">
        <v>0.09</v>
      </c>
      <c r="D328">
        <v>355.98</v>
      </c>
      <c r="E328">
        <v>58.92</v>
      </c>
      <c r="F328">
        <v>2499</v>
      </c>
      <c r="G328" t="s">
        <v>2345</v>
      </c>
      <c r="H328" t="s">
        <v>39</v>
      </c>
      <c r="I328" t="s">
        <v>28</v>
      </c>
      <c r="J328" t="s">
        <v>41</v>
      </c>
      <c r="K328" t="s">
        <v>42</v>
      </c>
      <c r="L328" t="s">
        <v>43</v>
      </c>
      <c r="M328" t="s">
        <v>1294</v>
      </c>
      <c r="N328">
        <v>0.64</v>
      </c>
      <c r="O328" t="s">
        <v>33</v>
      </c>
      <c r="P328" t="s">
        <v>61</v>
      </c>
      <c r="Q328" t="s">
        <v>3032</v>
      </c>
      <c r="R328" t="s">
        <v>178</v>
      </c>
      <c r="S328" t="s">
        <v>2346</v>
      </c>
      <c r="T328">
        <v>60901</v>
      </c>
      <c r="U328" s="3">
        <v>42053</v>
      </c>
      <c r="V328" s="3">
        <v>42055</v>
      </c>
      <c r="W328">
        <v>2</v>
      </c>
      <c r="X328">
        <v>2815</v>
      </c>
      <c r="Y328">
        <v>1240.25</v>
      </c>
      <c r="Z328">
        <v>8</v>
      </c>
      <c r="AA328">
        <v>2847.84</v>
      </c>
      <c r="AB328">
        <v>2591.5344</v>
      </c>
      <c r="AC328">
        <v>256.30560000000014</v>
      </c>
      <c r="AD328">
        <v>44.065345683354828</v>
      </c>
      <c r="AE328">
        <v>88319</v>
      </c>
    </row>
    <row r="329" spans="1:31" x14ac:dyDescent="0.2">
      <c r="A329">
        <v>25662</v>
      </c>
      <c r="B329" t="s">
        <v>37</v>
      </c>
      <c r="C329">
        <v>0.05</v>
      </c>
      <c r="D329">
        <v>4.9800000000000004</v>
      </c>
      <c r="E329">
        <v>4.62</v>
      </c>
      <c r="F329">
        <v>2653</v>
      </c>
      <c r="G329" t="s">
        <v>2463</v>
      </c>
      <c r="H329" t="s">
        <v>49</v>
      </c>
      <c r="I329" t="s">
        <v>114</v>
      </c>
      <c r="J329" t="s">
        <v>77</v>
      </c>
      <c r="K329" t="s">
        <v>180</v>
      </c>
      <c r="L329" t="s">
        <v>51</v>
      </c>
      <c r="M329" t="s">
        <v>411</v>
      </c>
      <c r="N329">
        <v>0.64</v>
      </c>
      <c r="O329" t="s">
        <v>33</v>
      </c>
      <c r="P329" t="s">
        <v>61</v>
      </c>
      <c r="Q329" t="s">
        <v>3032</v>
      </c>
      <c r="R329" t="s">
        <v>183</v>
      </c>
      <c r="S329" t="s">
        <v>2464</v>
      </c>
      <c r="T329">
        <v>67037</v>
      </c>
      <c r="U329" s="3">
        <v>42057</v>
      </c>
      <c r="V329" s="3">
        <v>42058</v>
      </c>
      <c r="W329">
        <v>1</v>
      </c>
      <c r="X329">
        <v>34</v>
      </c>
      <c r="Y329">
        <v>-98.35</v>
      </c>
      <c r="Z329">
        <v>7</v>
      </c>
      <c r="AA329">
        <v>34.86</v>
      </c>
      <c r="AB329">
        <v>33.116999999999997</v>
      </c>
      <c r="AC329">
        <v>1.7430000000000021</v>
      </c>
      <c r="AD329">
        <v>-286.56759906759908</v>
      </c>
      <c r="AE329">
        <v>89360</v>
      </c>
    </row>
    <row r="330" spans="1:31" x14ac:dyDescent="0.2">
      <c r="A330">
        <v>21223</v>
      </c>
      <c r="B330" t="s">
        <v>37</v>
      </c>
      <c r="C330">
        <v>0.04</v>
      </c>
      <c r="D330">
        <v>4.9800000000000004</v>
      </c>
      <c r="E330">
        <v>4.62</v>
      </c>
      <c r="F330">
        <v>290</v>
      </c>
      <c r="G330" t="s">
        <v>410</v>
      </c>
      <c r="H330" t="s">
        <v>49</v>
      </c>
      <c r="I330" t="s">
        <v>58</v>
      </c>
      <c r="J330" t="s">
        <v>77</v>
      </c>
      <c r="K330" t="s">
        <v>180</v>
      </c>
      <c r="L330" t="s">
        <v>51</v>
      </c>
      <c r="M330" t="s">
        <v>411</v>
      </c>
      <c r="N330">
        <v>0.64</v>
      </c>
      <c r="O330" t="s">
        <v>33</v>
      </c>
      <c r="P330" t="s">
        <v>34</v>
      </c>
      <c r="Q330" t="s">
        <v>3035</v>
      </c>
      <c r="R330" t="s">
        <v>255</v>
      </c>
      <c r="S330" t="s">
        <v>412</v>
      </c>
      <c r="T330">
        <v>80538</v>
      </c>
      <c r="U330" s="3">
        <v>42088</v>
      </c>
      <c r="V330" s="3">
        <v>42089</v>
      </c>
      <c r="W330">
        <v>1</v>
      </c>
      <c r="X330">
        <v>103</v>
      </c>
      <c r="Y330">
        <v>-135.16</v>
      </c>
      <c r="Z330">
        <v>20</v>
      </c>
      <c r="AA330">
        <v>99.600000000000009</v>
      </c>
      <c r="AB330">
        <v>95.616</v>
      </c>
      <c r="AC330">
        <v>3.9840000000000089</v>
      </c>
      <c r="AD330">
        <v>-131.81197581431636</v>
      </c>
      <c r="AE330">
        <v>90837</v>
      </c>
    </row>
    <row r="331" spans="1:31" x14ac:dyDescent="0.2">
      <c r="A331">
        <v>25239</v>
      </c>
      <c r="B331" t="s">
        <v>37</v>
      </c>
      <c r="C331">
        <v>0.06</v>
      </c>
      <c r="D331">
        <v>355.98</v>
      </c>
      <c r="E331">
        <v>58.92</v>
      </c>
      <c r="F331">
        <v>3067</v>
      </c>
      <c r="G331" t="s">
        <v>2765</v>
      </c>
      <c r="H331" t="s">
        <v>39</v>
      </c>
      <c r="I331" t="s">
        <v>114</v>
      </c>
      <c r="J331" t="s">
        <v>41</v>
      </c>
      <c r="K331" t="s">
        <v>42</v>
      </c>
      <c r="L331" t="s">
        <v>43</v>
      </c>
      <c r="M331" t="s">
        <v>1294</v>
      </c>
      <c r="N331">
        <v>0.64</v>
      </c>
      <c r="O331" t="s">
        <v>33</v>
      </c>
      <c r="P331" t="s">
        <v>53</v>
      </c>
      <c r="Q331" t="s">
        <v>3033</v>
      </c>
      <c r="R331" t="s">
        <v>154</v>
      </c>
      <c r="S331" t="s">
        <v>2766</v>
      </c>
      <c r="T331">
        <v>44515</v>
      </c>
      <c r="U331" s="3">
        <v>42065</v>
      </c>
      <c r="V331" s="3">
        <v>42066</v>
      </c>
      <c r="W331">
        <v>1</v>
      </c>
      <c r="X331">
        <v>5086</v>
      </c>
      <c r="Y331">
        <v>1660.92</v>
      </c>
      <c r="Z331">
        <v>14</v>
      </c>
      <c r="AA331">
        <v>4983.72</v>
      </c>
      <c r="AB331">
        <v>4684.6967999999997</v>
      </c>
      <c r="AC331">
        <v>299.02320000000054</v>
      </c>
      <c r="AD331">
        <v>32.656191015477546</v>
      </c>
      <c r="AE331">
        <v>91376</v>
      </c>
    </row>
    <row r="332" spans="1:31" x14ac:dyDescent="0.2">
      <c r="A332">
        <v>23345</v>
      </c>
      <c r="B332" t="s">
        <v>25</v>
      </c>
      <c r="C332">
        <v>0.1</v>
      </c>
      <c r="D332">
        <v>146.34</v>
      </c>
      <c r="E332">
        <v>43.75</v>
      </c>
      <c r="F332">
        <v>2302</v>
      </c>
      <c r="G332" t="s">
        <v>2187</v>
      </c>
      <c r="H332" t="s">
        <v>39</v>
      </c>
      <c r="I332" t="s">
        <v>28</v>
      </c>
      <c r="J332" t="s">
        <v>41</v>
      </c>
      <c r="K332" t="s">
        <v>152</v>
      </c>
      <c r="L332" t="s">
        <v>121</v>
      </c>
      <c r="M332" t="s">
        <v>2190</v>
      </c>
      <c r="N332">
        <v>0.64</v>
      </c>
      <c r="O332" t="s">
        <v>33</v>
      </c>
      <c r="P332" t="s">
        <v>136</v>
      </c>
      <c r="Q332" t="s">
        <v>3034</v>
      </c>
      <c r="R332" t="s">
        <v>362</v>
      </c>
      <c r="S332" t="s">
        <v>2189</v>
      </c>
      <c r="T332">
        <v>32404</v>
      </c>
      <c r="U332" s="3">
        <v>42007</v>
      </c>
      <c r="V332" s="3">
        <v>42008</v>
      </c>
      <c r="W332">
        <v>1</v>
      </c>
      <c r="X332">
        <v>284</v>
      </c>
      <c r="Y332">
        <v>-473.57799999999997</v>
      </c>
      <c r="Z332">
        <v>2</v>
      </c>
      <c r="AA332">
        <v>292.68</v>
      </c>
      <c r="AB332">
        <v>263.41200000000003</v>
      </c>
      <c r="AC332">
        <v>29.267999999999972</v>
      </c>
      <c r="AD332">
        <v>-167.01745723858224</v>
      </c>
      <c r="AE332">
        <v>87696</v>
      </c>
    </row>
    <row r="333" spans="1:31" x14ac:dyDescent="0.2">
      <c r="A333">
        <v>7811</v>
      </c>
      <c r="B333" t="s">
        <v>56</v>
      </c>
      <c r="C333">
        <v>0.01</v>
      </c>
      <c r="D333">
        <v>4.9800000000000004</v>
      </c>
      <c r="E333">
        <v>4.62</v>
      </c>
      <c r="F333">
        <v>1228</v>
      </c>
      <c r="G333" t="s">
        <v>1318</v>
      </c>
      <c r="H333" t="s">
        <v>27</v>
      </c>
      <c r="I333" t="s">
        <v>58</v>
      </c>
      <c r="J333" t="s">
        <v>77</v>
      </c>
      <c r="K333" t="s">
        <v>180</v>
      </c>
      <c r="L333" t="s">
        <v>51</v>
      </c>
      <c r="M333" t="s">
        <v>411</v>
      </c>
      <c r="N333">
        <v>0.64</v>
      </c>
      <c r="O333" t="s">
        <v>33</v>
      </c>
      <c r="P333" t="s">
        <v>53</v>
      </c>
      <c r="Q333" t="s">
        <v>3033</v>
      </c>
      <c r="R333" t="s">
        <v>234</v>
      </c>
      <c r="S333" t="s">
        <v>1319</v>
      </c>
      <c r="T333">
        <v>19140</v>
      </c>
      <c r="U333" s="3">
        <v>42051</v>
      </c>
      <c r="V333" s="3">
        <v>42053</v>
      </c>
      <c r="W333">
        <v>2</v>
      </c>
      <c r="X333">
        <v>228</v>
      </c>
      <c r="Y333">
        <v>-111.72</v>
      </c>
      <c r="Z333">
        <v>41</v>
      </c>
      <c r="AA333">
        <v>204.18</v>
      </c>
      <c r="AB333">
        <v>202.13820000000001</v>
      </c>
      <c r="AC333">
        <v>2.041799999999995</v>
      </c>
      <c r="AD333">
        <v>-48.935611038107751</v>
      </c>
      <c r="AE333">
        <v>55874</v>
      </c>
    </row>
    <row r="334" spans="1:31" x14ac:dyDescent="0.2">
      <c r="A334">
        <v>23705</v>
      </c>
      <c r="B334" t="s">
        <v>25</v>
      </c>
      <c r="C334">
        <v>0.09</v>
      </c>
      <c r="D334">
        <v>212.6</v>
      </c>
      <c r="E334">
        <v>52.2</v>
      </c>
      <c r="F334">
        <v>2579</v>
      </c>
      <c r="G334" t="s">
        <v>2409</v>
      </c>
      <c r="H334" t="s">
        <v>39</v>
      </c>
      <c r="I334" t="s">
        <v>40</v>
      </c>
      <c r="J334" t="s">
        <v>41</v>
      </c>
      <c r="K334" t="s">
        <v>152</v>
      </c>
      <c r="L334" t="s">
        <v>121</v>
      </c>
      <c r="M334" t="s">
        <v>1348</v>
      </c>
      <c r="N334">
        <v>0.64</v>
      </c>
      <c r="O334" t="s">
        <v>33</v>
      </c>
      <c r="P334" t="s">
        <v>136</v>
      </c>
      <c r="Q334" t="s">
        <v>3034</v>
      </c>
      <c r="R334" t="s">
        <v>1278</v>
      </c>
      <c r="S334" t="s">
        <v>2410</v>
      </c>
      <c r="T334">
        <v>36869</v>
      </c>
      <c r="U334" s="3">
        <v>42007</v>
      </c>
      <c r="V334" s="3">
        <v>42008</v>
      </c>
      <c r="W334">
        <v>1</v>
      </c>
      <c r="X334">
        <v>174</v>
      </c>
      <c r="Y334">
        <v>-274.49799999999999</v>
      </c>
      <c r="Z334">
        <v>1</v>
      </c>
      <c r="AA334">
        <v>212.6</v>
      </c>
      <c r="AB334">
        <v>193.46600000000001</v>
      </c>
      <c r="AC334">
        <v>19.133999999999986</v>
      </c>
      <c r="AD334">
        <v>-157.30544412607449</v>
      </c>
      <c r="AE334">
        <v>88296</v>
      </c>
    </row>
    <row r="335" spans="1:31" x14ac:dyDescent="0.2">
      <c r="A335">
        <v>26274</v>
      </c>
      <c r="B335" t="s">
        <v>25</v>
      </c>
      <c r="C335">
        <v>0.04</v>
      </c>
      <c r="D335">
        <v>62.18</v>
      </c>
      <c r="E335">
        <v>10.84</v>
      </c>
      <c r="F335">
        <v>1305</v>
      </c>
      <c r="G335" t="s">
        <v>1389</v>
      </c>
      <c r="H335" t="s">
        <v>49</v>
      </c>
      <c r="I335" t="s">
        <v>114</v>
      </c>
      <c r="J335" t="s">
        <v>41</v>
      </c>
      <c r="K335" t="s">
        <v>50</v>
      </c>
      <c r="L335" t="s">
        <v>86</v>
      </c>
      <c r="M335" t="s">
        <v>1390</v>
      </c>
      <c r="N335">
        <v>0.63</v>
      </c>
      <c r="O335" t="s">
        <v>33</v>
      </c>
      <c r="P335" t="s">
        <v>34</v>
      </c>
      <c r="Q335" t="s">
        <v>3035</v>
      </c>
      <c r="R335" t="s">
        <v>212</v>
      </c>
      <c r="S335" t="s">
        <v>1391</v>
      </c>
      <c r="T335">
        <v>84120</v>
      </c>
      <c r="U335" s="3">
        <v>42052</v>
      </c>
      <c r="V335" s="3">
        <v>42054</v>
      </c>
      <c r="W335">
        <v>2</v>
      </c>
      <c r="X335">
        <v>182</v>
      </c>
      <c r="Y335">
        <v>125.8077</v>
      </c>
      <c r="Z335">
        <v>3</v>
      </c>
      <c r="AA335">
        <v>186.54</v>
      </c>
      <c r="AB335">
        <v>179.07839999999999</v>
      </c>
      <c r="AC335">
        <v>7.4616000000000042</v>
      </c>
      <c r="AD335">
        <v>69</v>
      </c>
      <c r="AE335">
        <v>87002</v>
      </c>
    </row>
    <row r="336" spans="1:31" x14ac:dyDescent="0.2">
      <c r="A336">
        <v>24493</v>
      </c>
      <c r="B336" t="s">
        <v>37</v>
      </c>
      <c r="C336">
        <v>0.1</v>
      </c>
      <c r="D336">
        <v>62.18</v>
      </c>
      <c r="E336">
        <v>10.84</v>
      </c>
      <c r="F336">
        <v>3177</v>
      </c>
      <c r="G336" t="s">
        <v>2863</v>
      </c>
      <c r="H336" t="s">
        <v>49</v>
      </c>
      <c r="I336" t="s">
        <v>114</v>
      </c>
      <c r="J336" t="s">
        <v>41</v>
      </c>
      <c r="K336" t="s">
        <v>50</v>
      </c>
      <c r="L336" t="s">
        <v>86</v>
      </c>
      <c r="M336" t="s">
        <v>1390</v>
      </c>
      <c r="N336">
        <v>0.63</v>
      </c>
      <c r="O336" t="s">
        <v>33</v>
      </c>
      <c r="P336" t="s">
        <v>136</v>
      </c>
      <c r="Q336" t="s">
        <v>3034</v>
      </c>
      <c r="R336" t="s">
        <v>362</v>
      </c>
      <c r="S336" t="s">
        <v>2864</v>
      </c>
      <c r="T336">
        <v>33458</v>
      </c>
      <c r="U336" s="3">
        <v>42077</v>
      </c>
      <c r="V336" s="3">
        <v>42079</v>
      </c>
      <c r="W336">
        <v>2</v>
      </c>
      <c r="X336">
        <v>512</v>
      </c>
      <c r="Y336">
        <v>-29.666000000000004</v>
      </c>
      <c r="Z336">
        <v>9</v>
      </c>
      <c r="AA336">
        <v>559.62</v>
      </c>
      <c r="AB336">
        <v>503.65800000000002</v>
      </c>
      <c r="AC336">
        <v>55.961999999999989</v>
      </c>
      <c r="AD336">
        <v>-5.7990108880505122</v>
      </c>
      <c r="AE336">
        <v>90818</v>
      </c>
    </row>
    <row r="337" spans="1:31" x14ac:dyDescent="0.2">
      <c r="A337">
        <v>20685</v>
      </c>
      <c r="B337" t="s">
        <v>37</v>
      </c>
      <c r="C337">
        <v>0.05</v>
      </c>
      <c r="D337">
        <v>124.49</v>
      </c>
      <c r="E337">
        <v>51.94</v>
      </c>
      <c r="F337">
        <v>961</v>
      </c>
      <c r="G337" t="s">
        <v>1077</v>
      </c>
      <c r="H337" t="s">
        <v>39</v>
      </c>
      <c r="I337" t="s">
        <v>40</v>
      </c>
      <c r="J337" t="s">
        <v>41</v>
      </c>
      <c r="K337" t="s">
        <v>152</v>
      </c>
      <c r="L337" t="s">
        <v>121</v>
      </c>
      <c r="M337" t="s">
        <v>462</v>
      </c>
      <c r="N337">
        <v>0.63</v>
      </c>
      <c r="O337" t="s">
        <v>33</v>
      </c>
      <c r="P337" t="s">
        <v>34</v>
      </c>
      <c r="Q337" t="s">
        <v>3035</v>
      </c>
      <c r="R337" t="s">
        <v>45</v>
      </c>
      <c r="S337" t="s">
        <v>1078</v>
      </c>
      <c r="T337">
        <v>94061</v>
      </c>
      <c r="U337" s="3">
        <v>42059</v>
      </c>
      <c r="V337" s="3">
        <v>42059</v>
      </c>
      <c r="W337">
        <v>0</v>
      </c>
      <c r="X337">
        <v>120</v>
      </c>
      <c r="Y337">
        <v>-44.163600000000002</v>
      </c>
      <c r="Z337">
        <v>1</v>
      </c>
      <c r="AA337">
        <v>124.49</v>
      </c>
      <c r="AB337">
        <v>118.26549999999999</v>
      </c>
      <c r="AC337">
        <v>6.2245000000000061</v>
      </c>
      <c r="AD337">
        <v>-36.766233766233768</v>
      </c>
      <c r="AE337">
        <v>89402</v>
      </c>
    </row>
    <row r="338" spans="1:31" x14ac:dyDescent="0.2">
      <c r="A338">
        <v>20760</v>
      </c>
      <c r="B338" t="s">
        <v>47</v>
      </c>
      <c r="C338">
        <v>7.0000000000000007E-2</v>
      </c>
      <c r="D338">
        <v>124.49</v>
      </c>
      <c r="E338">
        <v>51.94</v>
      </c>
      <c r="F338">
        <v>357</v>
      </c>
      <c r="G338" t="s">
        <v>3056</v>
      </c>
      <c r="H338" t="s">
        <v>39</v>
      </c>
      <c r="I338" t="s">
        <v>28</v>
      </c>
      <c r="J338" t="s">
        <v>41</v>
      </c>
      <c r="K338" t="s">
        <v>152</v>
      </c>
      <c r="L338" t="s">
        <v>121</v>
      </c>
      <c r="M338" t="s">
        <v>462</v>
      </c>
      <c r="N338">
        <v>0.63</v>
      </c>
      <c r="O338" t="s">
        <v>33</v>
      </c>
      <c r="P338" t="s">
        <v>34</v>
      </c>
      <c r="Q338" t="s">
        <v>3035</v>
      </c>
      <c r="R338" t="s">
        <v>378</v>
      </c>
      <c r="S338" t="s">
        <v>463</v>
      </c>
      <c r="T338">
        <v>86401</v>
      </c>
      <c r="U338" s="3">
        <v>42148</v>
      </c>
      <c r="V338" s="3">
        <v>42149</v>
      </c>
      <c r="W338">
        <v>1</v>
      </c>
      <c r="X338">
        <v>1715</v>
      </c>
      <c r="Y338">
        <v>1074.44</v>
      </c>
      <c r="Z338">
        <v>14</v>
      </c>
      <c r="AA338">
        <v>1742.86</v>
      </c>
      <c r="AB338">
        <v>1620.8597999999997</v>
      </c>
      <c r="AC338">
        <v>122.00020000000018</v>
      </c>
      <c r="AD338">
        <v>62.65211991159989</v>
      </c>
      <c r="AE338">
        <v>91131</v>
      </c>
    </row>
    <row r="339" spans="1:31" x14ac:dyDescent="0.2">
      <c r="A339">
        <v>18064</v>
      </c>
      <c r="B339" t="s">
        <v>56</v>
      </c>
      <c r="C339">
        <v>0.08</v>
      </c>
      <c r="D339">
        <v>124.49</v>
      </c>
      <c r="E339">
        <v>51.94</v>
      </c>
      <c r="F339">
        <v>555</v>
      </c>
      <c r="G339" t="s">
        <v>664</v>
      </c>
      <c r="H339" t="s">
        <v>39</v>
      </c>
      <c r="I339" t="s">
        <v>28</v>
      </c>
      <c r="J339" t="s">
        <v>41</v>
      </c>
      <c r="K339" t="s">
        <v>152</v>
      </c>
      <c r="L339" t="s">
        <v>121</v>
      </c>
      <c r="M339" t="s">
        <v>462</v>
      </c>
      <c r="N339">
        <v>0.63</v>
      </c>
      <c r="O339" t="s">
        <v>33</v>
      </c>
      <c r="P339" t="s">
        <v>34</v>
      </c>
      <c r="Q339" t="s">
        <v>3035</v>
      </c>
      <c r="R339" t="s">
        <v>212</v>
      </c>
      <c r="S339" t="s">
        <v>665</v>
      </c>
      <c r="T339">
        <v>84062</v>
      </c>
      <c r="U339" s="3">
        <v>42173</v>
      </c>
      <c r="V339" s="3">
        <v>42174</v>
      </c>
      <c r="W339">
        <v>1</v>
      </c>
      <c r="X339">
        <v>1708</v>
      </c>
      <c r="Y339">
        <v>-250.19</v>
      </c>
      <c r="Z339">
        <v>14</v>
      </c>
      <c r="AA339">
        <v>1742.86</v>
      </c>
      <c r="AB339">
        <v>1603.4312</v>
      </c>
      <c r="AC339">
        <v>139.42879999999991</v>
      </c>
      <c r="AD339">
        <v>-14.649498782087317</v>
      </c>
      <c r="AE339">
        <v>86192</v>
      </c>
    </row>
    <row r="340" spans="1:31" x14ac:dyDescent="0.2">
      <c r="A340">
        <v>24295</v>
      </c>
      <c r="B340" t="s">
        <v>37</v>
      </c>
      <c r="C340">
        <v>0.01</v>
      </c>
      <c r="D340">
        <v>124.49</v>
      </c>
      <c r="E340">
        <v>51.94</v>
      </c>
      <c r="F340">
        <v>1419</v>
      </c>
      <c r="G340" t="s">
        <v>1478</v>
      </c>
      <c r="H340" t="s">
        <v>39</v>
      </c>
      <c r="I340" t="s">
        <v>58</v>
      </c>
      <c r="J340" t="s">
        <v>41</v>
      </c>
      <c r="K340" t="s">
        <v>152</v>
      </c>
      <c r="L340" t="s">
        <v>121</v>
      </c>
      <c r="M340" t="s">
        <v>462</v>
      </c>
      <c r="N340">
        <v>0.63</v>
      </c>
      <c r="O340" t="s">
        <v>33</v>
      </c>
      <c r="P340" t="s">
        <v>61</v>
      </c>
      <c r="Q340" t="s">
        <v>3032</v>
      </c>
      <c r="R340" t="s">
        <v>703</v>
      </c>
      <c r="S340" t="s">
        <v>1479</v>
      </c>
      <c r="T340">
        <v>47905</v>
      </c>
      <c r="U340" s="3">
        <v>42180</v>
      </c>
      <c r="V340" s="3">
        <v>42181</v>
      </c>
      <c r="W340">
        <v>1</v>
      </c>
      <c r="X340">
        <v>2376</v>
      </c>
      <c r="Y340">
        <v>-94.674644999999998</v>
      </c>
      <c r="Z340">
        <v>18</v>
      </c>
      <c r="AA340">
        <v>2240.8199999999997</v>
      </c>
      <c r="AB340">
        <v>2218.4117999999999</v>
      </c>
      <c r="AC340">
        <v>22.408199999999852</v>
      </c>
      <c r="AD340">
        <v>-3.9844218726326956</v>
      </c>
      <c r="AE340">
        <v>90540</v>
      </c>
    </row>
    <row r="341" spans="1:31" x14ac:dyDescent="0.2">
      <c r="A341">
        <v>1692</v>
      </c>
      <c r="B341" t="s">
        <v>25</v>
      </c>
      <c r="C341">
        <v>0.04</v>
      </c>
      <c r="D341">
        <v>124.49</v>
      </c>
      <c r="E341">
        <v>51.94</v>
      </c>
      <c r="F341">
        <v>1745</v>
      </c>
      <c r="G341" t="s">
        <v>1759</v>
      </c>
      <c r="H341" t="s">
        <v>39</v>
      </c>
      <c r="I341" t="s">
        <v>114</v>
      </c>
      <c r="J341" t="s">
        <v>41</v>
      </c>
      <c r="K341" t="s">
        <v>152</v>
      </c>
      <c r="L341" t="s">
        <v>121</v>
      </c>
      <c r="M341" t="s">
        <v>462</v>
      </c>
      <c r="N341">
        <v>0.63</v>
      </c>
      <c r="O341" t="s">
        <v>33</v>
      </c>
      <c r="P341" t="s">
        <v>136</v>
      </c>
      <c r="Q341" t="s">
        <v>3034</v>
      </c>
      <c r="R341" t="s">
        <v>387</v>
      </c>
      <c r="S341" t="s">
        <v>580</v>
      </c>
      <c r="T341">
        <v>30305</v>
      </c>
      <c r="U341" s="3">
        <v>42167</v>
      </c>
      <c r="V341" s="3">
        <v>42169</v>
      </c>
      <c r="W341">
        <v>2</v>
      </c>
      <c r="X341">
        <v>606</v>
      </c>
      <c r="Y341">
        <v>-247.55157000000003</v>
      </c>
      <c r="Z341">
        <v>4</v>
      </c>
      <c r="AA341">
        <v>497.96</v>
      </c>
      <c r="AB341">
        <v>478.04159999999996</v>
      </c>
      <c r="AC341">
        <v>19.91840000000002</v>
      </c>
      <c r="AD341">
        <v>-40.862231355848273</v>
      </c>
      <c r="AE341">
        <v>12224</v>
      </c>
    </row>
    <row r="342" spans="1:31" x14ac:dyDescent="0.2">
      <c r="A342">
        <v>25409</v>
      </c>
      <c r="B342" t="s">
        <v>25</v>
      </c>
      <c r="C342">
        <v>0.03</v>
      </c>
      <c r="D342">
        <v>124.49</v>
      </c>
      <c r="E342">
        <v>51.94</v>
      </c>
      <c r="F342">
        <v>1554</v>
      </c>
      <c r="G342" t="s">
        <v>1577</v>
      </c>
      <c r="H342" t="s">
        <v>39</v>
      </c>
      <c r="I342" t="s">
        <v>114</v>
      </c>
      <c r="J342" t="s">
        <v>41</v>
      </c>
      <c r="K342" t="s">
        <v>152</v>
      </c>
      <c r="L342" t="s">
        <v>121</v>
      </c>
      <c r="M342" t="s">
        <v>462</v>
      </c>
      <c r="N342">
        <v>0.63</v>
      </c>
      <c r="O342" t="s">
        <v>33</v>
      </c>
      <c r="P342" t="s">
        <v>136</v>
      </c>
      <c r="Q342" t="s">
        <v>3034</v>
      </c>
      <c r="R342" t="s">
        <v>671</v>
      </c>
      <c r="S342" t="s">
        <v>1579</v>
      </c>
      <c r="T342">
        <v>39503</v>
      </c>
      <c r="U342" s="3">
        <v>42048</v>
      </c>
      <c r="V342" s="3">
        <v>42049</v>
      </c>
      <c r="W342">
        <v>1</v>
      </c>
      <c r="X342">
        <v>895</v>
      </c>
      <c r="Y342">
        <v>-4.0180000000000007</v>
      </c>
      <c r="Z342">
        <v>7</v>
      </c>
      <c r="AA342">
        <v>871.43</v>
      </c>
      <c r="AB342">
        <v>845.2870999999999</v>
      </c>
      <c r="AC342">
        <v>26.142900000000054</v>
      </c>
      <c r="AD342">
        <v>-0.44899874843554455</v>
      </c>
      <c r="AE342">
        <v>87487</v>
      </c>
    </row>
    <row r="343" spans="1:31" x14ac:dyDescent="0.2">
      <c r="A343">
        <v>64</v>
      </c>
      <c r="B343" t="s">
        <v>56</v>
      </c>
      <c r="C343">
        <v>0.08</v>
      </c>
      <c r="D343">
        <v>124.49</v>
      </c>
      <c r="E343">
        <v>51.94</v>
      </c>
      <c r="F343">
        <v>553</v>
      </c>
      <c r="G343" t="s">
        <v>661</v>
      </c>
      <c r="H343" t="s">
        <v>39</v>
      </c>
      <c r="I343" t="s">
        <v>28</v>
      </c>
      <c r="J343" t="s">
        <v>41</v>
      </c>
      <c r="K343" t="s">
        <v>152</v>
      </c>
      <c r="L343" t="s">
        <v>121</v>
      </c>
      <c r="M343" t="s">
        <v>462</v>
      </c>
      <c r="N343">
        <v>0.63</v>
      </c>
      <c r="O343" t="s">
        <v>33</v>
      </c>
      <c r="P343" t="s">
        <v>34</v>
      </c>
      <c r="Q343" t="s">
        <v>3035</v>
      </c>
      <c r="R343" t="s">
        <v>45</v>
      </c>
      <c r="S343" t="s">
        <v>663</v>
      </c>
      <c r="T343">
        <v>90008</v>
      </c>
      <c r="U343" s="3">
        <v>42173</v>
      </c>
      <c r="V343" s="3">
        <v>42174</v>
      </c>
      <c r="W343">
        <v>1</v>
      </c>
      <c r="X343">
        <v>6831</v>
      </c>
      <c r="Y343">
        <v>-500.38</v>
      </c>
      <c r="Z343">
        <v>56</v>
      </c>
      <c r="AA343">
        <v>6971.44</v>
      </c>
      <c r="AB343">
        <v>6413.7248</v>
      </c>
      <c r="AC343">
        <v>557.71519999999964</v>
      </c>
      <c r="AD343">
        <v>-7.3247386688175293</v>
      </c>
      <c r="AE343">
        <v>359</v>
      </c>
    </row>
    <row r="344" spans="1:31" x14ac:dyDescent="0.2">
      <c r="A344">
        <v>19692</v>
      </c>
      <c r="B344" t="s">
        <v>25</v>
      </c>
      <c r="C344">
        <v>0.04</v>
      </c>
      <c r="D344">
        <v>124.49</v>
      </c>
      <c r="E344">
        <v>51.94</v>
      </c>
      <c r="F344">
        <v>1748</v>
      </c>
      <c r="G344" t="s">
        <v>1763</v>
      </c>
      <c r="H344" t="s">
        <v>39</v>
      </c>
      <c r="I344" t="s">
        <v>114</v>
      </c>
      <c r="J344" t="s">
        <v>41</v>
      </c>
      <c r="K344" t="s">
        <v>152</v>
      </c>
      <c r="L344" t="s">
        <v>121</v>
      </c>
      <c r="M344" t="s">
        <v>462</v>
      </c>
      <c r="N344">
        <v>0.63</v>
      </c>
      <c r="O344" t="s">
        <v>33</v>
      </c>
      <c r="P344" t="s">
        <v>61</v>
      </c>
      <c r="Q344" t="s">
        <v>3032</v>
      </c>
      <c r="R344" t="s">
        <v>304</v>
      </c>
      <c r="S344" t="s">
        <v>1764</v>
      </c>
      <c r="T344">
        <v>73703</v>
      </c>
      <c r="U344" s="3">
        <v>42167</v>
      </c>
      <c r="V344" s="3">
        <v>42169</v>
      </c>
      <c r="W344">
        <v>2</v>
      </c>
      <c r="X344">
        <v>151</v>
      </c>
      <c r="Y344">
        <v>-93.06450000000001</v>
      </c>
      <c r="Z344">
        <v>1</v>
      </c>
      <c r="AA344">
        <v>124.49</v>
      </c>
      <c r="AB344">
        <v>119.51039999999999</v>
      </c>
      <c r="AC344">
        <v>4.9796000000000049</v>
      </c>
      <c r="AD344">
        <v>-61.444935956688241</v>
      </c>
      <c r="AE344">
        <v>87245</v>
      </c>
    </row>
    <row r="345" spans="1:31" x14ac:dyDescent="0.2">
      <c r="A345">
        <v>23852</v>
      </c>
      <c r="B345" t="s">
        <v>25</v>
      </c>
      <c r="C345">
        <v>0.03</v>
      </c>
      <c r="D345">
        <v>124.49</v>
      </c>
      <c r="E345">
        <v>51.94</v>
      </c>
      <c r="F345">
        <v>2124</v>
      </c>
      <c r="G345" t="s">
        <v>2034</v>
      </c>
      <c r="H345" t="s">
        <v>39</v>
      </c>
      <c r="I345" t="s">
        <v>28</v>
      </c>
      <c r="J345" t="s">
        <v>41</v>
      </c>
      <c r="K345" t="s">
        <v>152</v>
      </c>
      <c r="L345" t="s">
        <v>121</v>
      </c>
      <c r="M345" t="s">
        <v>462</v>
      </c>
      <c r="N345">
        <v>0.63</v>
      </c>
      <c r="O345" t="s">
        <v>33</v>
      </c>
      <c r="P345" t="s">
        <v>136</v>
      </c>
      <c r="Q345" t="s">
        <v>3034</v>
      </c>
      <c r="R345" t="s">
        <v>958</v>
      </c>
      <c r="S345" t="s">
        <v>2035</v>
      </c>
      <c r="T345">
        <v>72301</v>
      </c>
      <c r="U345" s="3">
        <v>42089</v>
      </c>
      <c r="V345" s="3">
        <v>42090</v>
      </c>
      <c r="W345">
        <v>1</v>
      </c>
      <c r="X345">
        <v>2762</v>
      </c>
      <c r="Y345">
        <v>18.173999999999999</v>
      </c>
      <c r="Z345">
        <v>21</v>
      </c>
      <c r="AA345">
        <v>2614.29</v>
      </c>
      <c r="AB345">
        <v>2535.8613</v>
      </c>
      <c r="AC345">
        <v>78.428699999999935</v>
      </c>
      <c r="AD345">
        <v>0.65801574255776729</v>
      </c>
      <c r="AE345">
        <v>89666</v>
      </c>
    </row>
    <row r="346" spans="1:31" x14ac:dyDescent="0.2">
      <c r="A346">
        <v>22638</v>
      </c>
      <c r="B346" t="s">
        <v>106</v>
      </c>
      <c r="C346">
        <v>0.09</v>
      </c>
      <c r="D346">
        <v>100.98</v>
      </c>
      <c r="E346">
        <v>35.840000000000003</v>
      </c>
      <c r="F346">
        <v>940</v>
      </c>
      <c r="G346" t="s">
        <v>1055</v>
      </c>
      <c r="H346" t="s">
        <v>39</v>
      </c>
      <c r="I346" t="s">
        <v>40</v>
      </c>
      <c r="J346" t="s">
        <v>41</v>
      </c>
      <c r="K346" t="s">
        <v>191</v>
      </c>
      <c r="L346" t="s">
        <v>121</v>
      </c>
      <c r="M346" t="s">
        <v>260</v>
      </c>
      <c r="N346">
        <v>0.62</v>
      </c>
      <c r="O346" t="s">
        <v>33</v>
      </c>
      <c r="P346" t="s">
        <v>53</v>
      </c>
      <c r="Q346" t="s">
        <v>3033</v>
      </c>
      <c r="R346" t="s">
        <v>228</v>
      </c>
      <c r="S346" t="s">
        <v>1056</v>
      </c>
      <c r="T346">
        <v>6776</v>
      </c>
      <c r="U346" s="3">
        <v>42108</v>
      </c>
      <c r="V346" s="3">
        <v>42113</v>
      </c>
      <c r="W346">
        <v>5</v>
      </c>
      <c r="X346">
        <v>396</v>
      </c>
      <c r="Y346">
        <v>-193.58</v>
      </c>
      <c r="Z346">
        <v>4</v>
      </c>
      <c r="AA346">
        <v>403.92</v>
      </c>
      <c r="AB346">
        <v>367.56720000000001</v>
      </c>
      <c r="AC346">
        <v>36.352800000000002</v>
      </c>
      <c r="AD346">
        <v>-48.860395264898159</v>
      </c>
      <c r="AE346">
        <v>90844</v>
      </c>
    </row>
    <row r="347" spans="1:31" x14ac:dyDescent="0.2">
      <c r="A347">
        <v>20593</v>
      </c>
      <c r="B347" t="s">
        <v>56</v>
      </c>
      <c r="C347">
        <v>0.01</v>
      </c>
      <c r="D347">
        <v>160.97999999999999</v>
      </c>
      <c r="E347">
        <v>30</v>
      </c>
      <c r="F347">
        <v>1238</v>
      </c>
      <c r="G347" t="s">
        <v>1329</v>
      </c>
      <c r="H347" t="s">
        <v>39</v>
      </c>
      <c r="I347" t="s">
        <v>28</v>
      </c>
      <c r="J347" t="s">
        <v>41</v>
      </c>
      <c r="K347" t="s">
        <v>42</v>
      </c>
      <c r="L347" t="s">
        <v>43</v>
      </c>
      <c r="M347" t="s">
        <v>177</v>
      </c>
      <c r="N347">
        <v>0.62</v>
      </c>
      <c r="O347" t="s">
        <v>33</v>
      </c>
      <c r="P347" t="s">
        <v>61</v>
      </c>
      <c r="Q347" t="s">
        <v>3032</v>
      </c>
      <c r="R347" t="s">
        <v>130</v>
      </c>
      <c r="S347" t="s">
        <v>1330</v>
      </c>
      <c r="T347">
        <v>75104</v>
      </c>
      <c r="U347" s="3">
        <v>42035</v>
      </c>
      <c r="V347" s="3">
        <v>42037</v>
      </c>
      <c r="W347">
        <v>2</v>
      </c>
      <c r="X347">
        <v>1635</v>
      </c>
      <c r="Y347">
        <v>788.79</v>
      </c>
      <c r="Z347">
        <v>10</v>
      </c>
      <c r="AA347">
        <v>1609.8</v>
      </c>
      <c r="AB347">
        <v>1593.702</v>
      </c>
      <c r="AC347">
        <v>16.097999999999956</v>
      </c>
      <c r="AD347">
        <v>48.253775991484517</v>
      </c>
      <c r="AE347">
        <v>86075</v>
      </c>
    </row>
    <row r="348" spans="1:31" x14ac:dyDescent="0.2">
      <c r="A348">
        <v>21284</v>
      </c>
      <c r="B348" t="s">
        <v>47</v>
      </c>
      <c r="C348">
        <v>0.04</v>
      </c>
      <c r="D348">
        <v>880.98</v>
      </c>
      <c r="E348">
        <v>44.55</v>
      </c>
      <c r="F348">
        <v>1793</v>
      </c>
      <c r="G348" t="s">
        <v>1796</v>
      </c>
      <c r="H348" t="s">
        <v>39</v>
      </c>
      <c r="I348" t="s">
        <v>40</v>
      </c>
      <c r="J348" t="s">
        <v>41</v>
      </c>
      <c r="K348" t="s">
        <v>191</v>
      </c>
      <c r="L348" t="s">
        <v>121</v>
      </c>
      <c r="M348" t="s">
        <v>769</v>
      </c>
      <c r="N348">
        <v>0.62</v>
      </c>
      <c r="O348" t="s">
        <v>33</v>
      </c>
      <c r="P348" t="s">
        <v>61</v>
      </c>
      <c r="Q348" t="s">
        <v>3032</v>
      </c>
      <c r="R348" t="s">
        <v>178</v>
      </c>
      <c r="S348" t="s">
        <v>1797</v>
      </c>
      <c r="T348">
        <v>61401</v>
      </c>
      <c r="U348" s="3">
        <v>42010</v>
      </c>
      <c r="V348" s="3">
        <v>42011</v>
      </c>
      <c r="W348">
        <v>1</v>
      </c>
      <c r="X348">
        <v>6969</v>
      </c>
      <c r="Y348">
        <v>-13706.464</v>
      </c>
      <c r="Z348">
        <v>8</v>
      </c>
      <c r="AA348">
        <v>7047.84</v>
      </c>
      <c r="AB348">
        <v>6765.9264000000003</v>
      </c>
      <c r="AC348">
        <v>281.91359999999986</v>
      </c>
      <c r="AD348">
        <v>-196.68045172121856</v>
      </c>
      <c r="AE348">
        <v>87853</v>
      </c>
    </row>
    <row r="349" spans="1:31" x14ac:dyDescent="0.2">
      <c r="A349">
        <v>20897</v>
      </c>
      <c r="B349" t="s">
        <v>25</v>
      </c>
      <c r="C349">
        <v>0.04</v>
      </c>
      <c r="D349">
        <v>100.98</v>
      </c>
      <c r="E349">
        <v>35.840000000000003</v>
      </c>
      <c r="F349">
        <v>1159</v>
      </c>
      <c r="G349" t="s">
        <v>1262</v>
      </c>
      <c r="H349" t="s">
        <v>39</v>
      </c>
      <c r="I349" t="s">
        <v>114</v>
      </c>
      <c r="J349" t="s">
        <v>41</v>
      </c>
      <c r="K349" t="s">
        <v>191</v>
      </c>
      <c r="L349" t="s">
        <v>121</v>
      </c>
      <c r="M349" t="s">
        <v>260</v>
      </c>
      <c r="N349">
        <v>0.62</v>
      </c>
      <c r="O349" t="s">
        <v>33</v>
      </c>
      <c r="P349" t="s">
        <v>53</v>
      </c>
      <c r="Q349" t="s">
        <v>3033</v>
      </c>
      <c r="R349" t="s">
        <v>54</v>
      </c>
      <c r="S349" t="s">
        <v>1263</v>
      </c>
      <c r="T349">
        <v>7086</v>
      </c>
      <c r="U349" s="3">
        <v>42144</v>
      </c>
      <c r="V349" s="3">
        <v>42145</v>
      </c>
      <c r="W349">
        <v>1</v>
      </c>
      <c r="X349">
        <v>111</v>
      </c>
      <c r="Y349">
        <v>-152.76</v>
      </c>
      <c r="Z349">
        <v>1</v>
      </c>
      <c r="AA349">
        <v>100.98</v>
      </c>
      <c r="AB349">
        <v>96.940799999999996</v>
      </c>
      <c r="AC349">
        <v>4.0392000000000081</v>
      </c>
      <c r="AD349">
        <v>-137.93227990970652</v>
      </c>
      <c r="AE349">
        <v>90854</v>
      </c>
    </row>
    <row r="350" spans="1:31" x14ac:dyDescent="0.2">
      <c r="A350">
        <v>19991</v>
      </c>
      <c r="B350" t="s">
        <v>37</v>
      </c>
      <c r="C350">
        <v>0.04</v>
      </c>
      <c r="D350">
        <v>176.19</v>
      </c>
      <c r="E350">
        <v>11.87</v>
      </c>
      <c r="F350">
        <v>1298</v>
      </c>
      <c r="G350" t="s">
        <v>1381</v>
      </c>
      <c r="H350" t="s">
        <v>49</v>
      </c>
      <c r="I350" t="s">
        <v>40</v>
      </c>
      <c r="J350" t="s">
        <v>29</v>
      </c>
      <c r="K350" t="s">
        <v>141</v>
      </c>
      <c r="L350" t="s">
        <v>59</v>
      </c>
      <c r="M350" t="s">
        <v>1382</v>
      </c>
      <c r="N350">
        <v>0.62</v>
      </c>
      <c r="O350" t="s">
        <v>33</v>
      </c>
      <c r="P350" t="s">
        <v>61</v>
      </c>
      <c r="Q350" t="s">
        <v>3032</v>
      </c>
      <c r="R350" t="s">
        <v>130</v>
      </c>
      <c r="S350" t="s">
        <v>1321</v>
      </c>
      <c r="T350">
        <v>75482</v>
      </c>
      <c r="U350" s="3">
        <v>42047</v>
      </c>
      <c r="V350" s="3">
        <v>42049</v>
      </c>
      <c r="W350">
        <v>2</v>
      </c>
      <c r="X350">
        <v>677</v>
      </c>
      <c r="Y350">
        <v>320.10000000000002</v>
      </c>
      <c r="Z350">
        <v>4</v>
      </c>
      <c r="AA350">
        <v>704.76</v>
      </c>
      <c r="AB350">
        <v>676.56959999999992</v>
      </c>
      <c r="AC350">
        <v>28.190400000000068</v>
      </c>
      <c r="AD350">
        <v>47.312177601726354</v>
      </c>
      <c r="AE350">
        <v>90662</v>
      </c>
    </row>
    <row r="351" spans="1:31" x14ac:dyDescent="0.2">
      <c r="A351">
        <v>20993</v>
      </c>
      <c r="B351" t="s">
        <v>47</v>
      </c>
      <c r="C351">
        <v>0.01</v>
      </c>
      <c r="D351">
        <v>348.21</v>
      </c>
      <c r="E351">
        <v>40.19</v>
      </c>
      <c r="F351">
        <v>1552</v>
      </c>
      <c r="G351" t="s">
        <v>1571</v>
      </c>
      <c r="H351" t="s">
        <v>39</v>
      </c>
      <c r="I351" t="s">
        <v>58</v>
      </c>
      <c r="J351" t="s">
        <v>41</v>
      </c>
      <c r="K351" t="s">
        <v>152</v>
      </c>
      <c r="L351" t="s">
        <v>121</v>
      </c>
      <c r="M351" t="s">
        <v>1572</v>
      </c>
      <c r="N351">
        <v>0.62</v>
      </c>
      <c r="O351" t="s">
        <v>33</v>
      </c>
      <c r="P351" t="s">
        <v>136</v>
      </c>
      <c r="Q351" t="s">
        <v>3034</v>
      </c>
      <c r="R351" t="s">
        <v>671</v>
      </c>
      <c r="S351" t="s">
        <v>1573</v>
      </c>
      <c r="T351">
        <v>39056</v>
      </c>
      <c r="U351" s="3">
        <v>42005</v>
      </c>
      <c r="V351" s="3">
        <v>42008</v>
      </c>
      <c r="W351">
        <v>3</v>
      </c>
      <c r="X351">
        <v>724</v>
      </c>
      <c r="Y351">
        <v>-337.09199999999998</v>
      </c>
      <c r="Z351">
        <v>2</v>
      </c>
      <c r="AA351">
        <v>696.42</v>
      </c>
      <c r="AB351">
        <v>689.45579999999995</v>
      </c>
      <c r="AC351">
        <v>6.9642000000000053</v>
      </c>
      <c r="AD351">
        <v>-46.589269425325483</v>
      </c>
      <c r="AE351">
        <v>87486</v>
      </c>
    </row>
    <row r="352" spans="1:31" x14ac:dyDescent="0.2">
      <c r="A352">
        <v>23433</v>
      </c>
      <c r="B352" t="s">
        <v>106</v>
      </c>
      <c r="C352">
        <v>0.04</v>
      </c>
      <c r="D352">
        <v>880.98</v>
      </c>
      <c r="E352">
        <v>44.55</v>
      </c>
      <c r="F352">
        <v>651</v>
      </c>
      <c r="G352" t="s">
        <v>767</v>
      </c>
      <c r="H352" t="s">
        <v>39</v>
      </c>
      <c r="I352" t="s">
        <v>114</v>
      </c>
      <c r="J352" t="s">
        <v>41</v>
      </c>
      <c r="K352" t="s">
        <v>191</v>
      </c>
      <c r="L352" t="s">
        <v>121</v>
      </c>
      <c r="M352" t="s">
        <v>769</v>
      </c>
      <c r="N352">
        <v>0.62</v>
      </c>
      <c r="O352" t="s">
        <v>33</v>
      </c>
      <c r="P352" t="s">
        <v>34</v>
      </c>
      <c r="Q352" t="s">
        <v>3035</v>
      </c>
      <c r="R352" t="s">
        <v>533</v>
      </c>
      <c r="S352" t="s">
        <v>768</v>
      </c>
      <c r="T352">
        <v>89115</v>
      </c>
      <c r="U352" s="3">
        <v>42050</v>
      </c>
      <c r="V352" s="3">
        <v>42054</v>
      </c>
      <c r="W352">
        <v>4</v>
      </c>
      <c r="X352">
        <v>6901</v>
      </c>
      <c r="Y352">
        <v>4233.2587999999996</v>
      </c>
      <c r="Z352">
        <v>8</v>
      </c>
      <c r="AA352">
        <v>7047.84</v>
      </c>
      <c r="AB352">
        <v>6765.9264000000003</v>
      </c>
      <c r="AC352">
        <v>281.91359999999986</v>
      </c>
      <c r="AD352">
        <v>61.340464408621621</v>
      </c>
      <c r="AE352">
        <v>91576</v>
      </c>
    </row>
    <row r="353" spans="1:31" x14ac:dyDescent="0.2">
      <c r="A353">
        <v>19357</v>
      </c>
      <c r="B353" t="s">
        <v>56</v>
      </c>
      <c r="C353">
        <v>0.02</v>
      </c>
      <c r="D353">
        <v>160.97999999999999</v>
      </c>
      <c r="E353">
        <v>30</v>
      </c>
      <c r="F353">
        <v>1138</v>
      </c>
      <c r="G353" t="s">
        <v>1250</v>
      </c>
      <c r="H353" t="s">
        <v>39</v>
      </c>
      <c r="I353" t="s">
        <v>40</v>
      </c>
      <c r="J353" t="s">
        <v>41</v>
      </c>
      <c r="K353" t="s">
        <v>42</v>
      </c>
      <c r="L353" t="s">
        <v>43</v>
      </c>
      <c r="M353" t="s">
        <v>177</v>
      </c>
      <c r="N353">
        <v>0.62</v>
      </c>
      <c r="O353" t="s">
        <v>33</v>
      </c>
      <c r="P353" t="s">
        <v>61</v>
      </c>
      <c r="Q353" t="s">
        <v>3032</v>
      </c>
      <c r="R353" t="s">
        <v>130</v>
      </c>
      <c r="S353" t="s">
        <v>1251</v>
      </c>
      <c r="T353">
        <v>75056</v>
      </c>
      <c r="U353" s="3">
        <v>42051</v>
      </c>
      <c r="V353" s="3">
        <v>42054</v>
      </c>
      <c r="W353">
        <v>3</v>
      </c>
      <c r="X353">
        <v>192</v>
      </c>
      <c r="Y353">
        <v>-51.116</v>
      </c>
      <c r="Z353">
        <v>1</v>
      </c>
      <c r="AA353">
        <v>160.97999999999999</v>
      </c>
      <c r="AB353">
        <v>157.76039999999998</v>
      </c>
      <c r="AC353">
        <v>3.219600000000014</v>
      </c>
      <c r="AD353">
        <v>-26.555145721855677</v>
      </c>
      <c r="AE353">
        <v>86574</v>
      </c>
    </row>
    <row r="354" spans="1:31" x14ac:dyDescent="0.2">
      <c r="A354">
        <v>24773</v>
      </c>
      <c r="B354" t="s">
        <v>106</v>
      </c>
      <c r="C354">
        <v>0.02</v>
      </c>
      <c r="D354">
        <v>100.98</v>
      </c>
      <c r="E354">
        <v>35.840000000000003</v>
      </c>
      <c r="F354">
        <v>783</v>
      </c>
      <c r="G354" t="s">
        <v>915</v>
      </c>
      <c r="H354" t="s">
        <v>39</v>
      </c>
      <c r="I354" t="s">
        <v>58</v>
      </c>
      <c r="J354" t="s">
        <v>41</v>
      </c>
      <c r="K354" t="s">
        <v>191</v>
      </c>
      <c r="L354" t="s">
        <v>121</v>
      </c>
      <c r="M354" t="s">
        <v>260</v>
      </c>
      <c r="N354">
        <v>0.62</v>
      </c>
      <c r="O354" t="s">
        <v>33</v>
      </c>
      <c r="P354" t="s">
        <v>53</v>
      </c>
      <c r="Q354" t="s">
        <v>3033</v>
      </c>
      <c r="R354" t="s">
        <v>228</v>
      </c>
      <c r="S354" t="s">
        <v>916</v>
      </c>
      <c r="T354">
        <v>6010</v>
      </c>
      <c r="U354" s="3">
        <v>42010</v>
      </c>
      <c r="V354" s="3">
        <v>42010</v>
      </c>
      <c r="W354">
        <v>0</v>
      </c>
      <c r="X354">
        <v>615</v>
      </c>
      <c r="Y354">
        <v>-134.91200000000001</v>
      </c>
      <c r="Z354">
        <v>6</v>
      </c>
      <c r="AA354">
        <v>605.88</v>
      </c>
      <c r="AB354">
        <v>593.76239999999996</v>
      </c>
      <c r="AC354">
        <v>12.117600000000039</v>
      </c>
      <c r="AD354">
        <v>-21.937267272638579</v>
      </c>
      <c r="AE354">
        <v>90961</v>
      </c>
    </row>
    <row r="355" spans="1:31" x14ac:dyDescent="0.2">
      <c r="A355">
        <v>22259</v>
      </c>
      <c r="B355" t="s">
        <v>106</v>
      </c>
      <c r="C355">
        <v>0.09</v>
      </c>
      <c r="D355">
        <v>160.97999999999999</v>
      </c>
      <c r="E355">
        <v>30</v>
      </c>
      <c r="F355">
        <v>2202</v>
      </c>
      <c r="G355" t="s">
        <v>2099</v>
      </c>
      <c r="H355" t="s">
        <v>39</v>
      </c>
      <c r="I355" t="s">
        <v>40</v>
      </c>
      <c r="J355" t="s">
        <v>41</v>
      </c>
      <c r="K355" t="s">
        <v>42</v>
      </c>
      <c r="L355" t="s">
        <v>43</v>
      </c>
      <c r="M355" t="s">
        <v>177</v>
      </c>
      <c r="N355">
        <v>0.62</v>
      </c>
      <c r="O355" t="s">
        <v>33</v>
      </c>
      <c r="P355" t="s">
        <v>61</v>
      </c>
      <c r="Q355" t="s">
        <v>3032</v>
      </c>
      <c r="R355" t="s">
        <v>62</v>
      </c>
      <c r="S355" t="s">
        <v>2100</v>
      </c>
      <c r="T355">
        <v>55429</v>
      </c>
      <c r="U355" s="3">
        <v>42035</v>
      </c>
      <c r="V355" s="3">
        <v>42035</v>
      </c>
      <c r="W355">
        <v>0</v>
      </c>
      <c r="X355">
        <v>1635</v>
      </c>
      <c r="Y355">
        <v>357.428</v>
      </c>
      <c r="Z355">
        <v>11</v>
      </c>
      <c r="AA355">
        <v>1770.78</v>
      </c>
      <c r="AB355">
        <v>1611.4098000000001</v>
      </c>
      <c r="AC355">
        <v>159.37019999999984</v>
      </c>
      <c r="AD355">
        <v>21.855960082671917</v>
      </c>
      <c r="AE355">
        <v>86050</v>
      </c>
    </row>
    <row r="356" spans="1:31" x14ac:dyDescent="0.2">
      <c r="A356">
        <v>23853</v>
      </c>
      <c r="B356" t="s">
        <v>106</v>
      </c>
      <c r="C356">
        <v>0.03</v>
      </c>
      <c r="D356">
        <v>160.97999999999999</v>
      </c>
      <c r="E356">
        <v>30</v>
      </c>
      <c r="F356">
        <v>389</v>
      </c>
      <c r="G356" t="s">
        <v>502</v>
      </c>
      <c r="H356" t="s">
        <v>39</v>
      </c>
      <c r="I356" t="s">
        <v>28</v>
      </c>
      <c r="J356" t="s">
        <v>41</v>
      </c>
      <c r="K356" t="s">
        <v>42</v>
      </c>
      <c r="L356" t="s">
        <v>43</v>
      </c>
      <c r="M356" t="s">
        <v>177</v>
      </c>
      <c r="N356">
        <v>0.62</v>
      </c>
      <c r="O356" t="s">
        <v>33</v>
      </c>
      <c r="P356" t="s">
        <v>61</v>
      </c>
      <c r="Q356" t="s">
        <v>3032</v>
      </c>
      <c r="R356" t="s">
        <v>496</v>
      </c>
      <c r="S356" t="s">
        <v>503</v>
      </c>
      <c r="T356">
        <v>68502</v>
      </c>
      <c r="U356" s="3">
        <v>42041</v>
      </c>
      <c r="V356" s="3">
        <v>42045</v>
      </c>
      <c r="W356">
        <v>4</v>
      </c>
      <c r="X356">
        <v>1845</v>
      </c>
      <c r="Y356">
        <v>1273.2086999999999</v>
      </c>
      <c r="Z356">
        <v>11</v>
      </c>
      <c r="AA356">
        <v>1770.78</v>
      </c>
      <c r="AB356">
        <v>1717.6566</v>
      </c>
      <c r="AC356">
        <v>53.123399999999947</v>
      </c>
      <c r="AD356">
        <v>69</v>
      </c>
      <c r="AE356">
        <v>90338</v>
      </c>
    </row>
    <row r="357" spans="1:31" x14ac:dyDescent="0.2">
      <c r="A357">
        <v>24243</v>
      </c>
      <c r="B357" t="s">
        <v>37</v>
      </c>
      <c r="C357">
        <v>0.04</v>
      </c>
      <c r="D357">
        <v>160.97999999999999</v>
      </c>
      <c r="E357">
        <v>30</v>
      </c>
      <c r="F357">
        <v>97</v>
      </c>
      <c r="G357" t="s">
        <v>3057</v>
      </c>
      <c r="H357" t="s">
        <v>39</v>
      </c>
      <c r="I357" t="s">
        <v>40</v>
      </c>
      <c r="J357" t="s">
        <v>41</v>
      </c>
      <c r="K357" t="s">
        <v>42</v>
      </c>
      <c r="L357" t="s">
        <v>43</v>
      </c>
      <c r="M357" t="s">
        <v>177</v>
      </c>
      <c r="N357">
        <v>0.62</v>
      </c>
      <c r="O357" t="s">
        <v>33</v>
      </c>
      <c r="P357" t="s">
        <v>61</v>
      </c>
      <c r="Q357" t="s">
        <v>3032</v>
      </c>
      <c r="R357" t="s">
        <v>183</v>
      </c>
      <c r="S357" t="s">
        <v>184</v>
      </c>
      <c r="T357">
        <v>66502</v>
      </c>
      <c r="U357" s="3">
        <v>42127</v>
      </c>
      <c r="V357" s="3">
        <v>42129</v>
      </c>
      <c r="W357">
        <v>2</v>
      </c>
      <c r="X357">
        <v>1527</v>
      </c>
      <c r="Y357">
        <v>255.42000000000002</v>
      </c>
      <c r="Z357">
        <v>9</v>
      </c>
      <c r="AA357">
        <v>1448.82</v>
      </c>
      <c r="AB357">
        <v>1390.8671999999999</v>
      </c>
      <c r="AC357">
        <v>57.952800000000025</v>
      </c>
      <c r="AD357">
        <v>16.730421568370581</v>
      </c>
      <c r="AE357">
        <v>87306</v>
      </c>
    </row>
    <row r="358" spans="1:31" x14ac:dyDescent="0.2">
      <c r="A358">
        <v>6243</v>
      </c>
      <c r="B358" t="s">
        <v>37</v>
      </c>
      <c r="C358">
        <v>0.04</v>
      </c>
      <c r="D358">
        <v>160.97999999999999</v>
      </c>
      <c r="E358">
        <v>30</v>
      </c>
      <c r="F358">
        <v>94</v>
      </c>
      <c r="G358" t="s">
        <v>176</v>
      </c>
      <c r="H358" t="s">
        <v>39</v>
      </c>
      <c r="I358" t="s">
        <v>40</v>
      </c>
      <c r="J358" t="s">
        <v>41</v>
      </c>
      <c r="K358" t="s">
        <v>42</v>
      </c>
      <c r="L358" t="s">
        <v>43</v>
      </c>
      <c r="M358" t="s">
        <v>177</v>
      </c>
      <c r="N358">
        <v>0.62</v>
      </c>
      <c r="O358" t="s">
        <v>33</v>
      </c>
      <c r="P358" t="s">
        <v>61</v>
      </c>
      <c r="Q358" t="s">
        <v>3032</v>
      </c>
      <c r="R358" t="s">
        <v>178</v>
      </c>
      <c r="S358" t="s">
        <v>179</v>
      </c>
      <c r="T358">
        <v>60601</v>
      </c>
      <c r="U358" s="3">
        <v>42127</v>
      </c>
      <c r="V358" s="3">
        <v>42129</v>
      </c>
      <c r="W358">
        <v>2</v>
      </c>
      <c r="X358">
        <v>6276</v>
      </c>
      <c r="Y358">
        <v>116.1</v>
      </c>
      <c r="Z358">
        <v>37</v>
      </c>
      <c r="AA358">
        <v>5956.2599999999993</v>
      </c>
      <c r="AB358">
        <v>5718.0095999999994</v>
      </c>
      <c r="AC358">
        <v>238.2503999999999</v>
      </c>
      <c r="AD358">
        <v>1.8498041852417171</v>
      </c>
      <c r="AE358">
        <v>44231</v>
      </c>
    </row>
    <row r="359" spans="1:31" x14ac:dyDescent="0.2">
      <c r="A359">
        <v>19909</v>
      </c>
      <c r="B359" t="s">
        <v>106</v>
      </c>
      <c r="C359">
        <v>0.02</v>
      </c>
      <c r="D359">
        <v>880.98</v>
      </c>
      <c r="E359">
        <v>44.55</v>
      </c>
      <c r="F359">
        <v>2896</v>
      </c>
      <c r="G359" t="s">
        <v>2646</v>
      </c>
      <c r="H359" t="s">
        <v>39</v>
      </c>
      <c r="I359" t="s">
        <v>40</v>
      </c>
      <c r="J359" t="s">
        <v>41</v>
      </c>
      <c r="K359" t="s">
        <v>191</v>
      </c>
      <c r="L359" t="s">
        <v>121</v>
      </c>
      <c r="M359" t="s">
        <v>769</v>
      </c>
      <c r="N359">
        <v>0.62</v>
      </c>
      <c r="O359" t="s">
        <v>33</v>
      </c>
      <c r="P359" t="s">
        <v>61</v>
      </c>
      <c r="Q359" t="s">
        <v>3032</v>
      </c>
      <c r="R359" t="s">
        <v>62</v>
      </c>
      <c r="S359" t="s">
        <v>2647</v>
      </c>
      <c r="T359">
        <v>56001</v>
      </c>
      <c r="U359" s="3">
        <v>42026</v>
      </c>
      <c r="V359" s="3">
        <v>42030</v>
      </c>
      <c r="W359">
        <v>4</v>
      </c>
      <c r="X359">
        <v>7045</v>
      </c>
      <c r="Y359">
        <v>4861.0637999999999</v>
      </c>
      <c r="Z359">
        <v>8</v>
      </c>
      <c r="AA359">
        <v>7047.84</v>
      </c>
      <c r="AB359">
        <v>6906.8832000000002</v>
      </c>
      <c r="AC359">
        <v>140.95679999999993</v>
      </c>
      <c r="AD359">
        <v>69</v>
      </c>
      <c r="AE359">
        <v>86925</v>
      </c>
    </row>
    <row r="360" spans="1:31" x14ac:dyDescent="0.2">
      <c r="A360">
        <v>23418</v>
      </c>
      <c r="B360" t="s">
        <v>106</v>
      </c>
      <c r="C360">
        <v>0.05</v>
      </c>
      <c r="D360">
        <v>23.99</v>
      </c>
      <c r="E360">
        <v>15.68</v>
      </c>
      <c r="F360">
        <v>2274</v>
      </c>
      <c r="G360" t="s">
        <v>2162</v>
      </c>
      <c r="H360" t="s">
        <v>39</v>
      </c>
      <c r="I360" t="s">
        <v>28</v>
      </c>
      <c r="J360" t="s">
        <v>41</v>
      </c>
      <c r="K360" t="s">
        <v>50</v>
      </c>
      <c r="L360" t="s">
        <v>43</v>
      </c>
      <c r="M360" t="s">
        <v>2163</v>
      </c>
      <c r="N360">
        <v>0.62</v>
      </c>
      <c r="O360" t="s">
        <v>33</v>
      </c>
      <c r="P360" t="s">
        <v>61</v>
      </c>
      <c r="Q360" t="s">
        <v>3032</v>
      </c>
      <c r="R360" t="s">
        <v>130</v>
      </c>
      <c r="S360" t="s">
        <v>2164</v>
      </c>
      <c r="T360">
        <v>77036</v>
      </c>
      <c r="U360" s="3">
        <v>42129</v>
      </c>
      <c r="V360" s="3">
        <v>42133</v>
      </c>
      <c r="W360">
        <v>4</v>
      </c>
      <c r="X360">
        <v>299</v>
      </c>
      <c r="Y360">
        <v>-133.71</v>
      </c>
      <c r="Z360">
        <v>12</v>
      </c>
      <c r="AA360">
        <v>287.88</v>
      </c>
      <c r="AB360">
        <v>273.48599999999999</v>
      </c>
      <c r="AC360">
        <v>14.394000000000005</v>
      </c>
      <c r="AD360">
        <v>-44.79246926401126</v>
      </c>
      <c r="AE360">
        <v>90109</v>
      </c>
    </row>
    <row r="361" spans="1:31" x14ac:dyDescent="0.2">
      <c r="A361">
        <v>20816</v>
      </c>
      <c r="B361" t="s">
        <v>47</v>
      </c>
      <c r="C361">
        <v>0.09</v>
      </c>
      <c r="D361">
        <v>100.98</v>
      </c>
      <c r="E361">
        <v>35.840000000000003</v>
      </c>
      <c r="F361">
        <v>2987</v>
      </c>
      <c r="G361" t="s">
        <v>2710</v>
      </c>
      <c r="H361" t="s">
        <v>39</v>
      </c>
      <c r="I361" t="s">
        <v>40</v>
      </c>
      <c r="J361" t="s">
        <v>41</v>
      </c>
      <c r="K361" t="s">
        <v>191</v>
      </c>
      <c r="L361" t="s">
        <v>121</v>
      </c>
      <c r="M361" t="s">
        <v>260</v>
      </c>
      <c r="N361">
        <v>0.62</v>
      </c>
      <c r="O361" t="s">
        <v>33</v>
      </c>
      <c r="P361" t="s">
        <v>61</v>
      </c>
      <c r="Q361" t="s">
        <v>3032</v>
      </c>
      <c r="R361" t="s">
        <v>330</v>
      </c>
      <c r="S361" t="s">
        <v>2711</v>
      </c>
      <c r="T361">
        <v>50265</v>
      </c>
      <c r="U361" s="3">
        <v>42183</v>
      </c>
      <c r="V361" s="3">
        <v>42183</v>
      </c>
      <c r="W361">
        <v>0</v>
      </c>
      <c r="X361">
        <v>1700</v>
      </c>
      <c r="Y361">
        <v>-103.624</v>
      </c>
      <c r="Z361">
        <v>17</v>
      </c>
      <c r="AA361">
        <v>1716.66</v>
      </c>
      <c r="AB361">
        <v>1562.1606000000002</v>
      </c>
      <c r="AC361">
        <v>154.49939999999992</v>
      </c>
      <c r="AD361">
        <v>-6.0941671861583879</v>
      </c>
      <c r="AE361">
        <v>91180</v>
      </c>
    </row>
    <row r="362" spans="1:31" x14ac:dyDescent="0.2">
      <c r="A362">
        <v>18629</v>
      </c>
      <c r="B362" t="s">
        <v>56</v>
      </c>
      <c r="C362">
        <v>0.03</v>
      </c>
      <c r="D362">
        <v>160.97999999999999</v>
      </c>
      <c r="E362">
        <v>30</v>
      </c>
      <c r="F362">
        <v>3356</v>
      </c>
      <c r="G362" t="s">
        <v>2989</v>
      </c>
      <c r="H362" t="s">
        <v>39</v>
      </c>
      <c r="I362" t="s">
        <v>28</v>
      </c>
      <c r="J362" t="s">
        <v>41</v>
      </c>
      <c r="K362" t="s">
        <v>42</v>
      </c>
      <c r="L362" t="s">
        <v>43</v>
      </c>
      <c r="M362" t="s">
        <v>177</v>
      </c>
      <c r="N362">
        <v>0.62</v>
      </c>
      <c r="O362" t="s">
        <v>33</v>
      </c>
      <c r="P362" t="s">
        <v>34</v>
      </c>
      <c r="Q362" t="s">
        <v>3035</v>
      </c>
      <c r="R362" t="s">
        <v>1741</v>
      </c>
      <c r="S362" t="s">
        <v>2990</v>
      </c>
      <c r="T362">
        <v>83616</v>
      </c>
      <c r="U362" s="3">
        <v>42128</v>
      </c>
      <c r="V362" s="3">
        <v>42129</v>
      </c>
      <c r="W362">
        <v>1</v>
      </c>
      <c r="X362">
        <v>2934</v>
      </c>
      <c r="Y362">
        <v>1304.9000000000001</v>
      </c>
      <c r="Z362">
        <v>18</v>
      </c>
      <c r="AA362">
        <v>2897.64</v>
      </c>
      <c r="AB362">
        <v>2810.7107999999998</v>
      </c>
      <c r="AC362">
        <v>86.929200000000037</v>
      </c>
      <c r="AD362">
        <v>44.472694058947035</v>
      </c>
      <c r="AE362">
        <v>88588</v>
      </c>
    </row>
    <row r="363" spans="1:31" x14ac:dyDescent="0.2">
      <c r="A363">
        <v>3323</v>
      </c>
      <c r="B363" t="s">
        <v>56</v>
      </c>
      <c r="C363">
        <v>0.01</v>
      </c>
      <c r="D363">
        <v>220.98</v>
      </c>
      <c r="E363">
        <v>64.66</v>
      </c>
      <c r="F363">
        <v>2747</v>
      </c>
      <c r="G363" t="s">
        <v>2528</v>
      </c>
      <c r="H363" t="s">
        <v>39</v>
      </c>
      <c r="I363" t="s">
        <v>28</v>
      </c>
      <c r="J363" t="s">
        <v>41</v>
      </c>
      <c r="K363" t="s">
        <v>191</v>
      </c>
      <c r="L363" t="s">
        <v>121</v>
      </c>
      <c r="M363" t="s">
        <v>2526</v>
      </c>
      <c r="N363">
        <v>0.62</v>
      </c>
      <c r="O363" t="s">
        <v>33</v>
      </c>
      <c r="P363" t="s">
        <v>53</v>
      </c>
      <c r="Q363" t="s">
        <v>3033</v>
      </c>
      <c r="R363" t="s">
        <v>71</v>
      </c>
      <c r="S363" t="s">
        <v>90</v>
      </c>
      <c r="T363">
        <v>10115</v>
      </c>
      <c r="U363" s="3">
        <v>42081</v>
      </c>
      <c r="V363" s="3">
        <v>42082</v>
      </c>
      <c r="W363">
        <v>1</v>
      </c>
      <c r="X363">
        <v>10364</v>
      </c>
      <c r="Y363">
        <v>1049.03</v>
      </c>
      <c r="Z363">
        <v>44</v>
      </c>
      <c r="AA363">
        <v>9723.119999999999</v>
      </c>
      <c r="AB363">
        <v>9625.8887999999988</v>
      </c>
      <c r="AC363">
        <v>97.231200000000172</v>
      </c>
      <c r="AD363">
        <v>10.121512568069807</v>
      </c>
      <c r="AE363">
        <v>23751</v>
      </c>
    </row>
    <row r="364" spans="1:31" x14ac:dyDescent="0.2">
      <c r="A364">
        <v>26102</v>
      </c>
      <c r="B364" t="s">
        <v>56</v>
      </c>
      <c r="C364">
        <v>0.05</v>
      </c>
      <c r="D364">
        <v>100.98</v>
      </c>
      <c r="E364">
        <v>35.840000000000003</v>
      </c>
      <c r="F364">
        <v>164</v>
      </c>
      <c r="G364" t="s">
        <v>259</v>
      </c>
      <c r="H364" t="s">
        <v>39</v>
      </c>
      <c r="I364" t="s">
        <v>40</v>
      </c>
      <c r="J364" t="s">
        <v>41</v>
      </c>
      <c r="K364" t="s">
        <v>191</v>
      </c>
      <c r="L364" t="s">
        <v>121</v>
      </c>
      <c r="M364" t="s">
        <v>260</v>
      </c>
      <c r="N364">
        <v>0.62</v>
      </c>
      <c r="O364" t="s">
        <v>33</v>
      </c>
      <c r="P364" t="s">
        <v>34</v>
      </c>
      <c r="Q364" t="s">
        <v>3035</v>
      </c>
      <c r="R364" t="s">
        <v>35</v>
      </c>
      <c r="S364" t="s">
        <v>261</v>
      </c>
      <c r="T364">
        <v>99352</v>
      </c>
      <c r="U364" s="3">
        <v>42006</v>
      </c>
      <c r="V364" s="3">
        <v>42008</v>
      </c>
      <c r="W364">
        <v>2</v>
      </c>
      <c r="X364">
        <v>716</v>
      </c>
      <c r="Y364">
        <v>-111.4</v>
      </c>
      <c r="Z364">
        <v>7</v>
      </c>
      <c r="AA364">
        <v>706.86</v>
      </c>
      <c r="AB364">
        <v>671.51699999999994</v>
      </c>
      <c r="AC364">
        <v>35.343000000000075</v>
      </c>
      <c r="AD364">
        <v>-15.568443854377753</v>
      </c>
      <c r="AE364">
        <v>89961</v>
      </c>
    </row>
    <row r="365" spans="1:31" x14ac:dyDescent="0.2">
      <c r="A365">
        <v>18856</v>
      </c>
      <c r="B365" t="s">
        <v>47</v>
      </c>
      <c r="C365">
        <v>0.03</v>
      </c>
      <c r="D365">
        <v>348.21</v>
      </c>
      <c r="E365">
        <v>40.19</v>
      </c>
      <c r="F365">
        <v>2713</v>
      </c>
      <c r="G365" t="s">
        <v>2506</v>
      </c>
      <c r="H365" t="s">
        <v>39</v>
      </c>
      <c r="I365" t="s">
        <v>28</v>
      </c>
      <c r="J365" t="s">
        <v>41</v>
      </c>
      <c r="K365" t="s">
        <v>152</v>
      </c>
      <c r="L365" t="s">
        <v>121</v>
      </c>
      <c r="M365" t="s">
        <v>1572</v>
      </c>
      <c r="N365">
        <v>0.62</v>
      </c>
      <c r="O365" t="s">
        <v>33</v>
      </c>
      <c r="P365" t="s">
        <v>61</v>
      </c>
      <c r="Q365" t="s">
        <v>3032</v>
      </c>
      <c r="R365" t="s">
        <v>300</v>
      </c>
      <c r="S365" t="s">
        <v>2508</v>
      </c>
      <c r="T365">
        <v>49001</v>
      </c>
      <c r="U365" s="3">
        <v>42176</v>
      </c>
      <c r="V365" s="3">
        <v>42177</v>
      </c>
      <c r="W365">
        <v>1</v>
      </c>
      <c r="X365">
        <v>736</v>
      </c>
      <c r="Y365">
        <v>-178.86960000000002</v>
      </c>
      <c r="Z365">
        <v>2</v>
      </c>
      <c r="AA365">
        <v>696.42</v>
      </c>
      <c r="AB365">
        <v>675.52739999999994</v>
      </c>
      <c r="AC365">
        <v>20.892600000000016</v>
      </c>
      <c r="AD365">
        <v>-24.297652684199093</v>
      </c>
      <c r="AE365">
        <v>88701</v>
      </c>
    </row>
    <row r="366" spans="1:31" x14ac:dyDescent="0.2">
      <c r="A366">
        <v>19840</v>
      </c>
      <c r="B366" t="s">
        <v>37</v>
      </c>
      <c r="C366">
        <v>0.03</v>
      </c>
      <c r="D366">
        <v>160.97999999999999</v>
      </c>
      <c r="E366">
        <v>30</v>
      </c>
      <c r="F366">
        <v>2561</v>
      </c>
      <c r="G366" t="s">
        <v>2396</v>
      </c>
      <c r="H366" t="s">
        <v>39</v>
      </c>
      <c r="I366" t="s">
        <v>114</v>
      </c>
      <c r="J366" t="s">
        <v>41</v>
      </c>
      <c r="K366" t="s">
        <v>42</v>
      </c>
      <c r="L366" t="s">
        <v>43</v>
      </c>
      <c r="M366" t="s">
        <v>177</v>
      </c>
      <c r="N366">
        <v>0.62</v>
      </c>
      <c r="O366" t="s">
        <v>33</v>
      </c>
      <c r="P366" t="s">
        <v>53</v>
      </c>
      <c r="Q366" t="s">
        <v>3033</v>
      </c>
      <c r="R366" t="s">
        <v>71</v>
      </c>
      <c r="S366" t="s">
        <v>2397</v>
      </c>
      <c r="T366">
        <v>10562</v>
      </c>
      <c r="U366" s="3">
        <v>42085</v>
      </c>
      <c r="V366" s="3">
        <v>42088</v>
      </c>
      <c r="W366">
        <v>3</v>
      </c>
      <c r="X366">
        <v>1828</v>
      </c>
      <c r="Y366">
        <v>1261.4718</v>
      </c>
      <c r="Z366">
        <v>11</v>
      </c>
      <c r="AA366">
        <v>1770.78</v>
      </c>
      <c r="AB366">
        <v>1717.6566</v>
      </c>
      <c r="AC366">
        <v>53.123399999999947</v>
      </c>
      <c r="AD366">
        <v>69</v>
      </c>
      <c r="AE366">
        <v>86465</v>
      </c>
    </row>
    <row r="367" spans="1:31" x14ac:dyDescent="0.2">
      <c r="A367">
        <v>6856</v>
      </c>
      <c r="B367" t="s">
        <v>47</v>
      </c>
      <c r="C367">
        <v>0.09</v>
      </c>
      <c r="D367">
        <v>348.21</v>
      </c>
      <c r="E367">
        <v>40.19</v>
      </c>
      <c r="F367">
        <v>2491</v>
      </c>
      <c r="G367" t="s">
        <v>2342</v>
      </c>
      <c r="H367" t="s">
        <v>39</v>
      </c>
      <c r="I367" t="s">
        <v>40</v>
      </c>
      <c r="J367" t="s">
        <v>41</v>
      </c>
      <c r="K367" t="s">
        <v>152</v>
      </c>
      <c r="L367" t="s">
        <v>121</v>
      </c>
      <c r="M367" t="s">
        <v>1572</v>
      </c>
      <c r="N367">
        <v>0.62</v>
      </c>
      <c r="O367" t="s">
        <v>33</v>
      </c>
      <c r="P367" t="s">
        <v>34</v>
      </c>
      <c r="Q367" t="s">
        <v>3035</v>
      </c>
      <c r="R367" t="s">
        <v>45</v>
      </c>
      <c r="S367" t="s">
        <v>663</v>
      </c>
      <c r="T367">
        <v>90045</v>
      </c>
      <c r="U367" s="3">
        <v>42049</v>
      </c>
      <c r="V367" s="3">
        <v>42051</v>
      </c>
      <c r="W367">
        <v>2</v>
      </c>
      <c r="X367">
        <v>2651</v>
      </c>
      <c r="Y367">
        <v>-93.849999999999909</v>
      </c>
      <c r="Z367">
        <v>8</v>
      </c>
      <c r="AA367">
        <v>2785.68</v>
      </c>
      <c r="AB367">
        <v>2534.9688000000001</v>
      </c>
      <c r="AC367">
        <v>250.71119999999974</v>
      </c>
      <c r="AD367">
        <v>-3.5398931054122422</v>
      </c>
      <c r="AE367">
        <v>48836</v>
      </c>
    </row>
    <row r="368" spans="1:31" x14ac:dyDescent="0.2">
      <c r="A368">
        <v>24856</v>
      </c>
      <c r="B368" t="s">
        <v>47</v>
      </c>
      <c r="C368">
        <v>0.09</v>
      </c>
      <c r="D368">
        <v>348.21</v>
      </c>
      <c r="E368">
        <v>40.19</v>
      </c>
      <c r="F368">
        <v>2490</v>
      </c>
      <c r="G368" t="s">
        <v>2339</v>
      </c>
      <c r="H368" t="s">
        <v>39</v>
      </c>
      <c r="I368" t="s">
        <v>40</v>
      </c>
      <c r="J368" t="s">
        <v>41</v>
      </c>
      <c r="K368" t="s">
        <v>152</v>
      </c>
      <c r="L368" t="s">
        <v>121</v>
      </c>
      <c r="M368" t="s">
        <v>1572</v>
      </c>
      <c r="N368">
        <v>0.62</v>
      </c>
      <c r="O368" t="s">
        <v>33</v>
      </c>
      <c r="P368" t="s">
        <v>34</v>
      </c>
      <c r="Q368" t="s">
        <v>3035</v>
      </c>
      <c r="R368" t="s">
        <v>45</v>
      </c>
      <c r="S368" t="s">
        <v>2340</v>
      </c>
      <c r="T368">
        <v>92627</v>
      </c>
      <c r="U368" s="3">
        <v>42049</v>
      </c>
      <c r="V368" s="3">
        <v>42051</v>
      </c>
      <c r="W368">
        <v>2</v>
      </c>
      <c r="X368">
        <v>663</v>
      </c>
      <c r="Y368">
        <v>-93.849999999999909</v>
      </c>
      <c r="Z368">
        <v>2</v>
      </c>
      <c r="AA368">
        <v>696.42</v>
      </c>
      <c r="AB368">
        <v>633.74220000000003</v>
      </c>
      <c r="AC368">
        <v>62.677799999999934</v>
      </c>
      <c r="AD368">
        <v>-14.159625829812903</v>
      </c>
      <c r="AE368">
        <v>86884</v>
      </c>
    </row>
    <row r="369" spans="1:31" x14ac:dyDescent="0.2">
      <c r="A369">
        <v>22582</v>
      </c>
      <c r="B369" t="s">
        <v>56</v>
      </c>
      <c r="C369">
        <v>0.02</v>
      </c>
      <c r="D369">
        <v>53.98</v>
      </c>
      <c r="E369">
        <v>5.5</v>
      </c>
      <c r="F369">
        <v>2466</v>
      </c>
      <c r="G369" t="s">
        <v>2319</v>
      </c>
      <c r="H369" t="s">
        <v>27</v>
      </c>
      <c r="I369" t="s">
        <v>28</v>
      </c>
      <c r="J369" t="s">
        <v>77</v>
      </c>
      <c r="K369" t="s">
        <v>180</v>
      </c>
      <c r="L369" t="s">
        <v>59</v>
      </c>
      <c r="M369" t="s">
        <v>2321</v>
      </c>
      <c r="N369">
        <v>0.62</v>
      </c>
      <c r="O369" t="s">
        <v>33</v>
      </c>
      <c r="P369" t="s">
        <v>61</v>
      </c>
      <c r="Q369" t="s">
        <v>3032</v>
      </c>
      <c r="R369" t="s">
        <v>300</v>
      </c>
      <c r="S369" t="s">
        <v>2320</v>
      </c>
      <c r="T369">
        <v>49783</v>
      </c>
      <c r="U369" s="3">
        <v>42062</v>
      </c>
      <c r="V369" s="3">
        <v>42063</v>
      </c>
      <c r="W369">
        <v>1</v>
      </c>
      <c r="X369">
        <v>438</v>
      </c>
      <c r="Y369">
        <v>101.97200000000001</v>
      </c>
      <c r="Z369">
        <v>8</v>
      </c>
      <c r="AA369">
        <v>431.84</v>
      </c>
      <c r="AB369">
        <v>423.20319999999998</v>
      </c>
      <c r="AC369">
        <v>8.6367999999999938</v>
      </c>
      <c r="AD369">
        <v>23.263751055141107</v>
      </c>
      <c r="AE369">
        <v>88136</v>
      </c>
    </row>
    <row r="370" spans="1:31" x14ac:dyDescent="0.2">
      <c r="A370">
        <v>21323</v>
      </c>
      <c r="B370" t="s">
        <v>56</v>
      </c>
      <c r="C370">
        <v>0.01</v>
      </c>
      <c r="D370">
        <v>220.98</v>
      </c>
      <c r="E370">
        <v>64.66</v>
      </c>
      <c r="F370">
        <v>2745</v>
      </c>
      <c r="G370" t="s">
        <v>2525</v>
      </c>
      <c r="H370" t="s">
        <v>39</v>
      </c>
      <c r="I370" t="s">
        <v>28</v>
      </c>
      <c r="J370" t="s">
        <v>41</v>
      </c>
      <c r="K370" t="s">
        <v>191</v>
      </c>
      <c r="L370" t="s">
        <v>121</v>
      </c>
      <c r="M370" t="s">
        <v>2526</v>
      </c>
      <c r="N370">
        <v>0.62</v>
      </c>
      <c r="O370" t="s">
        <v>33</v>
      </c>
      <c r="P370" t="s">
        <v>34</v>
      </c>
      <c r="Q370" t="s">
        <v>3035</v>
      </c>
      <c r="R370" t="s">
        <v>378</v>
      </c>
      <c r="S370" t="s">
        <v>2527</v>
      </c>
      <c r="T370">
        <v>85224</v>
      </c>
      <c r="U370" s="3">
        <v>42081</v>
      </c>
      <c r="V370" s="3">
        <v>42082</v>
      </c>
      <c r="W370">
        <v>1</v>
      </c>
      <c r="X370">
        <v>2591</v>
      </c>
      <c r="Y370">
        <v>1049.03</v>
      </c>
      <c r="Z370">
        <v>11</v>
      </c>
      <c r="AA370">
        <v>2430.7799999999997</v>
      </c>
      <c r="AB370">
        <v>2406.4721999999997</v>
      </c>
      <c r="AC370">
        <v>24.307800000000043</v>
      </c>
      <c r="AD370">
        <v>40.486050272279229</v>
      </c>
      <c r="AE370">
        <v>86184</v>
      </c>
    </row>
    <row r="371" spans="1:31" x14ac:dyDescent="0.2">
      <c r="A371">
        <v>20125</v>
      </c>
      <c r="B371" t="s">
        <v>25</v>
      </c>
      <c r="C371">
        <v>0.01</v>
      </c>
      <c r="D371">
        <v>20.98</v>
      </c>
      <c r="E371">
        <v>45</v>
      </c>
      <c r="F371">
        <v>1433</v>
      </c>
      <c r="G371" t="s">
        <v>1487</v>
      </c>
      <c r="H371" t="s">
        <v>39</v>
      </c>
      <c r="I371" t="s">
        <v>28</v>
      </c>
      <c r="J371" t="s">
        <v>29</v>
      </c>
      <c r="K371" t="s">
        <v>141</v>
      </c>
      <c r="L371" t="s">
        <v>43</v>
      </c>
      <c r="M371" t="s">
        <v>1490</v>
      </c>
      <c r="N371">
        <v>0.61</v>
      </c>
      <c r="O371" t="s">
        <v>33</v>
      </c>
      <c r="P371" t="s">
        <v>61</v>
      </c>
      <c r="Q371" t="s">
        <v>3032</v>
      </c>
      <c r="R371" t="s">
        <v>703</v>
      </c>
      <c r="S371" t="s">
        <v>1488</v>
      </c>
      <c r="T371">
        <v>47130</v>
      </c>
      <c r="U371" s="3">
        <v>42143</v>
      </c>
      <c r="V371" s="3">
        <v>42143</v>
      </c>
      <c r="W371">
        <v>0</v>
      </c>
      <c r="X371">
        <v>631</v>
      </c>
      <c r="Y371">
        <v>232.64200000000028</v>
      </c>
      <c r="Z371">
        <v>28</v>
      </c>
      <c r="AA371">
        <v>587.44000000000005</v>
      </c>
      <c r="AB371">
        <v>581.56560000000002</v>
      </c>
      <c r="AC371">
        <v>5.8744000000000369</v>
      </c>
      <c r="AD371">
        <v>36.847173606601565</v>
      </c>
      <c r="AE371">
        <v>86828</v>
      </c>
    </row>
    <row r="372" spans="1:31" x14ac:dyDescent="0.2">
      <c r="A372">
        <v>24328</v>
      </c>
      <c r="B372" t="s">
        <v>56</v>
      </c>
      <c r="C372">
        <v>0.06</v>
      </c>
      <c r="D372">
        <v>259.70999999999998</v>
      </c>
      <c r="E372">
        <v>66.67</v>
      </c>
      <c r="F372">
        <v>241</v>
      </c>
      <c r="G372" t="s">
        <v>341</v>
      </c>
      <c r="H372" t="s">
        <v>39</v>
      </c>
      <c r="I372" t="s">
        <v>58</v>
      </c>
      <c r="J372" t="s">
        <v>41</v>
      </c>
      <c r="K372" t="s">
        <v>152</v>
      </c>
      <c r="L372" t="s">
        <v>121</v>
      </c>
      <c r="M372" t="s">
        <v>342</v>
      </c>
      <c r="N372">
        <v>0.61</v>
      </c>
      <c r="O372" t="s">
        <v>33</v>
      </c>
      <c r="P372" t="s">
        <v>34</v>
      </c>
      <c r="Q372" t="s">
        <v>3035</v>
      </c>
      <c r="R372" t="s">
        <v>255</v>
      </c>
      <c r="S372" t="s">
        <v>343</v>
      </c>
      <c r="T372">
        <v>81503</v>
      </c>
      <c r="U372" s="3">
        <v>42114</v>
      </c>
      <c r="V372" s="3">
        <v>42115</v>
      </c>
      <c r="W372">
        <v>1</v>
      </c>
      <c r="X372">
        <v>2810</v>
      </c>
      <c r="Y372">
        <v>785.63</v>
      </c>
      <c r="Z372">
        <v>11</v>
      </c>
      <c r="AA372">
        <v>2856.81</v>
      </c>
      <c r="AB372">
        <v>2685.4013999999997</v>
      </c>
      <c r="AC372">
        <v>171.40860000000021</v>
      </c>
      <c r="AD372">
        <v>27.959656496563902</v>
      </c>
      <c r="AE372">
        <v>90479</v>
      </c>
    </row>
    <row r="373" spans="1:31" x14ac:dyDescent="0.2">
      <c r="A373">
        <v>23043</v>
      </c>
      <c r="B373" t="s">
        <v>56</v>
      </c>
      <c r="C373">
        <v>0.03</v>
      </c>
      <c r="D373">
        <v>105.34</v>
      </c>
      <c r="E373">
        <v>24.49</v>
      </c>
      <c r="F373">
        <v>2855</v>
      </c>
      <c r="G373" t="s">
        <v>2606</v>
      </c>
      <c r="H373" t="s">
        <v>49</v>
      </c>
      <c r="I373" t="s">
        <v>28</v>
      </c>
      <c r="J373" t="s">
        <v>41</v>
      </c>
      <c r="K373" t="s">
        <v>50</v>
      </c>
      <c r="L373" t="s">
        <v>236</v>
      </c>
      <c r="M373" t="s">
        <v>2608</v>
      </c>
      <c r="N373">
        <v>0.61</v>
      </c>
      <c r="O373" t="s">
        <v>33</v>
      </c>
      <c r="P373" t="s">
        <v>34</v>
      </c>
      <c r="Q373" t="s">
        <v>3035</v>
      </c>
      <c r="R373" t="s">
        <v>35</v>
      </c>
      <c r="S373" t="s">
        <v>2607</v>
      </c>
      <c r="T373">
        <v>98198</v>
      </c>
      <c r="U373" s="3">
        <v>42025</v>
      </c>
      <c r="V373" s="3">
        <v>42026</v>
      </c>
      <c r="W373">
        <v>1</v>
      </c>
      <c r="X373">
        <v>1038</v>
      </c>
      <c r="Y373">
        <v>618.13080000000002</v>
      </c>
      <c r="Z373">
        <v>10</v>
      </c>
      <c r="AA373">
        <v>1053.4000000000001</v>
      </c>
      <c r="AB373">
        <v>1021.7980000000001</v>
      </c>
      <c r="AC373">
        <v>31.601999999999975</v>
      </c>
      <c r="AD373">
        <v>59.542142678251487</v>
      </c>
      <c r="AE373">
        <v>87316</v>
      </c>
    </row>
    <row r="374" spans="1:31" x14ac:dyDescent="0.2">
      <c r="A374">
        <v>23137</v>
      </c>
      <c r="B374" t="s">
        <v>47</v>
      </c>
      <c r="C374">
        <v>0.04</v>
      </c>
      <c r="D374">
        <v>33.29</v>
      </c>
      <c r="E374">
        <v>8.74</v>
      </c>
      <c r="F374">
        <v>2865</v>
      </c>
      <c r="G374" t="s">
        <v>2615</v>
      </c>
      <c r="H374" t="s">
        <v>49</v>
      </c>
      <c r="I374" t="s">
        <v>28</v>
      </c>
      <c r="J374" t="s">
        <v>29</v>
      </c>
      <c r="K374" t="s">
        <v>141</v>
      </c>
      <c r="L374" t="s">
        <v>59</v>
      </c>
      <c r="M374" t="s">
        <v>2617</v>
      </c>
      <c r="N374">
        <v>0.61</v>
      </c>
      <c r="O374" t="s">
        <v>33</v>
      </c>
      <c r="P374" t="s">
        <v>61</v>
      </c>
      <c r="Q374" t="s">
        <v>3032</v>
      </c>
      <c r="R374" t="s">
        <v>130</v>
      </c>
      <c r="S374" t="s">
        <v>2616</v>
      </c>
      <c r="T374">
        <v>75460</v>
      </c>
      <c r="U374" s="3">
        <v>42058</v>
      </c>
      <c r="V374" s="3">
        <v>42059</v>
      </c>
      <c r="W374">
        <v>1</v>
      </c>
      <c r="X374">
        <v>273</v>
      </c>
      <c r="Y374">
        <v>87.03</v>
      </c>
      <c r="Z374">
        <v>8</v>
      </c>
      <c r="AA374">
        <v>266.32</v>
      </c>
      <c r="AB374">
        <v>255.66719999999998</v>
      </c>
      <c r="AC374">
        <v>10.652800000000013</v>
      </c>
      <c r="AD374">
        <v>31.839467330065123</v>
      </c>
      <c r="AE374">
        <v>90871</v>
      </c>
    </row>
    <row r="375" spans="1:31" x14ac:dyDescent="0.2">
      <c r="A375">
        <v>19072</v>
      </c>
      <c r="B375" t="s">
        <v>106</v>
      </c>
      <c r="C375">
        <v>0.08</v>
      </c>
      <c r="D375">
        <v>259.70999999999998</v>
      </c>
      <c r="E375">
        <v>66.67</v>
      </c>
      <c r="F375">
        <v>2268</v>
      </c>
      <c r="G375" t="s">
        <v>2151</v>
      </c>
      <c r="H375" t="s">
        <v>39</v>
      </c>
      <c r="I375" t="s">
        <v>58</v>
      </c>
      <c r="J375" t="s">
        <v>41</v>
      </c>
      <c r="K375" t="s">
        <v>152</v>
      </c>
      <c r="L375" t="s">
        <v>121</v>
      </c>
      <c r="M375" t="s">
        <v>342</v>
      </c>
      <c r="N375">
        <v>0.61</v>
      </c>
      <c r="O375" t="s">
        <v>33</v>
      </c>
      <c r="P375" t="s">
        <v>136</v>
      </c>
      <c r="Q375" t="s">
        <v>3034</v>
      </c>
      <c r="R375" t="s">
        <v>362</v>
      </c>
      <c r="S375" t="s">
        <v>2152</v>
      </c>
      <c r="T375">
        <v>34639</v>
      </c>
      <c r="U375" s="3">
        <v>42158</v>
      </c>
      <c r="V375" s="3">
        <v>42162</v>
      </c>
      <c r="W375">
        <v>4</v>
      </c>
      <c r="X375">
        <v>4086</v>
      </c>
      <c r="Y375">
        <v>138.22199999999998</v>
      </c>
      <c r="Z375">
        <v>17</v>
      </c>
      <c r="AA375">
        <v>4415.07</v>
      </c>
      <c r="AB375">
        <v>4061.8643999999999</v>
      </c>
      <c r="AC375">
        <v>353.20559999999978</v>
      </c>
      <c r="AD375">
        <v>3.3824054814633548</v>
      </c>
      <c r="AE375">
        <v>89571</v>
      </c>
    </row>
    <row r="376" spans="1:31" x14ac:dyDescent="0.2">
      <c r="A376">
        <v>21950</v>
      </c>
      <c r="B376" t="s">
        <v>37</v>
      </c>
      <c r="C376">
        <v>0.06</v>
      </c>
      <c r="D376">
        <v>350.98</v>
      </c>
      <c r="E376">
        <v>30</v>
      </c>
      <c r="F376">
        <v>736</v>
      </c>
      <c r="G376" t="s">
        <v>861</v>
      </c>
      <c r="H376" t="s">
        <v>39</v>
      </c>
      <c r="I376" t="s">
        <v>114</v>
      </c>
      <c r="J376" t="s">
        <v>41</v>
      </c>
      <c r="K376" t="s">
        <v>42</v>
      </c>
      <c r="L376" t="s">
        <v>43</v>
      </c>
      <c r="M376" t="s">
        <v>862</v>
      </c>
      <c r="N376">
        <v>0.61</v>
      </c>
      <c r="O376" t="s">
        <v>33</v>
      </c>
      <c r="P376" t="s">
        <v>53</v>
      </c>
      <c r="Q376" t="s">
        <v>3033</v>
      </c>
      <c r="R376" t="s">
        <v>197</v>
      </c>
      <c r="S376" t="s">
        <v>138</v>
      </c>
      <c r="T376">
        <v>3079</v>
      </c>
      <c r="U376" s="3">
        <v>42170</v>
      </c>
      <c r="V376" s="3">
        <v>42172</v>
      </c>
      <c r="W376">
        <v>2</v>
      </c>
      <c r="X376">
        <v>2016</v>
      </c>
      <c r="Y376">
        <v>797.85599999999999</v>
      </c>
      <c r="Z376">
        <v>6</v>
      </c>
      <c r="AA376">
        <v>2105.88</v>
      </c>
      <c r="AB376">
        <v>1979.5272</v>
      </c>
      <c r="AC376">
        <v>126.35280000000012</v>
      </c>
      <c r="AD376">
        <v>39.569909538168545</v>
      </c>
      <c r="AE376">
        <v>90361</v>
      </c>
    </row>
    <row r="377" spans="1:31" x14ac:dyDescent="0.2">
      <c r="A377">
        <v>24122</v>
      </c>
      <c r="B377" t="s">
        <v>47</v>
      </c>
      <c r="C377">
        <v>0.03</v>
      </c>
      <c r="D377">
        <v>350.98</v>
      </c>
      <c r="E377">
        <v>30</v>
      </c>
      <c r="F377">
        <v>2776</v>
      </c>
      <c r="G377" t="s">
        <v>2546</v>
      </c>
      <c r="H377" t="s">
        <v>39</v>
      </c>
      <c r="I377" t="s">
        <v>114</v>
      </c>
      <c r="J377" t="s">
        <v>41</v>
      </c>
      <c r="K377" t="s">
        <v>42</v>
      </c>
      <c r="L377" t="s">
        <v>43</v>
      </c>
      <c r="M377" t="s">
        <v>862</v>
      </c>
      <c r="N377">
        <v>0.61</v>
      </c>
      <c r="O377" t="s">
        <v>33</v>
      </c>
      <c r="P377" t="s">
        <v>53</v>
      </c>
      <c r="Q377" t="s">
        <v>3033</v>
      </c>
      <c r="R377" t="s">
        <v>415</v>
      </c>
      <c r="S377" t="s">
        <v>2547</v>
      </c>
      <c r="T377">
        <v>20877</v>
      </c>
      <c r="U377" s="3">
        <v>42016</v>
      </c>
      <c r="V377" s="3">
        <v>42019</v>
      </c>
      <c r="W377">
        <v>3</v>
      </c>
      <c r="X377">
        <v>3902</v>
      </c>
      <c r="Y377">
        <v>2692.4420999999998</v>
      </c>
      <c r="Z377">
        <v>11</v>
      </c>
      <c r="AA377">
        <v>3860.78</v>
      </c>
      <c r="AB377">
        <v>3744.9566</v>
      </c>
      <c r="AC377">
        <v>115.82340000000022</v>
      </c>
      <c r="AD377">
        <v>69</v>
      </c>
      <c r="AE377">
        <v>91228</v>
      </c>
    </row>
    <row r="378" spans="1:31" x14ac:dyDescent="0.2">
      <c r="A378">
        <v>24113</v>
      </c>
      <c r="B378" t="s">
        <v>47</v>
      </c>
      <c r="C378">
        <v>0</v>
      </c>
      <c r="D378">
        <v>100.89</v>
      </c>
      <c r="E378">
        <v>42</v>
      </c>
      <c r="F378">
        <v>2225</v>
      </c>
      <c r="G378" t="s">
        <v>3058</v>
      </c>
      <c r="H378" t="s">
        <v>39</v>
      </c>
      <c r="I378" t="s">
        <v>58</v>
      </c>
      <c r="J378" t="s">
        <v>41</v>
      </c>
      <c r="K378" t="s">
        <v>42</v>
      </c>
      <c r="L378" t="s">
        <v>43</v>
      </c>
      <c r="M378" t="s">
        <v>2122</v>
      </c>
      <c r="N378">
        <v>0.61</v>
      </c>
      <c r="O378" t="s">
        <v>33</v>
      </c>
      <c r="P378" t="s">
        <v>34</v>
      </c>
      <c r="Q378" t="s">
        <v>3035</v>
      </c>
      <c r="R378" t="s">
        <v>366</v>
      </c>
      <c r="S378" t="s">
        <v>2123</v>
      </c>
      <c r="T378">
        <v>88240</v>
      </c>
      <c r="U378" s="3">
        <v>42056</v>
      </c>
      <c r="V378" s="3">
        <v>42057</v>
      </c>
      <c r="W378">
        <v>1</v>
      </c>
      <c r="X378">
        <v>1608</v>
      </c>
      <c r="Y378">
        <v>1500.12</v>
      </c>
      <c r="Z378">
        <v>15</v>
      </c>
      <c r="AA378">
        <v>1513.35</v>
      </c>
      <c r="AB378">
        <v>1513.35</v>
      </c>
      <c r="AC378">
        <v>0</v>
      </c>
      <c r="AD378">
        <v>93.284663362580915</v>
      </c>
      <c r="AE378">
        <v>89970</v>
      </c>
    </row>
    <row r="379" spans="1:31" x14ac:dyDescent="0.2">
      <c r="A379">
        <v>24953</v>
      </c>
      <c r="B379" t="s">
        <v>25</v>
      </c>
      <c r="C379">
        <v>0.06</v>
      </c>
      <c r="D379">
        <v>350.98</v>
      </c>
      <c r="E379">
        <v>30</v>
      </c>
      <c r="F379">
        <v>915</v>
      </c>
      <c r="G379" t="s">
        <v>1029</v>
      </c>
      <c r="H379" t="s">
        <v>39</v>
      </c>
      <c r="I379" t="s">
        <v>40</v>
      </c>
      <c r="J379" t="s">
        <v>41</v>
      </c>
      <c r="K379" t="s">
        <v>42</v>
      </c>
      <c r="L379" t="s">
        <v>43</v>
      </c>
      <c r="M379" t="s">
        <v>862</v>
      </c>
      <c r="N379">
        <v>0.61</v>
      </c>
      <c r="O379" t="s">
        <v>33</v>
      </c>
      <c r="P379" t="s">
        <v>61</v>
      </c>
      <c r="Q379" t="s">
        <v>3032</v>
      </c>
      <c r="R379" t="s">
        <v>130</v>
      </c>
      <c r="S379" t="s">
        <v>1030</v>
      </c>
      <c r="T379">
        <v>77803</v>
      </c>
      <c r="U379" s="3">
        <v>42008</v>
      </c>
      <c r="V379" s="3">
        <v>42009</v>
      </c>
      <c r="W379">
        <v>1</v>
      </c>
      <c r="X379">
        <v>347</v>
      </c>
      <c r="Y379">
        <v>-489.41559999999998</v>
      </c>
      <c r="Z379">
        <v>1</v>
      </c>
      <c r="AA379">
        <v>350.98</v>
      </c>
      <c r="AB379">
        <v>329.9212</v>
      </c>
      <c r="AC379">
        <v>21.058800000000019</v>
      </c>
      <c r="AD379">
        <v>-141.23733117857554</v>
      </c>
      <c r="AE379">
        <v>86356</v>
      </c>
    </row>
    <row r="380" spans="1:31" x14ac:dyDescent="0.2">
      <c r="A380">
        <v>22576</v>
      </c>
      <c r="B380" t="s">
        <v>37</v>
      </c>
      <c r="C380">
        <v>7.0000000000000007E-2</v>
      </c>
      <c r="D380">
        <v>105.34</v>
      </c>
      <c r="E380">
        <v>24.49</v>
      </c>
      <c r="F380">
        <v>3261</v>
      </c>
      <c r="G380" t="s">
        <v>2923</v>
      </c>
      <c r="H380" t="s">
        <v>27</v>
      </c>
      <c r="I380" t="s">
        <v>114</v>
      </c>
      <c r="J380" t="s">
        <v>41</v>
      </c>
      <c r="K380" t="s">
        <v>50</v>
      </c>
      <c r="L380" t="s">
        <v>236</v>
      </c>
      <c r="M380" t="s">
        <v>2608</v>
      </c>
      <c r="N380">
        <v>0.61</v>
      </c>
      <c r="O380" t="s">
        <v>33</v>
      </c>
      <c r="P380" t="s">
        <v>61</v>
      </c>
      <c r="Q380" t="s">
        <v>3032</v>
      </c>
      <c r="R380" t="s">
        <v>300</v>
      </c>
      <c r="S380" t="s">
        <v>2924</v>
      </c>
      <c r="T380">
        <v>49221</v>
      </c>
      <c r="U380" s="3">
        <v>42180</v>
      </c>
      <c r="V380" s="3">
        <v>42181</v>
      </c>
      <c r="W380">
        <v>1</v>
      </c>
      <c r="X380">
        <v>1030</v>
      </c>
      <c r="Y380">
        <v>710.67239999999993</v>
      </c>
      <c r="Z380">
        <v>10</v>
      </c>
      <c r="AA380">
        <v>1053.4000000000001</v>
      </c>
      <c r="AB380">
        <v>979.66200000000003</v>
      </c>
      <c r="AC380">
        <v>73.738000000000056</v>
      </c>
      <c r="AD380">
        <v>69</v>
      </c>
      <c r="AE380">
        <v>90296</v>
      </c>
    </row>
    <row r="381" spans="1:31" x14ac:dyDescent="0.2">
      <c r="A381">
        <v>19772</v>
      </c>
      <c r="B381" t="s">
        <v>47</v>
      </c>
      <c r="C381">
        <v>0.09</v>
      </c>
      <c r="D381">
        <v>58.14</v>
      </c>
      <c r="E381">
        <v>36.61</v>
      </c>
      <c r="F381">
        <v>918</v>
      </c>
      <c r="G381" t="s">
        <v>1033</v>
      </c>
      <c r="H381" t="s">
        <v>39</v>
      </c>
      <c r="I381" t="s">
        <v>28</v>
      </c>
      <c r="J381" t="s">
        <v>41</v>
      </c>
      <c r="K381" t="s">
        <v>191</v>
      </c>
      <c r="L381" t="s">
        <v>121</v>
      </c>
      <c r="M381" t="s">
        <v>1035</v>
      </c>
      <c r="N381">
        <v>0.61</v>
      </c>
      <c r="O381" t="s">
        <v>33</v>
      </c>
      <c r="P381" t="s">
        <v>34</v>
      </c>
      <c r="Q381" t="s">
        <v>3035</v>
      </c>
      <c r="R381" t="s">
        <v>45</v>
      </c>
      <c r="S381" t="s">
        <v>773</v>
      </c>
      <c r="T381">
        <v>91730</v>
      </c>
      <c r="U381" s="3">
        <v>42144</v>
      </c>
      <c r="V381" s="3">
        <v>42145</v>
      </c>
      <c r="W381">
        <v>1</v>
      </c>
      <c r="X381">
        <v>2115</v>
      </c>
      <c r="Y381">
        <v>187.41200000000026</v>
      </c>
      <c r="Z381">
        <v>39</v>
      </c>
      <c r="AA381">
        <v>2267.46</v>
      </c>
      <c r="AB381">
        <v>2063.3886000000002</v>
      </c>
      <c r="AC381">
        <v>204.07139999999981</v>
      </c>
      <c r="AD381">
        <v>8.8608360992123281</v>
      </c>
      <c r="AE381">
        <v>90493</v>
      </c>
    </row>
    <row r="382" spans="1:31" x14ac:dyDescent="0.2">
      <c r="A382">
        <v>25893</v>
      </c>
      <c r="B382" t="s">
        <v>37</v>
      </c>
      <c r="C382">
        <v>0</v>
      </c>
      <c r="D382">
        <v>236.97</v>
      </c>
      <c r="E382">
        <v>59.24</v>
      </c>
      <c r="F382">
        <v>639</v>
      </c>
      <c r="G382" t="s">
        <v>754</v>
      </c>
      <c r="H382" t="s">
        <v>39</v>
      </c>
      <c r="I382" t="s">
        <v>114</v>
      </c>
      <c r="J382" t="s">
        <v>41</v>
      </c>
      <c r="K382" t="s">
        <v>152</v>
      </c>
      <c r="L382" t="s">
        <v>121</v>
      </c>
      <c r="M382" t="s">
        <v>755</v>
      </c>
      <c r="N382">
        <v>0.61</v>
      </c>
      <c r="O382" t="s">
        <v>33</v>
      </c>
      <c r="P382" t="s">
        <v>34</v>
      </c>
      <c r="Q382" t="s">
        <v>3035</v>
      </c>
      <c r="R382" t="s">
        <v>45</v>
      </c>
      <c r="S382" t="s">
        <v>756</v>
      </c>
      <c r="T382">
        <v>93454</v>
      </c>
      <c r="U382" s="3">
        <v>42049</v>
      </c>
      <c r="V382" s="3">
        <v>42050</v>
      </c>
      <c r="W382">
        <v>1</v>
      </c>
      <c r="X382">
        <v>1770</v>
      </c>
      <c r="Y382">
        <v>1192.04</v>
      </c>
      <c r="Z382">
        <v>9</v>
      </c>
      <c r="AA382">
        <v>2132.73</v>
      </c>
      <c r="AB382">
        <v>2132.73</v>
      </c>
      <c r="AC382">
        <v>0</v>
      </c>
      <c r="AD382">
        <v>67.350317247769652</v>
      </c>
      <c r="AE382">
        <v>87952</v>
      </c>
    </row>
    <row r="383" spans="1:31" x14ac:dyDescent="0.2">
      <c r="A383">
        <v>7893</v>
      </c>
      <c r="B383" t="s">
        <v>37</v>
      </c>
      <c r="C383">
        <v>0</v>
      </c>
      <c r="D383">
        <v>236.97</v>
      </c>
      <c r="E383">
        <v>59.24</v>
      </c>
      <c r="F383">
        <v>640</v>
      </c>
      <c r="G383" t="s">
        <v>757</v>
      </c>
      <c r="H383" t="s">
        <v>39</v>
      </c>
      <c r="I383" t="s">
        <v>114</v>
      </c>
      <c r="J383" t="s">
        <v>41</v>
      </c>
      <c r="K383" t="s">
        <v>152</v>
      </c>
      <c r="L383" t="s">
        <v>121</v>
      </c>
      <c r="M383" t="s">
        <v>755</v>
      </c>
      <c r="N383">
        <v>0.61</v>
      </c>
      <c r="O383" t="s">
        <v>33</v>
      </c>
      <c r="P383" t="s">
        <v>34</v>
      </c>
      <c r="Q383" t="s">
        <v>3035</v>
      </c>
      <c r="R383" t="s">
        <v>35</v>
      </c>
      <c r="S383" t="s">
        <v>209</v>
      </c>
      <c r="T383">
        <v>98119</v>
      </c>
      <c r="U383" s="3">
        <v>42049</v>
      </c>
      <c r="V383" s="3">
        <v>42050</v>
      </c>
      <c r="W383">
        <v>1</v>
      </c>
      <c r="X383">
        <v>6686</v>
      </c>
      <c r="Y383">
        <v>1192.04</v>
      </c>
      <c r="Z383">
        <v>34</v>
      </c>
      <c r="AA383">
        <v>8056.98</v>
      </c>
      <c r="AB383">
        <v>8056.98</v>
      </c>
      <c r="AC383">
        <v>0</v>
      </c>
      <c r="AD383">
        <v>17.827989602682486</v>
      </c>
      <c r="AE383">
        <v>56452</v>
      </c>
    </row>
    <row r="384" spans="1:31" x14ac:dyDescent="0.2">
      <c r="A384">
        <v>20964</v>
      </c>
      <c r="B384" t="s">
        <v>106</v>
      </c>
      <c r="C384">
        <v>0.02</v>
      </c>
      <c r="D384">
        <v>58.14</v>
      </c>
      <c r="E384">
        <v>36.61</v>
      </c>
      <c r="F384">
        <v>3176</v>
      </c>
      <c r="G384" t="s">
        <v>3054</v>
      </c>
      <c r="H384" t="s">
        <v>39</v>
      </c>
      <c r="I384" t="s">
        <v>114</v>
      </c>
      <c r="J384" t="s">
        <v>41</v>
      </c>
      <c r="K384" t="s">
        <v>191</v>
      </c>
      <c r="L384" t="s">
        <v>121</v>
      </c>
      <c r="M384" t="s">
        <v>1035</v>
      </c>
      <c r="N384">
        <v>0.61</v>
      </c>
      <c r="O384" t="s">
        <v>33</v>
      </c>
      <c r="P384" t="s">
        <v>136</v>
      </c>
      <c r="Q384" t="s">
        <v>3034</v>
      </c>
      <c r="R384" t="s">
        <v>362</v>
      </c>
      <c r="S384" t="s">
        <v>2862</v>
      </c>
      <c r="T384">
        <v>32216</v>
      </c>
      <c r="U384" s="3">
        <v>42180</v>
      </c>
      <c r="V384" s="3">
        <v>42186</v>
      </c>
      <c r="W384">
        <v>6</v>
      </c>
      <c r="X384">
        <v>1358</v>
      </c>
      <c r="Y384">
        <v>0.25800000000000001</v>
      </c>
      <c r="Z384">
        <v>22</v>
      </c>
      <c r="AA384">
        <v>1279.08</v>
      </c>
      <c r="AB384">
        <v>1253.4983999999999</v>
      </c>
      <c r="AC384">
        <v>25.58159999999998</v>
      </c>
      <c r="AD384">
        <v>1.8998247448491185E-2</v>
      </c>
      <c r="AE384">
        <v>90821</v>
      </c>
    </row>
    <row r="385" spans="1:31" x14ac:dyDescent="0.2">
      <c r="A385">
        <v>20983</v>
      </c>
      <c r="B385" t="s">
        <v>37</v>
      </c>
      <c r="C385">
        <v>0.04</v>
      </c>
      <c r="D385">
        <v>70.98</v>
      </c>
      <c r="E385">
        <v>26.74</v>
      </c>
      <c r="F385">
        <v>2699</v>
      </c>
      <c r="G385" t="s">
        <v>2497</v>
      </c>
      <c r="H385" t="s">
        <v>39</v>
      </c>
      <c r="I385" t="s">
        <v>28</v>
      </c>
      <c r="J385" t="s">
        <v>41</v>
      </c>
      <c r="K385" t="s">
        <v>191</v>
      </c>
      <c r="L385" t="s">
        <v>121</v>
      </c>
      <c r="M385" t="s">
        <v>2500</v>
      </c>
      <c r="N385">
        <v>0.6</v>
      </c>
      <c r="O385" t="s">
        <v>33</v>
      </c>
      <c r="P385" t="s">
        <v>34</v>
      </c>
      <c r="Q385" t="s">
        <v>3035</v>
      </c>
      <c r="R385" t="s">
        <v>378</v>
      </c>
      <c r="S385" t="s">
        <v>2499</v>
      </c>
      <c r="T385">
        <v>86442</v>
      </c>
      <c r="U385" s="3">
        <v>42102</v>
      </c>
      <c r="V385" s="3">
        <v>42104</v>
      </c>
      <c r="W385">
        <v>2</v>
      </c>
      <c r="X385">
        <v>1345</v>
      </c>
      <c r="Y385">
        <v>-84.628799999999998</v>
      </c>
      <c r="Z385">
        <v>19</v>
      </c>
      <c r="AA385">
        <v>1348.6200000000001</v>
      </c>
      <c r="AB385">
        <v>1294.6752000000001</v>
      </c>
      <c r="AC385">
        <v>53.944799999999987</v>
      </c>
      <c r="AD385">
        <v>-6.2905606802791878</v>
      </c>
      <c r="AE385">
        <v>87679</v>
      </c>
    </row>
    <row r="386" spans="1:31" x14ac:dyDescent="0.2">
      <c r="A386">
        <v>22407</v>
      </c>
      <c r="B386" t="s">
        <v>106</v>
      </c>
      <c r="C386">
        <v>0.09</v>
      </c>
      <c r="D386">
        <v>125.99</v>
      </c>
      <c r="E386">
        <v>2.5</v>
      </c>
      <c r="F386">
        <v>1427</v>
      </c>
      <c r="G386" t="s">
        <v>1484</v>
      </c>
      <c r="H386" t="s">
        <v>49</v>
      </c>
      <c r="I386" t="s">
        <v>40</v>
      </c>
      <c r="J386" t="s">
        <v>77</v>
      </c>
      <c r="K386" t="s">
        <v>3042</v>
      </c>
      <c r="L386" t="s">
        <v>59</v>
      </c>
      <c r="M386" t="s">
        <v>1148</v>
      </c>
      <c r="N386">
        <v>0.6</v>
      </c>
      <c r="O386" t="s">
        <v>33</v>
      </c>
      <c r="P386" t="s">
        <v>61</v>
      </c>
      <c r="Q386" t="s">
        <v>3032</v>
      </c>
      <c r="R386" t="s">
        <v>300</v>
      </c>
      <c r="S386" t="s">
        <v>1485</v>
      </c>
      <c r="T386">
        <v>48708</v>
      </c>
      <c r="U386" s="3">
        <v>42040</v>
      </c>
      <c r="V386" s="3">
        <v>42044</v>
      </c>
      <c r="W386">
        <v>4</v>
      </c>
      <c r="X386">
        <v>1824</v>
      </c>
      <c r="Y386">
        <v>1258.7876999999999</v>
      </c>
      <c r="Z386">
        <v>18</v>
      </c>
      <c r="AA386">
        <v>2267.8199999999997</v>
      </c>
      <c r="AB386">
        <v>2063.7161999999998</v>
      </c>
      <c r="AC386">
        <v>204.10379999999986</v>
      </c>
      <c r="AD386">
        <v>69</v>
      </c>
      <c r="AE386">
        <v>90905</v>
      </c>
    </row>
    <row r="387" spans="1:31" x14ac:dyDescent="0.2">
      <c r="A387">
        <v>20551</v>
      </c>
      <c r="B387" t="s">
        <v>37</v>
      </c>
      <c r="C387">
        <v>0</v>
      </c>
      <c r="D387">
        <v>5.98</v>
      </c>
      <c r="E387">
        <v>0.96</v>
      </c>
      <c r="F387">
        <v>1827</v>
      </c>
      <c r="G387" t="s">
        <v>1818</v>
      </c>
      <c r="H387" t="s">
        <v>49</v>
      </c>
      <c r="I387" t="s">
        <v>28</v>
      </c>
      <c r="J387" t="s">
        <v>29</v>
      </c>
      <c r="K387" t="s">
        <v>30</v>
      </c>
      <c r="L387" t="s">
        <v>31</v>
      </c>
      <c r="M387" t="s">
        <v>1819</v>
      </c>
      <c r="N387">
        <v>0.6</v>
      </c>
      <c r="O387" t="s">
        <v>33</v>
      </c>
      <c r="P387" t="s">
        <v>61</v>
      </c>
      <c r="Q387" t="s">
        <v>3032</v>
      </c>
      <c r="R387" t="s">
        <v>330</v>
      </c>
      <c r="S387" t="s">
        <v>150</v>
      </c>
      <c r="T387">
        <v>52601</v>
      </c>
      <c r="U387" s="3">
        <v>42054</v>
      </c>
      <c r="V387" s="3">
        <v>42055</v>
      </c>
      <c r="W387">
        <v>1</v>
      </c>
      <c r="X387">
        <v>55</v>
      </c>
      <c r="Y387">
        <v>38.039699999999996</v>
      </c>
      <c r="Z387">
        <v>9</v>
      </c>
      <c r="AA387">
        <v>53.820000000000007</v>
      </c>
      <c r="AB387">
        <v>53.820000000000007</v>
      </c>
      <c r="AC387">
        <v>0</v>
      </c>
      <c r="AD387">
        <v>69</v>
      </c>
      <c r="AE387">
        <v>86956</v>
      </c>
    </row>
    <row r="388" spans="1:31" x14ac:dyDescent="0.2">
      <c r="A388">
        <v>20434</v>
      </c>
      <c r="B388" t="s">
        <v>25</v>
      </c>
      <c r="C388">
        <v>0.04</v>
      </c>
      <c r="D388">
        <v>34.76</v>
      </c>
      <c r="E388">
        <v>5.49</v>
      </c>
      <c r="F388">
        <v>782</v>
      </c>
      <c r="G388" t="s">
        <v>912</v>
      </c>
      <c r="H388" t="s">
        <v>49</v>
      </c>
      <c r="I388" t="s">
        <v>58</v>
      </c>
      <c r="J388" t="s">
        <v>29</v>
      </c>
      <c r="K388" t="s">
        <v>141</v>
      </c>
      <c r="L388" t="s">
        <v>59</v>
      </c>
      <c r="M388" t="s">
        <v>913</v>
      </c>
      <c r="N388">
        <v>0.6</v>
      </c>
      <c r="O388" t="s">
        <v>33</v>
      </c>
      <c r="P388" t="s">
        <v>34</v>
      </c>
      <c r="Q388" t="s">
        <v>3035</v>
      </c>
      <c r="R388" t="s">
        <v>45</v>
      </c>
      <c r="S388" t="s">
        <v>914</v>
      </c>
      <c r="T388">
        <v>90604</v>
      </c>
      <c r="U388" s="3">
        <v>42123</v>
      </c>
      <c r="V388" s="3">
        <v>42124</v>
      </c>
      <c r="W388">
        <v>1</v>
      </c>
      <c r="X388">
        <v>279</v>
      </c>
      <c r="Y388">
        <v>192.51689999999999</v>
      </c>
      <c r="Z388">
        <v>8</v>
      </c>
      <c r="AA388">
        <v>278.08</v>
      </c>
      <c r="AB388">
        <v>266.95679999999999</v>
      </c>
      <c r="AC388">
        <v>11.123199999999997</v>
      </c>
      <c r="AD388">
        <v>69</v>
      </c>
      <c r="AE388">
        <v>90962</v>
      </c>
    </row>
    <row r="389" spans="1:31" x14ac:dyDescent="0.2">
      <c r="A389">
        <v>20967</v>
      </c>
      <c r="B389" t="s">
        <v>106</v>
      </c>
      <c r="C389">
        <v>0.02</v>
      </c>
      <c r="D389">
        <v>4.0599999999999996</v>
      </c>
      <c r="E389">
        <v>6.89</v>
      </c>
      <c r="F389">
        <v>772</v>
      </c>
      <c r="G389" t="s">
        <v>908</v>
      </c>
      <c r="H389" t="s">
        <v>27</v>
      </c>
      <c r="I389" t="s">
        <v>58</v>
      </c>
      <c r="J389" t="s">
        <v>29</v>
      </c>
      <c r="K389" t="s">
        <v>257</v>
      </c>
      <c r="L389" t="s">
        <v>59</v>
      </c>
      <c r="M389" t="s">
        <v>910</v>
      </c>
      <c r="N389">
        <v>0.6</v>
      </c>
      <c r="O389" t="s">
        <v>33</v>
      </c>
      <c r="P389" t="s">
        <v>53</v>
      </c>
      <c r="Q389" t="s">
        <v>3033</v>
      </c>
      <c r="R389" t="s">
        <v>234</v>
      </c>
      <c r="S389" t="s">
        <v>909</v>
      </c>
      <c r="T389">
        <v>18103</v>
      </c>
      <c r="U389" s="3">
        <v>42141</v>
      </c>
      <c r="V389" s="3">
        <v>42145</v>
      </c>
      <c r="W389">
        <v>4</v>
      </c>
      <c r="X389">
        <v>64</v>
      </c>
      <c r="Y389">
        <v>12.706000000000017</v>
      </c>
      <c r="Z389">
        <v>12</v>
      </c>
      <c r="AA389">
        <v>48.72</v>
      </c>
      <c r="AB389">
        <v>47.745599999999996</v>
      </c>
      <c r="AC389">
        <v>0.97440000000000282</v>
      </c>
      <c r="AD389">
        <v>19.726750504580064</v>
      </c>
      <c r="AE389">
        <v>88668</v>
      </c>
    </row>
    <row r="390" spans="1:31" x14ac:dyDescent="0.2">
      <c r="A390">
        <v>20850</v>
      </c>
      <c r="B390" t="s">
        <v>47</v>
      </c>
      <c r="C390">
        <v>0.01</v>
      </c>
      <c r="D390">
        <v>297.48</v>
      </c>
      <c r="E390">
        <v>18.059999999999999</v>
      </c>
      <c r="F390">
        <v>2604</v>
      </c>
      <c r="G390" t="s">
        <v>2427</v>
      </c>
      <c r="H390" t="s">
        <v>39</v>
      </c>
      <c r="I390" t="s">
        <v>28</v>
      </c>
      <c r="J390" t="s">
        <v>77</v>
      </c>
      <c r="K390" t="s">
        <v>85</v>
      </c>
      <c r="L390" t="s">
        <v>43</v>
      </c>
      <c r="M390" t="s">
        <v>565</v>
      </c>
      <c r="N390">
        <v>0.6</v>
      </c>
      <c r="O390" t="s">
        <v>33</v>
      </c>
      <c r="P390" t="s">
        <v>53</v>
      </c>
      <c r="Q390" t="s">
        <v>3033</v>
      </c>
      <c r="R390" t="s">
        <v>54</v>
      </c>
      <c r="S390" t="s">
        <v>2428</v>
      </c>
      <c r="T390">
        <v>8830</v>
      </c>
      <c r="U390" s="3">
        <v>42099</v>
      </c>
      <c r="V390" s="3">
        <v>42100</v>
      </c>
      <c r="W390">
        <v>1</v>
      </c>
      <c r="X390">
        <v>945</v>
      </c>
      <c r="Y390">
        <v>-338.18083200000001</v>
      </c>
      <c r="Z390">
        <v>3</v>
      </c>
      <c r="AA390">
        <v>892.44</v>
      </c>
      <c r="AB390">
        <v>883.51560000000006</v>
      </c>
      <c r="AC390">
        <v>8.9243999999999915</v>
      </c>
      <c r="AD390">
        <v>-35.772703731911655</v>
      </c>
      <c r="AE390">
        <v>87383</v>
      </c>
    </row>
    <row r="391" spans="1:31" x14ac:dyDescent="0.2">
      <c r="A391">
        <v>23706</v>
      </c>
      <c r="B391" t="s">
        <v>37</v>
      </c>
      <c r="C391">
        <v>0.05</v>
      </c>
      <c r="D391">
        <v>4.0599999999999996</v>
      </c>
      <c r="E391">
        <v>6.89</v>
      </c>
      <c r="F391">
        <v>3138</v>
      </c>
      <c r="G391" t="s">
        <v>2829</v>
      </c>
      <c r="H391" t="s">
        <v>27</v>
      </c>
      <c r="I391" t="s">
        <v>28</v>
      </c>
      <c r="J391" t="s">
        <v>29</v>
      </c>
      <c r="K391" t="s">
        <v>257</v>
      </c>
      <c r="L391" t="s">
        <v>59</v>
      </c>
      <c r="M391" t="s">
        <v>910</v>
      </c>
      <c r="N391">
        <v>0.6</v>
      </c>
      <c r="O391" t="s">
        <v>33</v>
      </c>
      <c r="P391" t="s">
        <v>53</v>
      </c>
      <c r="Q391" t="s">
        <v>3033</v>
      </c>
      <c r="R391" t="s">
        <v>197</v>
      </c>
      <c r="S391" t="s">
        <v>2830</v>
      </c>
      <c r="T391">
        <v>3053</v>
      </c>
      <c r="U391" s="3">
        <v>42174</v>
      </c>
      <c r="V391" s="3">
        <v>42176</v>
      </c>
      <c r="W391">
        <v>2</v>
      </c>
      <c r="X391">
        <v>93</v>
      </c>
      <c r="Y391">
        <v>-122.83499999999999</v>
      </c>
      <c r="Z391">
        <v>22</v>
      </c>
      <c r="AA391">
        <v>89.32</v>
      </c>
      <c r="AB391">
        <v>84.853999999999985</v>
      </c>
      <c r="AC391">
        <v>4.4660000000000082</v>
      </c>
      <c r="AD391">
        <v>-132.69417737928055</v>
      </c>
      <c r="AE391">
        <v>86796</v>
      </c>
    </row>
    <row r="392" spans="1:31" x14ac:dyDescent="0.2">
      <c r="A392">
        <v>25111</v>
      </c>
      <c r="B392" t="s">
        <v>37</v>
      </c>
      <c r="C392">
        <v>0.06</v>
      </c>
      <c r="D392">
        <v>7.99</v>
      </c>
      <c r="E392">
        <v>5.03</v>
      </c>
      <c r="F392">
        <v>326</v>
      </c>
      <c r="G392" t="s">
        <v>429</v>
      </c>
      <c r="H392" t="s">
        <v>49</v>
      </c>
      <c r="I392" t="s">
        <v>114</v>
      </c>
      <c r="J392" t="s">
        <v>77</v>
      </c>
      <c r="K392" t="s">
        <v>3042</v>
      </c>
      <c r="L392" t="s">
        <v>86</v>
      </c>
      <c r="M392" t="s">
        <v>430</v>
      </c>
      <c r="N392">
        <v>0.6</v>
      </c>
      <c r="O392" t="s">
        <v>33</v>
      </c>
      <c r="P392" t="s">
        <v>61</v>
      </c>
      <c r="Q392" t="s">
        <v>3032</v>
      </c>
      <c r="R392" t="s">
        <v>178</v>
      </c>
      <c r="S392" t="s">
        <v>431</v>
      </c>
      <c r="T392">
        <v>60510</v>
      </c>
      <c r="U392" s="3">
        <v>42164</v>
      </c>
      <c r="V392" s="3">
        <v>42165</v>
      </c>
      <c r="W392">
        <v>1</v>
      </c>
      <c r="X392">
        <v>28</v>
      </c>
      <c r="Y392">
        <v>-29.172000000000001</v>
      </c>
      <c r="Z392">
        <v>4</v>
      </c>
      <c r="AA392">
        <v>31.96</v>
      </c>
      <c r="AB392">
        <v>30.042400000000001</v>
      </c>
      <c r="AC392">
        <v>1.9176000000000002</v>
      </c>
      <c r="AD392">
        <v>-102.50175685172171</v>
      </c>
      <c r="AE392">
        <v>90973</v>
      </c>
    </row>
    <row r="393" spans="1:31" x14ac:dyDescent="0.2">
      <c r="A393">
        <v>7096</v>
      </c>
      <c r="B393" t="s">
        <v>47</v>
      </c>
      <c r="C393">
        <v>0.01</v>
      </c>
      <c r="D393">
        <v>500.98</v>
      </c>
      <c r="E393">
        <v>56</v>
      </c>
      <c r="F393">
        <v>2571</v>
      </c>
      <c r="G393" t="s">
        <v>2405</v>
      </c>
      <c r="H393" t="s">
        <v>39</v>
      </c>
      <c r="I393" t="s">
        <v>114</v>
      </c>
      <c r="J393" t="s">
        <v>41</v>
      </c>
      <c r="K393" t="s">
        <v>42</v>
      </c>
      <c r="L393" t="s">
        <v>43</v>
      </c>
      <c r="M393" t="s">
        <v>44</v>
      </c>
      <c r="N393">
        <v>0.6</v>
      </c>
      <c r="O393" t="s">
        <v>33</v>
      </c>
      <c r="P393" t="s">
        <v>53</v>
      </c>
      <c r="Q393" t="s">
        <v>3033</v>
      </c>
      <c r="R393" t="s">
        <v>71</v>
      </c>
      <c r="S393" t="s">
        <v>90</v>
      </c>
      <c r="T393">
        <v>10165</v>
      </c>
      <c r="U393" s="3">
        <v>42119</v>
      </c>
      <c r="V393" s="3">
        <v>42120</v>
      </c>
      <c r="W393">
        <v>1</v>
      </c>
      <c r="X393">
        <v>29719</v>
      </c>
      <c r="Y393">
        <v>4260.1120000000001</v>
      </c>
      <c r="Z393">
        <v>56</v>
      </c>
      <c r="AA393">
        <v>28054.880000000001</v>
      </c>
      <c r="AB393">
        <v>27774.331200000001</v>
      </c>
      <c r="AC393">
        <v>280.54880000000048</v>
      </c>
      <c r="AD393">
        <v>14.334867841713573</v>
      </c>
      <c r="AE393">
        <v>50656</v>
      </c>
    </row>
    <row r="394" spans="1:31" x14ac:dyDescent="0.2">
      <c r="A394">
        <v>22764</v>
      </c>
      <c r="B394" t="s">
        <v>37</v>
      </c>
      <c r="C394">
        <v>0.02</v>
      </c>
      <c r="D394">
        <v>15.7</v>
      </c>
      <c r="E394">
        <v>11.25</v>
      </c>
      <c r="F394">
        <v>1485</v>
      </c>
      <c r="G394" t="s">
        <v>1524</v>
      </c>
      <c r="H394" t="s">
        <v>49</v>
      </c>
      <c r="I394" t="s">
        <v>40</v>
      </c>
      <c r="J394" t="s">
        <v>29</v>
      </c>
      <c r="K394" t="s">
        <v>141</v>
      </c>
      <c r="L394" t="s">
        <v>59</v>
      </c>
      <c r="M394" t="s">
        <v>1527</v>
      </c>
      <c r="N394">
        <v>0.6</v>
      </c>
      <c r="O394" t="s">
        <v>33</v>
      </c>
      <c r="P394" t="s">
        <v>61</v>
      </c>
      <c r="Q394" t="s">
        <v>3032</v>
      </c>
      <c r="R394" t="s">
        <v>178</v>
      </c>
      <c r="S394" t="s">
        <v>1526</v>
      </c>
      <c r="T394">
        <v>60516</v>
      </c>
      <c r="U394" s="3">
        <v>42055</v>
      </c>
      <c r="V394" s="3">
        <v>42056</v>
      </c>
      <c r="W394">
        <v>1</v>
      </c>
      <c r="X394">
        <v>19</v>
      </c>
      <c r="Y394">
        <v>-18.241599999999998</v>
      </c>
      <c r="Z394">
        <v>1</v>
      </c>
      <c r="AA394">
        <v>15.7</v>
      </c>
      <c r="AB394">
        <v>15.385999999999999</v>
      </c>
      <c r="AC394">
        <v>0.31400000000000006</v>
      </c>
      <c r="AD394">
        <v>-93.835390946502045</v>
      </c>
      <c r="AE394">
        <v>91236</v>
      </c>
    </row>
    <row r="395" spans="1:31" x14ac:dyDescent="0.2">
      <c r="A395">
        <v>25096</v>
      </c>
      <c r="B395" t="s">
        <v>47</v>
      </c>
      <c r="C395">
        <v>0.01</v>
      </c>
      <c r="D395">
        <v>500.98</v>
      </c>
      <c r="E395">
        <v>56</v>
      </c>
      <c r="F395">
        <v>2570</v>
      </c>
      <c r="G395" t="s">
        <v>2401</v>
      </c>
      <c r="H395" t="s">
        <v>39</v>
      </c>
      <c r="I395" t="s">
        <v>114</v>
      </c>
      <c r="J395" t="s">
        <v>41</v>
      </c>
      <c r="K395" t="s">
        <v>42</v>
      </c>
      <c r="L395" t="s">
        <v>43</v>
      </c>
      <c r="M395" t="s">
        <v>44</v>
      </c>
      <c r="N395">
        <v>0.6</v>
      </c>
      <c r="O395" t="s">
        <v>33</v>
      </c>
      <c r="P395" t="s">
        <v>34</v>
      </c>
      <c r="Q395" t="s">
        <v>3035</v>
      </c>
      <c r="R395" t="s">
        <v>45</v>
      </c>
      <c r="S395" t="s">
        <v>2402</v>
      </c>
      <c r="T395">
        <v>95616</v>
      </c>
      <c r="U395" s="3">
        <v>42119</v>
      </c>
      <c r="V395" s="3">
        <v>42120</v>
      </c>
      <c r="W395">
        <v>1</v>
      </c>
      <c r="X395">
        <v>7430</v>
      </c>
      <c r="Y395">
        <v>4899.1288000000004</v>
      </c>
      <c r="Z395">
        <v>14</v>
      </c>
      <c r="AA395">
        <v>7013.72</v>
      </c>
      <c r="AB395">
        <v>6943.5828000000001</v>
      </c>
      <c r="AC395">
        <v>70.137200000000121</v>
      </c>
      <c r="AD395">
        <v>65.940414260198693</v>
      </c>
      <c r="AE395">
        <v>90327</v>
      </c>
    </row>
    <row r="396" spans="1:31" x14ac:dyDescent="0.2">
      <c r="A396">
        <v>18869</v>
      </c>
      <c r="B396" t="s">
        <v>106</v>
      </c>
      <c r="C396">
        <v>0</v>
      </c>
      <c r="D396">
        <v>205.99</v>
      </c>
      <c r="E396">
        <v>8.99</v>
      </c>
      <c r="F396">
        <v>1502</v>
      </c>
      <c r="G396" t="s">
        <v>1538</v>
      </c>
      <c r="H396" t="s">
        <v>49</v>
      </c>
      <c r="I396" t="s">
        <v>58</v>
      </c>
      <c r="J396" t="s">
        <v>77</v>
      </c>
      <c r="K396" t="s">
        <v>3042</v>
      </c>
      <c r="L396" t="s">
        <v>59</v>
      </c>
      <c r="M396" t="s">
        <v>1542</v>
      </c>
      <c r="N396">
        <v>0.6</v>
      </c>
      <c r="O396" t="s">
        <v>33</v>
      </c>
      <c r="P396" t="s">
        <v>136</v>
      </c>
      <c r="Q396" t="s">
        <v>3034</v>
      </c>
      <c r="R396" t="s">
        <v>362</v>
      </c>
      <c r="S396" t="s">
        <v>1540</v>
      </c>
      <c r="T396">
        <v>33065</v>
      </c>
      <c r="U396" s="3">
        <v>42184</v>
      </c>
      <c r="V396" s="3">
        <v>42187</v>
      </c>
      <c r="W396">
        <v>3</v>
      </c>
      <c r="X396">
        <v>2436</v>
      </c>
      <c r="Y396">
        <v>186.55799999999999</v>
      </c>
      <c r="Z396">
        <v>13</v>
      </c>
      <c r="AA396">
        <v>2677.87</v>
      </c>
      <c r="AB396">
        <v>2677.87</v>
      </c>
      <c r="AC396">
        <v>0</v>
      </c>
      <c r="AD396">
        <v>7.6598837209302326</v>
      </c>
      <c r="AE396">
        <v>89194</v>
      </c>
    </row>
    <row r="397" spans="1:31" x14ac:dyDescent="0.2">
      <c r="A397">
        <v>19004</v>
      </c>
      <c r="B397" t="s">
        <v>25</v>
      </c>
      <c r="C397">
        <v>0.1</v>
      </c>
      <c r="D397">
        <v>400.98</v>
      </c>
      <c r="E397">
        <v>76.37</v>
      </c>
      <c r="F397">
        <v>994</v>
      </c>
      <c r="G397" t="s">
        <v>1093</v>
      </c>
      <c r="H397" t="s">
        <v>39</v>
      </c>
      <c r="I397" t="s">
        <v>58</v>
      </c>
      <c r="J397" t="s">
        <v>41</v>
      </c>
      <c r="K397" t="s">
        <v>152</v>
      </c>
      <c r="L397" t="s">
        <v>121</v>
      </c>
      <c r="M397" t="s">
        <v>1094</v>
      </c>
      <c r="N397">
        <v>0.6</v>
      </c>
      <c r="O397" t="s">
        <v>33</v>
      </c>
      <c r="P397" t="s">
        <v>53</v>
      </c>
      <c r="Q397" t="s">
        <v>3033</v>
      </c>
      <c r="R397" t="s">
        <v>188</v>
      </c>
      <c r="S397" t="s">
        <v>433</v>
      </c>
      <c r="T397">
        <v>4073</v>
      </c>
      <c r="U397" s="3">
        <v>42077</v>
      </c>
      <c r="V397" s="3">
        <v>42078</v>
      </c>
      <c r="W397">
        <v>1</v>
      </c>
      <c r="X397">
        <v>810</v>
      </c>
      <c r="Y397">
        <v>-969.0483660000001</v>
      </c>
      <c r="Z397">
        <v>2</v>
      </c>
      <c r="AA397">
        <v>801.96</v>
      </c>
      <c r="AB397">
        <v>721.76400000000001</v>
      </c>
      <c r="AC397">
        <v>80.196000000000026</v>
      </c>
      <c r="AD397">
        <v>-119.56622280898739</v>
      </c>
      <c r="AE397">
        <v>89433</v>
      </c>
    </row>
    <row r="398" spans="1:31" x14ac:dyDescent="0.2">
      <c r="A398">
        <v>26208</v>
      </c>
      <c r="B398" t="s">
        <v>37</v>
      </c>
      <c r="C398">
        <v>0.08</v>
      </c>
      <c r="D398">
        <v>11.97</v>
      </c>
      <c r="E398">
        <v>5.81</v>
      </c>
      <c r="F398">
        <v>3399</v>
      </c>
      <c r="G398" t="s">
        <v>3022</v>
      </c>
      <c r="H398" t="s">
        <v>49</v>
      </c>
      <c r="I398" t="s">
        <v>58</v>
      </c>
      <c r="J398" t="s">
        <v>29</v>
      </c>
      <c r="K398" t="s">
        <v>30</v>
      </c>
      <c r="L398" t="s">
        <v>51</v>
      </c>
      <c r="M398" t="s">
        <v>3011</v>
      </c>
      <c r="N398">
        <v>0.6</v>
      </c>
      <c r="O398" t="s">
        <v>33</v>
      </c>
      <c r="P398" t="s">
        <v>61</v>
      </c>
      <c r="Q398" t="s">
        <v>3032</v>
      </c>
      <c r="R398" t="s">
        <v>178</v>
      </c>
      <c r="S398" t="s">
        <v>1522</v>
      </c>
      <c r="T398">
        <v>60016</v>
      </c>
      <c r="U398" s="3">
        <v>42092</v>
      </c>
      <c r="V398" s="3">
        <v>42094</v>
      </c>
      <c r="W398">
        <v>2</v>
      </c>
      <c r="X398">
        <v>60</v>
      </c>
      <c r="Y398">
        <v>-41.87</v>
      </c>
      <c r="Z398">
        <v>5</v>
      </c>
      <c r="AA398">
        <v>59.85</v>
      </c>
      <c r="AB398">
        <v>55.062000000000005</v>
      </c>
      <c r="AC398">
        <v>4.7879999999999967</v>
      </c>
      <c r="AD398">
        <v>-69.806602200733579</v>
      </c>
      <c r="AE398">
        <v>87534</v>
      </c>
    </row>
    <row r="399" spans="1:31" x14ac:dyDescent="0.2">
      <c r="A399">
        <v>20228</v>
      </c>
      <c r="B399" t="s">
        <v>37</v>
      </c>
      <c r="C399">
        <v>0.02</v>
      </c>
      <c r="D399">
        <v>500.98</v>
      </c>
      <c r="E399">
        <v>26</v>
      </c>
      <c r="F399">
        <v>5</v>
      </c>
      <c r="G399" t="s">
        <v>38</v>
      </c>
      <c r="H399" t="s">
        <v>39</v>
      </c>
      <c r="I399" t="s">
        <v>40</v>
      </c>
      <c r="J399" t="s">
        <v>41</v>
      </c>
      <c r="K399" t="s">
        <v>42</v>
      </c>
      <c r="L399" t="s">
        <v>43</v>
      </c>
      <c r="M399" t="s">
        <v>44</v>
      </c>
      <c r="N399">
        <v>0.6</v>
      </c>
      <c r="O399" t="s">
        <v>33</v>
      </c>
      <c r="P399" t="s">
        <v>34</v>
      </c>
      <c r="Q399" t="s">
        <v>3035</v>
      </c>
      <c r="R399" t="s">
        <v>45</v>
      </c>
      <c r="S399" t="s">
        <v>46</v>
      </c>
      <c r="T399">
        <v>91776</v>
      </c>
      <c r="U399" s="3">
        <v>42168</v>
      </c>
      <c r="V399" s="3">
        <v>42170</v>
      </c>
      <c r="W399">
        <v>2</v>
      </c>
      <c r="X399">
        <v>6363</v>
      </c>
      <c r="Y399">
        <v>4390.3665000000001</v>
      </c>
      <c r="Z399">
        <v>12</v>
      </c>
      <c r="AA399">
        <v>6011.76</v>
      </c>
      <c r="AB399">
        <v>5891.5248000000001</v>
      </c>
      <c r="AC399">
        <v>120.23520000000008</v>
      </c>
      <c r="AD399">
        <v>69</v>
      </c>
      <c r="AE399">
        <v>90193</v>
      </c>
    </row>
    <row r="400" spans="1:31" x14ac:dyDescent="0.2">
      <c r="A400">
        <v>22029</v>
      </c>
      <c r="B400" t="s">
        <v>25</v>
      </c>
      <c r="C400">
        <v>0.03</v>
      </c>
      <c r="D400">
        <v>205.99</v>
      </c>
      <c r="E400">
        <v>8.99</v>
      </c>
      <c r="F400">
        <v>2486</v>
      </c>
      <c r="G400" t="s">
        <v>2331</v>
      </c>
      <c r="H400" t="s">
        <v>27</v>
      </c>
      <c r="I400" t="s">
        <v>58</v>
      </c>
      <c r="J400" t="s">
        <v>77</v>
      </c>
      <c r="K400" t="s">
        <v>3042</v>
      </c>
      <c r="L400" t="s">
        <v>59</v>
      </c>
      <c r="M400" t="s">
        <v>1542</v>
      </c>
      <c r="N400">
        <v>0.6</v>
      </c>
      <c r="O400" t="s">
        <v>33</v>
      </c>
      <c r="P400" t="s">
        <v>136</v>
      </c>
      <c r="Q400" t="s">
        <v>3034</v>
      </c>
      <c r="R400" t="s">
        <v>387</v>
      </c>
      <c r="S400" t="s">
        <v>2332</v>
      </c>
      <c r="T400">
        <v>30458</v>
      </c>
      <c r="U400" s="3">
        <v>42041</v>
      </c>
      <c r="V400" s="3">
        <v>42043</v>
      </c>
      <c r="W400">
        <v>2</v>
      </c>
      <c r="X400">
        <v>176</v>
      </c>
      <c r="Y400">
        <v>1087.7159999999999</v>
      </c>
      <c r="Z400">
        <v>1</v>
      </c>
      <c r="AA400">
        <v>205.99</v>
      </c>
      <c r="AB400">
        <v>199.81030000000001</v>
      </c>
      <c r="AC400">
        <v>6.1796999999999969</v>
      </c>
      <c r="AD400">
        <v>616.54914408797185</v>
      </c>
      <c r="AE400">
        <v>91414</v>
      </c>
    </row>
    <row r="401" spans="1:31" x14ac:dyDescent="0.2">
      <c r="A401">
        <v>19843</v>
      </c>
      <c r="B401" t="s">
        <v>25</v>
      </c>
      <c r="C401">
        <v>0.1</v>
      </c>
      <c r="D401">
        <v>7.99</v>
      </c>
      <c r="E401">
        <v>5.03</v>
      </c>
      <c r="F401">
        <v>3397</v>
      </c>
      <c r="G401" t="s">
        <v>3020</v>
      </c>
      <c r="H401" t="s">
        <v>49</v>
      </c>
      <c r="I401" t="s">
        <v>58</v>
      </c>
      <c r="J401" t="s">
        <v>77</v>
      </c>
      <c r="K401" t="s">
        <v>3042</v>
      </c>
      <c r="L401" t="s">
        <v>86</v>
      </c>
      <c r="M401" t="s">
        <v>430</v>
      </c>
      <c r="N401">
        <v>0.6</v>
      </c>
      <c r="O401" t="s">
        <v>33</v>
      </c>
      <c r="P401" t="s">
        <v>61</v>
      </c>
      <c r="Q401" t="s">
        <v>3032</v>
      </c>
      <c r="R401" t="s">
        <v>178</v>
      </c>
      <c r="S401" t="s">
        <v>1359</v>
      </c>
      <c r="T401">
        <v>61832</v>
      </c>
      <c r="U401" s="3">
        <v>42074</v>
      </c>
      <c r="V401" s="3">
        <v>42075</v>
      </c>
      <c r="W401">
        <v>1</v>
      </c>
      <c r="X401">
        <v>143</v>
      </c>
      <c r="Y401">
        <v>-160.952</v>
      </c>
      <c r="Z401">
        <v>22</v>
      </c>
      <c r="AA401">
        <v>175.78</v>
      </c>
      <c r="AB401">
        <v>158.202</v>
      </c>
      <c r="AC401">
        <v>17.578000000000003</v>
      </c>
      <c r="AD401">
        <v>-112.45947456679708</v>
      </c>
      <c r="AE401">
        <v>87536</v>
      </c>
    </row>
    <row r="402" spans="1:31" x14ac:dyDescent="0.2">
      <c r="A402">
        <v>21422</v>
      </c>
      <c r="B402" t="s">
        <v>106</v>
      </c>
      <c r="C402">
        <v>0.08</v>
      </c>
      <c r="D402">
        <v>230.98</v>
      </c>
      <c r="E402">
        <v>23.78</v>
      </c>
      <c r="F402">
        <v>2729</v>
      </c>
      <c r="G402" t="s">
        <v>2519</v>
      </c>
      <c r="H402" t="s">
        <v>39</v>
      </c>
      <c r="I402" t="s">
        <v>114</v>
      </c>
      <c r="J402" t="s">
        <v>41</v>
      </c>
      <c r="K402" t="s">
        <v>152</v>
      </c>
      <c r="L402" t="s">
        <v>121</v>
      </c>
      <c r="M402" t="s">
        <v>825</v>
      </c>
      <c r="N402">
        <v>0.6</v>
      </c>
      <c r="O402" t="s">
        <v>33</v>
      </c>
      <c r="P402" t="s">
        <v>34</v>
      </c>
      <c r="Q402" t="s">
        <v>3035</v>
      </c>
      <c r="R402" t="s">
        <v>35</v>
      </c>
      <c r="S402" t="s">
        <v>566</v>
      </c>
      <c r="T402">
        <v>98226</v>
      </c>
      <c r="U402" s="3">
        <v>42069</v>
      </c>
      <c r="V402" s="3">
        <v>42073</v>
      </c>
      <c r="W402">
        <v>4</v>
      </c>
      <c r="X402">
        <v>925</v>
      </c>
      <c r="Y402">
        <v>501.69</v>
      </c>
      <c r="Z402">
        <v>4</v>
      </c>
      <c r="AA402">
        <v>923.92</v>
      </c>
      <c r="AB402">
        <v>850.00639999999999</v>
      </c>
      <c r="AC402">
        <v>73.913599999999974</v>
      </c>
      <c r="AD402">
        <v>54.248486159169552</v>
      </c>
      <c r="AE402">
        <v>88114</v>
      </c>
    </row>
    <row r="403" spans="1:31" x14ac:dyDescent="0.2">
      <c r="A403">
        <v>23198</v>
      </c>
      <c r="B403" t="s">
        <v>106</v>
      </c>
      <c r="C403">
        <v>0.04</v>
      </c>
      <c r="D403">
        <v>33.89</v>
      </c>
      <c r="E403">
        <v>5.0999999999999996</v>
      </c>
      <c r="F403">
        <v>3303</v>
      </c>
      <c r="G403" t="s">
        <v>2943</v>
      </c>
      <c r="H403" t="s">
        <v>49</v>
      </c>
      <c r="I403" t="s">
        <v>40</v>
      </c>
      <c r="J403" t="s">
        <v>29</v>
      </c>
      <c r="K403" t="s">
        <v>141</v>
      </c>
      <c r="L403" t="s">
        <v>59</v>
      </c>
      <c r="M403" t="s">
        <v>2792</v>
      </c>
      <c r="N403">
        <v>0.6</v>
      </c>
      <c r="O403" t="s">
        <v>33</v>
      </c>
      <c r="P403" t="s">
        <v>136</v>
      </c>
      <c r="Q403" t="s">
        <v>3034</v>
      </c>
      <c r="R403" t="s">
        <v>362</v>
      </c>
      <c r="S403" t="s">
        <v>2944</v>
      </c>
      <c r="T403">
        <v>33461</v>
      </c>
      <c r="U403" s="3">
        <v>42011</v>
      </c>
      <c r="V403" s="3">
        <v>42016</v>
      </c>
      <c r="W403">
        <v>5</v>
      </c>
      <c r="X403">
        <v>201</v>
      </c>
      <c r="Y403">
        <v>68.675999999999988</v>
      </c>
      <c r="Z403">
        <v>6</v>
      </c>
      <c r="AA403">
        <v>203.34</v>
      </c>
      <c r="AB403">
        <v>195.2064</v>
      </c>
      <c r="AC403">
        <v>8.1336000000000013</v>
      </c>
      <c r="AD403">
        <v>34.228468899521523</v>
      </c>
      <c r="AE403">
        <v>87795</v>
      </c>
    </row>
    <row r="404" spans="1:31" x14ac:dyDescent="0.2">
      <c r="A404">
        <v>24161</v>
      </c>
      <c r="B404" t="s">
        <v>37</v>
      </c>
      <c r="C404">
        <v>0.05</v>
      </c>
      <c r="D404">
        <v>11.97</v>
      </c>
      <c r="E404">
        <v>5.81</v>
      </c>
      <c r="F404">
        <v>3381</v>
      </c>
      <c r="G404" t="s">
        <v>3010</v>
      </c>
      <c r="H404" t="s">
        <v>49</v>
      </c>
      <c r="I404" t="s">
        <v>28</v>
      </c>
      <c r="J404" t="s">
        <v>29</v>
      </c>
      <c r="K404" t="s">
        <v>30</v>
      </c>
      <c r="L404" t="s">
        <v>51</v>
      </c>
      <c r="M404" t="s">
        <v>3011</v>
      </c>
      <c r="N404">
        <v>0.6</v>
      </c>
      <c r="O404" t="s">
        <v>33</v>
      </c>
      <c r="P404" t="s">
        <v>136</v>
      </c>
      <c r="Q404" t="s">
        <v>3034</v>
      </c>
      <c r="R404" t="s">
        <v>387</v>
      </c>
      <c r="S404" t="s">
        <v>3012</v>
      </c>
      <c r="T404">
        <v>31204</v>
      </c>
      <c r="U404" s="3">
        <v>42086</v>
      </c>
      <c r="V404" s="3">
        <v>42088</v>
      </c>
      <c r="W404">
        <v>2</v>
      </c>
      <c r="X404">
        <v>25</v>
      </c>
      <c r="Y404">
        <v>349.05930000000001</v>
      </c>
      <c r="Z404">
        <v>2</v>
      </c>
      <c r="AA404">
        <v>23.94</v>
      </c>
      <c r="AB404">
        <v>22.742999999999999</v>
      </c>
      <c r="AC404">
        <v>1.1970000000000027</v>
      </c>
      <c r="AD404">
        <v>1379.1359146582381</v>
      </c>
      <c r="AE404">
        <v>88836</v>
      </c>
    </row>
    <row r="405" spans="1:31" x14ac:dyDescent="0.2">
      <c r="A405">
        <v>21722</v>
      </c>
      <c r="B405" t="s">
        <v>47</v>
      </c>
      <c r="C405">
        <v>0.04</v>
      </c>
      <c r="D405">
        <v>155.99</v>
      </c>
      <c r="E405">
        <v>8.08</v>
      </c>
      <c r="F405">
        <v>3133</v>
      </c>
      <c r="G405" t="s">
        <v>2821</v>
      </c>
      <c r="H405" t="s">
        <v>49</v>
      </c>
      <c r="I405" t="s">
        <v>28</v>
      </c>
      <c r="J405" t="s">
        <v>77</v>
      </c>
      <c r="K405" t="s">
        <v>3042</v>
      </c>
      <c r="L405" t="s">
        <v>59</v>
      </c>
      <c r="M405" t="s">
        <v>2825</v>
      </c>
      <c r="N405">
        <v>0.6</v>
      </c>
      <c r="O405" t="s">
        <v>33</v>
      </c>
      <c r="P405" t="s">
        <v>61</v>
      </c>
      <c r="Q405" t="s">
        <v>3032</v>
      </c>
      <c r="R405" t="s">
        <v>178</v>
      </c>
      <c r="S405" t="s">
        <v>2822</v>
      </c>
      <c r="T405">
        <v>60540</v>
      </c>
      <c r="U405" s="3">
        <v>42067</v>
      </c>
      <c r="V405" s="3">
        <v>42068</v>
      </c>
      <c r="W405">
        <v>1</v>
      </c>
      <c r="X405">
        <v>2800</v>
      </c>
      <c r="Y405">
        <v>1374.9480000000001</v>
      </c>
      <c r="Z405">
        <v>22</v>
      </c>
      <c r="AA405">
        <v>3431.78</v>
      </c>
      <c r="AB405">
        <v>3294.5088000000001</v>
      </c>
      <c r="AC405">
        <v>137.27120000000014</v>
      </c>
      <c r="AD405">
        <v>49.09949898761932</v>
      </c>
      <c r="AE405">
        <v>86792</v>
      </c>
    </row>
    <row r="406" spans="1:31" x14ac:dyDescent="0.2">
      <c r="A406">
        <v>25999</v>
      </c>
      <c r="B406" t="s">
        <v>47</v>
      </c>
      <c r="C406">
        <v>0.04</v>
      </c>
      <c r="D406">
        <v>33.89</v>
      </c>
      <c r="E406">
        <v>5.0999999999999996</v>
      </c>
      <c r="F406">
        <v>3096</v>
      </c>
      <c r="G406" t="s">
        <v>2789</v>
      </c>
      <c r="H406" t="s">
        <v>27</v>
      </c>
      <c r="I406" t="s">
        <v>114</v>
      </c>
      <c r="J406" t="s">
        <v>29</v>
      </c>
      <c r="K406" t="s">
        <v>141</v>
      </c>
      <c r="L406" t="s">
        <v>59</v>
      </c>
      <c r="M406" t="s">
        <v>2792</v>
      </c>
      <c r="N406">
        <v>0.6</v>
      </c>
      <c r="O406" t="s">
        <v>33</v>
      </c>
      <c r="P406" t="s">
        <v>53</v>
      </c>
      <c r="Q406" t="s">
        <v>3033</v>
      </c>
      <c r="R406" t="s">
        <v>154</v>
      </c>
      <c r="S406" t="s">
        <v>1734</v>
      </c>
      <c r="T406">
        <v>43026</v>
      </c>
      <c r="U406" s="3">
        <v>42172</v>
      </c>
      <c r="V406" s="3">
        <v>42173</v>
      </c>
      <c r="W406">
        <v>1</v>
      </c>
      <c r="X406">
        <v>201</v>
      </c>
      <c r="Y406">
        <v>72.984000000000009</v>
      </c>
      <c r="Z406">
        <v>6</v>
      </c>
      <c r="AA406">
        <v>203.34</v>
      </c>
      <c r="AB406">
        <v>195.2064</v>
      </c>
      <c r="AC406">
        <v>8.1336000000000013</v>
      </c>
      <c r="AD406">
        <v>36.341184086042922</v>
      </c>
      <c r="AE406">
        <v>86222</v>
      </c>
    </row>
    <row r="407" spans="1:31" x14ac:dyDescent="0.2">
      <c r="A407">
        <v>21235</v>
      </c>
      <c r="B407" t="s">
        <v>25</v>
      </c>
      <c r="C407">
        <v>0.08</v>
      </c>
      <c r="D407">
        <v>40.98</v>
      </c>
      <c r="E407">
        <v>7.2</v>
      </c>
      <c r="F407">
        <v>3096</v>
      </c>
      <c r="G407" t="s">
        <v>2789</v>
      </c>
      <c r="H407" t="s">
        <v>27</v>
      </c>
      <c r="I407" t="s">
        <v>114</v>
      </c>
      <c r="J407" t="s">
        <v>29</v>
      </c>
      <c r="K407" t="s">
        <v>257</v>
      </c>
      <c r="L407" t="s">
        <v>59</v>
      </c>
      <c r="M407" t="s">
        <v>2790</v>
      </c>
      <c r="N407">
        <v>0.6</v>
      </c>
      <c r="O407" t="s">
        <v>33</v>
      </c>
      <c r="P407" t="s">
        <v>53</v>
      </c>
      <c r="Q407" t="s">
        <v>3033</v>
      </c>
      <c r="R407" t="s">
        <v>154</v>
      </c>
      <c r="S407" t="s">
        <v>1734</v>
      </c>
      <c r="T407">
        <v>43026</v>
      </c>
      <c r="U407" s="3">
        <v>42148</v>
      </c>
      <c r="V407" s="3">
        <v>42149</v>
      </c>
      <c r="W407">
        <v>1</v>
      </c>
      <c r="X407">
        <v>120</v>
      </c>
      <c r="Y407">
        <v>-16.64</v>
      </c>
      <c r="Z407">
        <v>3</v>
      </c>
      <c r="AA407">
        <v>122.94</v>
      </c>
      <c r="AB407">
        <v>113.1048</v>
      </c>
      <c r="AC407">
        <v>9.8352000000000004</v>
      </c>
      <c r="AD407">
        <v>-13.882863340563992</v>
      </c>
      <c r="AE407">
        <v>86221</v>
      </c>
    </row>
    <row r="408" spans="1:31" x14ac:dyDescent="0.2">
      <c r="A408">
        <v>25904</v>
      </c>
      <c r="B408" t="s">
        <v>56</v>
      </c>
      <c r="C408">
        <v>0.06</v>
      </c>
      <c r="D408">
        <v>125.99</v>
      </c>
      <c r="E408">
        <v>2.5</v>
      </c>
      <c r="F408">
        <v>3053</v>
      </c>
      <c r="G408" t="s">
        <v>2758</v>
      </c>
      <c r="H408" t="s">
        <v>49</v>
      </c>
      <c r="I408" t="s">
        <v>28</v>
      </c>
      <c r="J408" t="s">
        <v>77</v>
      </c>
      <c r="K408" t="s">
        <v>3042</v>
      </c>
      <c r="L408" t="s">
        <v>59</v>
      </c>
      <c r="M408" t="s">
        <v>1148</v>
      </c>
      <c r="N408">
        <v>0.6</v>
      </c>
      <c r="O408" t="s">
        <v>33</v>
      </c>
      <c r="P408" t="s">
        <v>136</v>
      </c>
      <c r="Q408" t="s">
        <v>3034</v>
      </c>
      <c r="R408" t="s">
        <v>613</v>
      </c>
      <c r="S408" t="s">
        <v>319</v>
      </c>
      <c r="T408">
        <v>42071</v>
      </c>
      <c r="U408" s="3">
        <v>42038</v>
      </c>
      <c r="V408" s="3">
        <v>42040</v>
      </c>
      <c r="W408">
        <v>2</v>
      </c>
      <c r="X408">
        <v>1174</v>
      </c>
      <c r="Y408">
        <v>402.06599999999997</v>
      </c>
      <c r="Z408">
        <v>11</v>
      </c>
      <c r="AA408">
        <v>1385.8899999999999</v>
      </c>
      <c r="AB408">
        <v>1302.7365999999997</v>
      </c>
      <c r="AC408">
        <v>83.153400000000147</v>
      </c>
      <c r="AD408">
        <v>34.254532442748094</v>
      </c>
      <c r="AE408">
        <v>86662</v>
      </c>
    </row>
    <row r="409" spans="1:31" x14ac:dyDescent="0.2">
      <c r="A409">
        <v>21767</v>
      </c>
      <c r="B409" t="s">
        <v>25</v>
      </c>
      <c r="C409">
        <v>0.01</v>
      </c>
      <c r="D409">
        <v>65.989999999999995</v>
      </c>
      <c r="E409">
        <v>8.99</v>
      </c>
      <c r="F409">
        <v>152</v>
      </c>
      <c r="G409" t="s">
        <v>247</v>
      </c>
      <c r="H409" t="s">
        <v>49</v>
      </c>
      <c r="I409" t="s">
        <v>114</v>
      </c>
      <c r="J409" t="s">
        <v>77</v>
      </c>
      <c r="K409" t="s">
        <v>3042</v>
      </c>
      <c r="L409" t="s">
        <v>59</v>
      </c>
      <c r="M409" t="s">
        <v>251</v>
      </c>
      <c r="N409">
        <v>0.6</v>
      </c>
      <c r="O409" t="s">
        <v>33</v>
      </c>
      <c r="P409" t="s">
        <v>136</v>
      </c>
      <c r="Q409" t="s">
        <v>3034</v>
      </c>
      <c r="R409" t="s">
        <v>244</v>
      </c>
      <c r="S409" t="s">
        <v>249</v>
      </c>
      <c r="T409">
        <v>37918</v>
      </c>
      <c r="U409" s="3">
        <v>42092</v>
      </c>
      <c r="V409" s="3">
        <v>42095</v>
      </c>
      <c r="W409">
        <v>3</v>
      </c>
      <c r="X409">
        <v>292</v>
      </c>
      <c r="Y409">
        <v>97.86</v>
      </c>
      <c r="Z409">
        <v>5</v>
      </c>
      <c r="AA409">
        <v>329.95</v>
      </c>
      <c r="AB409">
        <v>326.65049999999997</v>
      </c>
      <c r="AC409">
        <v>3.2995000000000232</v>
      </c>
      <c r="AD409">
        <v>33.487321630222766</v>
      </c>
      <c r="AE409">
        <v>89524</v>
      </c>
    </row>
    <row r="410" spans="1:31" x14ac:dyDescent="0.2">
      <c r="A410">
        <v>24200</v>
      </c>
      <c r="B410" t="s">
        <v>56</v>
      </c>
      <c r="C410">
        <v>0.06</v>
      </c>
      <c r="D410">
        <v>19.989999999999998</v>
      </c>
      <c r="E410">
        <v>11.17</v>
      </c>
      <c r="F410">
        <v>3148</v>
      </c>
      <c r="G410" t="s">
        <v>2839</v>
      </c>
      <c r="H410" t="s">
        <v>49</v>
      </c>
      <c r="I410" t="s">
        <v>28</v>
      </c>
      <c r="J410" t="s">
        <v>41</v>
      </c>
      <c r="K410" t="s">
        <v>50</v>
      </c>
      <c r="L410" t="s">
        <v>236</v>
      </c>
      <c r="M410" t="s">
        <v>508</v>
      </c>
      <c r="N410">
        <v>0.6</v>
      </c>
      <c r="O410" t="s">
        <v>33</v>
      </c>
      <c r="P410" t="s">
        <v>34</v>
      </c>
      <c r="Q410" t="s">
        <v>3035</v>
      </c>
      <c r="R410" t="s">
        <v>1741</v>
      </c>
      <c r="S410" t="s">
        <v>2840</v>
      </c>
      <c r="T410">
        <v>83854</v>
      </c>
      <c r="U410" s="3">
        <v>42018</v>
      </c>
      <c r="V410" s="3">
        <v>42018</v>
      </c>
      <c r="W410">
        <v>0</v>
      </c>
      <c r="X410">
        <v>139</v>
      </c>
      <c r="Y410">
        <v>-66.823599999999999</v>
      </c>
      <c r="Z410">
        <v>7</v>
      </c>
      <c r="AA410">
        <v>139.92999999999998</v>
      </c>
      <c r="AB410">
        <v>131.53419999999997</v>
      </c>
      <c r="AC410">
        <v>8.3958000000000084</v>
      </c>
      <c r="AD410">
        <v>-47.90565631944942</v>
      </c>
      <c r="AE410">
        <v>89716</v>
      </c>
    </row>
    <row r="411" spans="1:31" x14ac:dyDescent="0.2">
      <c r="A411">
        <v>19401</v>
      </c>
      <c r="B411" t="s">
        <v>47</v>
      </c>
      <c r="C411">
        <v>0.06</v>
      </c>
      <c r="D411">
        <v>25.98</v>
      </c>
      <c r="E411">
        <v>14.36</v>
      </c>
      <c r="F411">
        <v>885</v>
      </c>
      <c r="G411" t="s">
        <v>1000</v>
      </c>
      <c r="H411" t="s">
        <v>39</v>
      </c>
      <c r="I411" t="s">
        <v>28</v>
      </c>
      <c r="J411" t="s">
        <v>41</v>
      </c>
      <c r="K411" t="s">
        <v>42</v>
      </c>
      <c r="L411" t="s">
        <v>43</v>
      </c>
      <c r="M411" t="s">
        <v>1001</v>
      </c>
      <c r="N411">
        <v>0.6</v>
      </c>
      <c r="O411" t="s">
        <v>33</v>
      </c>
      <c r="P411" t="s">
        <v>61</v>
      </c>
      <c r="Q411" t="s">
        <v>3032</v>
      </c>
      <c r="R411" t="s">
        <v>130</v>
      </c>
      <c r="S411" t="s">
        <v>956</v>
      </c>
      <c r="T411">
        <v>79109</v>
      </c>
      <c r="U411" s="3">
        <v>42148</v>
      </c>
      <c r="V411" s="3">
        <v>42149</v>
      </c>
      <c r="W411">
        <v>1</v>
      </c>
      <c r="X411">
        <v>1034</v>
      </c>
      <c r="Y411">
        <v>55.888000000000034</v>
      </c>
      <c r="Z411">
        <v>41</v>
      </c>
      <c r="AA411">
        <v>1065.18</v>
      </c>
      <c r="AB411">
        <v>1001.2692</v>
      </c>
      <c r="AC411">
        <v>63.910800000000108</v>
      </c>
      <c r="AD411">
        <v>5.4073300050311577</v>
      </c>
      <c r="AE411">
        <v>89537</v>
      </c>
    </row>
    <row r="412" spans="1:31" x14ac:dyDescent="0.2">
      <c r="A412">
        <v>19851</v>
      </c>
      <c r="B412" t="s">
        <v>37</v>
      </c>
      <c r="C412">
        <v>0.02</v>
      </c>
      <c r="D412">
        <v>12.98</v>
      </c>
      <c r="E412">
        <v>3.14</v>
      </c>
      <c r="F412">
        <v>3036</v>
      </c>
      <c r="G412" t="s">
        <v>2744</v>
      </c>
      <c r="H412" t="s">
        <v>49</v>
      </c>
      <c r="I412" t="s">
        <v>40</v>
      </c>
      <c r="J412" t="s">
        <v>29</v>
      </c>
      <c r="K412" t="s">
        <v>3043</v>
      </c>
      <c r="L412" t="s">
        <v>51</v>
      </c>
      <c r="M412" t="s">
        <v>175</v>
      </c>
      <c r="N412">
        <v>0.6</v>
      </c>
      <c r="O412" t="s">
        <v>33</v>
      </c>
      <c r="P412" t="s">
        <v>61</v>
      </c>
      <c r="Q412" t="s">
        <v>3032</v>
      </c>
      <c r="R412" t="s">
        <v>2659</v>
      </c>
      <c r="S412" t="s">
        <v>2745</v>
      </c>
      <c r="T412">
        <v>58554</v>
      </c>
      <c r="U412" s="3">
        <v>42020</v>
      </c>
      <c r="V412" s="3">
        <v>42023</v>
      </c>
      <c r="W412">
        <v>3</v>
      </c>
      <c r="X412">
        <v>184</v>
      </c>
      <c r="Y412">
        <v>75.010000000000005</v>
      </c>
      <c r="Z412">
        <v>14</v>
      </c>
      <c r="AA412">
        <v>181.72</v>
      </c>
      <c r="AB412">
        <v>178.0856</v>
      </c>
      <c r="AC412">
        <v>3.6343999999999994</v>
      </c>
      <c r="AD412">
        <v>40.67787418655098</v>
      </c>
      <c r="AE412">
        <v>89129</v>
      </c>
    </row>
    <row r="413" spans="1:31" x14ac:dyDescent="0.2">
      <c r="A413">
        <v>21959</v>
      </c>
      <c r="B413" t="s">
        <v>47</v>
      </c>
      <c r="C413">
        <v>7.0000000000000007E-2</v>
      </c>
      <c r="D413">
        <v>125.99</v>
      </c>
      <c r="E413">
        <v>2.5</v>
      </c>
      <c r="F413">
        <v>1035</v>
      </c>
      <c r="G413" t="s">
        <v>1147</v>
      </c>
      <c r="H413" t="s">
        <v>49</v>
      </c>
      <c r="I413" t="s">
        <v>40</v>
      </c>
      <c r="J413" t="s">
        <v>77</v>
      </c>
      <c r="K413" t="s">
        <v>3042</v>
      </c>
      <c r="L413" t="s">
        <v>59</v>
      </c>
      <c r="M413" t="s">
        <v>1148</v>
      </c>
      <c r="N413">
        <v>0.6</v>
      </c>
      <c r="O413" t="s">
        <v>33</v>
      </c>
      <c r="P413" t="s">
        <v>53</v>
      </c>
      <c r="Q413" t="s">
        <v>3033</v>
      </c>
      <c r="R413" t="s">
        <v>154</v>
      </c>
      <c r="S413" t="s">
        <v>1149</v>
      </c>
      <c r="T413">
        <v>43015</v>
      </c>
      <c r="U413" s="3">
        <v>42076</v>
      </c>
      <c r="V413" s="3">
        <v>42076</v>
      </c>
      <c r="W413">
        <v>0</v>
      </c>
      <c r="X413">
        <v>101</v>
      </c>
      <c r="Y413">
        <v>-604.40600000000006</v>
      </c>
      <c r="Z413">
        <v>1</v>
      </c>
      <c r="AA413">
        <v>125.99</v>
      </c>
      <c r="AB413">
        <v>117.17069999999998</v>
      </c>
      <c r="AC413">
        <v>8.8193000000000126</v>
      </c>
      <c r="AD413">
        <v>-600.86092056864504</v>
      </c>
      <c r="AE413">
        <v>90710</v>
      </c>
    </row>
    <row r="414" spans="1:31" x14ac:dyDescent="0.2">
      <c r="A414">
        <v>21437</v>
      </c>
      <c r="B414" t="s">
        <v>25</v>
      </c>
      <c r="C414">
        <v>0.03</v>
      </c>
      <c r="D414">
        <v>25.98</v>
      </c>
      <c r="E414">
        <v>14.36</v>
      </c>
      <c r="F414">
        <v>3155</v>
      </c>
      <c r="G414" t="s">
        <v>2850</v>
      </c>
      <c r="H414" t="s">
        <v>39</v>
      </c>
      <c r="I414" t="s">
        <v>28</v>
      </c>
      <c r="J414" t="s">
        <v>41</v>
      </c>
      <c r="K414" t="s">
        <v>42</v>
      </c>
      <c r="L414" t="s">
        <v>43</v>
      </c>
      <c r="M414" t="s">
        <v>1001</v>
      </c>
      <c r="N414">
        <v>0.6</v>
      </c>
      <c r="O414" t="s">
        <v>33</v>
      </c>
      <c r="P414" t="s">
        <v>136</v>
      </c>
      <c r="Q414" t="s">
        <v>3034</v>
      </c>
      <c r="R414" t="s">
        <v>362</v>
      </c>
      <c r="S414" t="s">
        <v>433</v>
      </c>
      <c r="T414">
        <v>32771</v>
      </c>
      <c r="U414" s="3">
        <v>42030</v>
      </c>
      <c r="V414" s="3">
        <v>42031</v>
      </c>
      <c r="W414">
        <v>1</v>
      </c>
      <c r="X414">
        <v>108</v>
      </c>
      <c r="Y414">
        <v>57.545999999999999</v>
      </c>
      <c r="Z414">
        <v>4</v>
      </c>
      <c r="AA414">
        <v>103.92</v>
      </c>
      <c r="AB414">
        <v>100.80240000000001</v>
      </c>
      <c r="AC414">
        <v>3.1175999999999959</v>
      </c>
      <c r="AD414">
        <v>53.451606910644621</v>
      </c>
      <c r="AE414">
        <v>86899</v>
      </c>
    </row>
    <row r="415" spans="1:31" x14ac:dyDescent="0.2">
      <c r="A415">
        <v>23203</v>
      </c>
      <c r="B415" t="s">
        <v>56</v>
      </c>
      <c r="C415">
        <v>0.04</v>
      </c>
      <c r="D415">
        <v>12.98</v>
      </c>
      <c r="E415">
        <v>3.14</v>
      </c>
      <c r="F415">
        <v>92</v>
      </c>
      <c r="G415" t="s">
        <v>169</v>
      </c>
      <c r="H415" t="s">
        <v>27</v>
      </c>
      <c r="I415" t="s">
        <v>28</v>
      </c>
      <c r="J415" t="s">
        <v>29</v>
      </c>
      <c r="K415" t="s">
        <v>3043</v>
      </c>
      <c r="L415" t="s">
        <v>51</v>
      </c>
      <c r="M415" t="s">
        <v>175</v>
      </c>
      <c r="N415">
        <v>0.6</v>
      </c>
      <c r="O415" t="s">
        <v>33</v>
      </c>
      <c r="P415" t="s">
        <v>136</v>
      </c>
      <c r="Q415" t="s">
        <v>3034</v>
      </c>
      <c r="R415" t="s">
        <v>171</v>
      </c>
      <c r="S415" t="s">
        <v>172</v>
      </c>
      <c r="T415">
        <v>70056</v>
      </c>
      <c r="U415" s="3">
        <v>42162</v>
      </c>
      <c r="V415" s="3">
        <v>42164</v>
      </c>
      <c r="W415">
        <v>2</v>
      </c>
      <c r="X415">
        <v>216</v>
      </c>
      <c r="Y415">
        <v>22.817999999999998</v>
      </c>
      <c r="Z415">
        <v>16</v>
      </c>
      <c r="AA415">
        <v>207.68</v>
      </c>
      <c r="AB415">
        <v>199.37280000000001</v>
      </c>
      <c r="AC415">
        <v>8.3071999999999946</v>
      </c>
      <c r="AD415">
        <v>10.56193297537493</v>
      </c>
      <c r="AE415">
        <v>87178</v>
      </c>
    </row>
    <row r="416" spans="1:31" x14ac:dyDescent="0.2">
      <c r="A416">
        <v>25720</v>
      </c>
      <c r="B416" t="s">
        <v>25</v>
      </c>
      <c r="C416">
        <v>0.02</v>
      </c>
      <c r="D416">
        <v>10.68</v>
      </c>
      <c r="E416">
        <v>13.04</v>
      </c>
      <c r="F416">
        <v>2886</v>
      </c>
      <c r="G416" t="s">
        <v>3059</v>
      </c>
      <c r="H416" t="s">
        <v>49</v>
      </c>
      <c r="I416" t="s">
        <v>114</v>
      </c>
      <c r="J416" t="s">
        <v>41</v>
      </c>
      <c r="K416" t="s">
        <v>50</v>
      </c>
      <c r="L416" t="s">
        <v>236</v>
      </c>
      <c r="M416" t="s">
        <v>2634</v>
      </c>
      <c r="N416">
        <v>0.6</v>
      </c>
      <c r="O416" t="s">
        <v>33</v>
      </c>
      <c r="P416" t="s">
        <v>53</v>
      </c>
      <c r="Q416" t="s">
        <v>3033</v>
      </c>
      <c r="R416" t="s">
        <v>154</v>
      </c>
      <c r="S416" t="s">
        <v>2642</v>
      </c>
      <c r="T416">
        <v>44134</v>
      </c>
      <c r="U416" s="3">
        <v>42055</v>
      </c>
      <c r="V416" s="3">
        <v>42057</v>
      </c>
      <c r="W416">
        <v>2</v>
      </c>
      <c r="X416">
        <v>90</v>
      </c>
      <c r="Y416">
        <v>-231.05</v>
      </c>
      <c r="Z416">
        <v>8</v>
      </c>
      <c r="AA416">
        <v>85.44</v>
      </c>
      <c r="AB416">
        <v>83.731200000000001</v>
      </c>
      <c r="AC416">
        <v>1.7087999999999965</v>
      </c>
      <c r="AD416">
        <v>-255.44499723604201</v>
      </c>
      <c r="AE416">
        <v>87630</v>
      </c>
    </row>
    <row r="417" spans="1:31" x14ac:dyDescent="0.2">
      <c r="A417">
        <v>25718</v>
      </c>
      <c r="B417" t="s">
        <v>25</v>
      </c>
      <c r="C417">
        <v>0.03</v>
      </c>
      <c r="D417">
        <v>4.0599999999999996</v>
      </c>
      <c r="E417">
        <v>6.89</v>
      </c>
      <c r="F417">
        <v>2886</v>
      </c>
      <c r="G417" t="s">
        <v>3059</v>
      </c>
      <c r="H417" t="s">
        <v>49</v>
      </c>
      <c r="I417" t="s">
        <v>114</v>
      </c>
      <c r="J417" t="s">
        <v>29</v>
      </c>
      <c r="K417" t="s">
        <v>257</v>
      </c>
      <c r="L417" t="s">
        <v>59</v>
      </c>
      <c r="M417" t="s">
        <v>910</v>
      </c>
      <c r="N417">
        <v>0.6</v>
      </c>
      <c r="O417" t="s">
        <v>33</v>
      </c>
      <c r="P417" t="s">
        <v>53</v>
      </c>
      <c r="Q417" t="s">
        <v>3033</v>
      </c>
      <c r="R417" t="s">
        <v>154</v>
      </c>
      <c r="S417" t="s">
        <v>2642</v>
      </c>
      <c r="T417">
        <v>44134</v>
      </c>
      <c r="U417" s="3">
        <v>42055</v>
      </c>
      <c r="V417" s="3">
        <v>42057</v>
      </c>
      <c r="W417">
        <v>2</v>
      </c>
      <c r="X417">
        <v>39</v>
      </c>
      <c r="Y417">
        <v>-185.17</v>
      </c>
      <c r="Z417">
        <v>9</v>
      </c>
      <c r="AA417">
        <v>36.54</v>
      </c>
      <c r="AB417">
        <v>35.443799999999996</v>
      </c>
      <c r="AC417">
        <v>1.0962000000000032</v>
      </c>
      <c r="AD417">
        <v>-476.13782463358189</v>
      </c>
      <c r="AE417">
        <v>87630</v>
      </c>
    </row>
    <row r="418" spans="1:31" x14ac:dyDescent="0.2">
      <c r="A418">
        <v>7720</v>
      </c>
      <c r="B418" t="s">
        <v>25</v>
      </c>
      <c r="C418">
        <v>0.02</v>
      </c>
      <c r="D418">
        <v>10.68</v>
      </c>
      <c r="E418">
        <v>13.04</v>
      </c>
      <c r="F418">
        <v>2882</v>
      </c>
      <c r="G418" t="s">
        <v>2632</v>
      </c>
      <c r="H418" t="s">
        <v>49</v>
      </c>
      <c r="I418" t="s">
        <v>114</v>
      </c>
      <c r="J418" t="s">
        <v>41</v>
      </c>
      <c r="K418" t="s">
        <v>50</v>
      </c>
      <c r="L418" t="s">
        <v>236</v>
      </c>
      <c r="M418" t="s">
        <v>2634</v>
      </c>
      <c r="N418">
        <v>0.6</v>
      </c>
      <c r="O418" t="s">
        <v>33</v>
      </c>
      <c r="P418" t="s">
        <v>136</v>
      </c>
      <c r="Q418" t="s">
        <v>3034</v>
      </c>
      <c r="R418" t="s">
        <v>322</v>
      </c>
      <c r="S418" t="s">
        <v>390</v>
      </c>
      <c r="T418">
        <v>28206</v>
      </c>
      <c r="U418" s="3">
        <v>42055</v>
      </c>
      <c r="V418" s="3">
        <v>42057</v>
      </c>
      <c r="W418">
        <v>2</v>
      </c>
      <c r="X418">
        <v>350</v>
      </c>
      <c r="Y418">
        <v>-307.29650000000004</v>
      </c>
      <c r="Z418">
        <v>31</v>
      </c>
      <c r="AA418">
        <v>331.08</v>
      </c>
      <c r="AB418">
        <v>324.45839999999998</v>
      </c>
      <c r="AC418">
        <v>6.6216000000000008</v>
      </c>
      <c r="AD418">
        <v>-87.678754850490762</v>
      </c>
      <c r="AE418">
        <v>55300</v>
      </c>
    </row>
    <row r="419" spans="1:31" x14ac:dyDescent="0.2">
      <c r="A419">
        <v>7718</v>
      </c>
      <c r="B419" t="s">
        <v>25</v>
      </c>
      <c r="C419">
        <v>0.03</v>
      </c>
      <c r="D419">
        <v>4.0599999999999996</v>
      </c>
      <c r="E419">
        <v>6.89</v>
      </c>
      <c r="F419">
        <v>2882</v>
      </c>
      <c r="G419" t="s">
        <v>2632</v>
      </c>
      <c r="H419" t="s">
        <v>49</v>
      </c>
      <c r="I419" t="s">
        <v>114</v>
      </c>
      <c r="J419" t="s">
        <v>29</v>
      </c>
      <c r="K419" t="s">
        <v>257</v>
      </c>
      <c r="L419" t="s">
        <v>59</v>
      </c>
      <c r="M419" t="s">
        <v>910</v>
      </c>
      <c r="N419">
        <v>0.6</v>
      </c>
      <c r="O419" t="s">
        <v>33</v>
      </c>
      <c r="P419" t="s">
        <v>136</v>
      </c>
      <c r="Q419" t="s">
        <v>3034</v>
      </c>
      <c r="R419" t="s">
        <v>322</v>
      </c>
      <c r="S419" t="s">
        <v>390</v>
      </c>
      <c r="T419">
        <v>28206</v>
      </c>
      <c r="U419" s="3">
        <v>42055</v>
      </c>
      <c r="V419" s="3">
        <v>42057</v>
      </c>
      <c r="W419">
        <v>2</v>
      </c>
      <c r="X419">
        <v>160</v>
      </c>
      <c r="Y419">
        <v>-246.27609999999999</v>
      </c>
      <c r="Z419">
        <v>37</v>
      </c>
      <c r="AA419">
        <v>150.22</v>
      </c>
      <c r="AB419">
        <v>145.71340000000001</v>
      </c>
      <c r="AC419">
        <v>4.5065999999999917</v>
      </c>
      <c r="AD419">
        <v>-154.02845706423167</v>
      </c>
      <c r="AE419">
        <v>55300</v>
      </c>
    </row>
    <row r="420" spans="1:31" x14ac:dyDescent="0.2">
      <c r="A420">
        <v>18437</v>
      </c>
      <c r="B420" t="s">
        <v>106</v>
      </c>
      <c r="C420">
        <v>7.0000000000000007E-2</v>
      </c>
      <c r="D420">
        <v>5.98</v>
      </c>
      <c r="E420">
        <v>0.96</v>
      </c>
      <c r="F420">
        <v>3205</v>
      </c>
      <c r="G420" t="s">
        <v>2876</v>
      </c>
      <c r="H420" t="s">
        <v>49</v>
      </c>
      <c r="I420" t="s">
        <v>114</v>
      </c>
      <c r="J420" t="s">
        <v>29</v>
      </c>
      <c r="K420" t="s">
        <v>30</v>
      </c>
      <c r="L420" t="s">
        <v>31</v>
      </c>
      <c r="M420" t="s">
        <v>1819</v>
      </c>
      <c r="N420">
        <v>0.6</v>
      </c>
      <c r="O420" t="s">
        <v>33</v>
      </c>
      <c r="P420" t="s">
        <v>34</v>
      </c>
      <c r="Q420" t="s">
        <v>3035</v>
      </c>
      <c r="R420" t="s">
        <v>1741</v>
      </c>
      <c r="S420" t="s">
        <v>2843</v>
      </c>
      <c r="T420">
        <v>83440</v>
      </c>
      <c r="U420" s="3">
        <v>42093</v>
      </c>
      <c r="V420" s="3">
        <v>42097</v>
      </c>
      <c r="W420">
        <v>4</v>
      </c>
      <c r="X420">
        <v>56</v>
      </c>
      <c r="Y420">
        <v>32.83</v>
      </c>
      <c r="Z420">
        <v>10</v>
      </c>
      <c r="AA420">
        <v>59.800000000000004</v>
      </c>
      <c r="AB420">
        <v>55.613999999999997</v>
      </c>
      <c r="AC420">
        <v>4.186000000000007</v>
      </c>
      <c r="AD420">
        <v>58.209219858156025</v>
      </c>
      <c r="AE420">
        <v>87933</v>
      </c>
    </row>
    <row r="421" spans="1:31" x14ac:dyDescent="0.2">
      <c r="A421">
        <v>20661</v>
      </c>
      <c r="B421" t="s">
        <v>106</v>
      </c>
      <c r="C421">
        <v>0.04</v>
      </c>
      <c r="D421">
        <v>6.24</v>
      </c>
      <c r="E421">
        <v>5.22</v>
      </c>
      <c r="F421">
        <v>823</v>
      </c>
      <c r="G421" t="s">
        <v>946</v>
      </c>
      <c r="H421" t="s">
        <v>49</v>
      </c>
      <c r="I421" t="s">
        <v>58</v>
      </c>
      <c r="J421" t="s">
        <v>41</v>
      </c>
      <c r="K421" t="s">
        <v>50</v>
      </c>
      <c r="L421" t="s">
        <v>59</v>
      </c>
      <c r="M421" t="s">
        <v>947</v>
      </c>
      <c r="N421">
        <v>0.6</v>
      </c>
      <c r="O421" t="s">
        <v>33</v>
      </c>
      <c r="P421" t="s">
        <v>136</v>
      </c>
      <c r="Q421" t="s">
        <v>3034</v>
      </c>
      <c r="R421" t="s">
        <v>244</v>
      </c>
      <c r="S421" t="s">
        <v>948</v>
      </c>
      <c r="T421">
        <v>37167</v>
      </c>
      <c r="U421" s="3">
        <v>42016</v>
      </c>
      <c r="V421" s="3">
        <v>42021</v>
      </c>
      <c r="W421">
        <v>5</v>
      </c>
      <c r="X421">
        <v>80</v>
      </c>
      <c r="Y421">
        <v>4.3808999999999996</v>
      </c>
      <c r="Z421">
        <v>13</v>
      </c>
      <c r="AA421">
        <v>81.12</v>
      </c>
      <c r="AB421">
        <v>77.875200000000007</v>
      </c>
      <c r="AC421">
        <v>3.2447999999999979</v>
      </c>
      <c r="AD421">
        <v>5.4604262744609242</v>
      </c>
      <c r="AE421">
        <v>89257</v>
      </c>
    </row>
    <row r="422" spans="1:31" x14ac:dyDescent="0.2">
      <c r="A422">
        <v>19182</v>
      </c>
      <c r="B422" t="s">
        <v>25</v>
      </c>
      <c r="C422">
        <v>0.03</v>
      </c>
      <c r="D422">
        <v>4.4800000000000004</v>
      </c>
      <c r="E422">
        <v>49</v>
      </c>
      <c r="F422">
        <v>1178</v>
      </c>
      <c r="G422" t="s">
        <v>1267</v>
      </c>
      <c r="H422" t="s">
        <v>49</v>
      </c>
      <c r="I422" t="s">
        <v>114</v>
      </c>
      <c r="J422" t="s">
        <v>29</v>
      </c>
      <c r="K422" t="s">
        <v>257</v>
      </c>
      <c r="L422" t="s">
        <v>236</v>
      </c>
      <c r="M422" t="s">
        <v>680</v>
      </c>
      <c r="N422">
        <v>0.6</v>
      </c>
      <c r="O422" t="s">
        <v>33</v>
      </c>
      <c r="P422" t="s">
        <v>136</v>
      </c>
      <c r="Q422" t="s">
        <v>3034</v>
      </c>
      <c r="R422" t="s">
        <v>362</v>
      </c>
      <c r="S422" t="s">
        <v>1268</v>
      </c>
      <c r="T422">
        <v>32701</v>
      </c>
      <c r="U422" s="3">
        <v>42103</v>
      </c>
      <c r="V422" s="3">
        <v>42105</v>
      </c>
      <c r="W422">
        <v>2</v>
      </c>
      <c r="X422">
        <v>21</v>
      </c>
      <c r="Y422">
        <v>64.265999999999991</v>
      </c>
      <c r="Z422">
        <v>2</v>
      </c>
      <c r="AA422">
        <v>8.9600000000000009</v>
      </c>
      <c r="AB422">
        <v>8.6912000000000003</v>
      </c>
      <c r="AC422">
        <v>0.26880000000000059</v>
      </c>
      <c r="AD422">
        <v>299.46877912395149</v>
      </c>
      <c r="AE422">
        <v>89787</v>
      </c>
    </row>
    <row r="423" spans="1:31" x14ac:dyDescent="0.2">
      <c r="A423">
        <v>22052</v>
      </c>
      <c r="B423" t="s">
        <v>56</v>
      </c>
      <c r="C423">
        <v>0.02</v>
      </c>
      <c r="D423">
        <v>4.0599999999999996</v>
      </c>
      <c r="E423">
        <v>6.89</v>
      </c>
      <c r="F423">
        <v>1127</v>
      </c>
      <c r="G423" t="s">
        <v>1230</v>
      </c>
      <c r="H423" t="s">
        <v>49</v>
      </c>
      <c r="I423" t="s">
        <v>114</v>
      </c>
      <c r="J423" t="s">
        <v>29</v>
      </c>
      <c r="K423" t="s">
        <v>257</v>
      </c>
      <c r="L423" t="s">
        <v>59</v>
      </c>
      <c r="M423" t="s">
        <v>910</v>
      </c>
      <c r="N423">
        <v>0.6</v>
      </c>
      <c r="O423" t="s">
        <v>33</v>
      </c>
      <c r="P423" t="s">
        <v>61</v>
      </c>
      <c r="Q423" t="s">
        <v>3032</v>
      </c>
      <c r="R423" t="s">
        <v>130</v>
      </c>
      <c r="S423" t="s">
        <v>1231</v>
      </c>
      <c r="T423">
        <v>78852</v>
      </c>
      <c r="U423" s="3">
        <v>42059</v>
      </c>
      <c r="V423" s="3">
        <v>42061</v>
      </c>
      <c r="W423">
        <v>2</v>
      </c>
      <c r="X423">
        <v>67</v>
      </c>
      <c r="Y423">
        <v>-93.735199999999992</v>
      </c>
      <c r="Z423">
        <v>16</v>
      </c>
      <c r="AA423">
        <v>64.959999999999994</v>
      </c>
      <c r="AB423">
        <v>63.660799999999995</v>
      </c>
      <c r="AC423">
        <v>1.299199999999999</v>
      </c>
      <c r="AD423">
        <v>-140.3011525220775</v>
      </c>
      <c r="AE423">
        <v>87221</v>
      </c>
    </row>
    <row r="424" spans="1:31" x14ac:dyDescent="0.2">
      <c r="A424">
        <v>21384</v>
      </c>
      <c r="B424" t="s">
        <v>106</v>
      </c>
      <c r="C424">
        <v>0.04</v>
      </c>
      <c r="D424">
        <v>20.95</v>
      </c>
      <c r="E424">
        <v>4</v>
      </c>
      <c r="F424">
        <v>1828</v>
      </c>
      <c r="G424" t="s">
        <v>1821</v>
      </c>
      <c r="H424" t="s">
        <v>49</v>
      </c>
      <c r="I424" t="s">
        <v>28</v>
      </c>
      <c r="J424" t="s">
        <v>77</v>
      </c>
      <c r="K424" t="s">
        <v>180</v>
      </c>
      <c r="L424" t="s">
        <v>59</v>
      </c>
      <c r="M424" t="s">
        <v>1591</v>
      </c>
      <c r="N424">
        <v>0.6</v>
      </c>
      <c r="O424" t="s">
        <v>33</v>
      </c>
      <c r="P424" t="s">
        <v>61</v>
      </c>
      <c r="Q424" t="s">
        <v>3032</v>
      </c>
      <c r="R424" t="s">
        <v>330</v>
      </c>
      <c r="S424" t="s">
        <v>1822</v>
      </c>
      <c r="T424">
        <v>50613</v>
      </c>
      <c r="U424" s="3">
        <v>42010</v>
      </c>
      <c r="V424" s="3">
        <v>42015</v>
      </c>
      <c r="W424">
        <v>5</v>
      </c>
      <c r="X424">
        <v>142</v>
      </c>
      <c r="Y424">
        <v>-1.88</v>
      </c>
      <c r="Z424">
        <v>7</v>
      </c>
      <c r="AA424">
        <v>146.65</v>
      </c>
      <c r="AB424">
        <v>140.78399999999999</v>
      </c>
      <c r="AC424">
        <v>5.8660000000000139</v>
      </c>
      <c r="AD424">
        <v>-1.323384485428692</v>
      </c>
      <c r="AE424">
        <v>86960</v>
      </c>
    </row>
    <row r="425" spans="1:31" x14ac:dyDescent="0.2">
      <c r="A425">
        <v>20536</v>
      </c>
      <c r="B425" t="s">
        <v>106</v>
      </c>
      <c r="C425">
        <v>0.03</v>
      </c>
      <c r="D425">
        <v>284.98</v>
      </c>
      <c r="E425">
        <v>69.55</v>
      </c>
      <c r="F425">
        <v>972</v>
      </c>
      <c r="G425" t="s">
        <v>1081</v>
      </c>
      <c r="H425" t="s">
        <v>39</v>
      </c>
      <c r="I425" t="s">
        <v>28</v>
      </c>
      <c r="J425" t="s">
        <v>41</v>
      </c>
      <c r="K425" t="s">
        <v>42</v>
      </c>
      <c r="L425" t="s">
        <v>43</v>
      </c>
      <c r="M425" t="s">
        <v>1082</v>
      </c>
      <c r="N425">
        <v>0.6</v>
      </c>
      <c r="O425" t="s">
        <v>33</v>
      </c>
      <c r="P425" t="s">
        <v>34</v>
      </c>
      <c r="Q425" t="s">
        <v>3035</v>
      </c>
      <c r="R425" t="s">
        <v>45</v>
      </c>
      <c r="S425" t="s">
        <v>1083</v>
      </c>
      <c r="T425">
        <v>92503</v>
      </c>
      <c r="U425" s="3">
        <v>42063</v>
      </c>
      <c r="V425" s="3">
        <v>42068</v>
      </c>
      <c r="W425">
        <v>5</v>
      </c>
      <c r="X425">
        <v>619</v>
      </c>
      <c r="Y425">
        <v>-116.584</v>
      </c>
      <c r="Z425">
        <v>2</v>
      </c>
      <c r="AA425">
        <v>569.96</v>
      </c>
      <c r="AB425">
        <v>552.86120000000005</v>
      </c>
      <c r="AC425">
        <v>17.098799999999983</v>
      </c>
      <c r="AD425">
        <v>-18.822693661403338</v>
      </c>
      <c r="AE425">
        <v>87259</v>
      </c>
    </row>
    <row r="426" spans="1:31" x14ac:dyDescent="0.2">
      <c r="A426">
        <v>22598</v>
      </c>
      <c r="B426" t="s">
        <v>106</v>
      </c>
      <c r="C426">
        <v>7.0000000000000007E-2</v>
      </c>
      <c r="D426">
        <v>9.7100000000000009</v>
      </c>
      <c r="E426">
        <v>9.4499999999999993</v>
      </c>
      <c r="F426">
        <v>393</v>
      </c>
      <c r="G426" t="s">
        <v>509</v>
      </c>
      <c r="H426" t="s">
        <v>49</v>
      </c>
      <c r="I426" t="s">
        <v>28</v>
      </c>
      <c r="J426" t="s">
        <v>29</v>
      </c>
      <c r="K426" t="s">
        <v>141</v>
      </c>
      <c r="L426" t="s">
        <v>59</v>
      </c>
      <c r="M426" t="s">
        <v>510</v>
      </c>
      <c r="N426">
        <v>0.6</v>
      </c>
      <c r="O426" t="s">
        <v>33</v>
      </c>
      <c r="P426" t="s">
        <v>53</v>
      </c>
      <c r="Q426" t="s">
        <v>3033</v>
      </c>
      <c r="R426" t="s">
        <v>71</v>
      </c>
      <c r="S426" t="s">
        <v>511</v>
      </c>
      <c r="T426">
        <v>13021</v>
      </c>
      <c r="U426" s="3">
        <v>42050</v>
      </c>
      <c r="V426" s="3">
        <v>42057</v>
      </c>
      <c r="W426">
        <v>7</v>
      </c>
      <c r="X426">
        <v>31</v>
      </c>
      <c r="Y426">
        <v>-81.77</v>
      </c>
      <c r="Z426">
        <v>3</v>
      </c>
      <c r="AA426">
        <v>29.130000000000003</v>
      </c>
      <c r="AB426">
        <v>27.090900000000001</v>
      </c>
      <c r="AC426">
        <v>2.0391000000000012</v>
      </c>
      <c r="AD426">
        <v>-260.08269720101777</v>
      </c>
      <c r="AE426">
        <v>86382</v>
      </c>
    </row>
    <row r="427" spans="1:31" x14ac:dyDescent="0.2">
      <c r="A427">
        <v>25338</v>
      </c>
      <c r="B427" t="s">
        <v>47</v>
      </c>
      <c r="C427">
        <v>0.04</v>
      </c>
      <c r="D427">
        <v>5.98</v>
      </c>
      <c r="E427">
        <v>0.96</v>
      </c>
      <c r="F427">
        <v>2353</v>
      </c>
      <c r="G427" t="s">
        <v>2222</v>
      </c>
      <c r="H427" t="s">
        <v>49</v>
      </c>
      <c r="I427" t="s">
        <v>28</v>
      </c>
      <c r="J427" t="s">
        <v>29</v>
      </c>
      <c r="K427" t="s">
        <v>30</v>
      </c>
      <c r="L427" t="s">
        <v>31</v>
      </c>
      <c r="M427" t="s">
        <v>1819</v>
      </c>
      <c r="N427">
        <v>0.6</v>
      </c>
      <c r="O427" t="s">
        <v>33</v>
      </c>
      <c r="P427" t="s">
        <v>53</v>
      </c>
      <c r="Q427" t="s">
        <v>3033</v>
      </c>
      <c r="R427" t="s">
        <v>415</v>
      </c>
      <c r="S427" t="s">
        <v>2223</v>
      </c>
      <c r="T427">
        <v>21040</v>
      </c>
      <c r="U427" s="3">
        <v>42123</v>
      </c>
      <c r="V427" s="3">
        <v>42124</v>
      </c>
      <c r="W427">
        <v>1</v>
      </c>
      <c r="X427">
        <v>132</v>
      </c>
      <c r="Y427">
        <v>52.697600000000001</v>
      </c>
      <c r="Z427">
        <v>22</v>
      </c>
      <c r="AA427">
        <v>131.56</v>
      </c>
      <c r="AB427">
        <v>126.2976</v>
      </c>
      <c r="AC427">
        <v>5.2623999999999995</v>
      </c>
      <c r="AD427">
        <v>39.98603839441536</v>
      </c>
      <c r="AE427">
        <v>86164</v>
      </c>
    </row>
    <row r="428" spans="1:31" x14ac:dyDescent="0.2">
      <c r="A428">
        <v>24971</v>
      </c>
      <c r="B428" t="s">
        <v>25</v>
      </c>
      <c r="C428">
        <v>0</v>
      </c>
      <c r="D428">
        <v>195.99</v>
      </c>
      <c r="E428">
        <v>8.99</v>
      </c>
      <c r="F428">
        <v>1919</v>
      </c>
      <c r="G428" t="s">
        <v>1877</v>
      </c>
      <c r="H428" t="s">
        <v>49</v>
      </c>
      <c r="I428" t="s">
        <v>40</v>
      </c>
      <c r="J428" t="s">
        <v>77</v>
      </c>
      <c r="K428" t="s">
        <v>3042</v>
      </c>
      <c r="L428" t="s">
        <v>59</v>
      </c>
      <c r="M428" t="s">
        <v>734</v>
      </c>
      <c r="N428">
        <v>0.6</v>
      </c>
      <c r="O428" t="s">
        <v>33</v>
      </c>
      <c r="P428" t="s">
        <v>136</v>
      </c>
      <c r="Q428" t="s">
        <v>3034</v>
      </c>
      <c r="R428" t="s">
        <v>958</v>
      </c>
      <c r="S428" t="s">
        <v>1878</v>
      </c>
      <c r="T428">
        <v>71603</v>
      </c>
      <c r="U428" s="3">
        <v>42059</v>
      </c>
      <c r="V428" s="3">
        <v>42060</v>
      </c>
      <c r="W428">
        <v>1</v>
      </c>
      <c r="X428">
        <v>883</v>
      </c>
      <c r="Y428">
        <v>114.88199999999999</v>
      </c>
      <c r="Z428">
        <v>5</v>
      </c>
      <c r="AA428">
        <v>979.95</v>
      </c>
      <c r="AB428">
        <v>979.95</v>
      </c>
      <c r="AC428">
        <v>0</v>
      </c>
      <c r="AD428">
        <v>13.011450511365567</v>
      </c>
      <c r="AE428">
        <v>85896</v>
      </c>
    </row>
    <row r="429" spans="1:31" x14ac:dyDescent="0.2">
      <c r="A429">
        <v>20569</v>
      </c>
      <c r="B429" t="s">
        <v>37</v>
      </c>
      <c r="C429">
        <v>0.05</v>
      </c>
      <c r="D429">
        <v>7.99</v>
      </c>
      <c r="E429">
        <v>5.03</v>
      </c>
      <c r="F429">
        <v>1986</v>
      </c>
      <c r="G429" t="s">
        <v>1927</v>
      </c>
      <c r="H429" t="s">
        <v>27</v>
      </c>
      <c r="I429" t="s">
        <v>40</v>
      </c>
      <c r="J429" t="s">
        <v>77</v>
      </c>
      <c r="K429" t="s">
        <v>3042</v>
      </c>
      <c r="L429" t="s">
        <v>86</v>
      </c>
      <c r="M429" t="s">
        <v>430</v>
      </c>
      <c r="N429">
        <v>0.6</v>
      </c>
      <c r="O429" t="s">
        <v>33</v>
      </c>
      <c r="P429" t="s">
        <v>61</v>
      </c>
      <c r="Q429" t="s">
        <v>3032</v>
      </c>
      <c r="R429" t="s">
        <v>130</v>
      </c>
      <c r="S429" t="s">
        <v>1929</v>
      </c>
      <c r="T429">
        <v>79701</v>
      </c>
      <c r="U429" s="3">
        <v>42130</v>
      </c>
      <c r="V429" s="3">
        <v>42132</v>
      </c>
      <c r="W429">
        <v>2</v>
      </c>
      <c r="X429">
        <v>43</v>
      </c>
      <c r="Y429">
        <v>5.6870000000000083</v>
      </c>
      <c r="Z429">
        <v>4</v>
      </c>
      <c r="AA429">
        <v>31.96</v>
      </c>
      <c r="AB429">
        <v>30.361999999999998</v>
      </c>
      <c r="AC429">
        <v>1.5980000000000025</v>
      </c>
      <c r="AD429">
        <v>13.22865782740174</v>
      </c>
      <c r="AE429">
        <v>90888</v>
      </c>
    </row>
    <row r="430" spans="1:31" x14ac:dyDescent="0.2">
      <c r="A430">
        <v>5142</v>
      </c>
      <c r="B430" t="s">
        <v>25</v>
      </c>
      <c r="C430">
        <v>0.1</v>
      </c>
      <c r="D430">
        <v>9.7100000000000009</v>
      </c>
      <c r="E430">
        <v>9.4499999999999993</v>
      </c>
      <c r="F430">
        <v>699</v>
      </c>
      <c r="G430" t="s">
        <v>835</v>
      </c>
      <c r="H430" t="s">
        <v>49</v>
      </c>
      <c r="I430" t="s">
        <v>114</v>
      </c>
      <c r="J430" t="s">
        <v>29</v>
      </c>
      <c r="K430" t="s">
        <v>141</v>
      </c>
      <c r="L430" t="s">
        <v>59</v>
      </c>
      <c r="M430" t="s">
        <v>510</v>
      </c>
      <c r="N430">
        <v>0.6</v>
      </c>
      <c r="O430" t="s">
        <v>33</v>
      </c>
      <c r="P430" t="s">
        <v>34</v>
      </c>
      <c r="Q430" t="s">
        <v>3035</v>
      </c>
      <c r="R430" t="s">
        <v>45</v>
      </c>
      <c r="S430" t="s">
        <v>663</v>
      </c>
      <c r="T430">
        <v>90041</v>
      </c>
      <c r="U430" s="3">
        <v>42185</v>
      </c>
      <c r="V430" s="3">
        <v>42188</v>
      </c>
      <c r="W430">
        <v>3</v>
      </c>
      <c r="X430">
        <v>262</v>
      </c>
      <c r="Y430">
        <v>-119.77</v>
      </c>
      <c r="Z430">
        <v>27</v>
      </c>
      <c r="AA430">
        <v>262.17</v>
      </c>
      <c r="AB430">
        <v>235.95300000000003</v>
      </c>
      <c r="AC430">
        <v>26.216999999999985</v>
      </c>
      <c r="AD430">
        <v>-45.725957316840379</v>
      </c>
      <c r="AE430">
        <v>36647</v>
      </c>
    </row>
    <row r="431" spans="1:31" x14ac:dyDescent="0.2">
      <c r="A431">
        <v>21325</v>
      </c>
      <c r="B431" t="s">
        <v>106</v>
      </c>
      <c r="C431">
        <v>0.06</v>
      </c>
      <c r="D431">
        <v>4.4800000000000004</v>
      </c>
      <c r="E431">
        <v>49</v>
      </c>
      <c r="F431">
        <v>576</v>
      </c>
      <c r="G431" t="s">
        <v>679</v>
      </c>
      <c r="H431" t="s">
        <v>49</v>
      </c>
      <c r="I431" t="s">
        <v>28</v>
      </c>
      <c r="J431" t="s">
        <v>29</v>
      </c>
      <c r="K431" t="s">
        <v>257</v>
      </c>
      <c r="L431" t="s">
        <v>236</v>
      </c>
      <c r="M431" t="s">
        <v>680</v>
      </c>
      <c r="N431">
        <v>0.6</v>
      </c>
      <c r="O431" t="s">
        <v>33</v>
      </c>
      <c r="P431" t="s">
        <v>34</v>
      </c>
      <c r="Q431" t="s">
        <v>3035</v>
      </c>
      <c r="R431" t="s">
        <v>45</v>
      </c>
      <c r="S431" t="s">
        <v>681</v>
      </c>
      <c r="T431">
        <v>91767</v>
      </c>
      <c r="U431" s="3">
        <v>42017</v>
      </c>
      <c r="V431" s="3">
        <v>42021</v>
      </c>
      <c r="W431">
        <v>4</v>
      </c>
      <c r="X431">
        <v>33</v>
      </c>
      <c r="Y431">
        <v>-566</v>
      </c>
      <c r="Z431">
        <v>4</v>
      </c>
      <c r="AA431">
        <v>17.920000000000002</v>
      </c>
      <c r="AB431">
        <v>16.844799999999999</v>
      </c>
      <c r="AC431">
        <v>1.0752000000000024</v>
      </c>
      <c r="AD431">
        <v>-1736.1963190184049</v>
      </c>
      <c r="AE431">
        <v>88645</v>
      </c>
    </row>
    <row r="432" spans="1:31" x14ac:dyDescent="0.2">
      <c r="A432">
        <v>22146</v>
      </c>
      <c r="B432" t="s">
        <v>47</v>
      </c>
      <c r="C432">
        <v>0</v>
      </c>
      <c r="D432">
        <v>195.99</v>
      </c>
      <c r="E432">
        <v>4.2</v>
      </c>
      <c r="F432">
        <v>2030</v>
      </c>
      <c r="G432" t="s">
        <v>1954</v>
      </c>
      <c r="H432" t="s">
        <v>49</v>
      </c>
      <c r="I432" t="s">
        <v>28</v>
      </c>
      <c r="J432" t="s">
        <v>77</v>
      </c>
      <c r="K432" t="s">
        <v>3042</v>
      </c>
      <c r="L432" t="s">
        <v>59</v>
      </c>
      <c r="M432" t="s">
        <v>1956</v>
      </c>
      <c r="N432">
        <v>0.6</v>
      </c>
      <c r="O432" t="s">
        <v>33</v>
      </c>
      <c r="P432" t="s">
        <v>61</v>
      </c>
      <c r="Q432" t="s">
        <v>3032</v>
      </c>
      <c r="R432" t="s">
        <v>130</v>
      </c>
      <c r="S432" t="s">
        <v>1576</v>
      </c>
      <c r="T432">
        <v>75401</v>
      </c>
      <c r="U432" s="3">
        <v>42080</v>
      </c>
      <c r="V432" s="3">
        <v>42082</v>
      </c>
      <c r="W432">
        <v>2</v>
      </c>
      <c r="X432">
        <v>2692</v>
      </c>
      <c r="Y432">
        <v>1585.5030000000002</v>
      </c>
      <c r="Z432">
        <v>16</v>
      </c>
      <c r="AA432">
        <v>3135.84</v>
      </c>
      <c r="AB432">
        <v>3135.84</v>
      </c>
      <c r="AC432">
        <v>0</v>
      </c>
      <c r="AD432">
        <v>58.894217196856012</v>
      </c>
      <c r="AE432">
        <v>91059</v>
      </c>
    </row>
    <row r="433" spans="1:31" x14ac:dyDescent="0.2">
      <c r="A433">
        <v>26038</v>
      </c>
      <c r="B433" t="s">
        <v>106</v>
      </c>
      <c r="C433">
        <v>0.06</v>
      </c>
      <c r="D433">
        <v>7.99</v>
      </c>
      <c r="E433">
        <v>5.03</v>
      </c>
      <c r="F433">
        <v>570</v>
      </c>
      <c r="G433" t="s">
        <v>674</v>
      </c>
      <c r="H433" t="s">
        <v>49</v>
      </c>
      <c r="I433" t="s">
        <v>114</v>
      </c>
      <c r="J433" t="s">
        <v>77</v>
      </c>
      <c r="K433" t="s">
        <v>3042</v>
      </c>
      <c r="L433" t="s">
        <v>86</v>
      </c>
      <c r="M433" t="s">
        <v>430</v>
      </c>
      <c r="N433">
        <v>0.6</v>
      </c>
      <c r="O433" t="s">
        <v>33</v>
      </c>
      <c r="P433" t="s">
        <v>34</v>
      </c>
      <c r="Q433" t="s">
        <v>3035</v>
      </c>
      <c r="R433" t="s">
        <v>533</v>
      </c>
      <c r="S433" t="s">
        <v>675</v>
      </c>
      <c r="T433">
        <v>89015</v>
      </c>
      <c r="U433" s="3">
        <v>42017</v>
      </c>
      <c r="V433" s="3">
        <v>42017</v>
      </c>
      <c r="W433">
        <v>0</v>
      </c>
      <c r="X433">
        <v>66</v>
      </c>
      <c r="Y433">
        <v>-122.13300000000001</v>
      </c>
      <c r="Z433">
        <v>10</v>
      </c>
      <c r="AA433">
        <v>79.900000000000006</v>
      </c>
      <c r="AB433">
        <v>75.105999999999995</v>
      </c>
      <c r="AC433">
        <v>4.7940000000000111</v>
      </c>
      <c r="AD433">
        <v>-185.78186796470951</v>
      </c>
      <c r="AE433">
        <v>88881</v>
      </c>
    </row>
    <row r="434" spans="1:31" x14ac:dyDescent="0.2">
      <c r="A434">
        <v>22247</v>
      </c>
      <c r="B434" t="s">
        <v>56</v>
      </c>
      <c r="C434">
        <v>0.06</v>
      </c>
      <c r="D434">
        <v>195.99</v>
      </c>
      <c r="E434">
        <v>8.99</v>
      </c>
      <c r="F434">
        <v>622</v>
      </c>
      <c r="G434" t="s">
        <v>733</v>
      </c>
      <c r="H434" t="s">
        <v>49</v>
      </c>
      <c r="I434" t="s">
        <v>40</v>
      </c>
      <c r="J434" t="s">
        <v>77</v>
      </c>
      <c r="K434" t="s">
        <v>3042</v>
      </c>
      <c r="L434" t="s">
        <v>59</v>
      </c>
      <c r="M434" t="s">
        <v>734</v>
      </c>
      <c r="N434">
        <v>0.6</v>
      </c>
      <c r="O434" t="s">
        <v>33</v>
      </c>
      <c r="P434" t="s">
        <v>53</v>
      </c>
      <c r="Q434" t="s">
        <v>3033</v>
      </c>
      <c r="R434" t="s">
        <v>188</v>
      </c>
      <c r="S434" t="s">
        <v>511</v>
      </c>
      <c r="T434">
        <v>4210</v>
      </c>
      <c r="U434" s="3">
        <v>42061</v>
      </c>
      <c r="V434" s="3">
        <v>42063</v>
      </c>
      <c r="W434">
        <v>2</v>
      </c>
      <c r="X434">
        <v>949</v>
      </c>
      <c r="Y434">
        <v>349.47</v>
      </c>
      <c r="Z434">
        <v>6</v>
      </c>
      <c r="AA434">
        <v>1175.94</v>
      </c>
      <c r="AB434">
        <v>1105.3835999999999</v>
      </c>
      <c r="AC434">
        <v>70.556400000000167</v>
      </c>
      <c r="AD434">
        <v>36.826243189984929</v>
      </c>
      <c r="AE434">
        <v>91432</v>
      </c>
    </row>
    <row r="435" spans="1:31" x14ac:dyDescent="0.2">
      <c r="A435">
        <v>22973</v>
      </c>
      <c r="B435" t="s">
        <v>47</v>
      </c>
      <c r="C435">
        <v>0.06</v>
      </c>
      <c r="D435">
        <v>195.99</v>
      </c>
      <c r="E435">
        <v>8.99</v>
      </c>
      <c r="F435">
        <v>2046</v>
      </c>
      <c r="G435" t="s">
        <v>1964</v>
      </c>
      <c r="H435" t="s">
        <v>49</v>
      </c>
      <c r="I435" t="s">
        <v>28</v>
      </c>
      <c r="J435" t="s">
        <v>77</v>
      </c>
      <c r="K435" t="s">
        <v>3042</v>
      </c>
      <c r="L435" t="s">
        <v>59</v>
      </c>
      <c r="M435" t="s">
        <v>734</v>
      </c>
      <c r="N435">
        <v>0.6</v>
      </c>
      <c r="O435" t="s">
        <v>33</v>
      </c>
      <c r="P435" t="s">
        <v>61</v>
      </c>
      <c r="Q435" t="s">
        <v>3032</v>
      </c>
      <c r="R435" t="s">
        <v>183</v>
      </c>
      <c r="S435" t="s">
        <v>1966</v>
      </c>
      <c r="T435">
        <v>67901</v>
      </c>
      <c r="U435" s="3">
        <v>42167</v>
      </c>
      <c r="V435" s="3">
        <v>42169</v>
      </c>
      <c r="W435">
        <v>2</v>
      </c>
      <c r="X435">
        <v>633</v>
      </c>
      <c r="Y435">
        <v>-277.22200000000004</v>
      </c>
      <c r="Z435">
        <v>4</v>
      </c>
      <c r="AA435">
        <v>783.96</v>
      </c>
      <c r="AB435">
        <v>736.92240000000004</v>
      </c>
      <c r="AC435">
        <v>47.037599999999998</v>
      </c>
      <c r="AD435">
        <v>-43.819173318580582</v>
      </c>
      <c r="AE435">
        <v>88219</v>
      </c>
    </row>
    <row r="436" spans="1:31" x14ac:dyDescent="0.2">
      <c r="A436">
        <v>18568</v>
      </c>
      <c r="B436" t="s">
        <v>37</v>
      </c>
      <c r="C436">
        <v>0.05</v>
      </c>
      <c r="D436">
        <v>205.99</v>
      </c>
      <c r="E436">
        <v>8.99</v>
      </c>
      <c r="F436">
        <v>1734</v>
      </c>
      <c r="G436" t="s">
        <v>1745</v>
      </c>
      <c r="H436" t="s">
        <v>27</v>
      </c>
      <c r="I436" t="s">
        <v>58</v>
      </c>
      <c r="J436" t="s">
        <v>77</v>
      </c>
      <c r="K436" t="s">
        <v>3042</v>
      </c>
      <c r="L436" t="s">
        <v>59</v>
      </c>
      <c r="M436" t="s">
        <v>1542</v>
      </c>
      <c r="N436">
        <v>0.6</v>
      </c>
      <c r="O436" t="s">
        <v>33</v>
      </c>
      <c r="P436" t="s">
        <v>53</v>
      </c>
      <c r="Q436" t="s">
        <v>3033</v>
      </c>
      <c r="R436" t="s">
        <v>71</v>
      </c>
      <c r="S436" t="s">
        <v>1746</v>
      </c>
      <c r="T436">
        <v>10528</v>
      </c>
      <c r="U436" s="3">
        <v>42098</v>
      </c>
      <c r="V436" s="3">
        <v>42100</v>
      </c>
      <c r="W436">
        <v>2</v>
      </c>
      <c r="X436">
        <v>3229</v>
      </c>
      <c r="Y436">
        <v>1545.8097600000001</v>
      </c>
      <c r="Z436">
        <v>19</v>
      </c>
      <c r="AA436">
        <v>3913.8100000000004</v>
      </c>
      <c r="AB436">
        <v>3718.1195000000002</v>
      </c>
      <c r="AC436">
        <v>195.69050000000016</v>
      </c>
      <c r="AD436">
        <v>47.869150636062976</v>
      </c>
      <c r="AE436">
        <v>88443</v>
      </c>
    </row>
    <row r="437" spans="1:31" x14ac:dyDescent="0.2">
      <c r="A437">
        <v>21948</v>
      </c>
      <c r="B437" t="s">
        <v>47</v>
      </c>
      <c r="C437">
        <v>0.05</v>
      </c>
      <c r="D437">
        <v>12.98</v>
      </c>
      <c r="E437">
        <v>3.14</v>
      </c>
      <c r="F437">
        <v>1648</v>
      </c>
      <c r="G437" t="s">
        <v>1657</v>
      </c>
      <c r="H437" t="s">
        <v>49</v>
      </c>
      <c r="I437" t="s">
        <v>28</v>
      </c>
      <c r="J437" t="s">
        <v>29</v>
      </c>
      <c r="K437" t="s">
        <v>3043</v>
      </c>
      <c r="L437" t="s">
        <v>51</v>
      </c>
      <c r="M437" t="s">
        <v>175</v>
      </c>
      <c r="N437">
        <v>0.6</v>
      </c>
      <c r="O437" t="s">
        <v>33</v>
      </c>
      <c r="P437" t="s">
        <v>61</v>
      </c>
      <c r="Q437" t="s">
        <v>3032</v>
      </c>
      <c r="R437" t="s">
        <v>178</v>
      </c>
      <c r="S437" t="s">
        <v>1658</v>
      </c>
      <c r="T437">
        <v>60098</v>
      </c>
      <c r="U437" s="3">
        <v>42088</v>
      </c>
      <c r="V437" s="3">
        <v>42088</v>
      </c>
      <c r="W437">
        <v>0</v>
      </c>
      <c r="X437">
        <v>226</v>
      </c>
      <c r="Y437">
        <v>38.229999999999997</v>
      </c>
      <c r="Z437">
        <v>18</v>
      </c>
      <c r="AA437">
        <v>233.64000000000001</v>
      </c>
      <c r="AB437">
        <v>221.958</v>
      </c>
      <c r="AC437">
        <v>11.682000000000016</v>
      </c>
      <c r="AD437">
        <v>16.946673168136883</v>
      </c>
      <c r="AE437">
        <v>91043</v>
      </c>
    </row>
    <row r="438" spans="1:31" x14ac:dyDescent="0.2">
      <c r="A438">
        <v>24552</v>
      </c>
      <c r="B438" t="s">
        <v>37</v>
      </c>
      <c r="C438">
        <v>0.01</v>
      </c>
      <c r="D438">
        <v>195.99</v>
      </c>
      <c r="E438">
        <v>8.99</v>
      </c>
      <c r="F438">
        <v>2276</v>
      </c>
      <c r="G438" t="s">
        <v>2165</v>
      </c>
      <c r="H438" t="s">
        <v>49</v>
      </c>
      <c r="I438" t="s">
        <v>114</v>
      </c>
      <c r="J438" t="s">
        <v>77</v>
      </c>
      <c r="K438" t="s">
        <v>3042</v>
      </c>
      <c r="L438" t="s">
        <v>59</v>
      </c>
      <c r="M438" t="s">
        <v>734</v>
      </c>
      <c r="N438">
        <v>0.6</v>
      </c>
      <c r="O438" t="s">
        <v>33</v>
      </c>
      <c r="P438" t="s">
        <v>53</v>
      </c>
      <c r="Q438" t="s">
        <v>3033</v>
      </c>
      <c r="R438" t="s">
        <v>71</v>
      </c>
      <c r="S438" t="s">
        <v>2166</v>
      </c>
      <c r="T438">
        <v>14304</v>
      </c>
      <c r="U438" s="3">
        <v>42185</v>
      </c>
      <c r="V438" s="3">
        <v>42185</v>
      </c>
      <c r="W438">
        <v>0</v>
      </c>
      <c r="X438">
        <v>3846</v>
      </c>
      <c r="Y438">
        <v>2653.7813999999998</v>
      </c>
      <c r="Z438">
        <v>22</v>
      </c>
      <c r="AA438">
        <v>4311.7800000000007</v>
      </c>
      <c r="AB438">
        <v>4268.6622000000007</v>
      </c>
      <c r="AC438">
        <v>43.117799999999988</v>
      </c>
      <c r="AD438">
        <v>69</v>
      </c>
      <c r="AE438">
        <v>91502</v>
      </c>
    </row>
    <row r="439" spans="1:31" x14ac:dyDescent="0.2">
      <c r="A439">
        <v>23416</v>
      </c>
      <c r="B439" t="s">
        <v>106</v>
      </c>
      <c r="C439">
        <v>0.04</v>
      </c>
      <c r="D439">
        <v>120.98</v>
      </c>
      <c r="E439">
        <v>3.99</v>
      </c>
      <c r="F439">
        <v>2273</v>
      </c>
      <c r="G439" t="s">
        <v>2159</v>
      </c>
      <c r="H439" t="s">
        <v>49</v>
      </c>
      <c r="I439" t="s">
        <v>28</v>
      </c>
      <c r="J439" t="s">
        <v>29</v>
      </c>
      <c r="K439" t="s">
        <v>257</v>
      </c>
      <c r="L439" t="s">
        <v>59</v>
      </c>
      <c r="M439" t="s">
        <v>2160</v>
      </c>
      <c r="N439">
        <v>0.6</v>
      </c>
      <c r="O439" t="s">
        <v>33</v>
      </c>
      <c r="P439" t="s">
        <v>61</v>
      </c>
      <c r="Q439" t="s">
        <v>3032</v>
      </c>
      <c r="R439" t="s">
        <v>130</v>
      </c>
      <c r="S439" t="s">
        <v>2161</v>
      </c>
      <c r="T439">
        <v>78550</v>
      </c>
      <c r="U439" s="3">
        <v>42129</v>
      </c>
      <c r="V439" s="3">
        <v>42129</v>
      </c>
      <c r="W439">
        <v>0</v>
      </c>
      <c r="X439">
        <v>2014</v>
      </c>
      <c r="Y439">
        <v>1389.5771999999999</v>
      </c>
      <c r="Z439">
        <v>17</v>
      </c>
      <c r="AA439">
        <v>2056.66</v>
      </c>
      <c r="AB439">
        <v>1974.3935999999999</v>
      </c>
      <c r="AC439">
        <v>82.266399999999976</v>
      </c>
      <c r="AD439">
        <v>69</v>
      </c>
      <c r="AE439">
        <v>90109</v>
      </c>
    </row>
    <row r="440" spans="1:31" x14ac:dyDescent="0.2">
      <c r="A440">
        <v>21976</v>
      </c>
      <c r="B440" t="s">
        <v>25</v>
      </c>
      <c r="C440">
        <v>0.05</v>
      </c>
      <c r="D440">
        <v>297.48</v>
      </c>
      <c r="E440">
        <v>18.059999999999999</v>
      </c>
      <c r="F440">
        <v>2157</v>
      </c>
      <c r="G440" t="s">
        <v>2062</v>
      </c>
      <c r="H440" t="s">
        <v>39</v>
      </c>
      <c r="I440" t="s">
        <v>40</v>
      </c>
      <c r="J440" t="s">
        <v>77</v>
      </c>
      <c r="K440" t="s">
        <v>85</v>
      </c>
      <c r="L440" t="s">
        <v>43</v>
      </c>
      <c r="M440" t="s">
        <v>565</v>
      </c>
      <c r="N440">
        <v>0.6</v>
      </c>
      <c r="O440" t="s">
        <v>33</v>
      </c>
      <c r="P440" t="s">
        <v>61</v>
      </c>
      <c r="Q440" t="s">
        <v>3032</v>
      </c>
      <c r="R440" t="s">
        <v>300</v>
      </c>
      <c r="S440" t="s">
        <v>2064</v>
      </c>
      <c r="T440">
        <v>48093</v>
      </c>
      <c r="U440" s="3">
        <v>42127</v>
      </c>
      <c r="V440" s="3">
        <v>42128</v>
      </c>
      <c r="W440">
        <v>1</v>
      </c>
      <c r="X440">
        <v>4075</v>
      </c>
      <c r="Y440">
        <v>709.85200000000009</v>
      </c>
      <c r="Z440">
        <v>14</v>
      </c>
      <c r="AA440">
        <v>4164.72</v>
      </c>
      <c r="AB440">
        <v>3956.4839999999999</v>
      </c>
      <c r="AC440">
        <v>208.23600000000033</v>
      </c>
      <c r="AD440">
        <v>17.418911557280907</v>
      </c>
      <c r="AE440">
        <v>90386</v>
      </c>
    </row>
    <row r="441" spans="1:31" x14ac:dyDescent="0.2">
      <c r="A441">
        <v>25450</v>
      </c>
      <c r="B441" t="s">
        <v>56</v>
      </c>
      <c r="C441">
        <v>0.01</v>
      </c>
      <c r="D441">
        <v>19.989999999999998</v>
      </c>
      <c r="E441">
        <v>11.17</v>
      </c>
      <c r="F441">
        <v>392</v>
      </c>
      <c r="G441" t="s">
        <v>504</v>
      </c>
      <c r="H441" t="s">
        <v>49</v>
      </c>
      <c r="I441" t="s">
        <v>28</v>
      </c>
      <c r="J441" t="s">
        <v>41</v>
      </c>
      <c r="K441" t="s">
        <v>50</v>
      </c>
      <c r="L441" t="s">
        <v>236</v>
      </c>
      <c r="M441" t="s">
        <v>508</v>
      </c>
      <c r="N441">
        <v>0.6</v>
      </c>
      <c r="O441" t="s">
        <v>33</v>
      </c>
      <c r="P441" t="s">
        <v>61</v>
      </c>
      <c r="Q441" t="s">
        <v>3032</v>
      </c>
      <c r="R441" t="s">
        <v>506</v>
      </c>
      <c r="S441" t="s">
        <v>507</v>
      </c>
      <c r="T441">
        <v>63105</v>
      </c>
      <c r="U441" s="3">
        <v>42068</v>
      </c>
      <c r="V441" s="3">
        <v>42071</v>
      </c>
      <c r="W441">
        <v>3</v>
      </c>
      <c r="X441">
        <v>44</v>
      </c>
      <c r="Y441">
        <v>27.91</v>
      </c>
      <c r="Z441">
        <v>2</v>
      </c>
      <c r="AA441">
        <v>39.979999999999997</v>
      </c>
      <c r="AB441">
        <v>39.580199999999998</v>
      </c>
      <c r="AC441">
        <v>0.39979999999999905</v>
      </c>
      <c r="AD441">
        <v>63.940435280641474</v>
      </c>
      <c r="AE441">
        <v>86383</v>
      </c>
    </row>
    <row r="442" spans="1:31" x14ac:dyDescent="0.2">
      <c r="A442">
        <v>18810</v>
      </c>
      <c r="B442" t="s">
        <v>25</v>
      </c>
      <c r="C442">
        <v>0</v>
      </c>
      <c r="D442">
        <v>230.98</v>
      </c>
      <c r="E442">
        <v>23.78</v>
      </c>
      <c r="F442">
        <v>693</v>
      </c>
      <c r="G442" t="s">
        <v>3053</v>
      </c>
      <c r="H442" t="s">
        <v>39</v>
      </c>
      <c r="I442" t="s">
        <v>58</v>
      </c>
      <c r="J442" t="s">
        <v>41</v>
      </c>
      <c r="K442" t="s">
        <v>152</v>
      </c>
      <c r="L442" t="s">
        <v>121</v>
      </c>
      <c r="M442" t="s">
        <v>825</v>
      </c>
      <c r="N442">
        <v>0.6</v>
      </c>
      <c r="O442" t="s">
        <v>33</v>
      </c>
      <c r="P442" t="s">
        <v>34</v>
      </c>
      <c r="Q442" t="s">
        <v>3035</v>
      </c>
      <c r="R442" t="s">
        <v>255</v>
      </c>
      <c r="S442" t="s">
        <v>821</v>
      </c>
      <c r="T442">
        <v>80229</v>
      </c>
      <c r="U442" s="3">
        <v>42129</v>
      </c>
      <c r="V442" s="3">
        <v>42131</v>
      </c>
      <c r="W442">
        <v>2</v>
      </c>
      <c r="X442">
        <v>8835</v>
      </c>
      <c r="Y442">
        <v>6095.8601999999992</v>
      </c>
      <c r="Z442">
        <v>36</v>
      </c>
      <c r="AA442">
        <v>8315.2799999999988</v>
      </c>
      <c r="AB442">
        <v>8315.2799999999988</v>
      </c>
      <c r="AC442">
        <v>0</v>
      </c>
      <c r="AD442">
        <v>69</v>
      </c>
      <c r="AE442">
        <v>87813</v>
      </c>
    </row>
    <row r="443" spans="1:31" x14ac:dyDescent="0.2">
      <c r="A443">
        <v>18013</v>
      </c>
      <c r="B443" t="s">
        <v>37</v>
      </c>
      <c r="C443">
        <v>0.03</v>
      </c>
      <c r="D443">
        <v>1.68</v>
      </c>
      <c r="E443">
        <v>0.7</v>
      </c>
      <c r="F443">
        <v>1737</v>
      </c>
      <c r="G443" t="s">
        <v>1749</v>
      </c>
      <c r="H443" t="s">
        <v>27</v>
      </c>
      <c r="I443" t="s">
        <v>28</v>
      </c>
      <c r="J443" t="s">
        <v>29</v>
      </c>
      <c r="K443" t="s">
        <v>30</v>
      </c>
      <c r="L443" t="s">
        <v>31</v>
      </c>
      <c r="M443" t="s">
        <v>1751</v>
      </c>
      <c r="N443">
        <v>0.6</v>
      </c>
      <c r="O443" t="s">
        <v>33</v>
      </c>
      <c r="P443" t="s">
        <v>136</v>
      </c>
      <c r="Q443" t="s">
        <v>3034</v>
      </c>
      <c r="R443" t="s">
        <v>322</v>
      </c>
      <c r="S443" t="s">
        <v>1724</v>
      </c>
      <c r="T443">
        <v>27529</v>
      </c>
      <c r="U443" s="3">
        <v>42158</v>
      </c>
      <c r="V443" s="3">
        <v>42160</v>
      </c>
      <c r="W443">
        <v>2</v>
      </c>
      <c r="X443">
        <v>20</v>
      </c>
      <c r="Y443">
        <v>-106.42100000000001</v>
      </c>
      <c r="Z443">
        <v>11</v>
      </c>
      <c r="AA443">
        <v>18.48</v>
      </c>
      <c r="AB443">
        <v>17.925599999999999</v>
      </c>
      <c r="AC443">
        <v>0.55440000000000111</v>
      </c>
      <c r="AD443">
        <v>-525.79545454545462</v>
      </c>
      <c r="AE443">
        <v>85866</v>
      </c>
    </row>
    <row r="444" spans="1:31" x14ac:dyDescent="0.2">
      <c r="A444">
        <v>22683</v>
      </c>
      <c r="B444" t="s">
        <v>25</v>
      </c>
      <c r="C444">
        <v>0.03</v>
      </c>
      <c r="D444">
        <v>9.7100000000000009</v>
      </c>
      <c r="E444">
        <v>9.4499999999999993</v>
      </c>
      <c r="F444">
        <v>1609</v>
      </c>
      <c r="G444" t="s">
        <v>1616</v>
      </c>
      <c r="H444" t="s">
        <v>49</v>
      </c>
      <c r="I444" t="s">
        <v>114</v>
      </c>
      <c r="J444" t="s">
        <v>29</v>
      </c>
      <c r="K444" t="s">
        <v>141</v>
      </c>
      <c r="L444" t="s">
        <v>59</v>
      </c>
      <c r="M444" t="s">
        <v>510</v>
      </c>
      <c r="N444">
        <v>0.6</v>
      </c>
      <c r="O444" t="s">
        <v>33</v>
      </c>
      <c r="P444" t="s">
        <v>34</v>
      </c>
      <c r="Q444" t="s">
        <v>3035</v>
      </c>
      <c r="R444" t="s">
        <v>45</v>
      </c>
      <c r="S444" t="s">
        <v>1617</v>
      </c>
      <c r="T444">
        <v>95823</v>
      </c>
      <c r="U444" s="3">
        <v>42135</v>
      </c>
      <c r="V444" s="3">
        <v>42135</v>
      </c>
      <c r="W444">
        <v>0</v>
      </c>
      <c r="X444">
        <v>24</v>
      </c>
      <c r="Y444">
        <v>-36.9</v>
      </c>
      <c r="Z444">
        <v>2</v>
      </c>
      <c r="AA444">
        <v>19.420000000000002</v>
      </c>
      <c r="AB444">
        <v>18.837400000000002</v>
      </c>
      <c r="AC444">
        <v>0.58259999999999934</v>
      </c>
      <c r="AD444">
        <v>-156.62139219015282</v>
      </c>
      <c r="AE444">
        <v>87824</v>
      </c>
    </row>
    <row r="445" spans="1:31" x14ac:dyDescent="0.2">
      <c r="A445">
        <v>20006</v>
      </c>
      <c r="B445" t="s">
        <v>56</v>
      </c>
      <c r="C445">
        <v>0.1</v>
      </c>
      <c r="D445">
        <v>10.48</v>
      </c>
      <c r="E445">
        <v>2.89</v>
      </c>
      <c r="F445">
        <v>2016</v>
      </c>
      <c r="G445" t="s">
        <v>1947</v>
      </c>
      <c r="H445" t="s">
        <v>49</v>
      </c>
      <c r="I445" t="s">
        <v>28</v>
      </c>
      <c r="J445" t="s">
        <v>29</v>
      </c>
      <c r="K445" t="s">
        <v>30</v>
      </c>
      <c r="L445" t="s">
        <v>51</v>
      </c>
      <c r="M445" t="s">
        <v>1808</v>
      </c>
      <c r="N445">
        <v>0.6</v>
      </c>
      <c r="O445" t="s">
        <v>33</v>
      </c>
      <c r="P445" t="s">
        <v>61</v>
      </c>
      <c r="Q445" t="s">
        <v>3032</v>
      </c>
      <c r="R445" t="s">
        <v>300</v>
      </c>
      <c r="S445" t="s">
        <v>731</v>
      </c>
      <c r="T445">
        <v>48195</v>
      </c>
      <c r="U445" s="3">
        <v>42173</v>
      </c>
      <c r="V445" s="3">
        <v>42174</v>
      </c>
      <c r="W445">
        <v>1</v>
      </c>
      <c r="X445">
        <v>40</v>
      </c>
      <c r="Y445">
        <v>-8.9039999999999999</v>
      </c>
      <c r="Z445">
        <v>4</v>
      </c>
      <c r="AA445">
        <v>41.92</v>
      </c>
      <c r="AB445">
        <v>37.728000000000002</v>
      </c>
      <c r="AC445">
        <v>4.1920000000000002</v>
      </c>
      <c r="AD445">
        <v>-22.099776619508564</v>
      </c>
      <c r="AE445">
        <v>86874</v>
      </c>
    </row>
    <row r="446" spans="1:31" x14ac:dyDescent="0.2">
      <c r="A446">
        <v>25066</v>
      </c>
      <c r="B446" t="s">
        <v>106</v>
      </c>
      <c r="C446">
        <v>0.02</v>
      </c>
      <c r="D446">
        <v>284.98</v>
      </c>
      <c r="E446">
        <v>69.55</v>
      </c>
      <c r="F446">
        <v>1672</v>
      </c>
      <c r="G446" t="s">
        <v>1677</v>
      </c>
      <c r="H446" t="s">
        <v>39</v>
      </c>
      <c r="I446" t="s">
        <v>58</v>
      </c>
      <c r="J446" t="s">
        <v>41</v>
      </c>
      <c r="K446" t="s">
        <v>42</v>
      </c>
      <c r="L446" t="s">
        <v>43</v>
      </c>
      <c r="M446" t="s">
        <v>1082</v>
      </c>
      <c r="N446">
        <v>0.6</v>
      </c>
      <c r="O446" t="s">
        <v>33</v>
      </c>
      <c r="P446" t="s">
        <v>136</v>
      </c>
      <c r="Q446" t="s">
        <v>3034</v>
      </c>
      <c r="R446" t="s">
        <v>137</v>
      </c>
      <c r="S446" t="s">
        <v>1678</v>
      </c>
      <c r="T446">
        <v>22901</v>
      </c>
      <c r="U446" s="3">
        <v>42162</v>
      </c>
      <c r="V446" s="3">
        <v>42167</v>
      </c>
      <c r="W446">
        <v>5</v>
      </c>
      <c r="X446">
        <v>926</v>
      </c>
      <c r="Y446">
        <v>15.527999999999999</v>
      </c>
      <c r="Z446">
        <v>3</v>
      </c>
      <c r="AA446">
        <v>854.94</v>
      </c>
      <c r="AB446">
        <v>837.84120000000007</v>
      </c>
      <c r="AC446">
        <v>17.098799999999983</v>
      </c>
      <c r="AD446">
        <v>1.676346755910612</v>
      </c>
      <c r="AE446">
        <v>86723</v>
      </c>
    </row>
    <row r="447" spans="1:31" x14ac:dyDescent="0.2">
      <c r="A447">
        <v>21059</v>
      </c>
      <c r="B447" t="s">
        <v>25</v>
      </c>
      <c r="C447">
        <v>0.01</v>
      </c>
      <c r="D447">
        <v>500.98</v>
      </c>
      <c r="E447">
        <v>26</v>
      </c>
      <c r="F447">
        <v>1595</v>
      </c>
      <c r="G447" t="s">
        <v>1600</v>
      </c>
      <c r="H447" t="s">
        <v>39</v>
      </c>
      <c r="I447" t="s">
        <v>28</v>
      </c>
      <c r="J447" t="s">
        <v>41</v>
      </c>
      <c r="K447" t="s">
        <v>42</v>
      </c>
      <c r="L447" t="s">
        <v>43</v>
      </c>
      <c r="M447" t="s">
        <v>44</v>
      </c>
      <c r="N447">
        <v>0.6</v>
      </c>
      <c r="O447" t="s">
        <v>33</v>
      </c>
      <c r="P447" t="s">
        <v>53</v>
      </c>
      <c r="Q447" t="s">
        <v>3033</v>
      </c>
      <c r="R447" t="s">
        <v>648</v>
      </c>
      <c r="S447" t="s">
        <v>1601</v>
      </c>
      <c r="T447">
        <v>25705</v>
      </c>
      <c r="U447" s="3">
        <v>42135</v>
      </c>
      <c r="V447" s="3">
        <v>42136</v>
      </c>
      <c r="W447">
        <v>1</v>
      </c>
      <c r="X447">
        <v>7360</v>
      </c>
      <c r="Y447">
        <v>5078.5379999999996</v>
      </c>
      <c r="Z447">
        <v>14</v>
      </c>
      <c r="AA447">
        <v>7013.72</v>
      </c>
      <c r="AB447">
        <v>6943.5828000000001</v>
      </c>
      <c r="AC447">
        <v>70.137200000000121</v>
      </c>
      <c r="AD447">
        <v>69</v>
      </c>
      <c r="AE447">
        <v>90796</v>
      </c>
    </row>
    <row r="448" spans="1:31" x14ac:dyDescent="0.2">
      <c r="A448">
        <v>20496</v>
      </c>
      <c r="B448" t="s">
        <v>106</v>
      </c>
      <c r="C448">
        <v>0.08</v>
      </c>
      <c r="D448">
        <v>4.4800000000000004</v>
      </c>
      <c r="E448">
        <v>49</v>
      </c>
      <c r="F448">
        <v>2426</v>
      </c>
      <c r="G448" t="s">
        <v>2277</v>
      </c>
      <c r="H448" t="s">
        <v>49</v>
      </c>
      <c r="I448" t="s">
        <v>58</v>
      </c>
      <c r="J448" t="s">
        <v>29</v>
      </c>
      <c r="K448" t="s">
        <v>257</v>
      </c>
      <c r="L448" t="s">
        <v>236</v>
      </c>
      <c r="M448" t="s">
        <v>680</v>
      </c>
      <c r="N448">
        <v>0.6</v>
      </c>
      <c r="O448" t="s">
        <v>33</v>
      </c>
      <c r="P448" t="s">
        <v>61</v>
      </c>
      <c r="Q448" t="s">
        <v>3032</v>
      </c>
      <c r="R448" t="s">
        <v>130</v>
      </c>
      <c r="S448" t="s">
        <v>2278</v>
      </c>
      <c r="T448">
        <v>75061</v>
      </c>
      <c r="U448" s="3">
        <v>42126</v>
      </c>
      <c r="V448" s="3">
        <v>42126</v>
      </c>
      <c r="W448">
        <v>0</v>
      </c>
      <c r="X448">
        <v>202</v>
      </c>
      <c r="Y448">
        <v>139.58009999999999</v>
      </c>
      <c r="Z448">
        <v>37</v>
      </c>
      <c r="AA448">
        <v>165.76000000000002</v>
      </c>
      <c r="AB448">
        <v>152.49920000000003</v>
      </c>
      <c r="AC448">
        <v>13.260799999999989</v>
      </c>
      <c r="AD448">
        <v>69</v>
      </c>
      <c r="AE448">
        <v>90861</v>
      </c>
    </row>
    <row r="449" spans="1:31" x14ac:dyDescent="0.2">
      <c r="A449">
        <v>19140</v>
      </c>
      <c r="B449" t="s">
        <v>25</v>
      </c>
      <c r="C449">
        <v>0.01</v>
      </c>
      <c r="D449">
        <v>125.99</v>
      </c>
      <c r="E449">
        <v>2.5</v>
      </c>
      <c r="F449">
        <v>1849</v>
      </c>
      <c r="G449" t="s">
        <v>1830</v>
      </c>
      <c r="H449" t="s">
        <v>49</v>
      </c>
      <c r="I449" t="s">
        <v>114</v>
      </c>
      <c r="J449" t="s">
        <v>77</v>
      </c>
      <c r="K449" t="s">
        <v>3042</v>
      </c>
      <c r="L449" t="s">
        <v>59</v>
      </c>
      <c r="M449" t="s">
        <v>1148</v>
      </c>
      <c r="N449">
        <v>0.6</v>
      </c>
      <c r="O449" t="s">
        <v>33</v>
      </c>
      <c r="P449" t="s">
        <v>136</v>
      </c>
      <c r="Q449" t="s">
        <v>3034</v>
      </c>
      <c r="R449" t="s">
        <v>1278</v>
      </c>
      <c r="S449" t="s">
        <v>1831</v>
      </c>
      <c r="T449">
        <v>36330</v>
      </c>
      <c r="U449" s="3">
        <v>42095</v>
      </c>
      <c r="V449" s="3">
        <v>42096</v>
      </c>
      <c r="W449">
        <v>1</v>
      </c>
      <c r="X449">
        <v>221</v>
      </c>
      <c r="Y449">
        <v>-967.83399999999995</v>
      </c>
      <c r="Z449">
        <v>2</v>
      </c>
      <c r="AA449">
        <v>251.98</v>
      </c>
      <c r="AB449">
        <v>249.46019999999999</v>
      </c>
      <c r="AC449">
        <v>2.5198000000000036</v>
      </c>
      <c r="AD449">
        <v>-438.88717576637032</v>
      </c>
      <c r="AE449">
        <v>89697</v>
      </c>
    </row>
    <row r="450" spans="1:31" x14ac:dyDescent="0.2">
      <c r="A450">
        <v>22843</v>
      </c>
      <c r="B450" t="s">
        <v>106</v>
      </c>
      <c r="C450">
        <v>0.01</v>
      </c>
      <c r="D450">
        <v>10.48</v>
      </c>
      <c r="E450">
        <v>2.89</v>
      </c>
      <c r="F450">
        <v>1816</v>
      </c>
      <c r="G450" t="s">
        <v>1807</v>
      </c>
      <c r="H450" t="s">
        <v>49</v>
      </c>
      <c r="I450" t="s">
        <v>114</v>
      </c>
      <c r="J450" t="s">
        <v>29</v>
      </c>
      <c r="K450" t="s">
        <v>30</v>
      </c>
      <c r="L450" t="s">
        <v>51</v>
      </c>
      <c r="M450" t="s">
        <v>1808</v>
      </c>
      <c r="N450">
        <v>0.6</v>
      </c>
      <c r="O450" t="s">
        <v>33</v>
      </c>
      <c r="P450" t="s">
        <v>61</v>
      </c>
      <c r="Q450" t="s">
        <v>3032</v>
      </c>
      <c r="R450" t="s">
        <v>300</v>
      </c>
      <c r="S450" t="s">
        <v>155</v>
      </c>
      <c r="T450">
        <v>48187</v>
      </c>
      <c r="U450" s="3">
        <v>42040</v>
      </c>
      <c r="V450" s="3">
        <v>42042</v>
      </c>
      <c r="W450">
        <v>2</v>
      </c>
      <c r="X450">
        <v>202</v>
      </c>
      <c r="Y450">
        <v>60.561599999999999</v>
      </c>
      <c r="Z450">
        <v>19</v>
      </c>
      <c r="AA450">
        <v>199.12</v>
      </c>
      <c r="AB450">
        <v>197.12880000000001</v>
      </c>
      <c r="AC450">
        <v>1.9911999999999921</v>
      </c>
      <c r="AD450">
        <v>29.924696116217021</v>
      </c>
      <c r="AE450">
        <v>85990</v>
      </c>
    </row>
    <row r="451" spans="1:31" x14ac:dyDescent="0.2">
      <c r="A451">
        <v>20600</v>
      </c>
      <c r="B451" t="s">
        <v>37</v>
      </c>
      <c r="C451">
        <v>0.03</v>
      </c>
      <c r="D451">
        <v>19.989999999999998</v>
      </c>
      <c r="E451">
        <v>11.17</v>
      </c>
      <c r="F451">
        <v>1777</v>
      </c>
      <c r="G451" t="s">
        <v>1785</v>
      </c>
      <c r="H451" t="s">
        <v>49</v>
      </c>
      <c r="I451" t="s">
        <v>28</v>
      </c>
      <c r="J451" t="s">
        <v>41</v>
      </c>
      <c r="K451" t="s">
        <v>50</v>
      </c>
      <c r="L451" t="s">
        <v>236</v>
      </c>
      <c r="M451" t="s">
        <v>508</v>
      </c>
      <c r="N451">
        <v>0.6</v>
      </c>
      <c r="O451" t="s">
        <v>33</v>
      </c>
      <c r="P451" t="s">
        <v>61</v>
      </c>
      <c r="Q451" t="s">
        <v>3032</v>
      </c>
      <c r="R451" t="s">
        <v>703</v>
      </c>
      <c r="S451" t="s">
        <v>1786</v>
      </c>
      <c r="T451">
        <v>46383</v>
      </c>
      <c r="U451" s="3">
        <v>42096</v>
      </c>
      <c r="V451" s="3">
        <v>42097</v>
      </c>
      <c r="W451">
        <v>1</v>
      </c>
      <c r="X451">
        <v>252</v>
      </c>
      <c r="Y451">
        <v>-20.876399999999997</v>
      </c>
      <c r="Z451">
        <v>12</v>
      </c>
      <c r="AA451">
        <v>239.88</v>
      </c>
      <c r="AB451">
        <v>232.68359999999998</v>
      </c>
      <c r="AC451">
        <v>7.1964000000000112</v>
      </c>
      <c r="AD451">
        <v>-8.2971265053058278</v>
      </c>
      <c r="AE451">
        <v>89942</v>
      </c>
    </row>
    <row r="452" spans="1:31" x14ac:dyDescent="0.2">
      <c r="A452">
        <v>4843</v>
      </c>
      <c r="B452" t="s">
        <v>106</v>
      </c>
      <c r="C452">
        <v>0.01</v>
      </c>
      <c r="D452">
        <v>10.48</v>
      </c>
      <c r="E452">
        <v>2.89</v>
      </c>
      <c r="F452">
        <v>1821</v>
      </c>
      <c r="G452" t="s">
        <v>1812</v>
      </c>
      <c r="H452" t="s">
        <v>49</v>
      </c>
      <c r="I452" t="s">
        <v>114</v>
      </c>
      <c r="J452" t="s">
        <v>29</v>
      </c>
      <c r="K452" t="s">
        <v>30</v>
      </c>
      <c r="L452" t="s">
        <v>51</v>
      </c>
      <c r="M452" t="s">
        <v>1808</v>
      </c>
      <c r="N452">
        <v>0.6</v>
      </c>
      <c r="O452" t="s">
        <v>33</v>
      </c>
      <c r="P452" t="s">
        <v>53</v>
      </c>
      <c r="Q452" t="s">
        <v>3033</v>
      </c>
      <c r="R452" t="s">
        <v>71</v>
      </c>
      <c r="S452" t="s">
        <v>90</v>
      </c>
      <c r="T452">
        <v>10177</v>
      </c>
      <c r="U452" s="3">
        <v>42040</v>
      </c>
      <c r="V452" s="3">
        <v>42042</v>
      </c>
      <c r="W452">
        <v>2</v>
      </c>
      <c r="X452">
        <v>810</v>
      </c>
      <c r="Y452">
        <v>40.92</v>
      </c>
      <c r="Z452">
        <v>76</v>
      </c>
      <c r="AA452">
        <v>796.48</v>
      </c>
      <c r="AB452">
        <v>788.51520000000005</v>
      </c>
      <c r="AC452">
        <v>7.9647999999999683</v>
      </c>
      <c r="AD452">
        <v>5.0549097602253221</v>
      </c>
      <c r="AE452">
        <v>34435</v>
      </c>
    </row>
    <row r="453" spans="1:31" x14ac:dyDescent="0.2">
      <c r="A453">
        <v>23142</v>
      </c>
      <c r="B453" t="s">
        <v>25</v>
      </c>
      <c r="C453">
        <v>0.1</v>
      </c>
      <c r="D453">
        <v>9.7100000000000009</v>
      </c>
      <c r="E453">
        <v>9.4499999999999993</v>
      </c>
      <c r="F453">
        <v>702</v>
      </c>
      <c r="G453" t="s">
        <v>842</v>
      </c>
      <c r="H453" t="s">
        <v>49</v>
      </c>
      <c r="I453" t="s">
        <v>114</v>
      </c>
      <c r="J453" t="s">
        <v>29</v>
      </c>
      <c r="K453" t="s">
        <v>141</v>
      </c>
      <c r="L453" t="s">
        <v>59</v>
      </c>
      <c r="M453" t="s">
        <v>510</v>
      </c>
      <c r="N453">
        <v>0.6</v>
      </c>
      <c r="O453" t="s">
        <v>33</v>
      </c>
      <c r="P453" t="s">
        <v>34</v>
      </c>
      <c r="Q453" t="s">
        <v>3035</v>
      </c>
      <c r="R453" t="s">
        <v>45</v>
      </c>
      <c r="S453" t="s">
        <v>843</v>
      </c>
      <c r="T453">
        <v>95404</v>
      </c>
      <c r="U453" s="3">
        <v>42185</v>
      </c>
      <c r="V453" s="3">
        <v>42188</v>
      </c>
      <c r="W453">
        <v>3</v>
      </c>
      <c r="X453">
        <v>68</v>
      </c>
      <c r="Y453">
        <v>-95.816000000000003</v>
      </c>
      <c r="Z453">
        <v>7</v>
      </c>
      <c r="AA453">
        <v>67.97</v>
      </c>
      <c r="AB453">
        <v>61.173000000000002</v>
      </c>
      <c r="AC453">
        <v>6.796999999999997</v>
      </c>
      <c r="AD453">
        <v>-141.09262258872036</v>
      </c>
      <c r="AE453">
        <v>87979</v>
      </c>
    </row>
    <row r="454" spans="1:31" x14ac:dyDescent="0.2">
      <c r="A454">
        <v>24926</v>
      </c>
      <c r="B454" t="s">
        <v>47</v>
      </c>
      <c r="C454">
        <v>0.09</v>
      </c>
      <c r="D454">
        <v>517.48</v>
      </c>
      <c r="E454">
        <v>16.63</v>
      </c>
      <c r="F454">
        <v>1020</v>
      </c>
      <c r="G454" t="s">
        <v>1127</v>
      </c>
      <c r="H454" t="s">
        <v>39</v>
      </c>
      <c r="I454" t="s">
        <v>58</v>
      </c>
      <c r="J454" t="s">
        <v>77</v>
      </c>
      <c r="K454" t="s">
        <v>85</v>
      </c>
      <c r="L454" t="s">
        <v>121</v>
      </c>
      <c r="M454" t="s">
        <v>1128</v>
      </c>
      <c r="N454">
        <v>0.59</v>
      </c>
      <c r="O454" t="s">
        <v>33</v>
      </c>
      <c r="P454" t="s">
        <v>61</v>
      </c>
      <c r="Q454" t="s">
        <v>3032</v>
      </c>
      <c r="R454" t="s">
        <v>183</v>
      </c>
      <c r="S454" t="s">
        <v>1129</v>
      </c>
      <c r="T454">
        <v>66762</v>
      </c>
      <c r="U454" s="3">
        <v>42070</v>
      </c>
      <c r="V454" s="3">
        <v>42070</v>
      </c>
      <c r="W454">
        <v>0</v>
      </c>
      <c r="X454">
        <v>2355</v>
      </c>
      <c r="Y454">
        <v>909.36</v>
      </c>
      <c r="Z454">
        <v>5</v>
      </c>
      <c r="AA454">
        <v>2587.4</v>
      </c>
      <c r="AB454">
        <v>2354.5340000000001</v>
      </c>
      <c r="AC454">
        <v>232.86599999999999</v>
      </c>
      <c r="AD454">
        <v>38.621556652254796</v>
      </c>
      <c r="AE454">
        <v>88632</v>
      </c>
    </row>
    <row r="455" spans="1:31" x14ac:dyDescent="0.2">
      <c r="A455">
        <v>566</v>
      </c>
      <c r="B455" t="s">
        <v>37</v>
      </c>
      <c r="C455">
        <v>0.02</v>
      </c>
      <c r="D455">
        <v>60.98</v>
      </c>
      <c r="E455">
        <v>49</v>
      </c>
      <c r="F455">
        <v>1733</v>
      </c>
      <c r="G455" t="s">
        <v>1743</v>
      </c>
      <c r="H455" t="s">
        <v>49</v>
      </c>
      <c r="I455" t="s">
        <v>58</v>
      </c>
      <c r="J455" t="s">
        <v>29</v>
      </c>
      <c r="K455" t="s">
        <v>257</v>
      </c>
      <c r="L455" t="s">
        <v>236</v>
      </c>
      <c r="M455" t="s">
        <v>1583</v>
      </c>
      <c r="N455">
        <v>0.59</v>
      </c>
      <c r="O455" t="s">
        <v>33</v>
      </c>
      <c r="P455" t="s">
        <v>53</v>
      </c>
      <c r="Q455" t="s">
        <v>3033</v>
      </c>
      <c r="R455" t="s">
        <v>3060</v>
      </c>
      <c r="S455" t="s">
        <v>35</v>
      </c>
      <c r="T455">
        <v>20012</v>
      </c>
      <c r="U455" s="3">
        <v>42098</v>
      </c>
      <c r="V455" s="3">
        <v>42100</v>
      </c>
      <c r="W455">
        <v>2</v>
      </c>
      <c r="X455">
        <v>2120</v>
      </c>
      <c r="Y455">
        <v>-662.52</v>
      </c>
      <c r="Z455">
        <v>34</v>
      </c>
      <c r="AA455">
        <v>2073.3199999999997</v>
      </c>
      <c r="AB455">
        <v>2031.8535999999997</v>
      </c>
      <c r="AC455">
        <v>41.466400000000021</v>
      </c>
      <c r="AD455">
        <v>-31.257725732942056</v>
      </c>
      <c r="AE455">
        <v>3841</v>
      </c>
    </row>
    <row r="456" spans="1:31" x14ac:dyDescent="0.2">
      <c r="A456">
        <v>18829</v>
      </c>
      <c r="B456" t="s">
        <v>106</v>
      </c>
      <c r="C456">
        <v>0.06</v>
      </c>
      <c r="D456">
        <v>10.89</v>
      </c>
      <c r="E456">
        <v>4.5</v>
      </c>
      <c r="F456">
        <v>1189</v>
      </c>
      <c r="G456" t="s">
        <v>1284</v>
      </c>
      <c r="H456" t="s">
        <v>49</v>
      </c>
      <c r="I456" t="s">
        <v>114</v>
      </c>
      <c r="J456" t="s">
        <v>29</v>
      </c>
      <c r="K456" t="s">
        <v>257</v>
      </c>
      <c r="L456" t="s">
        <v>59</v>
      </c>
      <c r="M456" t="s">
        <v>258</v>
      </c>
      <c r="N456">
        <v>0.59</v>
      </c>
      <c r="O456" t="s">
        <v>33</v>
      </c>
      <c r="P456" t="s">
        <v>34</v>
      </c>
      <c r="Q456" t="s">
        <v>3035</v>
      </c>
      <c r="R456" t="s">
        <v>45</v>
      </c>
      <c r="S456" t="s">
        <v>1283</v>
      </c>
      <c r="T456">
        <v>92646</v>
      </c>
      <c r="U456" s="3">
        <v>42172</v>
      </c>
      <c r="V456" s="3">
        <v>42177</v>
      </c>
      <c r="W456">
        <v>5</v>
      </c>
      <c r="X456">
        <v>149</v>
      </c>
      <c r="Y456">
        <v>-25.112000000000002</v>
      </c>
      <c r="Z456">
        <v>14</v>
      </c>
      <c r="AA456">
        <v>152.46</v>
      </c>
      <c r="AB456">
        <v>143.3124</v>
      </c>
      <c r="AC456">
        <v>9.1476000000000113</v>
      </c>
      <c r="AD456">
        <v>-16.817572997589071</v>
      </c>
      <c r="AE456">
        <v>87584</v>
      </c>
    </row>
    <row r="457" spans="1:31" x14ac:dyDescent="0.2">
      <c r="A457">
        <v>24545</v>
      </c>
      <c r="B457" t="s">
        <v>25</v>
      </c>
      <c r="C457">
        <v>0.1</v>
      </c>
      <c r="D457">
        <v>65.989999999999995</v>
      </c>
      <c r="E457">
        <v>3.99</v>
      </c>
      <c r="F457">
        <v>1730</v>
      </c>
      <c r="G457" t="s">
        <v>1740</v>
      </c>
      <c r="H457" t="s">
        <v>27</v>
      </c>
      <c r="I457" t="s">
        <v>58</v>
      </c>
      <c r="J457" t="s">
        <v>77</v>
      </c>
      <c r="K457" t="s">
        <v>3042</v>
      </c>
      <c r="L457" t="s">
        <v>59</v>
      </c>
      <c r="M457" t="s">
        <v>1053</v>
      </c>
      <c r="N457">
        <v>0.59</v>
      </c>
      <c r="O457" t="s">
        <v>33</v>
      </c>
      <c r="P457" t="s">
        <v>34</v>
      </c>
      <c r="Q457" t="s">
        <v>3035</v>
      </c>
      <c r="R457" t="s">
        <v>1741</v>
      </c>
      <c r="S457" t="s">
        <v>1742</v>
      </c>
      <c r="T457">
        <v>83843</v>
      </c>
      <c r="U457" s="3">
        <v>42101</v>
      </c>
      <c r="V457" s="3">
        <v>42103</v>
      </c>
      <c r="W457">
        <v>2</v>
      </c>
      <c r="X457">
        <v>273</v>
      </c>
      <c r="Y457">
        <v>-88.624800000000008</v>
      </c>
      <c r="Z457">
        <v>5</v>
      </c>
      <c r="AA457">
        <v>329.95</v>
      </c>
      <c r="AB457">
        <v>296.95499999999998</v>
      </c>
      <c r="AC457">
        <v>32.995000000000005</v>
      </c>
      <c r="AD457">
        <v>-32.479953089496441</v>
      </c>
      <c r="AE457">
        <v>90653</v>
      </c>
    </row>
    <row r="458" spans="1:31" x14ac:dyDescent="0.2">
      <c r="A458">
        <v>20483</v>
      </c>
      <c r="B458" t="s">
        <v>25</v>
      </c>
      <c r="C458">
        <v>0.1</v>
      </c>
      <c r="D458">
        <v>180.98</v>
      </c>
      <c r="E458">
        <v>26.2</v>
      </c>
      <c r="F458">
        <v>3132</v>
      </c>
      <c r="G458" t="s">
        <v>2818</v>
      </c>
      <c r="H458" t="s">
        <v>39</v>
      </c>
      <c r="I458" t="s">
        <v>28</v>
      </c>
      <c r="J458" t="s">
        <v>41</v>
      </c>
      <c r="K458" t="s">
        <v>42</v>
      </c>
      <c r="L458" t="s">
        <v>43</v>
      </c>
      <c r="M458" t="s">
        <v>241</v>
      </c>
      <c r="N458">
        <v>0.59</v>
      </c>
      <c r="O458" t="s">
        <v>33</v>
      </c>
      <c r="P458" t="s">
        <v>61</v>
      </c>
      <c r="Q458" t="s">
        <v>3032</v>
      </c>
      <c r="R458" t="s">
        <v>178</v>
      </c>
      <c r="S458" t="s">
        <v>2819</v>
      </c>
      <c r="T458">
        <v>60060</v>
      </c>
      <c r="U458" s="3">
        <v>42177</v>
      </c>
      <c r="V458" s="3">
        <v>42178</v>
      </c>
      <c r="W458">
        <v>1</v>
      </c>
      <c r="X458">
        <v>519</v>
      </c>
      <c r="Y458">
        <v>-64.664000000000001</v>
      </c>
      <c r="Z458">
        <v>3</v>
      </c>
      <c r="AA458">
        <v>542.93999999999994</v>
      </c>
      <c r="AB458">
        <v>488.64599999999996</v>
      </c>
      <c r="AC458">
        <v>54.293999999999983</v>
      </c>
      <c r="AD458">
        <v>-12.449270339994611</v>
      </c>
      <c r="AE458">
        <v>86790</v>
      </c>
    </row>
    <row r="459" spans="1:31" x14ac:dyDescent="0.2">
      <c r="A459">
        <v>89</v>
      </c>
      <c r="B459" t="s">
        <v>47</v>
      </c>
      <c r="C459">
        <v>0.04</v>
      </c>
      <c r="D459">
        <v>125.99</v>
      </c>
      <c r="E459">
        <v>4.2</v>
      </c>
      <c r="F459">
        <v>3106</v>
      </c>
      <c r="G459" t="s">
        <v>2799</v>
      </c>
      <c r="H459" t="s">
        <v>49</v>
      </c>
      <c r="I459" t="s">
        <v>40</v>
      </c>
      <c r="J459" t="s">
        <v>77</v>
      </c>
      <c r="K459" t="s">
        <v>3042</v>
      </c>
      <c r="L459" t="s">
        <v>59</v>
      </c>
      <c r="M459" t="s">
        <v>2798</v>
      </c>
      <c r="N459">
        <v>0.59</v>
      </c>
      <c r="O459" t="s">
        <v>33</v>
      </c>
      <c r="P459" t="s">
        <v>61</v>
      </c>
      <c r="Q459" t="s">
        <v>3032</v>
      </c>
      <c r="R459" t="s">
        <v>130</v>
      </c>
      <c r="S459" t="s">
        <v>2164</v>
      </c>
      <c r="T459">
        <v>77041</v>
      </c>
      <c r="U459" s="3">
        <v>42083</v>
      </c>
      <c r="V459" s="3">
        <v>42085</v>
      </c>
      <c r="W459">
        <v>2</v>
      </c>
      <c r="X459">
        <v>4977</v>
      </c>
      <c r="Y459">
        <v>510.48900000000003</v>
      </c>
      <c r="Z459">
        <v>47</v>
      </c>
      <c r="AA459">
        <v>5921.53</v>
      </c>
      <c r="AB459">
        <v>5684.6687999999995</v>
      </c>
      <c r="AC459">
        <v>236.86120000000028</v>
      </c>
      <c r="AD459">
        <v>10.25712689776006</v>
      </c>
      <c r="AE459">
        <v>548</v>
      </c>
    </row>
    <row r="460" spans="1:31" x14ac:dyDescent="0.2">
      <c r="A460">
        <v>18089</v>
      </c>
      <c r="B460" t="s">
        <v>47</v>
      </c>
      <c r="C460">
        <v>0.04</v>
      </c>
      <c r="D460">
        <v>125.99</v>
      </c>
      <c r="E460">
        <v>4.2</v>
      </c>
      <c r="F460">
        <v>3105</v>
      </c>
      <c r="G460" t="s">
        <v>2797</v>
      </c>
      <c r="H460" t="s">
        <v>49</v>
      </c>
      <c r="I460" t="s">
        <v>40</v>
      </c>
      <c r="J460" t="s">
        <v>77</v>
      </c>
      <c r="K460" t="s">
        <v>3042</v>
      </c>
      <c r="L460" t="s">
        <v>59</v>
      </c>
      <c r="M460" t="s">
        <v>2798</v>
      </c>
      <c r="N460">
        <v>0.59</v>
      </c>
      <c r="O460" t="s">
        <v>33</v>
      </c>
      <c r="P460" t="s">
        <v>136</v>
      </c>
      <c r="Q460" t="s">
        <v>3034</v>
      </c>
      <c r="R460" t="s">
        <v>613</v>
      </c>
      <c r="S460" t="s">
        <v>319</v>
      </c>
      <c r="T460">
        <v>42071</v>
      </c>
      <c r="U460" s="3">
        <v>42083</v>
      </c>
      <c r="V460" s="3">
        <v>42085</v>
      </c>
      <c r="W460">
        <v>2</v>
      </c>
      <c r="X460">
        <v>1271</v>
      </c>
      <c r="Y460">
        <v>-236.25</v>
      </c>
      <c r="Z460">
        <v>12</v>
      </c>
      <c r="AA460">
        <v>1511.8799999999999</v>
      </c>
      <c r="AB460">
        <v>1451.4047999999998</v>
      </c>
      <c r="AC460">
        <v>60.475200000000086</v>
      </c>
      <c r="AD460">
        <v>-18.592114582513574</v>
      </c>
      <c r="AE460">
        <v>86327</v>
      </c>
    </row>
    <row r="461" spans="1:31" x14ac:dyDescent="0.2">
      <c r="A461">
        <v>20433</v>
      </c>
      <c r="B461" t="s">
        <v>56</v>
      </c>
      <c r="C461">
        <v>0.04</v>
      </c>
      <c r="D461">
        <v>205.99</v>
      </c>
      <c r="E461">
        <v>5</v>
      </c>
      <c r="F461">
        <v>1237</v>
      </c>
      <c r="G461" t="s">
        <v>1325</v>
      </c>
      <c r="H461" t="s">
        <v>27</v>
      </c>
      <c r="I461" t="s">
        <v>28</v>
      </c>
      <c r="J461" t="s">
        <v>77</v>
      </c>
      <c r="K461" t="s">
        <v>3042</v>
      </c>
      <c r="L461" t="s">
        <v>59</v>
      </c>
      <c r="M461" t="s">
        <v>1328</v>
      </c>
      <c r="N461">
        <v>0.59</v>
      </c>
      <c r="O461" t="s">
        <v>33</v>
      </c>
      <c r="P461" t="s">
        <v>61</v>
      </c>
      <c r="Q461" t="s">
        <v>3032</v>
      </c>
      <c r="R461" t="s">
        <v>130</v>
      </c>
      <c r="S461" t="s">
        <v>1326</v>
      </c>
      <c r="T461">
        <v>75007</v>
      </c>
      <c r="U461" s="3">
        <v>42149</v>
      </c>
      <c r="V461" s="3">
        <v>42150</v>
      </c>
      <c r="W461">
        <v>1</v>
      </c>
      <c r="X461">
        <v>1878</v>
      </c>
      <c r="Y461">
        <v>13.956800000000015</v>
      </c>
      <c r="Z461">
        <v>11</v>
      </c>
      <c r="AA461">
        <v>2265.8900000000003</v>
      </c>
      <c r="AB461">
        <v>2175.2544000000003</v>
      </c>
      <c r="AC461">
        <v>90.635600000000068</v>
      </c>
      <c r="AD461">
        <v>0.74307862679955794</v>
      </c>
      <c r="AE461">
        <v>86077</v>
      </c>
    </row>
    <row r="462" spans="1:31" x14ac:dyDescent="0.2">
      <c r="A462">
        <v>21066</v>
      </c>
      <c r="B462" t="s">
        <v>47</v>
      </c>
      <c r="C462">
        <v>7.0000000000000007E-2</v>
      </c>
      <c r="D462">
        <v>226.67</v>
      </c>
      <c r="E462">
        <v>28.16</v>
      </c>
      <c r="F462">
        <v>2114</v>
      </c>
      <c r="G462" t="s">
        <v>2022</v>
      </c>
      <c r="H462" t="s">
        <v>39</v>
      </c>
      <c r="I462" t="s">
        <v>28</v>
      </c>
      <c r="J462" t="s">
        <v>41</v>
      </c>
      <c r="K462" t="s">
        <v>42</v>
      </c>
      <c r="L462" t="s">
        <v>43</v>
      </c>
      <c r="M462" t="s">
        <v>1586</v>
      </c>
      <c r="N462">
        <v>0.59</v>
      </c>
      <c r="O462" t="s">
        <v>33</v>
      </c>
      <c r="P462" t="s">
        <v>136</v>
      </c>
      <c r="Q462" t="s">
        <v>3034</v>
      </c>
      <c r="R462" t="s">
        <v>137</v>
      </c>
      <c r="S462" t="s">
        <v>543</v>
      </c>
      <c r="T462">
        <v>23518</v>
      </c>
      <c r="U462" s="3">
        <v>42061</v>
      </c>
      <c r="V462" s="3">
        <v>42062</v>
      </c>
      <c r="W462">
        <v>1</v>
      </c>
      <c r="X462">
        <v>256</v>
      </c>
      <c r="Y462">
        <v>53.114399999999996</v>
      </c>
      <c r="Z462">
        <v>1</v>
      </c>
      <c r="AA462">
        <v>226.67</v>
      </c>
      <c r="AB462">
        <v>210.80309999999997</v>
      </c>
      <c r="AC462">
        <v>15.866900000000015</v>
      </c>
      <c r="AD462">
        <v>20.761599499667746</v>
      </c>
      <c r="AE462">
        <v>88405</v>
      </c>
    </row>
    <row r="463" spans="1:31" x14ac:dyDescent="0.2">
      <c r="A463">
        <v>25631</v>
      </c>
      <c r="B463" t="s">
        <v>56</v>
      </c>
      <c r="C463">
        <v>0.02</v>
      </c>
      <c r="D463">
        <v>8.34</v>
      </c>
      <c r="E463">
        <v>2.64</v>
      </c>
      <c r="F463">
        <v>1226</v>
      </c>
      <c r="G463" t="s">
        <v>1315</v>
      </c>
      <c r="H463" t="s">
        <v>49</v>
      </c>
      <c r="I463" t="s">
        <v>58</v>
      </c>
      <c r="J463" t="s">
        <v>29</v>
      </c>
      <c r="K463" t="s">
        <v>3043</v>
      </c>
      <c r="L463" t="s">
        <v>51</v>
      </c>
      <c r="M463" t="s">
        <v>358</v>
      </c>
      <c r="N463">
        <v>0.59</v>
      </c>
      <c r="O463" t="s">
        <v>33</v>
      </c>
      <c r="P463" t="s">
        <v>53</v>
      </c>
      <c r="Q463" t="s">
        <v>3033</v>
      </c>
      <c r="R463" t="s">
        <v>469</v>
      </c>
      <c r="S463" t="s">
        <v>1316</v>
      </c>
      <c r="T463">
        <v>2861</v>
      </c>
      <c r="U463" s="3">
        <v>42122</v>
      </c>
      <c r="V463" s="3">
        <v>42124</v>
      </c>
      <c r="W463">
        <v>2</v>
      </c>
      <c r="X463">
        <v>67</v>
      </c>
      <c r="Y463">
        <v>6.79</v>
      </c>
      <c r="Z463">
        <v>8</v>
      </c>
      <c r="AA463">
        <v>66.72</v>
      </c>
      <c r="AB463">
        <v>65.385599999999997</v>
      </c>
      <c r="AC463">
        <v>1.3344000000000023</v>
      </c>
      <c r="AD463">
        <v>10.173808810308662</v>
      </c>
      <c r="AE463">
        <v>90800</v>
      </c>
    </row>
    <row r="464" spans="1:31" x14ac:dyDescent="0.2">
      <c r="A464">
        <v>19842</v>
      </c>
      <c r="B464" t="s">
        <v>25</v>
      </c>
      <c r="C464">
        <v>0.01</v>
      </c>
      <c r="D464">
        <v>10.9</v>
      </c>
      <c r="E464">
        <v>7.46</v>
      </c>
      <c r="F464">
        <v>3397</v>
      </c>
      <c r="G464" t="s">
        <v>3020</v>
      </c>
      <c r="H464" t="s">
        <v>49</v>
      </c>
      <c r="I464" t="s">
        <v>58</v>
      </c>
      <c r="J464" t="s">
        <v>29</v>
      </c>
      <c r="K464" t="s">
        <v>141</v>
      </c>
      <c r="L464" t="s">
        <v>59</v>
      </c>
      <c r="M464" t="s">
        <v>3021</v>
      </c>
      <c r="N464">
        <v>0.59</v>
      </c>
      <c r="O464" t="s">
        <v>33</v>
      </c>
      <c r="P464" t="s">
        <v>61</v>
      </c>
      <c r="Q464" t="s">
        <v>3032</v>
      </c>
      <c r="R464" t="s">
        <v>178</v>
      </c>
      <c r="S464" t="s">
        <v>1359</v>
      </c>
      <c r="T464">
        <v>61832</v>
      </c>
      <c r="U464" s="3">
        <v>42074</v>
      </c>
      <c r="V464" s="3">
        <v>42075</v>
      </c>
      <c r="W464">
        <v>1</v>
      </c>
      <c r="X464">
        <v>207</v>
      </c>
      <c r="Y464">
        <v>-116.76</v>
      </c>
      <c r="Z464">
        <v>18</v>
      </c>
      <c r="AA464">
        <v>196.20000000000002</v>
      </c>
      <c r="AB464">
        <v>194.23800000000003</v>
      </c>
      <c r="AC464">
        <v>1.9619999999999891</v>
      </c>
      <c r="AD464">
        <v>-56.321450967150646</v>
      </c>
      <c r="AE464">
        <v>87536</v>
      </c>
    </row>
    <row r="465" spans="1:31" x14ac:dyDescent="0.2">
      <c r="A465">
        <v>22449</v>
      </c>
      <c r="B465" t="s">
        <v>37</v>
      </c>
      <c r="C465">
        <v>0.09</v>
      </c>
      <c r="D465">
        <v>2.78</v>
      </c>
      <c r="E465">
        <v>0.97</v>
      </c>
      <c r="F465">
        <v>2165</v>
      </c>
      <c r="G465" t="s">
        <v>2074</v>
      </c>
      <c r="H465" t="s">
        <v>49</v>
      </c>
      <c r="I465" t="s">
        <v>58</v>
      </c>
      <c r="J465" t="s">
        <v>29</v>
      </c>
      <c r="K465" t="s">
        <v>30</v>
      </c>
      <c r="L465" t="s">
        <v>31</v>
      </c>
      <c r="M465" t="s">
        <v>2075</v>
      </c>
      <c r="N465">
        <v>0.59</v>
      </c>
      <c r="O465" t="s">
        <v>33</v>
      </c>
      <c r="P465" t="s">
        <v>53</v>
      </c>
      <c r="Q465" t="s">
        <v>3033</v>
      </c>
      <c r="R465" t="s">
        <v>188</v>
      </c>
      <c r="S465" t="s">
        <v>1045</v>
      </c>
      <c r="T465">
        <v>4330</v>
      </c>
      <c r="U465" s="3">
        <v>42013</v>
      </c>
      <c r="V465" s="3">
        <v>42015</v>
      </c>
      <c r="W465">
        <v>2</v>
      </c>
      <c r="X465">
        <v>16</v>
      </c>
      <c r="Y465">
        <v>-5.0716000000000001</v>
      </c>
      <c r="Z465">
        <v>6</v>
      </c>
      <c r="AA465">
        <v>16.68</v>
      </c>
      <c r="AB465">
        <v>15.178800000000001</v>
      </c>
      <c r="AC465">
        <v>1.501199999999999</v>
      </c>
      <c r="AD465">
        <v>-31.638178415470993</v>
      </c>
      <c r="AE465">
        <v>88794</v>
      </c>
    </row>
    <row r="466" spans="1:31" x14ac:dyDescent="0.2">
      <c r="A466">
        <v>6213</v>
      </c>
      <c r="B466" t="s">
        <v>56</v>
      </c>
      <c r="C466">
        <v>0.03</v>
      </c>
      <c r="D466">
        <v>17.7</v>
      </c>
      <c r="E466">
        <v>9.4700000000000006</v>
      </c>
      <c r="F466">
        <v>1723</v>
      </c>
      <c r="G466" t="s">
        <v>1730</v>
      </c>
      <c r="H466" t="s">
        <v>49</v>
      </c>
      <c r="I466" t="s">
        <v>28</v>
      </c>
      <c r="J466" t="s">
        <v>29</v>
      </c>
      <c r="K466" t="s">
        <v>141</v>
      </c>
      <c r="L466" t="s">
        <v>59</v>
      </c>
      <c r="M466" t="s">
        <v>1569</v>
      </c>
      <c r="N466">
        <v>0.59</v>
      </c>
      <c r="O466" t="s">
        <v>33</v>
      </c>
      <c r="P466" t="s">
        <v>34</v>
      </c>
      <c r="Q466" t="s">
        <v>3035</v>
      </c>
      <c r="R466" t="s">
        <v>45</v>
      </c>
      <c r="S466" t="s">
        <v>1732</v>
      </c>
      <c r="T466">
        <v>92037</v>
      </c>
      <c r="U466" s="3">
        <v>42042</v>
      </c>
      <c r="V466" s="3">
        <v>42042</v>
      </c>
      <c r="W466">
        <v>0</v>
      </c>
      <c r="X466">
        <v>262</v>
      </c>
      <c r="Y466">
        <v>-52.33</v>
      </c>
      <c r="Z466">
        <v>14</v>
      </c>
      <c r="AA466">
        <v>247.79999999999998</v>
      </c>
      <c r="AB466">
        <v>240.36599999999999</v>
      </c>
      <c r="AC466">
        <v>7.4339999999999975</v>
      </c>
      <c r="AD466">
        <v>-19.984724078670993</v>
      </c>
      <c r="AE466">
        <v>44002</v>
      </c>
    </row>
    <row r="467" spans="1:31" x14ac:dyDescent="0.2">
      <c r="A467">
        <v>20250</v>
      </c>
      <c r="B467" t="s">
        <v>25</v>
      </c>
      <c r="C467">
        <v>0.06</v>
      </c>
      <c r="D467">
        <v>125.99</v>
      </c>
      <c r="E467">
        <v>8.8000000000000007</v>
      </c>
      <c r="F467">
        <v>2117</v>
      </c>
      <c r="G467" t="s">
        <v>2028</v>
      </c>
      <c r="H467" t="s">
        <v>49</v>
      </c>
      <c r="I467" t="s">
        <v>40</v>
      </c>
      <c r="J467" t="s">
        <v>77</v>
      </c>
      <c r="K467" t="s">
        <v>3042</v>
      </c>
      <c r="L467" t="s">
        <v>59</v>
      </c>
      <c r="M467" t="s">
        <v>2030</v>
      </c>
      <c r="N467">
        <v>0.59</v>
      </c>
      <c r="O467" t="s">
        <v>33</v>
      </c>
      <c r="P467" t="s">
        <v>61</v>
      </c>
      <c r="Q467" t="s">
        <v>3032</v>
      </c>
      <c r="R467" t="s">
        <v>130</v>
      </c>
      <c r="S467" t="s">
        <v>1576</v>
      </c>
      <c r="T467">
        <v>75401</v>
      </c>
      <c r="U467" s="3">
        <v>42114</v>
      </c>
      <c r="V467" s="3">
        <v>42115</v>
      </c>
      <c r="W467">
        <v>1</v>
      </c>
      <c r="X467">
        <v>1812</v>
      </c>
      <c r="Y467">
        <v>618.19308000000001</v>
      </c>
      <c r="Z467">
        <v>18</v>
      </c>
      <c r="AA467">
        <v>2267.8199999999997</v>
      </c>
      <c r="AB467">
        <v>2131.7507999999998</v>
      </c>
      <c r="AC467">
        <v>136.06919999999991</v>
      </c>
      <c r="AD467">
        <v>34.116804176623496</v>
      </c>
      <c r="AE467">
        <v>90891</v>
      </c>
    </row>
    <row r="468" spans="1:31" x14ac:dyDescent="0.2">
      <c r="A468">
        <v>18411</v>
      </c>
      <c r="B468" t="s">
        <v>25</v>
      </c>
      <c r="C468">
        <v>0.03</v>
      </c>
      <c r="D468">
        <v>22.01</v>
      </c>
      <c r="E468">
        <v>5.53</v>
      </c>
      <c r="F468">
        <v>2141</v>
      </c>
      <c r="G468" t="s">
        <v>2050</v>
      </c>
      <c r="H468" t="s">
        <v>27</v>
      </c>
      <c r="I468" t="s">
        <v>40</v>
      </c>
      <c r="J468" t="s">
        <v>29</v>
      </c>
      <c r="K468" t="s">
        <v>30</v>
      </c>
      <c r="L468" t="s">
        <v>51</v>
      </c>
      <c r="M468" t="s">
        <v>2051</v>
      </c>
      <c r="N468">
        <v>0.59</v>
      </c>
      <c r="O468" t="s">
        <v>33</v>
      </c>
      <c r="P468" t="s">
        <v>34</v>
      </c>
      <c r="Q468" t="s">
        <v>3035</v>
      </c>
      <c r="R468" t="s">
        <v>255</v>
      </c>
      <c r="S468" t="s">
        <v>1946</v>
      </c>
      <c r="T468">
        <v>81301</v>
      </c>
      <c r="U468" s="3">
        <v>42053</v>
      </c>
      <c r="V468" s="3">
        <v>42054</v>
      </c>
      <c r="W468">
        <v>1</v>
      </c>
      <c r="X468">
        <v>154</v>
      </c>
      <c r="Y468">
        <v>12.5504</v>
      </c>
      <c r="Z468">
        <v>7</v>
      </c>
      <c r="AA468">
        <v>154.07000000000002</v>
      </c>
      <c r="AB468">
        <v>149.4479</v>
      </c>
      <c r="AC468">
        <v>4.6221000000000174</v>
      </c>
      <c r="AD468">
        <v>8.1437933943287266</v>
      </c>
      <c r="AE468">
        <v>87570</v>
      </c>
    </row>
    <row r="469" spans="1:31" x14ac:dyDescent="0.2">
      <c r="A469">
        <v>21387</v>
      </c>
      <c r="B469" t="s">
        <v>106</v>
      </c>
      <c r="C469">
        <v>0.02</v>
      </c>
      <c r="D469">
        <v>15.51</v>
      </c>
      <c r="E469">
        <v>17.78</v>
      </c>
      <c r="F469">
        <v>1829</v>
      </c>
      <c r="G469" t="s">
        <v>1823</v>
      </c>
      <c r="H469" t="s">
        <v>49</v>
      </c>
      <c r="I469" t="s">
        <v>28</v>
      </c>
      <c r="J469" t="s">
        <v>29</v>
      </c>
      <c r="K469" t="s">
        <v>141</v>
      </c>
      <c r="L469" t="s">
        <v>59</v>
      </c>
      <c r="M469" t="s">
        <v>691</v>
      </c>
      <c r="N469">
        <v>0.59</v>
      </c>
      <c r="O469" t="s">
        <v>33</v>
      </c>
      <c r="P469" t="s">
        <v>61</v>
      </c>
      <c r="Q469" t="s">
        <v>3032</v>
      </c>
      <c r="R469" t="s">
        <v>330</v>
      </c>
      <c r="S469" t="s">
        <v>1824</v>
      </c>
      <c r="T469">
        <v>52402</v>
      </c>
      <c r="U469" s="3">
        <v>42010</v>
      </c>
      <c r="V469" s="3">
        <v>42017</v>
      </c>
      <c r="W469">
        <v>7</v>
      </c>
      <c r="X469">
        <v>21</v>
      </c>
      <c r="Y469">
        <v>-47.97</v>
      </c>
      <c r="Z469">
        <v>1</v>
      </c>
      <c r="AA469">
        <v>15.51</v>
      </c>
      <c r="AB469">
        <v>15.1998</v>
      </c>
      <c r="AC469">
        <v>0.31020000000000003</v>
      </c>
      <c r="AD469">
        <v>-225.42293233082705</v>
      </c>
      <c r="AE469">
        <v>86960</v>
      </c>
    </row>
    <row r="470" spans="1:31" x14ac:dyDescent="0.2">
      <c r="A470">
        <v>26039</v>
      </c>
      <c r="B470" t="s">
        <v>56</v>
      </c>
      <c r="C470">
        <v>0.02</v>
      </c>
      <c r="D470">
        <v>15.42</v>
      </c>
      <c r="E470">
        <v>5.41</v>
      </c>
      <c r="F470">
        <v>3143</v>
      </c>
      <c r="G470" t="s">
        <v>2833</v>
      </c>
      <c r="H470" t="s">
        <v>49</v>
      </c>
      <c r="I470" t="s">
        <v>114</v>
      </c>
      <c r="J470" t="s">
        <v>29</v>
      </c>
      <c r="K470" t="s">
        <v>141</v>
      </c>
      <c r="L470" t="s">
        <v>59</v>
      </c>
      <c r="M470" t="s">
        <v>2834</v>
      </c>
      <c r="N470">
        <v>0.59</v>
      </c>
      <c r="O470" t="s">
        <v>33</v>
      </c>
      <c r="P470" t="s">
        <v>61</v>
      </c>
      <c r="Q470" t="s">
        <v>3032</v>
      </c>
      <c r="R470" t="s">
        <v>130</v>
      </c>
      <c r="S470" t="s">
        <v>2835</v>
      </c>
      <c r="T470">
        <v>78660</v>
      </c>
      <c r="U470" s="3">
        <v>42087</v>
      </c>
      <c r="V470" s="3">
        <v>42088</v>
      </c>
      <c r="W470">
        <v>1</v>
      </c>
      <c r="X470">
        <v>34</v>
      </c>
      <c r="Y470">
        <v>-16.37</v>
      </c>
      <c r="Z470">
        <v>2</v>
      </c>
      <c r="AA470">
        <v>30.84</v>
      </c>
      <c r="AB470">
        <v>30.223199999999999</v>
      </c>
      <c r="AC470">
        <v>0.61680000000000135</v>
      </c>
      <c r="AD470">
        <v>-48.374704491725765</v>
      </c>
      <c r="AE470">
        <v>86368</v>
      </c>
    </row>
    <row r="471" spans="1:31" x14ac:dyDescent="0.2">
      <c r="A471">
        <v>18861</v>
      </c>
      <c r="B471" t="s">
        <v>37</v>
      </c>
      <c r="C471">
        <v>0</v>
      </c>
      <c r="D471">
        <v>200.99</v>
      </c>
      <c r="E471">
        <v>8.08</v>
      </c>
      <c r="F471">
        <v>1170</v>
      </c>
      <c r="G471" t="s">
        <v>1264</v>
      </c>
      <c r="H471" t="s">
        <v>49</v>
      </c>
      <c r="I471" t="s">
        <v>114</v>
      </c>
      <c r="J471" t="s">
        <v>77</v>
      </c>
      <c r="K471" t="s">
        <v>3042</v>
      </c>
      <c r="L471" t="s">
        <v>59</v>
      </c>
      <c r="M471" t="s">
        <v>1266</v>
      </c>
      <c r="N471">
        <v>0.59</v>
      </c>
      <c r="O471" t="s">
        <v>33</v>
      </c>
      <c r="P471" t="s">
        <v>53</v>
      </c>
      <c r="Q471" t="s">
        <v>3033</v>
      </c>
      <c r="R471" t="s">
        <v>1149</v>
      </c>
      <c r="S471" t="s">
        <v>401</v>
      </c>
      <c r="T471">
        <v>19711</v>
      </c>
      <c r="U471" s="3">
        <v>42157</v>
      </c>
      <c r="V471" s="3">
        <v>42159</v>
      </c>
      <c r="W471">
        <v>2</v>
      </c>
      <c r="X471">
        <v>1076</v>
      </c>
      <c r="Y471">
        <v>281.53440000000001</v>
      </c>
      <c r="Z471">
        <v>6</v>
      </c>
      <c r="AA471">
        <v>1205.94</v>
      </c>
      <c r="AB471">
        <v>1205.94</v>
      </c>
      <c r="AC471">
        <v>0</v>
      </c>
      <c r="AD471">
        <v>26.157614048127847</v>
      </c>
      <c r="AE471">
        <v>87520</v>
      </c>
    </row>
    <row r="472" spans="1:31" x14ac:dyDescent="0.2">
      <c r="A472">
        <v>18640</v>
      </c>
      <c r="B472" t="s">
        <v>56</v>
      </c>
      <c r="C472">
        <v>0.08</v>
      </c>
      <c r="D472">
        <v>125.99</v>
      </c>
      <c r="E472">
        <v>7.69</v>
      </c>
      <c r="F472">
        <v>3393</v>
      </c>
      <c r="G472" t="s">
        <v>3018</v>
      </c>
      <c r="H472" t="s">
        <v>49</v>
      </c>
      <c r="I472" t="s">
        <v>114</v>
      </c>
      <c r="J472" t="s">
        <v>77</v>
      </c>
      <c r="K472" t="s">
        <v>3042</v>
      </c>
      <c r="L472" t="s">
        <v>59</v>
      </c>
      <c r="M472" t="s">
        <v>105</v>
      </c>
      <c r="N472">
        <v>0.59</v>
      </c>
      <c r="O472" t="s">
        <v>33</v>
      </c>
      <c r="P472" t="s">
        <v>34</v>
      </c>
      <c r="Q472" t="s">
        <v>3035</v>
      </c>
      <c r="R472" t="s">
        <v>35</v>
      </c>
      <c r="S472" t="s">
        <v>3019</v>
      </c>
      <c r="T472">
        <v>99163</v>
      </c>
      <c r="U472" s="3">
        <v>42123</v>
      </c>
      <c r="V472" s="3">
        <v>42124</v>
      </c>
      <c r="W472">
        <v>1</v>
      </c>
      <c r="X472">
        <v>710</v>
      </c>
      <c r="Y472">
        <v>374.625</v>
      </c>
      <c r="Z472">
        <v>7</v>
      </c>
      <c r="AA472">
        <v>881.93</v>
      </c>
      <c r="AB472">
        <v>811.37559999999996</v>
      </c>
      <c r="AC472">
        <v>70.554399999999987</v>
      </c>
      <c r="AD472">
        <v>52.7373444450701</v>
      </c>
      <c r="AE472">
        <v>87908</v>
      </c>
    </row>
    <row r="473" spans="1:31" x14ac:dyDescent="0.2">
      <c r="A473">
        <v>2986</v>
      </c>
      <c r="B473" t="s">
        <v>47</v>
      </c>
      <c r="C473">
        <v>0.03</v>
      </c>
      <c r="D473">
        <v>194.3</v>
      </c>
      <c r="E473">
        <v>11.54</v>
      </c>
      <c r="F473">
        <v>3342</v>
      </c>
      <c r="G473" t="s">
        <v>2974</v>
      </c>
      <c r="H473" t="s">
        <v>49</v>
      </c>
      <c r="I473" t="s">
        <v>40</v>
      </c>
      <c r="J473" t="s">
        <v>41</v>
      </c>
      <c r="K473" t="s">
        <v>50</v>
      </c>
      <c r="L473" t="s">
        <v>236</v>
      </c>
      <c r="M473" t="s">
        <v>1163</v>
      </c>
      <c r="N473">
        <v>0.59</v>
      </c>
      <c r="O473" t="s">
        <v>33</v>
      </c>
      <c r="P473" t="s">
        <v>53</v>
      </c>
      <c r="Q473" t="s">
        <v>3033</v>
      </c>
      <c r="R473" t="s">
        <v>3060</v>
      </c>
      <c r="S473" t="s">
        <v>35</v>
      </c>
      <c r="T473">
        <v>20006</v>
      </c>
      <c r="U473" s="3">
        <v>42048</v>
      </c>
      <c r="V473" s="3">
        <v>42050</v>
      </c>
      <c r="W473">
        <v>2</v>
      </c>
      <c r="X473">
        <v>8549</v>
      </c>
      <c r="Y473">
        <v>2861.01</v>
      </c>
      <c r="Z473">
        <v>42</v>
      </c>
      <c r="AA473">
        <v>8160.6</v>
      </c>
      <c r="AB473">
        <v>7915.7820000000002</v>
      </c>
      <c r="AC473">
        <v>244.81800000000021</v>
      </c>
      <c r="AD473">
        <v>33.46586283372168</v>
      </c>
      <c r="AE473">
        <v>21572</v>
      </c>
    </row>
    <row r="474" spans="1:31" x14ac:dyDescent="0.2">
      <c r="A474">
        <v>20204</v>
      </c>
      <c r="B474" t="s">
        <v>37</v>
      </c>
      <c r="C474">
        <v>0.09</v>
      </c>
      <c r="D474">
        <v>40.97</v>
      </c>
      <c r="E474">
        <v>8.99</v>
      </c>
      <c r="F474">
        <v>3320</v>
      </c>
      <c r="G474" t="s">
        <v>2958</v>
      </c>
      <c r="H474" t="s">
        <v>27</v>
      </c>
      <c r="I474" t="s">
        <v>58</v>
      </c>
      <c r="J474" t="s">
        <v>29</v>
      </c>
      <c r="K474" t="s">
        <v>30</v>
      </c>
      <c r="L474" t="s">
        <v>51</v>
      </c>
      <c r="M474" t="s">
        <v>2445</v>
      </c>
      <c r="N474">
        <v>0.59</v>
      </c>
      <c r="O474" t="s">
        <v>33</v>
      </c>
      <c r="P474" t="s">
        <v>136</v>
      </c>
      <c r="Q474" t="s">
        <v>3034</v>
      </c>
      <c r="R474" t="s">
        <v>244</v>
      </c>
      <c r="S474" t="s">
        <v>1644</v>
      </c>
      <c r="T474">
        <v>38301</v>
      </c>
      <c r="U474" s="3">
        <v>42121</v>
      </c>
      <c r="V474" s="3">
        <v>42123</v>
      </c>
      <c r="W474">
        <v>2</v>
      </c>
      <c r="X474">
        <v>825</v>
      </c>
      <c r="Y474">
        <v>66.215999999999994</v>
      </c>
      <c r="Z474">
        <v>22</v>
      </c>
      <c r="AA474">
        <v>901.33999999999992</v>
      </c>
      <c r="AB474">
        <v>820.21939999999995</v>
      </c>
      <c r="AC474">
        <v>81.120599999999968</v>
      </c>
      <c r="AD474">
        <v>8.0291014914514367</v>
      </c>
      <c r="AE474">
        <v>90103</v>
      </c>
    </row>
    <row r="475" spans="1:31" x14ac:dyDescent="0.2">
      <c r="A475">
        <v>23248</v>
      </c>
      <c r="B475" t="s">
        <v>47</v>
      </c>
      <c r="C475">
        <v>0.1</v>
      </c>
      <c r="D475">
        <v>10.89</v>
      </c>
      <c r="E475">
        <v>4.5</v>
      </c>
      <c r="F475">
        <v>3351</v>
      </c>
      <c r="G475" t="s">
        <v>2982</v>
      </c>
      <c r="H475" t="s">
        <v>49</v>
      </c>
      <c r="I475" t="s">
        <v>58</v>
      </c>
      <c r="J475" t="s">
        <v>29</v>
      </c>
      <c r="K475" t="s">
        <v>257</v>
      </c>
      <c r="L475" t="s">
        <v>59</v>
      </c>
      <c r="M475" t="s">
        <v>258</v>
      </c>
      <c r="N475">
        <v>0.59</v>
      </c>
      <c r="O475" t="s">
        <v>33</v>
      </c>
      <c r="P475" t="s">
        <v>34</v>
      </c>
      <c r="Q475" t="s">
        <v>3035</v>
      </c>
      <c r="R475" t="s">
        <v>35</v>
      </c>
      <c r="S475" t="s">
        <v>2983</v>
      </c>
      <c r="T475">
        <v>99301</v>
      </c>
      <c r="U475" s="3">
        <v>42039</v>
      </c>
      <c r="V475" s="3">
        <v>42041</v>
      </c>
      <c r="W475">
        <v>2</v>
      </c>
      <c r="X475">
        <v>179</v>
      </c>
      <c r="Y475">
        <v>-19.2972</v>
      </c>
      <c r="Z475">
        <v>17</v>
      </c>
      <c r="AA475">
        <v>185.13</v>
      </c>
      <c r="AB475">
        <v>166.61699999999999</v>
      </c>
      <c r="AC475">
        <v>18.513000000000005</v>
      </c>
      <c r="AD475">
        <v>-10.799865681665546</v>
      </c>
      <c r="AE475">
        <v>91297</v>
      </c>
    </row>
    <row r="476" spans="1:31" x14ac:dyDescent="0.2">
      <c r="A476">
        <v>19047</v>
      </c>
      <c r="B476" t="s">
        <v>106</v>
      </c>
      <c r="C476">
        <v>0.02</v>
      </c>
      <c r="D476">
        <v>13.48</v>
      </c>
      <c r="E476">
        <v>4.51</v>
      </c>
      <c r="F476">
        <v>3275</v>
      </c>
      <c r="G476" t="s">
        <v>2930</v>
      </c>
      <c r="H476" t="s">
        <v>49</v>
      </c>
      <c r="I476" t="s">
        <v>40</v>
      </c>
      <c r="J476" t="s">
        <v>29</v>
      </c>
      <c r="K476" t="s">
        <v>141</v>
      </c>
      <c r="L476" t="s">
        <v>59</v>
      </c>
      <c r="M476" t="s">
        <v>2503</v>
      </c>
      <c r="N476">
        <v>0.59</v>
      </c>
      <c r="O476" t="s">
        <v>33</v>
      </c>
      <c r="P476" t="s">
        <v>34</v>
      </c>
      <c r="Q476" t="s">
        <v>3035</v>
      </c>
      <c r="R476" t="s">
        <v>35</v>
      </c>
      <c r="S476" t="s">
        <v>1961</v>
      </c>
      <c r="T476">
        <v>98273</v>
      </c>
      <c r="U476" s="3">
        <v>42084</v>
      </c>
      <c r="V476" s="3">
        <v>42086</v>
      </c>
      <c r="W476">
        <v>2</v>
      </c>
      <c r="X476">
        <v>127</v>
      </c>
      <c r="Y476">
        <v>34.520000000000003</v>
      </c>
      <c r="Z476">
        <v>9</v>
      </c>
      <c r="AA476">
        <v>121.32000000000001</v>
      </c>
      <c r="AB476">
        <v>118.89360000000001</v>
      </c>
      <c r="AC476">
        <v>2.426400000000001</v>
      </c>
      <c r="AD476">
        <v>27.155443675267467</v>
      </c>
      <c r="AE476">
        <v>86233</v>
      </c>
    </row>
    <row r="477" spans="1:31" x14ac:dyDescent="0.2">
      <c r="A477">
        <v>22480</v>
      </c>
      <c r="B477" t="s">
        <v>56</v>
      </c>
      <c r="C477">
        <v>0.08</v>
      </c>
      <c r="D477">
        <v>8.3699999999999992</v>
      </c>
      <c r="E477">
        <v>10.16</v>
      </c>
      <c r="F477">
        <v>1109</v>
      </c>
      <c r="G477" t="s">
        <v>1212</v>
      </c>
      <c r="H477" t="s">
        <v>49</v>
      </c>
      <c r="I477" t="s">
        <v>114</v>
      </c>
      <c r="J477" t="s">
        <v>41</v>
      </c>
      <c r="K477" t="s">
        <v>50</v>
      </c>
      <c r="L477" t="s">
        <v>236</v>
      </c>
      <c r="M477" t="s">
        <v>1213</v>
      </c>
      <c r="N477">
        <v>0.59</v>
      </c>
      <c r="O477" t="s">
        <v>33</v>
      </c>
      <c r="P477" t="s">
        <v>61</v>
      </c>
      <c r="Q477" t="s">
        <v>3032</v>
      </c>
      <c r="R477" t="s">
        <v>130</v>
      </c>
      <c r="S477" t="s">
        <v>1214</v>
      </c>
      <c r="T477">
        <v>78041</v>
      </c>
      <c r="U477" s="3">
        <v>42184</v>
      </c>
      <c r="V477" s="3">
        <v>42184</v>
      </c>
      <c r="W477">
        <v>0</v>
      </c>
      <c r="X477">
        <v>109</v>
      </c>
      <c r="Y477">
        <v>-169.232</v>
      </c>
      <c r="Z477">
        <v>13</v>
      </c>
      <c r="AA477">
        <v>108.80999999999999</v>
      </c>
      <c r="AB477">
        <v>100.1052</v>
      </c>
      <c r="AC477">
        <v>8.7047999999999917</v>
      </c>
      <c r="AD477">
        <v>-155.27296082209378</v>
      </c>
      <c r="AE477">
        <v>86410</v>
      </c>
    </row>
    <row r="478" spans="1:31" x14ac:dyDescent="0.2">
      <c r="A478">
        <v>22858</v>
      </c>
      <c r="B478" t="s">
        <v>106</v>
      </c>
      <c r="C478">
        <v>0.03</v>
      </c>
      <c r="D478">
        <v>180.98</v>
      </c>
      <c r="E478">
        <v>26.2</v>
      </c>
      <c r="F478">
        <v>1893</v>
      </c>
      <c r="G478" t="s">
        <v>1855</v>
      </c>
      <c r="H478" t="s">
        <v>39</v>
      </c>
      <c r="I478" t="s">
        <v>114</v>
      </c>
      <c r="J478" t="s">
        <v>41</v>
      </c>
      <c r="K478" t="s">
        <v>42</v>
      </c>
      <c r="L478" t="s">
        <v>43</v>
      </c>
      <c r="M478" t="s">
        <v>241</v>
      </c>
      <c r="N478">
        <v>0.59</v>
      </c>
      <c r="O478" t="s">
        <v>33</v>
      </c>
      <c r="P478" t="s">
        <v>61</v>
      </c>
      <c r="Q478" t="s">
        <v>3032</v>
      </c>
      <c r="R478" t="s">
        <v>506</v>
      </c>
      <c r="S478" t="s">
        <v>1856</v>
      </c>
      <c r="T478">
        <v>63119</v>
      </c>
      <c r="U478" s="3">
        <v>42120</v>
      </c>
      <c r="V478" s="3">
        <v>42124</v>
      </c>
      <c r="W478">
        <v>4</v>
      </c>
      <c r="X478">
        <v>929</v>
      </c>
      <c r="Y478">
        <v>588.54</v>
      </c>
      <c r="Z478">
        <v>5</v>
      </c>
      <c r="AA478">
        <v>904.9</v>
      </c>
      <c r="AB478">
        <v>877.75299999999993</v>
      </c>
      <c r="AC478">
        <v>27.147000000000048</v>
      </c>
      <c r="AD478">
        <v>63.357447358222451</v>
      </c>
      <c r="AE478">
        <v>91262</v>
      </c>
    </row>
    <row r="479" spans="1:31" x14ac:dyDescent="0.2">
      <c r="A479">
        <v>23908</v>
      </c>
      <c r="B479" t="s">
        <v>106</v>
      </c>
      <c r="C479">
        <v>0.1</v>
      </c>
      <c r="D479">
        <v>125.99</v>
      </c>
      <c r="E479">
        <v>4.2</v>
      </c>
      <c r="F479">
        <v>3355</v>
      </c>
      <c r="G479" t="s">
        <v>2987</v>
      </c>
      <c r="H479" t="s">
        <v>49</v>
      </c>
      <c r="I479" t="s">
        <v>28</v>
      </c>
      <c r="J479" t="s">
        <v>77</v>
      </c>
      <c r="K479" t="s">
        <v>3042</v>
      </c>
      <c r="L479" t="s">
        <v>59</v>
      </c>
      <c r="M479" t="s">
        <v>2798</v>
      </c>
      <c r="N479">
        <v>0.59</v>
      </c>
      <c r="O479" t="s">
        <v>33</v>
      </c>
      <c r="P479" t="s">
        <v>34</v>
      </c>
      <c r="Q479" t="s">
        <v>3035</v>
      </c>
      <c r="R479" t="s">
        <v>45</v>
      </c>
      <c r="S479" t="s">
        <v>2988</v>
      </c>
      <c r="T479">
        <v>93010</v>
      </c>
      <c r="U479" s="3">
        <v>42063</v>
      </c>
      <c r="V479" s="3">
        <v>42063</v>
      </c>
      <c r="W479">
        <v>0</v>
      </c>
      <c r="X479">
        <v>681</v>
      </c>
      <c r="Y479">
        <v>372.40199999999999</v>
      </c>
      <c r="Z479">
        <v>7</v>
      </c>
      <c r="AA479">
        <v>881.93</v>
      </c>
      <c r="AB479">
        <v>793.73699999999997</v>
      </c>
      <c r="AC479">
        <v>88.192999999999984</v>
      </c>
      <c r="AD479">
        <v>54.650876111649204</v>
      </c>
      <c r="AE479">
        <v>88587</v>
      </c>
    </row>
    <row r="480" spans="1:31" x14ac:dyDescent="0.2">
      <c r="A480">
        <v>24894</v>
      </c>
      <c r="B480" t="s">
        <v>56</v>
      </c>
      <c r="C480">
        <v>7.0000000000000007E-2</v>
      </c>
      <c r="D480">
        <v>60.98</v>
      </c>
      <c r="E480">
        <v>49</v>
      </c>
      <c r="F480">
        <v>1771</v>
      </c>
      <c r="G480" t="s">
        <v>1780</v>
      </c>
      <c r="H480" t="s">
        <v>49</v>
      </c>
      <c r="I480" t="s">
        <v>40</v>
      </c>
      <c r="J480" t="s">
        <v>29</v>
      </c>
      <c r="K480" t="s">
        <v>257</v>
      </c>
      <c r="L480" t="s">
        <v>236</v>
      </c>
      <c r="M480" t="s">
        <v>1583</v>
      </c>
      <c r="N480">
        <v>0.59</v>
      </c>
      <c r="O480" t="s">
        <v>33</v>
      </c>
      <c r="P480" t="s">
        <v>61</v>
      </c>
      <c r="Q480" t="s">
        <v>3032</v>
      </c>
      <c r="R480" t="s">
        <v>178</v>
      </c>
      <c r="S480" t="s">
        <v>1614</v>
      </c>
      <c r="T480">
        <v>61032</v>
      </c>
      <c r="U480" s="3">
        <v>42069</v>
      </c>
      <c r="V480" s="3">
        <v>42070</v>
      </c>
      <c r="W480">
        <v>1</v>
      </c>
      <c r="X480">
        <v>410</v>
      </c>
      <c r="Y480">
        <v>-807.89</v>
      </c>
      <c r="Z480">
        <v>7</v>
      </c>
      <c r="AA480">
        <v>426.85999999999996</v>
      </c>
      <c r="AB480">
        <v>396.97979999999995</v>
      </c>
      <c r="AC480">
        <v>29.880200000000002</v>
      </c>
      <c r="AD480">
        <v>-196.96467318428944</v>
      </c>
      <c r="AE480">
        <v>89106</v>
      </c>
    </row>
    <row r="481" spans="1:31" x14ac:dyDescent="0.2">
      <c r="A481">
        <v>18566</v>
      </c>
      <c r="B481" t="s">
        <v>37</v>
      </c>
      <c r="C481">
        <v>0.02</v>
      </c>
      <c r="D481">
        <v>60.98</v>
      </c>
      <c r="E481">
        <v>49</v>
      </c>
      <c r="F481">
        <v>1734</v>
      </c>
      <c r="G481" t="s">
        <v>1745</v>
      </c>
      <c r="H481" t="s">
        <v>49</v>
      </c>
      <c r="I481" t="s">
        <v>58</v>
      </c>
      <c r="J481" t="s">
        <v>29</v>
      </c>
      <c r="K481" t="s">
        <v>257</v>
      </c>
      <c r="L481" t="s">
        <v>236</v>
      </c>
      <c r="M481" t="s">
        <v>1583</v>
      </c>
      <c r="N481">
        <v>0.59</v>
      </c>
      <c r="O481" t="s">
        <v>33</v>
      </c>
      <c r="P481" t="s">
        <v>53</v>
      </c>
      <c r="Q481" t="s">
        <v>3033</v>
      </c>
      <c r="R481" t="s">
        <v>71</v>
      </c>
      <c r="S481" t="s">
        <v>1746</v>
      </c>
      <c r="T481">
        <v>10528</v>
      </c>
      <c r="U481" s="3">
        <v>42098</v>
      </c>
      <c r="V481" s="3">
        <v>42100</v>
      </c>
      <c r="W481">
        <v>2</v>
      </c>
      <c r="X481">
        <v>561</v>
      </c>
      <c r="Y481">
        <v>-596.26800000000003</v>
      </c>
      <c r="Z481">
        <v>9</v>
      </c>
      <c r="AA481">
        <v>548.81999999999994</v>
      </c>
      <c r="AB481">
        <v>537.84359999999992</v>
      </c>
      <c r="AC481">
        <v>10.976400000000012</v>
      </c>
      <c r="AD481">
        <v>-106.2752646775746</v>
      </c>
      <c r="AE481">
        <v>88443</v>
      </c>
    </row>
    <row r="482" spans="1:31" x14ac:dyDescent="0.2">
      <c r="A482">
        <v>18212</v>
      </c>
      <c r="B482" t="s">
        <v>25</v>
      </c>
      <c r="C482">
        <v>0.09</v>
      </c>
      <c r="D482">
        <v>175.99</v>
      </c>
      <c r="E482">
        <v>4.99</v>
      </c>
      <c r="F482">
        <v>1123</v>
      </c>
      <c r="G482" t="s">
        <v>1226</v>
      </c>
      <c r="H482" t="s">
        <v>49</v>
      </c>
      <c r="I482" t="s">
        <v>58</v>
      </c>
      <c r="J482" t="s">
        <v>77</v>
      </c>
      <c r="K482" t="s">
        <v>3042</v>
      </c>
      <c r="L482" t="s">
        <v>59</v>
      </c>
      <c r="M482" t="s">
        <v>139</v>
      </c>
      <c r="N482">
        <v>0.59</v>
      </c>
      <c r="O482" t="s">
        <v>33</v>
      </c>
      <c r="P482" t="s">
        <v>34</v>
      </c>
      <c r="Q482" t="s">
        <v>3035</v>
      </c>
      <c r="R482" t="s">
        <v>45</v>
      </c>
      <c r="S482" t="s">
        <v>547</v>
      </c>
      <c r="T482">
        <v>95661</v>
      </c>
      <c r="U482" s="3">
        <v>42175</v>
      </c>
      <c r="V482" s="3">
        <v>42177</v>
      </c>
      <c r="W482">
        <v>2</v>
      </c>
      <c r="X482">
        <v>3145</v>
      </c>
      <c r="Y482">
        <v>2169.7464</v>
      </c>
      <c r="Z482">
        <v>22</v>
      </c>
      <c r="AA482">
        <v>3871.78</v>
      </c>
      <c r="AB482">
        <v>3523.3198000000002</v>
      </c>
      <c r="AC482">
        <v>348.46019999999999</v>
      </c>
      <c r="AD482">
        <v>69</v>
      </c>
      <c r="AE482">
        <v>87016</v>
      </c>
    </row>
    <row r="483" spans="1:31" x14ac:dyDescent="0.2">
      <c r="A483">
        <v>18165</v>
      </c>
      <c r="B483" t="s">
        <v>25</v>
      </c>
      <c r="C483">
        <v>0.01</v>
      </c>
      <c r="D483">
        <v>205.99</v>
      </c>
      <c r="E483">
        <v>5.99</v>
      </c>
      <c r="F483">
        <v>2206</v>
      </c>
      <c r="G483" t="s">
        <v>2105</v>
      </c>
      <c r="H483" t="s">
        <v>49</v>
      </c>
      <c r="I483" t="s">
        <v>114</v>
      </c>
      <c r="J483" t="s">
        <v>77</v>
      </c>
      <c r="K483" t="s">
        <v>3042</v>
      </c>
      <c r="L483" t="s">
        <v>59</v>
      </c>
      <c r="M483" t="s">
        <v>2107</v>
      </c>
      <c r="N483">
        <v>0.59</v>
      </c>
      <c r="O483" t="s">
        <v>33</v>
      </c>
      <c r="P483" t="s">
        <v>61</v>
      </c>
      <c r="Q483" t="s">
        <v>3032</v>
      </c>
      <c r="R483" t="s">
        <v>330</v>
      </c>
      <c r="S483" t="s">
        <v>2106</v>
      </c>
      <c r="T483">
        <v>50501</v>
      </c>
      <c r="U483" s="3">
        <v>42009</v>
      </c>
      <c r="V483" s="3">
        <v>42011</v>
      </c>
      <c r="W483">
        <v>2</v>
      </c>
      <c r="X483">
        <v>551</v>
      </c>
      <c r="Y483">
        <v>-74.883600000000001</v>
      </c>
      <c r="Z483">
        <v>3</v>
      </c>
      <c r="AA483">
        <v>617.97</v>
      </c>
      <c r="AB483">
        <v>611.7903</v>
      </c>
      <c r="AC483">
        <v>6.1797000000000253</v>
      </c>
      <c r="AD483">
        <v>-13.585065853924021</v>
      </c>
      <c r="AE483">
        <v>86258</v>
      </c>
    </row>
    <row r="484" spans="1:31" x14ac:dyDescent="0.2">
      <c r="A484">
        <v>3927</v>
      </c>
      <c r="B484" t="s">
        <v>47</v>
      </c>
      <c r="C484">
        <v>0.01</v>
      </c>
      <c r="D484">
        <v>194.3</v>
      </c>
      <c r="E484">
        <v>11.54</v>
      </c>
      <c r="F484">
        <v>1044</v>
      </c>
      <c r="G484" t="s">
        <v>1161</v>
      </c>
      <c r="H484" t="s">
        <v>49</v>
      </c>
      <c r="I484" t="s">
        <v>40</v>
      </c>
      <c r="J484" t="s">
        <v>41</v>
      </c>
      <c r="K484" t="s">
        <v>50</v>
      </c>
      <c r="L484" t="s">
        <v>236</v>
      </c>
      <c r="M484" t="s">
        <v>1163</v>
      </c>
      <c r="N484">
        <v>0.59</v>
      </c>
      <c r="O484" t="s">
        <v>33</v>
      </c>
      <c r="P484" t="s">
        <v>34</v>
      </c>
      <c r="Q484" t="s">
        <v>3035</v>
      </c>
      <c r="R484" t="s">
        <v>45</v>
      </c>
      <c r="S484" t="s">
        <v>663</v>
      </c>
      <c r="T484">
        <v>90004</v>
      </c>
      <c r="U484" s="3">
        <v>42169</v>
      </c>
      <c r="V484" s="3">
        <v>42171</v>
      </c>
      <c r="W484">
        <v>2</v>
      </c>
      <c r="X484">
        <v>6402</v>
      </c>
      <c r="Y484">
        <v>1162.76</v>
      </c>
      <c r="Z484">
        <v>32</v>
      </c>
      <c r="AA484">
        <v>6217.6</v>
      </c>
      <c r="AB484">
        <v>6155.424</v>
      </c>
      <c r="AC484">
        <v>62.176000000000386</v>
      </c>
      <c r="AD484">
        <v>18.163442237548132</v>
      </c>
      <c r="AE484">
        <v>28001</v>
      </c>
    </row>
    <row r="485" spans="1:31" x14ac:dyDescent="0.2">
      <c r="A485">
        <v>3926</v>
      </c>
      <c r="B485" t="s">
        <v>47</v>
      </c>
      <c r="C485">
        <v>0.02</v>
      </c>
      <c r="D485">
        <v>209.84</v>
      </c>
      <c r="E485">
        <v>21.21</v>
      </c>
      <c r="F485">
        <v>1044</v>
      </c>
      <c r="G485" t="s">
        <v>1161</v>
      </c>
      <c r="H485" t="s">
        <v>49</v>
      </c>
      <c r="I485" t="s">
        <v>40</v>
      </c>
      <c r="J485" t="s">
        <v>41</v>
      </c>
      <c r="K485" t="s">
        <v>50</v>
      </c>
      <c r="L485" t="s">
        <v>236</v>
      </c>
      <c r="M485" t="s">
        <v>1162</v>
      </c>
      <c r="N485">
        <v>0.59</v>
      </c>
      <c r="O485" t="s">
        <v>33</v>
      </c>
      <c r="P485" t="s">
        <v>34</v>
      </c>
      <c r="Q485" t="s">
        <v>3035</v>
      </c>
      <c r="R485" t="s">
        <v>45</v>
      </c>
      <c r="S485" t="s">
        <v>663</v>
      </c>
      <c r="T485">
        <v>90004</v>
      </c>
      <c r="U485" s="3">
        <v>42169</v>
      </c>
      <c r="V485" s="3">
        <v>42169</v>
      </c>
      <c r="W485">
        <v>0</v>
      </c>
      <c r="X485">
        <v>13547</v>
      </c>
      <c r="Y485">
        <v>2593.14</v>
      </c>
      <c r="Z485">
        <v>62</v>
      </c>
      <c r="AA485">
        <v>13010.08</v>
      </c>
      <c r="AB485">
        <v>12749.8784</v>
      </c>
      <c r="AC485">
        <v>260.20160000000033</v>
      </c>
      <c r="AD485">
        <v>19.14188739302012</v>
      </c>
      <c r="AE485">
        <v>28001</v>
      </c>
    </row>
    <row r="486" spans="1:31" x14ac:dyDescent="0.2">
      <c r="A486">
        <v>22342</v>
      </c>
      <c r="B486" t="s">
        <v>106</v>
      </c>
      <c r="C486">
        <v>0.01</v>
      </c>
      <c r="D486">
        <v>125.99</v>
      </c>
      <c r="E486">
        <v>8.99</v>
      </c>
      <c r="F486">
        <v>3385</v>
      </c>
      <c r="G486" t="s">
        <v>3013</v>
      </c>
      <c r="H486" t="s">
        <v>49</v>
      </c>
      <c r="I486" t="s">
        <v>28</v>
      </c>
      <c r="J486" t="s">
        <v>77</v>
      </c>
      <c r="K486" t="s">
        <v>3042</v>
      </c>
      <c r="L486" t="s">
        <v>59</v>
      </c>
      <c r="M486" t="s">
        <v>465</v>
      </c>
      <c r="N486">
        <v>0.59</v>
      </c>
      <c r="O486" t="s">
        <v>33</v>
      </c>
      <c r="P486" t="s">
        <v>53</v>
      </c>
      <c r="Q486" t="s">
        <v>3033</v>
      </c>
      <c r="R486" t="s">
        <v>154</v>
      </c>
      <c r="S486" t="s">
        <v>3015</v>
      </c>
      <c r="T486">
        <v>44512</v>
      </c>
      <c r="U486" s="3">
        <v>42020</v>
      </c>
      <c r="V486" s="3">
        <v>42025</v>
      </c>
      <c r="W486">
        <v>5</v>
      </c>
      <c r="X486">
        <v>681</v>
      </c>
      <c r="Y486">
        <v>426.46032000000002</v>
      </c>
      <c r="Z486">
        <v>6</v>
      </c>
      <c r="AA486">
        <v>755.93999999999994</v>
      </c>
      <c r="AB486">
        <v>748.38059999999996</v>
      </c>
      <c r="AC486">
        <v>7.5593999999999824</v>
      </c>
      <c r="AD486">
        <v>62.654862264012344</v>
      </c>
      <c r="AE486">
        <v>88745</v>
      </c>
    </row>
    <row r="487" spans="1:31" x14ac:dyDescent="0.2">
      <c r="A487">
        <v>20824</v>
      </c>
      <c r="B487" t="s">
        <v>25</v>
      </c>
      <c r="C487">
        <v>0.09</v>
      </c>
      <c r="D487">
        <v>260.98</v>
      </c>
      <c r="E487">
        <v>41.91</v>
      </c>
      <c r="F487">
        <v>2072</v>
      </c>
      <c r="G487" t="s">
        <v>1995</v>
      </c>
      <c r="H487" t="s">
        <v>39</v>
      </c>
      <c r="I487" t="s">
        <v>28</v>
      </c>
      <c r="J487" t="s">
        <v>41</v>
      </c>
      <c r="K487" t="s">
        <v>191</v>
      </c>
      <c r="L487" t="s">
        <v>121</v>
      </c>
      <c r="M487" t="s">
        <v>950</v>
      </c>
      <c r="N487">
        <v>0.59</v>
      </c>
      <c r="O487" t="s">
        <v>33</v>
      </c>
      <c r="P487" t="s">
        <v>61</v>
      </c>
      <c r="Q487" t="s">
        <v>3032</v>
      </c>
      <c r="R487" t="s">
        <v>300</v>
      </c>
      <c r="S487" t="s">
        <v>1997</v>
      </c>
      <c r="T487">
        <v>48505</v>
      </c>
      <c r="U487" s="3">
        <v>42046</v>
      </c>
      <c r="V487" s="3">
        <v>42048</v>
      </c>
      <c r="W487">
        <v>2</v>
      </c>
      <c r="X487">
        <v>3377</v>
      </c>
      <c r="Y487">
        <v>1307.2692</v>
      </c>
      <c r="Z487">
        <v>14</v>
      </c>
      <c r="AA487">
        <v>3653.7200000000003</v>
      </c>
      <c r="AB487">
        <v>3324.8852000000002</v>
      </c>
      <c r="AC487">
        <v>328.83480000000009</v>
      </c>
      <c r="AD487">
        <v>38.71027461756676</v>
      </c>
      <c r="AE487">
        <v>88556</v>
      </c>
    </row>
    <row r="488" spans="1:31" x14ac:dyDescent="0.2">
      <c r="A488">
        <v>18283</v>
      </c>
      <c r="B488" t="s">
        <v>37</v>
      </c>
      <c r="C488">
        <v>0.05</v>
      </c>
      <c r="D488">
        <v>535.64</v>
      </c>
      <c r="E488">
        <v>14.7</v>
      </c>
      <c r="F488">
        <v>1885</v>
      </c>
      <c r="G488" t="s">
        <v>1847</v>
      </c>
      <c r="H488" t="s">
        <v>39</v>
      </c>
      <c r="I488" t="s">
        <v>40</v>
      </c>
      <c r="J488" t="s">
        <v>77</v>
      </c>
      <c r="K488" t="s">
        <v>85</v>
      </c>
      <c r="L488" t="s">
        <v>43</v>
      </c>
      <c r="M488" t="s">
        <v>1848</v>
      </c>
      <c r="N488">
        <v>0.59</v>
      </c>
      <c r="O488" t="s">
        <v>33</v>
      </c>
      <c r="P488" t="s">
        <v>53</v>
      </c>
      <c r="Q488" t="s">
        <v>3033</v>
      </c>
      <c r="R488" t="s">
        <v>469</v>
      </c>
      <c r="S488" t="s">
        <v>1849</v>
      </c>
      <c r="T488">
        <v>2806</v>
      </c>
      <c r="U488" s="3">
        <v>42064</v>
      </c>
      <c r="V488" s="3">
        <v>42066</v>
      </c>
      <c r="W488">
        <v>2</v>
      </c>
      <c r="X488">
        <v>7029</v>
      </c>
      <c r="Y488">
        <v>4407.4399999999996</v>
      </c>
      <c r="Z488">
        <v>15</v>
      </c>
      <c r="AA488">
        <v>8034.5999999999995</v>
      </c>
      <c r="AB488">
        <v>7632.869999999999</v>
      </c>
      <c r="AC488">
        <v>401.73000000000047</v>
      </c>
      <c r="AD488">
        <v>62.702764223015741</v>
      </c>
      <c r="AE488">
        <v>87378</v>
      </c>
    </row>
    <row r="489" spans="1:31" x14ac:dyDescent="0.2">
      <c r="A489">
        <v>18635</v>
      </c>
      <c r="B489" t="s">
        <v>47</v>
      </c>
      <c r="C489">
        <v>0.04</v>
      </c>
      <c r="D489">
        <v>21.38</v>
      </c>
      <c r="E489">
        <v>8.99</v>
      </c>
      <c r="F489">
        <v>3154</v>
      </c>
      <c r="G489" t="s">
        <v>2848</v>
      </c>
      <c r="H489" t="s">
        <v>49</v>
      </c>
      <c r="I489" t="s">
        <v>28</v>
      </c>
      <c r="J489" t="s">
        <v>29</v>
      </c>
      <c r="K489" t="s">
        <v>30</v>
      </c>
      <c r="L489" t="s">
        <v>51</v>
      </c>
      <c r="M489" t="s">
        <v>2199</v>
      </c>
      <c r="N489">
        <v>0.59</v>
      </c>
      <c r="O489" t="s">
        <v>33</v>
      </c>
      <c r="P489" t="s">
        <v>136</v>
      </c>
      <c r="Q489" t="s">
        <v>3034</v>
      </c>
      <c r="R489" t="s">
        <v>362</v>
      </c>
      <c r="S489" t="s">
        <v>2849</v>
      </c>
      <c r="T489">
        <v>33710</v>
      </c>
      <c r="U489" s="3">
        <v>42093</v>
      </c>
      <c r="V489" s="3">
        <v>42093</v>
      </c>
      <c r="W489">
        <v>0</v>
      </c>
      <c r="X489">
        <v>444</v>
      </c>
      <c r="Y489">
        <v>-51.66</v>
      </c>
      <c r="Z489">
        <v>21</v>
      </c>
      <c r="AA489">
        <v>448.97999999999996</v>
      </c>
      <c r="AB489">
        <v>431.02079999999995</v>
      </c>
      <c r="AC489">
        <v>17.95920000000001</v>
      </c>
      <c r="AD489">
        <v>-11.644051751341115</v>
      </c>
      <c r="AE489">
        <v>86901</v>
      </c>
    </row>
    <row r="490" spans="1:31" x14ac:dyDescent="0.2">
      <c r="A490">
        <v>20253</v>
      </c>
      <c r="B490" t="s">
        <v>47</v>
      </c>
      <c r="C490">
        <v>0.03</v>
      </c>
      <c r="D490">
        <v>17.7</v>
      </c>
      <c r="E490">
        <v>9.4700000000000006</v>
      </c>
      <c r="F490">
        <v>3154</v>
      </c>
      <c r="G490" t="s">
        <v>2848</v>
      </c>
      <c r="H490" t="s">
        <v>49</v>
      </c>
      <c r="I490" t="s">
        <v>114</v>
      </c>
      <c r="J490" t="s">
        <v>29</v>
      </c>
      <c r="K490" t="s">
        <v>141</v>
      </c>
      <c r="L490" t="s">
        <v>59</v>
      </c>
      <c r="M490" t="s">
        <v>1569</v>
      </c>
      <c r="N490">
        <v>0.59</v>
      </c>
      <c r="O490" t="s">
        <v>33</v>
      </c>
      <c r="P490" t="s">
        <v>136</v>
      </c>
      <c r="Q490" t="s">
        <v>3034</v>
      </c>
      <c r="R490" t="s">
        <v>362</v>
      </c>
      <c r="S490" t="s">
        <v>2849</v>
      </c>
      <c r="T490">
        <v>33710</v>
      </c>
      <c r="U490" s="3">
        <v>42152</v>
      </c>
      <c r="V490" s="3">
        <v>42154</v>
      </c>
      <c r="W490">
        <v>2</v>
      </c>
      <c r="X490">
        <v>202</v>
      </c>
      <c r="Y490">
        <v>28.182599999999997</v>
      </c>
      <c r="Z490">
        <v>11</v>
      </c>
      <c r="AA490">
        <v>194.7</v>
      </c>
      <c r="AB490">
        <v>188.85899999999998</v>
      </c>
      <c r="AC490">
        <v>5.8410000000000082</v>
      </c>
      <c r="AD490">
        <v>13.967685979085095</v>
      </c>
      <c r="AE490">
        <v>86900</v>
      </c>
    </row>
    <row r="491" spans="1:31" x14ac:dyDescent="0.2">
      <c r="A491">
        <v>18322</v>
      </c>
      <c r="B491" t="s">
        <v>25</v>
      </c>
      <c r="C491">
        <v>0.09</v>
      </c>
      <c r="D491">
        <v>3.57</v>
      </c>
      <c r="E491">
        <v>4.17</v>
      </c>
      <c r="F491">
        <v>3374</v>
      </c>
      <c r="G491" t="s">
        <v>3003</v>
      </c>
      <c r="H491" t="s">
        <v>49</v>
      </c>
      <c r="I491" t="s">
        <v>40</v>
      </c>
      <c r="J491" t="s">
        <v>29</v>
      </c>
      <c r="K491" t="s">
        <v>30</v>
      </c>
      <c r="L491" t="s">
        <v>51</v>
      </c>
      <c r="M491" t="s">
        <v>2566</v>
      </c>
      <c r="N491">
        <v>0.59</v>
      </c>
      <c r="O491" t="s">
        <v>33</v>
      </c>
      <c r="P491" t="s">
        <v>53</v>
      </c>
      <c r="Q491" t="s">
        <v>3033</v>
      </c>
      <c r="R491" t="s">
        <v>415</v>
      </c>
      <c r="S491" t="s">
        <v>3004</v>
      </c>
      <c r="T491">
        <v>21113</v>
      </c>
      <c r="U491" s="3">
        <v>42184</v>
      </c>
      <c r="V491" s="3">
        <v>42186</v>
      </c>
      <c r="W491">
        <v>2</v>
      </c>
      <c r="X491">
        <v>31</v>
      </c>
      <c r="Y491">
        <v>-56.887999999999998</v>
      </c>
      <c r="Z491">
        <v>9</v>
      </c>
      <c r="AA491">
        <v>32.129999999999995</v>
      </c>
      <c r="AB491">
        <v>29.238299999999995</v>
      </c>
      <c r="AC491">
        <v>2.8917000000000002</v>
      </c>
      <c r="AD491">
        <v>-180.88394276629572</v>
      </c>
      <c r="AE491">
        <v>87474</v>
      </c>
    </row>
    <row r="492" spans="1:31" x14ac:dyDescent="0.2">
      <c r="A492">
        <v>20986</v>
      </c>
      <c r="B492" t="s">
        <v>47</v>
      </c>
      <c r="C492">
        <v>0.03</v>
      </c>
      <c r="D492">
        <v>194.3</v>
      </c>
      <c r="E492">
        <v>11.54</v>
      </c>
      <c r="F492">
        <v>3344</v>
      </c>
      <c r="G492" t="s">
        <v>2975</v>
      </c>
      <c r="H492" t="s">
        <v>49</v>
      </c>
      <c r="I492" t="s">
        <v>40</v>
      </c>
      <c r="J492" t="s">
        <v>41</v>
      </c>
      <c r="K492" t="s">
        <v>50</v>
      </c>
      <c r="L492" t="s">
        <v>236</v>
      </c>
      <c r="M492" t="s">
        <v>1163</v>
      </c>
      <c r="N492">
        <v>0.59</v>
      </c>
      <c r="O492" t="s">
        <v>33</v>
      </c>
      <c r="P492" t="s">
        <v>61</v>
      </c>
      <c r="Q492" t="s">
        <v>3032</v>
      </c>
      <c r="R492" t="s">
        <v>300</v>
      </c>
      <c r="S492" t="s">
        <v>2976</v>
      </c>
      <c r="T492">
        <v>48307</v>
      </c>
      <c r="U492" s="3">
        <v>42048</v>
      </c>
      <c r="V492" s="3">
        <v>42050</v>
      </c>
      <c r="W492">
        <v>2</v>
      </c>
      <c r="X492">
        <v>2239</v>
      </c>
      <c r="Y492">
        <v>1544.9307000000001</v>
      </c>
      <c r="Z492">
        <v>11</v>
      </c>
      <c r="AA492">
        <v>2137.3000000000002</v>
      </c>
      <c r="AB492">
        <v>2073.181</v>
      </c>
      <c r="AC492">
        <v>64.119000000000142</v>
      </c>
      <c r="AD492">
        <v>69</v>
      </c>
      <c r="AE492">
        <v>89928</v>
      </c>
    </row>
    <row r="493" spans="1:31" x14ac:dyDescent="0.2">
      <c r="A493">
        <v>23965</v>
      </c>
      <c r="B493" t="s">
        <v>106</v>
      </c>
      <c r="C493">
        <v>0.08</v>
      </c>
      <c r="D493">
        <v>205.99</v>
      </c>
      <c r="E493">
        <v>2.5</v>
      </c>
      <c r="F493">
        <v>2270</v>
      </c>
      <c r="G493" t="s">
        <v>2153</v>
      </c>
      <c r="H493" t="s">
        <v>49</v>
      </c>
      <c r="I493" t="s">
        <v>58</v>
      </c>
      <c r="J493" t="s">
        <v>77</v>
      </c>
      <c r="K493" t="s">
        <v>3042</v>
      </c>
      <c r="L493" t="s">
        <v>59</v>
      </c>
      <c r="M493" t="s">
        <v>2155</v>
      </c>
      <c r="N493">
        <v>0.59</v>
      </c>
      <c r="O493" t="s">
        <v>33</v>
      </c>
      <c r="P493" t="s">
        <v>136</v>
      </c>
      <c r="Q493" t="s">
        <v>3034</v>
      </c>
      <c r="R493" t="s">
        <v>932</v>
      </c>
      <c r="S493" t="s">
        <v>2154</v>
      </c>
      <c r="T493">
        <v>29662</v>
      </c>
      <c r="U493" s="3">
        <v>42041</v>
      </c>
      <c r="V493" s="3">
        <v>42046</v>
      </c>
      <c r="W493">
        <v>5</v>
      </c>
      <c r="X493">
        <v>2875</v>
      </c>
      <c r="Y493">
        <v>-156.77199999999999</v>
      </c>
      <c r="Z493">
        <v>17</v>
      </c>
      <c r="AA493">
        <v>3501.83</v>
      </c>
      <c r="AB493">
        <v>3221.6836000000003</v>
      </c>
      <c r="AC493">
        <v>280.14639999999963</v>
      </c>
      <c r="AD493">
        <v>-5.4522753751717179</v>
      </c>
      <c r="AE493">
        <v>89572</v>
      </c>
    </row>
    <row r="494" spans="1:31" x14ac:dyDescent="0.2">
      <c r="A494">
        <v>22175</v>
      </c>
      <c r="B494" t="s">
        <v>47</v>
      </c>
      <c r="C494">
        <v>0.01</v>
      </c>
      <c r="D494">
        <v>7.98</v>
      </c>
      <c r="E494">
        <v>6.5</v>
      </c>
      <c r="F494">
        <v>2963</v>
      </c>
      <c r="G494" t="s">
        <v>2693</v>
      </c>
      <c r="H494" t="s">
        <v>49</v>
      </c>
      <c r="I494" t="s">
        <v>114</v>
      </c>
      <c r="J494" t="s">
        <v>29</v>
      </c>
      <c r="K494" t="s">
        <v>141</v>
      </c>
      <c r="L494" t="s">
        <v>86</v>
      </c>
      <c r="M494" t="s">
        <v>2694</v>
      </c>
      <c r="N494">
        <v>0.59</v>
      </c>
      <c r="O494" t="s">
        <v>33</v>
      </c>
      <c r="P494" t="s">
        <v>53</v>
      </c>
      <c r="Q494" t="s">
        <v>3033</v>
      </c>
      <c r="R494" t="s">
        <v>415</v>
      </c>
      <c r="S494" t="s">
        <v>2695</v>
      </c>
      <c r="T494">
        <v>21220</v>
      </c>
      <c r="U494" s="3">
        <v>42177</v>
      </c>
      <c r="V494" s="3">
        <v>42178</v>
      </c>
      <c r="W494">
        <v>1</v>
      </c>
      <c r="X494">
        <v>35</v>
      </c>
      <c r="Y494">
        <v>-34.591999999999999</v>
      </c>
      <c r="Z494">
        <v>4</v>
      </c>
      <c r="AA494">
        <v>31.92</v>
      </c>
      <c r="AB494">
        <v>31.600800000000003</v>
      </c>
      <c r="AC494">
        <v>0.3191999999999986</v>
      </c>
      <c r="AD494">
        <v>-99.089086221712989</v>
      </c>
      <c r="AE494">
        <v>88612</v>
      </c>
    </row>
    <row r="495" spans="1:31" x14ac:dyDescent="0.2">
      <c r="A495">
        <v>23338</v>
      </c>
      <c r="B495" t="s">
        <v>25</v>
      </c>
      <c r="C495">
        <v>0.05</v>
      </c>
      <c r="D495">
        <v>165.2</v>
      </c>
      <c r="E495">
        <v>19.989999999999998</v>
      </c>
      <c r="F495">
        <v>2671</v>
      </c>
      <c r="G495" t="s">
        <v>2479</v>
      </c>
      <c r="H495" t="s">
        <v>49</v>
      </c>
      <c r="I495" t="s">
        <v>40</v>
      </c>
      <c r="J495" t="s">
        <v>29</v>
      </c>
      <c r="K495" t="s">
        <v>141</v>
      </c>
      <c r="L495" t="s">
        <v>59</v>
      </c>
      <c r="M495" t="s">
        <v>562</v>
      </c>
      <c r="N495">
        <v>0.59</v>
      </c>
      <c r="O495" t="s">
        <v>33</v>
      </c>
      <c r="P495" t="s">
        <v>136</v>
      </c>
      <c r="Q495" t="s">
        <v>3034</v>
      </c>
      <c r="R495" t="s">
        <v>244</v>
      </c>
      <c r="S495" t="s">
        <v>2446</v>
      </c>
      <c r="T495">
        <v>37027</v>
      </c>
      <c r="U495" s="3">
        <v>42153</v>
      </c>
      <c r="V495" s="3">
        <v>42153</v>
      </c>
      <c r="W495">
        <v>0</v>
      </c>
      <c r="X495">
        <v>6938</v>
      </c>
      <c r="Y495">
        <v>-48.957999999999998</v>
      </c>
      <c r="Z495">
        <v>42</v>
      </c>
      <c r="AA495">
        <v>6938.4</v>
      </c>
      <c r="AB495">
        <v>6591.48</v>
      </c>
      <c r="AC495">
        <v>346.92000000000007</v>
      </c>
      <c r="AD495">
        <v>-0.7056307192509863</v>
      </c>
      <c r="AE495">
        <v>90551</v>
      </c>
    </row>
    <row r="496" spans="1:31" x14ac:dyDescent="0.2">
      <c r="A496">
        <v>21145</v>
      </c>
      <c r="B496" t="s">
        <v>56</v>
      </c>
      <c r="C496">
        <v>0.08</v>
      </c>
      <c r="D496">
        <v>213.45</v>
      </c>
      <c r="E496">
        <v>14.7</v>
      </c>
      <c r="F496">
        <v>1625</v>
      </c>
      <c r="G496" t="s">
        <v>1629</v>
      </c>
      <c r="H496" t="s">
        <v>39</v>
      </c>
      <c r="I496" t="s">
        <v>40</v>
      </c>
      <c r="J496" t="s">
        <v>77</v>
      </c>
      <c r="K496" t="s">
        <v>85</v>
      </c>
      <c r="L496" t="s">
        <v>43</v>
      </c>
      <c r="M496" t="s">
        <v>291</v>
      </c>
      <c r="N496">
        <v>0.59</v>
      </c>
      <c r="O496" t="s">
        <v>33</v>
      </c>
      <c r="P496" t="s">
        <v>53</v>
      </c>
      <c r="Q496" t="s">
        <v>3033</v>
      </c>
      <c r="R496" t="s">
        <v>71</v>
      </c>
      <c r="S496" t="s">
        <v>1630</v>
      </c>
      <c r="T496">
        <v>11542</v>
      </c>
      <c r="U496" s="3">
        <v>42090</v>
      </c>
      <c r="V496" s="3">
        <v>42092</v>
      </c>
      <c r="W496">
        <v>2</v>
      </c>
      <c r="X496">
        <v>2427</v>
      </c>
      <c r="Y496">
        <v>1674.7541999999999</v>
      </c>
      <c r="Z496">
        <v>12</v>
      </c>
      <c r="AA496">
        <v>2561.3999999999996</v>
      </c>
      <c r="AB496">
        <v>2356.4879999999998</v>
      </c>
      <c r="AC496">
        <v>204.91199999999981</v>
      </c>
      <c r="AD496">
        <v>69</v>
      </c>
      <c r="AE496">
        <v>90600</v>
      </c>
    </row>
    <row r="497" spans="1:31" x14ac:dyDescent="0.2">
      <c r="A497">
        <v>19001</v>
      </c>
      <c r="B497" t="s">
        <v>56</v>
      </c>
      <c r="C497">
        <v>0</v>
      </c>
      <c r="D497">
        <v>65.989999999999995</v>
      </c>
      <c r="E497">
        <v>3.99</v>
      </c>
      <c r="F497">
        <v>2417</v>
      </c>
      <c r="G497" t="s">
        <v>2262</v>
      </c>
      <c r="H497" t="s">
        <v>49</v>
      </c>
      <c r="I497" t="s">
        <v>114</v>
      </c>
      <c r="J497" t="s">
        <v>77</v>
      </c>
      <c r="K497" t="s">
        <v>3042</v>
      </c>
      <c r="L497" t="s">
        <v>59</v>
      </c>
      <c r="M497" t="s">
        <v>1053</v>
      </c>
      <c r="N497">
        <v>0.59</v>
      </c>
      <c r="O497" t="s">
        <v>33</v>
      </c>
      <c r="P497" t="s">
        <v>136</v>
      </c>
      <c r="Q497" t="s">
        <v>3034</v>
      </c>
      <c r="R497" t="s">
        <v>137</v>
      </c>
      <c r="S497" t="s">
        <v>2027</v>
      </c>
      <c r="T497">
        <v>22124</v>
      </c>
      <c r="U497" s="3">
        <v>42077</v>
      </c>
      <c r="V497" s="3">
        <v>42078</v>
      </c>
      <c r="W497">
        <v>1</v>
      </c>
      <c r="X497">
        <v>766</v>
      </c>
      <c r="Y497">
        <v>-60.563999999999993</v>
      </c>
      <c r="Z497">
        <v>13</v>
      </c>
      <c r="AA497">
        <v>857.86999999999989</v>
      </c>
      <c r="AB497">
        <v>857.86999999999989</v>
      </c>
      <c r="AC497">
        <v>0</v>
      </c>
      <c r="AD497">
        <v>-7.9101417096584594</v>
      </c>
      <c r="AE497">
        <v>86754</v>
      </c>
    </row>
    <row r="498" spans="1:31" x14ac:dyDescent="0.2">
      <c r="A498">
        <v>21982</v>
      </c>
      <c r="B498" t="s">
        <v>47</v>
      </c>
      <c r="C498">
        <v>0.02</v>
      </c>
      <c r="D498">
        <v>209.84</v>
      </c>
      <c r="E498">
        <v>21.21</v>
      </c>
      <c r="F498">
        <v>2630</v>
      </c>
      <c r="G498" t="s">
        <v>2450</v>
      </c>
      <c r="H498" t="s">
        <v>49</v>
      </c>
      <c r="I498" t="s">
        <v>58</v>
      </c>
      <c r="J498" t="s">
        <v>41</v>
      </c>
      <c r="K498" t="s">
        <v>50</v>
      </c>
      <c r="L498" t="s">
        <v>236</v>
      </c>
      <c r="M498" t="s">
        <v>1162</v>
      </c>
      <c r="N498">
        <v>0.59</v>
      </c>
      <c r="O498" t="s">
        <v>33</v>
      </c>
      <c r="P498" t="s">
        <v>61</v>
      </c>
      <c r="Q498" t="s">
        <v>3032</v>
      </c>
      <c r="R498" t="s">
        <v>304</v>
      </c>
      <c r="S498" t="s">
        <v>2451</v>
      </c>
      <c r="T498">
        <v>73071</v>
      </c>
      <c r="U498" s="3">
        <v>42009</v>
      </c>
      <c r="V498" s="3">
        <v>42010</v>
      </c>
      <c r="W498">
        <v>1</v>
      </c>
      <c r="X498">
        <v>2185</v>
      </c>
      <c r="Y498">
        <v>1507.6430999999998</v>
      </c>
      <c r="Z498">
        <v>10</v>
      </c>
      <c r="AA498">
        <v>2098.4</v>
      </c>
      <c r="AB498">
        <v>2056.4320000000002</v>
      </c>
      <c r="AC498">
        <v>41.967999999999847</v>
      </c>
      <c r="AD498">
        <v>69</v>
      </c>
      <c r="AE498">
        <v>85914</v>
      </c>
    </row>
    <row r="499" spans="1:31" x14ac:dyDescent="0.2">
      <c r="A499">
        <v>21981</v>
      </c>
      <c r="B499" t="s">
        <v>47</v>
      </c>
      <c r="C499">
        <v>0.01</v>
      </c>
      <c r="D499">
        <v>194.3</v>
      </c>
      <c r="E499">
        <v>11.54</v>
      </c>
      <c r="F499">
        <v>2630</v>
      </c>
      <c r="G499" t="s">
        <v>2450</v>
      </c>
      <c r="H499" t="s">
        <v>49</v>
      </c>
      <c r="I499" t="s">
        <v>58</v>
      </c>
      <c r="J499" t="s">
        <v>41</v>
      </c>
      <c r="K499" t="s">
        <v>50</v>
      </c>
      <c r="L499" t="s">
        <v>236</v>
      </c>
      <c r="M499" t="s">
        <v>1163</v>
      </c>
      <c r="N499">
        <v>0.59</v>
      </c>
      <c r="O499" t="s">
        <v>33</v>
      </c>
      <c r="P499" t="s">
        <v>61</v>
      </c>
      <c r="Q499" t="s">
        <v>3032</v>
      </c>
      <c r="R499" t="s">
        <v>304</v>
      </c>
      <c r="S499" t="s">
        <v>2451</v>
      </c>
      <c r="T499">
        <v>73071</v>
      </c>
      <c r="U499" s="3">
        <v>42009</v>
      </c>
      <c r="V499" s="3">
        <v>42011</v>
      </c>
      <c r="W499">
        <v>2</v>
      </c>
      <c r="X499">
        <v>1000</v>
      </c>
      <c r="Y499">
        <v>690.17939999999999</v>
      </c>
      <c r="Z499">
        <v>5</v>
      </c>
      <c r="AA499">
        <v>971.5</v>
      </c>
      <c r="AB499">
        <v>961.78499999999997</v>
      </c>
      <c r="AC499">
        <v>9.7150000000000318</v>
      </c>
      <c r="AD499">
        <v>69</v>
      </c>
      <c r="AE499">
        <v>85914</v>
      </c>
    </row>
    <row r="500" spans="1:31" x14ac:dyDescent="0.2">
      <c r="A500">
        <v>21725</v>
      </c>
      <c r="B500" t="s">
        <v>25</v>
      </c>
      <c r="C500">
        <v>0.06</v>
      </c>
      <c r="D500">
        <v>2.78</v>
      </c>
      <c r="E500">
        <v>1.25</v>
      </c>
      <c r="F500">
        <v>2418</v>
      </c>
      <c r="G500" t="s">
        <v>2263</v>
      </c>
      <c r="H500" t="s">
        <v>49</v>
      </c>
      <c r="I500" t="s">
        <v>114</v>
      </c>
      <c r="J500" t="s">
        <v>29</v>
      </c>
      <c r="K500" t="s">
        <v>30</v>
      </c>
      <c r="L500" t="s">
        <v>31</v>
      </c>
      <c r="M500" t="s">
        <v>2206</v>
      </c>
      <c r="N500">
        <v>0.59</v>
      </c>
      <c r="O500" t="s">
        <v>33</v>
      </c>
      <c r="P500" t="s">
        <v>136</v>
      </c>
      <c r="Q500" t="s">
        <v>3034</v>
      </c>
      <c r="R500" t="s">
        <v>137</v>
      </c>
      <c r="S500" t="s">
        <v>2265</v>
      </c>
      <c r="T500">
        <v>23805</v>
      </c>
      <c r="U500" s="3">
        <v>42014</v>
      </c>
      <c r="V500" s="3">
        <v>42016</v>
      </c>
      <c r="W500">
        <v>2</v>
      </c>
      <c r="X500">
        <v>28</v>
      </c>
      <c r="Y500">
        <v>66.359999999999985</v>
      </c>
      <c r="Z500">
        <v>10</v>
      </c>
      <c r="AA500">
        <v>27.799999999999997</v>
      </c>
      <c r="AB500">
        <v>26.131999999999994</v>
      </c>
      <c r="AC500">
        <v>1.6680000000000028</v>
      </c>
      <c r="AD500">
        <v>236.24065503737981</v>
      </c>
      <c r="AE500">
        <v>86753</v>
      </c>
    </row>
    <row r="501" spans="1:31" x14ac:dyDescent="0.2">
      <c r="A501">
        <v>26296</v>
      </c>
      <c r="B501" t="s">
        <v>25</v>
      </c>
      <c r="C501">
        <v>0.03</v>
      </c>
      <c r="D501">
        <v>40.97</v>
      </c>
      <c r="E501">
        <v>8.99</v>
      </c>
      <c r="F501">
        <v>2621</v>
      </c>
      <c r="G501" t="s">
        <v>2444</v>
      </c>
      <c r="H501" t="s">
        <v>27</v>
      </c>
      <c r="I501" t="s">
        <v>28</v>
      </c>
      <c r="J501" t="s">
        <v>29</v>
      </c>
      <c r="K501" t="s">
        <v>30</v>
      </c>
      <c r="L501" t="s">
        <v>51</v>
      </c>
      <c r="M501" t="s">
        <v>2445</v>
      </c>
      <c r="N501">
        <v>0.59</v>
      </c>
      <c r="O501" t="s">
        <v>33</v>
      </c>
      <c r="P501" t="s">
        <v>136</v>
      </c>
      <c r="Q501" t="s">
        <v>3034</v>
      </c>
      <c r="R501" t="s">
        <v>244</v>
      </c>
      <c r="S501" t="s">
        <v>2446</v>
      </c>
      <c r="T501">
        <v>37027</v>
      </c>
      <c r="U501" s="3">
        <v>42082</v>
      </c>
      <c r="V501" s="3">
        <v>42083</v>
      </c>
      <c r="W501">
        <v>1</v>
      </c>
      <c r="X501">
        <v>207</v>
      </c>
      <c r="Y501">
        <v>-177.05799999999999</v>
      </c>
      <c r="Z501">
        <v>5</v>
      </c>
      <c r="AA501">
        <v>204.85</v>
      </c>
      <c r="AB501">
        <v>198.7045</v>
      </c>
      <c r="AC501">
        <v>6.1454999999999984</v>
      </c>
      <c r="AD501">
        <v>-85.444455168420035</v>
      </c>
      <c r="AE501">
        <v>88016</v>
      </c>
    </row>
    <row r="502" spans="1:31" x14ac:dyDescent="0.2">
      <c r="A502">
        <v>6586</v>
      </c>
      <c r="B502" t="s">
        <v>56</v>
      </c>
      <c r="C502">
        <v>0</v>
      </c>
      <c r="D502">
        <v>125.99</v>
      </c>
      <c r="E502">
        <v>2.5</v>
      </c>
      <c r="F502">
        <v>2618</v>
      </c>
      <c r="G502" t="s">
        <v>2437</v>
      </c>
      <c r="H502" t="s">
        <v>49</v>
      </c>
      <c r="I502" t="s">
        <v>28</v>
      </c>
      <c r="J502" t="s">
        <v>77</v>
      </c>
      <c r="K502" t="s">
        <v>3042</v>
      </c>
      <c r="L502" t="s">
        <v>59</v>
      </c>
      <c r="M502" t="s">
        <v>2439</v>
      </c>
      <c r="N502">
        <v>0.59</v>
      </c>
      <c r="O502" t="s">
        <v>33</v>
      </c>
      <c r="P502" t="s">
        <v>53</v>
      </c>
      <c r="Q502" t="s">
        <v>3033</v>
      </c>
      <c r="R502" t="s">
        <v>71</v>
      </c>
      <c r="S502" t="s">
        <v>90</v>
      </c>
      <c r="T502">
        <v>10004</v>
      </c>
      <c r="U502" s="3">
        <v>42021</v>
      </c>
      <c r="V502" s="3">
        <v>42023</v>
      </c>
      <c r="W502">
        <v>2</v>
      </c>
      <c r="X502">
        <v>337</v>
      </c>
      <c r="Y502">
        <v>-815.90079999999989</v>
      </c>
      <c r="Z502">
        <v>3</v>
      </c>
      <c r="AA502">
        <v>377.96999999999997</v>
      </c>
      <c r="AB502">
        <v>377.96999999999997</v>
      </c>
      <c r="AC502">
        <v>0</v>
      </c>
      <c r="AD502">
        <v>-241.86304618485801</v>
      </c>
      <c r="AE502">
        <v>46884</v>
      </c>
    </row>
    <row r="503" spans="1:31" x14ac:dyDescent="0.2">
      <c r="A503">
        <v>20849</v>
      </c>
      <c r="B503" t="s">
        <v>47</v>
      </c>
      <c r="C503">
        <v>7.0000000000000007E-2</v>
      </c>
      <c r="D503">
        <v>200.99</v>
      </c>
      <c r="E503">
        <v>4.2</v>
      </c>
      <c r="F503">
        <v>2603</v>
      </c>
      <c r="G503" t="s">
        <v>2425</v>
      </c>
      <c r="H503" t="s">
        <v>49</v>
      </c>
      <c r="I503" t="s">
        <v>28</v>
      </c>
      <c r="J503" t="s">
        <v>77</v>
      </c>
      <c r="K503" t="s">
        <v>3042</v>
      </c>
      <c r="L503" t="s">
        <v>59</v>
      </c>
      <c r="M503" t="s">
        <v>548</v>
      </c>
      <c r="N503">
        <v>0.59</v>
      </c>
      <c r="O503" t="s">
        <v>33</v>
      </c>
      <c r="P503" t="s">
        <v>53</v>
      </c>
      <c r="Q503" t="s">
        <v>3033</v>
      </c>
      <c r="R503" t="s">
        <v>54</v>
      </c>
      <c r="S503" t="s">
        <v>2426</v>
      </c>
      <c r="T503">
        <v>7601</v>
      </c>
      <c r="U503" s="3">
        <v>42099</v>
      </c>
      <c r="V503" s="3">
        <v>42100</v>
      </c>
      <c r="W503">
        <v>1</v>
      </c>
      <c r="X503">
        <v>3705</v>
      </c>
      <c r="Y503">
        <v>2225.0761200000002</v>
      </c>
      <c r="Z503">
        <v>22</v>
      </c>
      <c r="AA503">
        <v>4421.7800000000007</v>
      </c>
      <c r="AB503">
        <v>4112.2554</v>
      </c>
      <c r="AC503">
        <v>309.52460000000065</v>
      </c>
      <c r="AD503">
        <v>60.053766389394205</v>
      </c>
      <c r="AE503">
        <v>87383</v>
      </c>
    </row>
    <row r="504" spans="1:31" x14ac:dyDescent="0.2">
      <c r="A504">
        <v>20731</v>
      </c>
      <c r="B504" t="s">
        <v>106</v>
      </c>
      <c r="C504">
        <v>0.03</v>
      </c>
      <c r="D504">
        <v>140.99</v>
      </c>
      <c r="E504">
        <v>4.2</v>
      </c>
      <c r="F504">
        <v>2430</v>
      </c>
      <c r="G504" t="s">
        <v>2281</v>
      </c>
      <c r="H504" t="s">
        <v>49</v>
      </c>
      <c r="I504" t="s">
        <v>40</v>
      </c>
      <c r="J504" t="s">
        <v>77</v>
      </c>
      <c r="K504" t="s">
        <v>3042</v>
      </c>
      <c r="L504" t="s">
        <v>59</v>
      </c>
      <c r="M504" t="s">
        <v>2283</v>
      </c>
      <c r="N504">
        <v>0.59</v>
      </c>
      <c r="O504" t="s">
        <v>33</v>
      </c>
      <c r="P504" t="s">
        <v>61</v>
      </c>
      <c r="Q504" t="s">
        <v>3032</v>
      </c>
      <c r="R504" t="s">
        <v>130</v>
      </c>
      <c r="S504" t="s">
        <v>2282</v>
      </c>
      <c r="T504">
        <v>76541</v>
      </c>
      <c r="U504" s="3">
        <v>42092</v>
      </c>
      <c r="V504" s="3">
        <v>42100</v>
      </c>
      <c r="W504">
        <v>8</v>
      </c>
      <c r="X504">
        <v>246</v>
      </c>
      <c r="Y504">
        <v>-458.74400000000003</v>
      </c>
      <c r="Z504">
        <v>2</v>
      </c>
      <c r="AA504">
        <v>281.98</v>
      </c>
      <c r="AB504">
        <v>273.5206</v>
      </c>
      <c r="AC504">
        <v>8.4594000000000165</v>
      </c>
      <c r="AD504">
        <v>-186.14835254017206</v>
      </c>
      <c r="AE504">
        <v>91110</v>
      </c>
    </row>
    <row r="505" spans="1:31" x14ac:dyDescent="0.2">
      <c r="A505">
        <v>21061</v>
      </c>
      <c r="B505" t="s">
        <v>25</v>
      </c>
      <c r="C505">
        <v>0.09</v>
      </c>
      <c r="D505">
        <v>3.28</v>
      </c>
      <c r="E505">
        <v>0.98</v>
      </c>
      <c r="F505">
        <v>1595</v>
      </c>
      <c r="G505" t="s">
        <v>1600</v>
      </c>
      <c r="H505" t="s">
        <v>49</v>
      </c>
      <c r="I505" t="s">
        <v>28</v>
      </c>
      <c r="J505" t="s">
        <v>29</v>
      </c>
      <c r="K505" t="s">
        <v>30</v>
      </c>
      <c r="L505" t="s">
        <v>31</v>
      </c>
      <c r="M505" t="s">
        <v>1603</v>
      </c>
      <c r="N505">
        <v>0.59</v>
      </c>
      <c r="O505" t="s">
        <v>33</v>
      </c>
      <c r="P505" t="s">
        <v>53</v>
      </c>
      <c r="Q505" t="s">
        <v>3033</v>
      </c>
      <c r="R505" t="s">
        <v>648</v>
      </c>
      <c r="S505" t="s">
        <v>1601</v>
      </c>
      <c r="T505">
        <v>25705</v>
      </c>
      <c r="U505" s="3">
        <v>42135</v>
      </c>
      <c r="V505" s="3">
        <v>42137</v>
      </c>
      <c r="W505">
        <v>2</v>
      </c>
      <c r="X505">
        <v>135</v>
      </c>
      <c r="Y505">
        <v>17.754000000000001</v>
      </c>
      <c r="Z505">
        <v>42</v>
      </c>
      <c r="AA505">
        <v>137.76</v>
      </c>
      <c r="AB505">
        <v>125.3616</v>
      </c>
      <c r="AC505">
        <v>12.398399999999995</v>
      </c>
      <c r="AD505">
        <v>13.15403422982885</v>
      </c>
      <c r="AE505">
        <v>90796</v>
      </c>
    </row>
    <row r="506" spans="1:31" x14ac:dyDescent="0.2">
      <c r="A506">
        <v>23694</v>
      </c>
      <c r="B506" t="s">
        <v>37</v>
      </c>
      <c r="C506">
        <v>0.08</v>
      </c>
      <c r="D506">
        <v>2.78</v>
      </c>
      <c r="E506">
        <v>1.25</v>
      </c>
      <c r="F506">
        <v>2334</v>
      </c>
      <c r="G506" t="s">
        <v>2204</v>
      </c>
      <c r="H506" t="s">
        <v>49</v>
      </c>
      <c r="I506" t="s">
        <v>58</v>
      </c>
      <c r="J506" t="s">
        <v>29</v>
      </c>
      <c r="K506" t="s">
        <v>30</v>
      </c>
      <c r="L506" t="s">
        <v>31</v>
      </c>
      <c r="M506" t="s">
        <v>2206</v>
      </c>
      <c r="N506">
        <v>0.59</v>
      </c>
      <c r="O506" t="s">
        <v>33</v>
      </c>
      <c r="P506" t="s">
        <v>61</v>
      </c>
      <c r="Q506" t="s">
        <v>3032</v>
      </c>
      <c r="R506" t="s">
        <v>1858</v>
      </c>
      <c r="S506" t="s">
        <v>2205</v>
      </c>
      <c r="T506">
        <v>53220</v>
      </c>
      <c r="U506" s="3">
        <v>42103</v>
      </c>
      <c r="V506" s="3">
        <v>42104</v>
      </c>
      <c r="W506">
        <v>1</v>
      </c>
      <c r="X506">
        <v>19</v>
      </c>
      <c r="Y506">
        <v>-8.77</v>
      </c>
      <c r="Z506">
        <v>7</v>
      </c>
      <c r="AA506">
        <v>19.459999999999997</v>
      </c>
      <c r="AB506">
        <v>17.903199999999998</v>
      </c>
      <c r="AC506">
        <v>1.5567999999999991</v>
      </c>
      <c r="AD506">
        <v>-45.066803699897221</v>
      </c>
      <c r="AE506">
        <v>89609</v>
      </c>
    </row>
    <row r="507" spans="1:31" x14ac:dyDescent="0.2">
      <c r="A507">
        <v>819</v>
      </c>
      <c r="B507" t="s">
        <v>25</v>
      </c>
      <c r="C507">
        <v>7.0000000000000007E-2</v>
      </c>
      <c r="D507">
        <v>155.06</v>
      </c>
      <c r="E507">
        <v>7.07</v>
      </c>
      <c r="F507">
        <v>2431</v>
      </c>
      <c r="G507" t="s">
        <v>2284</v>
      </c>
      <c r="H507" t="s">
        <v>49</v>
      </c>
      <c r="I507" t="s">
        <v>114</v>
      </c>
      <c r="J507" t="s">
        <v>29</v>
      </c>
      <c r="K507" t="s">
        <v>141</v>
      </c>
      <c r="L507" t="s">
        <v>59</v>
      </c>
      <c r="M507" t="s">
        <v>142</v>
      </c>
      <c r="N507">
        <v>0.59</v>
      </c>
      <c r="O507" t="s">
        <v>33</v>
      </c>
      <c r="P507" t="s">
        <v>34</v>
      </c>
      <c r="Q507" t="s">
        <v>3035</v>
      </c>
      <c r="R507" t="s">
        <v>45</v>
      </c>
      <c r="S507" t="s">
        <v>663</v>
      </c>
      <c r="T507">
        <v>90004</v>
      </c>
      <c r="U507" s="3">
        <v>42143</v>
      </c>
      <c r="V507" s="3">
        <v>42143</v>
      </c>
      <c r="W507">
        <v>0</v>
      </c>
      <c r="X507">
        <v>2039</v>
      </c>
      <c r="Y507">
        <v>-121.75</v>
      </c>
      <c r="Z507">
        <v>14</v>
      </c>
      <c r="AA507">
        <v>2170.84</v>
      </c>
      <c r="AB507">
        <v>2018.8812</v>
      </c>
      <c r="AC507">
        <v>151.95880000000011</v>
      </c>
      <c r="AD507">
        <v>-5.9708592642724376</v>
      </c>
      <c r="AE507">
        <v>5920</v>
      </c>
    </row>
    <row r="508" spans="1:31" x14ac:dyDescent="0.2">
      <c r="A508">
        <v>19472</v>
      </c>
      <c r="B508" t="s">
        <v>47</v>
      </c>
      <c r="C508">
        <v>0.06</v>
      </c>
      <c r="D508">
        <v>8.3699999999999992</v>
      </c>
      <c r="E508">
        <v>10.16</v>
      </c>
      <c r="F508">
        <v>1494</v>
      </c>
      <c r="G508" t="s">
        <v>1531</v>
      </c>
      <c r="H508" t="s">
        <v>49</v>
      </c>
      <c r="I508" t="s">
        <v>28</v>
      </c>
      <c r="J508" t="s">
        <v>41</v>
      </c>
      <c r="K508" t="s">
        <v>50</v>
      </c>
      <c r="L508" t="s">
        <v>236</v>
      </c>
      <c r="M508" t="s">
        <v>1213</v>
      </c>
      <c r="N508">
        <v>0.59</v>
      </c>
      <c r="O508" t="s">
        <v>33</v>
      </c>
      <c r="P508" t="s">
        <v>53</v>
      </c>
      <c r="Q508" t="s">
        <v>3033</v>
      </c>
      <c r="R508" t="s">
        <v>415</v>
      </c>
      <c r="S508" t="s">
        <v>1532</v>
      </c>
      <c r="T508">
        <v>21222</v>
      </c>
      <c r="U508" s="3">
        <v>42074</v>
      </c>
      <c r="V508" s="3">
        <v>42076</v>
      </c>
      <c r="W508">
        <v>2</v>
      </c>
      <c r="X508">
        <v>158</v>
      </c>
      <c r="Y508">
        <v>-255.65</v>
      </c>
      <c r="Z508">
        <v>18</v>
      </c>
      <c r="AA508">
        <v>150.66</v>
      </c>
      <c r="AB508">
        <v>141.62039999999999</v>
      </c>
      <c r="AC508">
        <v>9.0396000000000072</v>
      </c>
      <c r="AD508">
        <v>-162.17330626744484</v>
      </c>
      <c r="AE508">
        <v>85880</v>
      </c>
    </row>
    <row r="509" spans="1:31" x14ac:dyDescent="0.2">
      <c r="A509">
        <v>18867</v>
      </c>
      <c r="B509" t="s">
        <v>47</v>
      </c>
      <c r="C509">
        <v>7.0000000000000007E-2</v>
      </c>
      <c r="D509">
        <v>21.38</v>
      </c>
      <c r="E509">
        <v>8.99</v>
      </c>
      <c r="F509">
        <v>2527</v>
      </c>
      <c r="G509" t="s">
        <v>2368</v>
      </c>
      <c r="H509" t="s">
        <v>49</v>
      </c>
      <c r="I509" t="s">
        <v>28</v>
      </c>
      <c r="J509" t="s">
        <v>29</v>
      </c>
      <c r="K509" t="s">
        <v>30</v>
      </c>
      <c r="L509" t="s">
        <v>51</v>
      </c>
      <c r="M509" t="s">
        <v>2199</v>
      </c>
      <c r="N509">
        <v>0.59</v>
      </c>
      <c r="O509" t="s">
        <v>33</v>
      </c>
      <c r="P509" t="s">
        <v>136</v>
      </c>
      <c r="Q509" t="s">
        <v>3034</v>
      </c>
      <c r="R509" t="s">
        <v>171</v>
      </c>
      <c r="S509" t="s">
        <v>2369</v>
      </c>
      <c r="T509">
        <v>70601</v>
      </c>
      <c r="U509" s="3">
        <v>42147</v>
      </c>
      <c r="V509" s="3">
        <v>42149</v>
      </c>
      <c r="W509">
        <v>2</v>
      </c>
      <c r="X509">
        <v>69</v>
      </c>
      <c r="Y509">
        <v>-39.396000000000001</v>
      </c>
      <c r="Z509">
        <v>3</v>
      </c>
      <c r="AA509">
        <v>64.14</v>
      </c>
      <c r="AB509">
        <v>59.650199999999998</v>
      </c>
      <c r="AC509">
        <v>4.4898000000000025</v>
      </c>
      <c r="AD509">
        <v>-57.3951048951049</v>
      </c>
      <c r="AE509">
        <v>87208</v>
      </c>
    </row>
    <row r="510" spans="1:31" x14ac:dyDescent="0.2">
      <c r="A510">
        <v>18218</v>
      </c>
      <c r="B510" t="s">
        <v>56</v>
      </c>
      <c r="C510">
        <v>0.04</v>
      </c>
      <c r="D510">
        <v>1360.14</v>
      </c>
      <c r="E510">
        <v>14.7</v>
      </c>
      <c r="F510">
        <v>2522</v>
      </c>
      <c r="G510" t="s">
        <v>2366</v>
      </c>
      <c r="H510" t="s">
        <v>39</v>
      </c>
      <c r="I510" t="s">
        <v>40</v>
      </c>
      <c r="J510" t="s">
        <v>77</v>
      </c>
      <c r="K510" t="s">
        <v>85</v>
      </c>
      <c r="L510" t="s">
        <v>43</v>
      </c>
      <c r="M510" t="s">
        <v>600</v>
      </c>
      <c r="N510">
        <v>0.59</v>
      </c>
      <c r="O510" t="s">
        <v>33</v>
      </c>
      <c r="P510" t="s">
        <v>53</v>
      </c>
      <c r="Q510" t="s">
        <v>3033</v>
      </c>
      <c r="R510" t="s">
        <v>149</v>
      </c>
      <c r="S510" t="s">
        <v>150</v>
      </c>
      <c r="T510">
        <v>5401</v>
      </c>
      <c r="U510" s="3">
        <v>42160</v>
      </c>
      <c r="V510" s="3">
        <v>42163</v>
      </c>
      <c r="W510">
        <v>3</v>
      </c>
      <c r="X510">
        <v>7303</v>
      </c>
      <c r="Y510">
        <v>2639.0099999999998</v>
      </c>
      <c r="Z510">
        <v>6</v>
      </c>
      <c r="AA510">
        <v>8160.84</v>
      </c>
      <c r="AB510">
        <v>7834.4063999999998</v>
      </c>
      <c r="AC510">
        <v>326.4336000000003</v>
      </c>
      <c r="AD510">
        <v>36.135724115266903</v>
      </c>
      <c r="AE510">
        <v>87033</v>
      </c>
    </row>
    <row r="511" spans="1:31" x14ac:dyDescent="0.2">
      <c r="A511">
        <v>18819</v>
      </c>
      <c r="B511" t="s">
        <v>25</v>
      </c>
      <c r="C511">
        <v>7.0000000000000007E-2</v>
      </c>
      <c r="D511">
        <v>155.06</v>
      </c>
      <c r="E511">
        <v>7.07</v>
      </c>
      <c r="F511">
        <v>2432</v>
      </c>
      <c r="G511" t="s">
        <v>2286</v>
      </c>
      <c r="H511" t="s">
        <v>49</v>
      </c>
      <c r="I511" t="s">
        <v>114</v>
      </c>
      <c r="J511" t="s">
        <v>29</v>
      </c>
      <c r="K511" t="s">
        <v>141</v>
      </c>
      <c r="L511" t="s">
        <v>59</v>
      </c>
      <c r="M511" t="s">
        <v>142</v>
      </c>
      <c r="N511">
        <v>0.59</v>
      </c>
      <c r="O511" t="s">
        <v>33</v>
      </c>
      <c r="P511" t="s">
        <v>61</v>
      </c>
      <c r="Q511" t="s">
        <v>3032</v>
      </c>
      <c r="R511" t="s">
        <v>304</v>
      </c>
      <c r="S511" t="s">
        <v>2287</v>
      </c>
      <c r="T511">
        <v>73110</v>
      </c>
      <c r="U511" s="3">
        <v>42143</v>
      </c>
      <c r="V511" s="3">
        <v>42143</v>
      </c>
      <c r="W511">
        <v>0</v>
      </c>
      <c r="X511">
        <v>437</v>
      </c>
      <c r="Y511">
        <v>24.350000000000023</v>
      </c>
      <c r="Z511">
        <v>3</v>
      </c>
      <c r="AA511">
        <v>465.18</v>
      </c>
      <c r="AB511">
        <v>432.61739999999998</v>
      </c>
      <c r="AC511">
        <v>32.562600000000032</v>
      </c>
      <c r="AD511">
        <v>5.5728475305533998</v>
      </c>
      <c r="AE511">
        <v>89096</v>
      </c>
    </row>
    <row r="512" spans="1:31" x14ac:dyDescent="0.2">
      <c r="A512">
        <v>25463</v>
      </c>
      <c r="B512" t="s">
        <v>56</v>
      </c>
      <c r="C512">
        <v>0</v>
      </c>
      <c r="D512">
        <v>175.99</v>
      </c>
      <c r="E512">
        <v>4.99</v>
      </c>
      <c r="F512">
        <v>2521</v>
      </c>
      <c r="G512" t="s">
        <v>2364</v>
      </c>
      <c r="H512" t="s">
        <v>49</v>
      </c>
      <c r="I512" t="s">
        <v>40</v>
      </c>
      <c r="J512" t="s">
        <v>77</v>
      </c>
      <c r="K512" t="s">
        <v>3042</v>
      </c>
      <c r="L512" t="s">
        <v>59</v>
      </c>
      <c r="M512" t="s">
        <v>139</v>
      </c>
      <c r="N512">
        <v>0.59</v>
      </c>
      <c r="O512" t="s">
        <v>33</v>
      </c>
      <c r="P512" t="s">
        <v>61</v>
      </c>
      <c r="Q512" t="s">
        <v>3032</v>
      </c>
      <c r="R512" t="s">
        <v>130</v>
      </c>
      <c r="S512" t="s">
        <v>2365</v>
      </c>
      <c r="T512">
        <v>75109</v>
      </c>
      <c r="U512" s="3">
        <v>42053</v>
      </c>
      <c r="V512" s="3">
        <v>42056</v>
      </c>
      <c r="W512">
        <v>3</v>
      </c>
      <c r="X512">
        <v>2401</v>
      </c>
      <c r="Y512">
        <v>1656.6554999999998</v>
      </c>
      <c r="Z512">
        <v>15</v>
      </c>
      <c r="AA512">
        <v>2639.8500000000004</v>
      </c>
      <c r="AB512">
        <v>2639.8500000000004</v>
      </c>
      <c r="AC512">
        <v>0</v>
      </c>
      <c r="AD512">
        <v>69</v>
      </c>
      <c r="AE512">
        <v>87032</v>
      </c>
    </row>
    <row r="513" spans="1:31" x14ac:dyDescent="0.2">
      <c r="A513">
        <v>2768</v>
      </c>
      <c r="B513" t="s">
        <v>37</v>
      </c>
      <c r="C513">
        <v>0.08</v>
      </c>
      <c r="D513">
        <v>1.68</v>
      </c>
      <c r="E513">
        <v>1.57</v>
      </c>
      <c r="F513">
        <v>2498</v>
      </c>
      <c r="G513" t="s">
        <v>2344</v>
      </c>
      <c r="H513" t="s">
        <v>49</v>
      </c>
      <c r="I513" t="s">
        <v>58</v>
      </c>
      <c r="J513" t="s">
        <v>29</v>
      </c>
      <c r="K513" t="s">
        <v>30</v>
      </c>
      <c r="L513" t="s">
        <v>31</v>
      </c>
      <c r="M513" t="s">
        <v>96</v>
      </c>
      <c r="N513">
        <v>0.59</v>
      </c>
      <c r="O513" t="s">
        <v>33</v>
      </c>
      <c r="P513" t="s">
        <v>34</v>
      </c>
      <c r="Q513" t="s">
        <v>3035</v>
      </c>
      <c r="R513" t="s">
        <v>45</v>
      </c>
      <c r="S513" t="s">
        <v>1732</v>
      </c>
      <c r="T513">
        <v>92024</v>
      </c>
      <c r="U513" s="3">
        <v>42040</v>
      </c>
      <c r="V513" s="3">
        <v>42041</v>
      </c>
      <c r="W513">
        <v>1</v>
      </c>
      <c r="X513">
        <v>148</v>
      </c>
      <c r="Y513">
        <v>-46.25</v>
      </c>
      <c r="Z513">
        <v>88</v>
      </c>
      <c r="AA513">
        <v>147.84</v>
      </c>
      <c r="AB513">
        <v>136.0128</v>
      </c>
      <c r="AC513">
        <v>11.827200000000005</v>
      </c>
      <c r="AD513">
        <v>-31.174170935562145</v>
      </c>
      <c r="AE513">
        <v>20007</v>
      </c>
    </row>
    <row r="514" spans="1:31" x14ac:dyDescent="0.2">
      <c r="A514">
        <v>26229</v>
      </c>
      <c r="B514" t="s">
        <v>47</v>
      </c>
      <c r="C514">
        <v>0.1</v>
      </c>
      <c r="D514">
        <v>226.67</v>
      </c>
      <c r="E514">
        <v>28.16</v>
      </c>
      <c r="F514">
        <v>1559</v>
      </c>
      <c r="G514" t="s">
        <v>1585</v>
      </c>
      <c r="H514" t="s">
        <v>39</v>
      </c>
      <c r="I514" t="s">
        <v>114</v>
      </c>
      <c r="J514" t="s">
        <v>41</v>
      </c>
      <c r="K514" t="s">
        <v>42</v>
      </c>
      <c r="L514" t="s">
        <v>43</v>
      </c>
      <c r="M514" t="s">
        <v>1586</v>
      </c>
      <c r="N514">
        <v>0.59</v>
      </c>
      <c r="O514" t="s">
        <v>33</v>
      </c>
      <c r="P514" t="s">
        <v>136</v>
      </c>
      <c r="Q514" t="s">
        <v>3034</v>
      </c>
      <c r="R514" t="s">
        <v>137</v>
      </c>
      <c r="S514" t="s">
        <v>1587</v>
      </c>
      <c r="T514">
        <v>24060</v>
      </c>
      <c r="U514" s="3">
        <v>42109</v>
      </c>
      <c r="V514" s="3">
        <v>42111</v>
      </c>
      <c r="W514">
        <v>2</v>
      </c>
      <c r="X514">
        <v>1088</v>
      </c>
      <c r="Y514">
        <v>-390.76800000000003</v>
      </c>
      <c r="Z514">
        <v>5</v>
      </c>
      <c r="AA514">
        <v>1133.3499999999999</v>
      </c>
      <c r="AB514">
        <v>1020.015</v>
      </c>
      <c r="AC514">
        <v>113.33499999999992</v>
      </c>
      <c r="AD514">
        <v>-35.907595611342877</v>
      </c>
      <c r="AE514">
        <v>87424</v>
      </c>
    </row>
    <row r="515" spans="1:31" x14ac:dyDescent="0.2">
      <c r="A515">
        <v>18511</v>
      </c>
      <c r="B515" t="s">
        <v>106</v>
      </c>
      <c r="C515">
        <v>0.09</v>
      </c>
      <c r="D515">
        <v>60.98</v>
      </c>
      <c r="E515">
        <v>49</v>
      </c>
      <c r="F515">
        <v>1557</v>
      </c>
      <c r="G515" t="s">
        <v>1582</v>
      </c>
      <c r="H515" t="s">
        <v>49</v>
      </c>
      <c r="I515" t="s">
        <v>114</v>
      </c>
      <c r="J515" t="s">
        <v>29</v>
      </c>
      <c r="K515" t="s">
        <v>257</v>
      </c>
      <c r="L515" t="s">
        <v>236</v>
      </c>
      <c r="M515" t="s">
        <v>1583</v>
      </c>
      <c r="N515">
        <v>0.59</v>
      </c>
      <c r="O515" t="s">
        <v>33</v>
      </c>
      <c r="P515" t="s">
        <v>136</v>
      </c>
      <c r="Q515" t="s">
        <v>3034</v>
      </c>
      <c r="R515" t="s">
        <v>137</v>
      </c>
      <c r="S515" t="s">
        <v>1584</v>
      </c>
      <c r="T515">
        <v>22003</v>
      </c>
      <c r="U515" s="3">
        <v>42088</v>
      </c>
      <c r="V515" s="3">
        <v>42096</v>
      </c>
      <c r="W515">
        <v>8</v>
      </c>
      <c r="X515">
        <v>880</v>
      </c>
      <c r="Y515">
        <v>-954.75800000000004</v>
      </c>
      <c r="Z515">
        <v>15</v>
      </c>
      <c r="AA515">
        <v>914.69999999999993</v>
      </c>
      <c r="AB515">
        <v>832.37699999999995</v>
      </c>
      <c r="AC515">
        <v>82.322999999999979</v>
      </c>
      <c r="AD515">
        <v>-108.5420977240172</v>
      </c>
      <c r="AE515">
        <v>87426</v>
      </c>
    </row>
    <row r="516" spans="1:31" x14ac:dyDescent="0.2">
      <c r="A516">
        <v>24476</v>
      </c>
      <c r="B516" t="s">
        <v>37</v>
      </c>
      <c r="C516">
        <v>0.02</v>
      </c>
      <c r="D516">
        <v>136.97999999999999</v>
      </c>
      <c r="E516">
        <v>24.49</v>
      </c>
      <c r="F516">
        <v>2487</v>
      </c>
      <c r="G516" t="s">
        <v>2333</v>
      </c>
      <c r="H516" t="s">
        <v>27</v>
      </c>
      <c r="I516" t="s">
        <v>58</v>
      </c>
      <c r="J516" t="s">
        <v>41</v>
      </c>
      <c r="K516" t="s">
        <v>50</v>
      </c>
      <c r="L516" t="s">
        <v>236</v>
      </c>
      <c r="M516" t="s">
        <v>1648</v>
      </c>
      <c r="N516">
        <v>0.59</v>
      </c>
      <c r="O516" t="s">
        <v>33</v>
      </c>
      <c r="P516" t="s">
        <v>136</v>
      </c>
      <c r="Q516" t="s">
        <v>3034</v>
      </c>
      <c r="R516" t="s">
        <v>387</v>
      </c>
      <c r="S516" t="s">
        <v>2334</v>
      </c>
      <c r="T516">
        <v>30084</v>
      </c>
      <c r="U516" s="3">
        <v>42157</v>
      </c>
      <c r="V516" s="3">
        <v>42158</v>
      </c>
      <c r="W516">
        <v>1</v>
      </c>
      <c r="X516">
        <v>1141</v>
      </c>
      <c r="Y516">
        <v>88.56</v>
      </c>
      <c r="Z516">
        <v>8</v>
      </c>
      <c r="AA516">
        <v>1095.8399999999999</v>
      </c>
      <c r="AB516">
        <v>1073.9232</v>
      </c>
      <c r="AC516">
        <v>21.916799999999967</v>
      </c>
      <c r="AD516">
        <v>7.7619527586660242</v>
      </c>
      <c r="AE516">
        <v>91417</v>
      </c>
    </row>
    <row r="517" spans="1:31" x14ac:dyDescent="0.2">
      <c r="A517">
        <v>23984</v>
      </c>
      <c r="B517" t="s">
        <v>37</v>
      </c>
      <c r="C517">
        <v>0.1</v>
      </c>
      <c r="D517">
        <v>2.78</v>
      </c>
      <c r="E517">
        <v>1.25</v>
      </c>
      <c r="F517">
        <v>2487</v>
      </c>
      <c r="G517" t="s">
        <v>2333</v>
      </c>
      <c r="H517" t="s">
        <v>49</v>
      </c>
      <c r="I517" t="s">
        <v>58</v>
      </c>
      <c r="J517" t="s">
        <v>29</v>
      </c>
      <c r="K517" t="s">
        <v>30</v>
      </c>
      <c r="L517" t="s">
        <v>31</v>
      </c>
      <c r="M517" t="s">
        <v>2206</v>
      </c>
      <c r="N517">
        <v>0.59</v>
      </c>
      <c r="O517" t="s">
        <v>33</v>
      </c>
      <c r="P517" t="s">
        <v>136</v>
      </c>
      <c r="Q517" t="s">
        <v>3034</v>
      </c>
      <c r="R517" t="s">
        <v>387</v>
      </c>
      <c r="S517" t="s">
        <v>2334</v>
      </c>
      <c r="T517">
        <v>30084</v>
      </c>
      <c r="U517" s="3">
        <v>42175</v>
      </c>
      <c r="V517" s="3">
        <v>42176</v>
      </c>
      <c r="W517">
        <v>1</v>
      </c>
      <c r="X517">
        <v>46</v>
      </c>
      <c r="Y517">
        <v>0.7854000000000001</v>
      </c>
      <c r="Z517">
        <v>18</v>
      </c>
      <c r="AA517">
        <v>50.04</v>
      </c>
      <c r="AB517">
        <v>45.036000000000001</v>
      </c>
      <c r="AC517">
        <v>5.0039999999999978</v>
      </c>
      <c r="AD517">
        <v>1.6919431279620853</v>
      </c>
      <c r="AE517">
        <v>91415</v>
      </c>
    </row>
    <row r="518" spans="1:31" x14ac:dyDescent="0.2">
      <c r="A518">
        <v>19627</v>
      </c>
      <c r="B518" t="s">
        <v>106</v>
      </c>
      <c r="C518">
        <v>7.0000000000000007E-2</v>
      </c>
      <c r="D518">
        <v>17.7</v>
      </c>
      <c r="E518">
        <v>9.4700000000000006</v>
      </c>
      <c r="F518">
        <v>1551</v>
      </c>
      <c r="G518" t="s">
        <v>1568</v>
      </c>
      <c r="H518" t="s">
        <v>49</v>
      </c>
      <c r="I518" t="s">
        <v>114</v>
      </c>
      <c r="J518" t="s">
        <v>29</v>
      </c>
      <c r="K518" t="s">
        <v>141</v>
      </c>
      <c r="L518" t="s">
        <v>59</v>
      </c>
      <c r="M518" t="s">
        <v>1569</v>
      </c>
      <c r="N518">
        <v>0.59</v>
      </c>
      <c r="O518" t="s">
        <v>33</v>
      </c>
      <c r="P518" t="s">
        <v>136</v>
      </c>
      <c r="Q518" t="s">
        <v>3034</v>
      </c>
      <c r="R518" t="s">
        <v>671</v>
      </c>
      <c r="S518" t="s">
        <v>1570</v>
      </c>
      <c r="T518">
        <v>39530</v>
      </c>
      <c r="U518" s="3">
        <v>42180</v>
      </c>
      <c r="V518" s="3">
        <v>42186</v>
      </c>
      <c r="W518">
        <v>6</v>
      </c>
      <c r="X518">
        <v>301</v>
      </c>
      <c r="Y518">
        <v>-243.54400000000001</v>
      </c>
      <c r="Z518">
        <v>18</v>
      </c>
      <c r="AA518">
        <v>318.59999999999997</v>
      </c>
      <c r="AB518">
        <v>296.29799999999994</v>
      </c>
      <c r="AC518">
        <v>22.302000000000021</v>
      </c>
      <c r="AD518">
        <v>-81.000432367712108</v>
      </c>
      <c r="AE518">
        <v>87488</v>
      </c>
    </row>
    <row r="519" spans="1:31" x14ac:dyDescent="0.2">
      <c r="A519">
        <v>25095</v>
      </c>
      <c r="B519" t="s">
        <v>47</v>
      </c>
      <c r="C519">
        <v>0</v>
      </c>
      <c r="D519">
        <v>4.37</v>
      </c>
      <c r="E519">
        <v>5.15</v>
      </c>
      <c r="F519">
        <v>2570</v>
      </c>
      <c r="G519" t="s">
        <v>2401</v>
      </c>
      <c r="H519" t="s">
        <v>49</v>
      </c>
      <c r="I519" t="s">
        <v>114</v>
      </c>
      <c r="J519" t="s">
        <v>29</v>
      </c>
      <c r="K519" t="s">
        <v>257</v>
      </c>
      <c r="L519" t="s">
        <v>59</v>
      </c>
      <c r="M519" t="s">
        <v>994</v>
      </c>
      <c r="N519">
        <v>0.59</v>
      </c>
      <c r="O519" t="s">
        <v>33</v>
      </c>
      <c r="P519" t="s">
        <v>34</v>
      </c>
      <c r="Q519" t="s">
        <v>3035</v>
      </c>
      <c r="R519" t="s">
        <v>45</v>
      </c>
      <c r="S519" t="s">
        <v>2402</v>
      </c>
      <c r="T519">
        <v>95616</v>
      </c>
      <c r="U519" s="3">
        <v>42119</v>
      </c>
      <c r="V519" s="3">
        <v>42121</v>
      </c>
      <c r="W519">
        <v>2</v>
      </c>
      <c r="X519">
        <v>88</v>
      </c>
      <c r="Y519">
        <v>-150.2604</v>
      </c>
      <c r="Z519">
        <v>19</v>
      </c>
      <c r="AA519">
        <v>83.03</v>
      </c>
      <c r="AB519">
        <v>83.03</v>
      </c>
      <c r="AC519">
        <v>0</v>
      </c>
      <c r="AD519">
        <v>-171.04200341491179</v>
      </c>
      <c r="AE519">
        <v>90327</v>
      </c>
    </row>
    <row r="520" spans="1:31" x14ac:dyDescent="0.2">
      <c r="A520">
        <v>21979</v>
      </c>
      <c r="B520" t="s">
        <v>106</v>
      </c>
      <c r="C520">
        <v>0.03</v>
      </c>
      <c r="D520">
        <v>13.48</v>
      </c>
      <c r="E520">
        <v>4.51</v>
      </c>
      <c r="F520">
        <v>2704</v>
      </c>
      <c r="G520" t="s">
        <v>2501</v>
      </c>
      <c r="H520" t="s">
        <v>27</v>
      </c>
      <c r="I520" t="s">
        <v>114</v>
      </c>
      <c r="J520" t="s">
        <v>29</v>
      </c>
      <c r="K520" t="s">
        <v>141</v>
      </c>
      <c r="L520" t="s">
        <v>59</v>
      </c>
      <c r="M520" t="s">
        <v>2503</v>
      </c>
      <c r="N520">
        <v>0.59</v>
      </c>
      <c r="O520" t="s">
        <v>33</v>
      </c>
      <c r="P520" t="s">
        <v>136</v>
      </c>
      <c r="Q520" t="s">
        <v>3034</v>
      </c>
      <c r="R520" t="s">
        <v>362</v>
      </c>
      <c r="S520" t="s">
        <v>2502</v>
      </c>
      <c r="T520">
        <v>32503</v>
      </c>
      <c r="U520" s="3">
        <v>42124</v>
      </c>
      <c r="V520" s="3">
        <v>42128</v>
      </c>
      <c r="W520">
        <v>4</v>
      </c>
      <c r="X520">
        <v>59</v>
      </c>
      <c r="Y520">
        <v>-256.01800000000003</v>
      </c>
      <c r="Z520">
        <v>4</v>
      </c>
      <c r="AA520">
        <v>53.92</v>
      </c>
      <c r="AB520">
        <v>52.302399999999999</v>
      </c>
      <c r="AC520">
        <v>1.617600000000003</v>
      </c>
      <c r="AD520">
        <v>-430.35468145906879</v>
      </c>
      <c r="AE520">
        <v>91408</v>
      </c>
    </row>
    <row r="521" spans="1:31" x14ac:dyDescent="0.2">
      <c r="A521">
        <v>19441</v>
      </c>
      <c r="B521" t="s">
        <v>25</v>
      </c>
      <c r="C521">
        <v>0.06</v>
      </c>
      <c r="D521">
        <v>180.98</v>
      </c>
      <c r="E521">
        <v>26.2</v>
      </c>
      <c r="F521">
        <v>2333</v>
      </c>
      <c r="G521" t="s">
        <v>2202</v>
      </c>
      <c r="H521" t="s">
        <v>39</v>
      </c>
      <c r="I521" t="s">
        <v>58</v>
      </c>
      <c r="J521" t="s">
        <v>41</v>
      </c>
      <c r="K521" t="s">
        <v>42</v>
      </c>
      <c r="L521" t="s">
        <v>43</v>
      </c>
      <c r="M521" t="s">
        <v>241</v>
      </c>
      <c r="N521">
        <v>0.59</v>
      </c>
      <c r="O521" t="s">
        <v>33</v>
      </c>
      <c r="P521" t="s">
        <v>61</v>
      </c>
      <c r="Q521" t="s">
        <v>3032</v>
      </c>
      <c r="R521" t="s">
        <v>1858</v>
      </c>
      <c r="S521" t="s">
        <v>2203</v>
      </c>
      <c r="T521">
        <v>54302</v>
      </c>
      <c r="U521" s="3">
        <v>42178</v>
      </c>
      <c r="V521" s="3">
        <v>42179</v>
      </c>
      <c r="W521">
        <v>1</v>
      </c>
      <c r="X521">
        <v>192</v>
      </c>
      <c r="Y521">
        <v>-122.235</v>
      </c>
      <c r="Z521">
        <v>1</v>
      </c>
      <c r="AA521">
        <v>180.98</v>
      </c>
      <c r="AB521">
        <v>170.12119999999999</v>
      </c>
      <c r="AC521">
        <v>10.858800000000002</v>
      </c>
      <c r="AD521">
        <v>-63.753716163354724</v>
      </c>
      <c r="AE521">
        <v>89611</v>
      </c>
    </row>
    <row r="522" spans="1:31" x14ac:dyDescent="0.2">
      <c r="A522">
        <v>1417</v>
      </c>
      <c r="B522" t="s">
        <v>56</v>
      </c>
      <c r="C522">
        <v>0</v>
      </c>
      <c r="D522">
        <v>65.989999999999995</v>
      </c>
      <c r="E522">
        <v>5.26</v>
      </c>
      <c r="F522">
        <v>1413</v>
      </c>
      <c r="G522" t="s">
        <v>1471</v>
      </c>
      <c r="H522" t="s">
        <v>49</v>
      </c>
      <c r="I522" t="s">
        <v>28</v>
      </c>
      <c r="J522" t="s">
        <v>77</v>
      </c>
      <c r="K522" t="s">
        <v>3042</v>
      </c>
      <c r="L522" t="s">
        <v>59</v>
      </c>
      <c r="M522" t="s">
        <v>1466</v>
      </c>
      <c r="N522">
        <v>0.59</v>
      </c>
      <c r="O522" t="s">
        <v>33</v>
      </c>
      <c r="P522" t="s">
        <v>53</v>
      </c>
      <c r="Q522" t="s">
        <v>3033</v>
      </c>
      <c r="R522" t="s">
        <v>193</v>
      </c>
      <c r="S522" t="s">
        <v>194</v>
      </c>
      <c r="T522">
        <v>2113</v>
      </c>
      <c r="U522" s="3">
        <v>42101</v>
      </c>
      <c r="V522" s="3">
        <v>42102</v>
      </c>
      <c r="W522">
        <v>1</v>
      </c>
      <c r="X522">
        <v>2145</v>
      </c>
      <c r="Y522">
        <v>542.25</v>
      </c>
      <c r="Z522">
        <v>36</v>
      </c>
      <c r="AA522">
        <v>2375.64</v>
      </c>
      <c r="AB522">
        <v>2375.64</v>
      </c>
      <c r="AC522">
        <v>0</v>
      </c>
      <c r="AD522">
        <v>25.280663148275927</v>
      </c>
      <c r="AE522">
        <v>10277</v>
      </c>
    </row>
    <row r="523" spans="1:31" x14ac:dyDescent="0.2">
      <c r="A523">
        <v>25819</v>
      </c>
      <c r="B523" t="s">
        <v>47</v>
      </c>
      <c r="C523">
        <v>0.02</v>
      </c>
      <c r="D523">
        <v>54.1</v>
      </c>
      <c r="E523">
        <v>19.989999999999998</v>
      </c>
      <c r="F523">
        <v>2928</v>
      </c>
      <c r="G523" t="s">
        <v>2667</v>
      </c>
      <c r="H523" t="s">
        <v>49</v>
      </c>
      <c r="I523" t="s">
        <v>114</v>
      </c>
      <c r="J523" t="s">
        <v>29</v>
      </c>
      <c r="K523" t="s">
        <v>141</v>
      </c>
      <c r="L523" t="s">
        <v>59</v>
      </c>
      <c r="M523" t="s">
        <v>2181</v>
      </c>
      <c r="N523">
        <v>0.59</v>
      </c>
      <c r="O523" t="s">
        <v>33</v>
      </c>
      <c r="P523" t="s">
        <v>136</v>
      </c>
      <c r="Q523" t="s">
        <v>3034</v>
      </c>
      <c r="R523" t="s">
        <v>932</v>
      </c>
      <c r="S523" t="s">
        <v>2669</v>
      </c>
      <c r="T523">
        <v>29418</v>
      </c>
      <c r="U523" s="3">
        <v>42150</v>
      </c>
      <c r="V523" s="3">
        <v>42151</v>
      </c>
      <c r="W523">
        <v>1</v>
      </c>
      <c r="X523">
        <v>1945</v>
      </c>
      <c r="Y523">
        <v>-33.585999999999999</v>
      </c>
      <c r="Z523">
        <v>36</v>
      </c>
      <c r="AA523">
        <v>1947.6000000000001</v>
      </c>
      <c r="AB523">
        <v>1908.6480000000001</v>
      </c>
      <c r="AC523">
        <v>38.951999999999998</v>
      </c>
      <c r="AD523">
        <v>-1.7269020551502157</v>
      </c>
      <c r="AE523">
        <v>90218</v>
      </c>
    </row>
    <row r="524" spans="1:31" x14ac:dyDescent="0.2">
      <c r="A524">
        <v>8310</v>
      </c>
      <c r="B524" t="s">
        <v>56</v>
      </c>
      <c r="C524">
        <v>0.05</v>
      </c>
      <c r="D524">
        <v>535.64</v>
      </c>
      <c r="E524">
        <v>14.7</v>
      </c>
      <c r="F524">
        <v>2920</v>
      </c>
      <c r="G524" t="s">
        <v>2661</v>
      </c>
      <c r="H524" t="s">
        <v>39</v>
      </c>
      <c r="I524" t="s">
        <v>40</v>
      </c>
      <c r="J524" t="s">
        <v>77</v>
      </c>
      <c r="K524" t="s">
        <v>85</v>
      </c>
      <c r="L524" t="s">
        <v>43</v>
      </c>
      <c r="M524" t="s">
        <v>1848</v>
      </c>
      <c r="N524">
        <v>0.59</v>
      </c>
      <c r="O524" t="s">
        <v>33</v>
      </c>
      <c r="P524" t="s">
        <v>61</v>
      </c>
      <c r="Q524" t="s">
        <v>3032</v>
      </c>
      <c r="R524" t="s">
        <v>178</v>
      </c>
      <c r="S524" t="s">
        <v>179</v>
      </c>
      <c r="T524">
        <v>60603</v>
      </c>
      <c r="U524" s="3">
        <v>42162</v>
      </c>
      <c r="V524" s="3">
        <v>42164</v>
      </c>
      <c r="W524">
        <v>2</v>
      </c>
      <c r="X524">
        <v>1069</v>
      </c>
      <c r="Y524">
        <v>-1220.9144999999999</v>
      </c>
      <c r="Z524">
        <v>2</v>
      </c>
      <c r="AA524">
        <v>1071.28</v>
      </c>
      <c r="AB524">
        <v>1017.7159999999999</v>
      </c>
      <c r="AC524">
        <v>53.564000000000078</v>
      </c>
      <c r="AD524">
        <v>-114.25364963503651</v>
      </c>
      <c r="AE524">
        <v>59365</v>
      </c>
    </row>
    <row r="525" spans="1:31" x14ac:dyDescent="0.2">
      <c r="A525">
        <v>19550</v>
      </c>
      <c r="B525" t="s">
        <v>56</v>
      </c>
      <c r="C525">
        <v>7.0000000000000007E-2</v>
      </c>
      <c r="D525">
        <v>125.99</v>
      </c>
      <c r="E525">
        <v>7.69</v>
      </c>
      <c r="F525">
        <v>1271</v>
      </c>
      <c r="G525" t="s">
        <v>1369</v>
      </c>
      <c r="H525" t="s">
        <v>49</v>
      </c>
      <c r="I525" t="s">
        <v>28</v>
      </c>
      <c r="J525" t="s">
        <v>77</v>
      </c>
      <c r="K525" t="s">
        <v>3042</v>
      </c>
      <c r="L525" t="s">
        <v>59</v>
      </c>
      <c r="M525" t="s">
        <v>105</v>
      </c>
      <c r="N525">
        <v>0.59</v>
      </c>
      <c r="O525" t="s">
        <v>33</v>
      </c>
      <c r="P525" t="s">
        <v>34</v>
      </c>
      <c r="Q525" t="s">
        <v>3035</v>
      </c>
      <c r="R525" t="s">
        <v>45</v>
      </c>
      <c r="S525" t="s">
        <v>1370</v>
      </c>
      <c r="T525">
        <v>91941</v>
      </c>
      <c r="U525" s="3">
        <v>42103</v>
      </c>
      <c r="V525" s="3">
        <v>42104</v>
      </c>
      <c r="W525">
        <v>1</v>
      </c>
      <c r="X525">
        <v>853</v>
      </c>
      <c r="Y525">
        <v>588.24569999999994</v>
      </c>
      <c r="Z525">
        <v>8</v>
      </c>
      <c r="AA525">
        <v>1007.92</v>
      </c>
      <c r="AB525">
        <v>937.36559999999986</v>
      </c>
      <c r="AC525">
        <v>70.554400000000101</v>
      </c>
      <c r="AD525">
        <v>69</v>
      </c>
      <c r="AE525">
        <v>88410</v>
      </c>
    </row>
    <row r="526" spans="1:31" x14ac:dyDescent="0.2">
      <c r="A526">
        <v>19615</v>
      </c>
      <c r="B526" t="s">
        <v>37</v>
      </c>
      <c r="C526">
        <v>0.08</v>
      </c>
      <c r="D526">
        <v>205.99</v>
      </c>
      <c r="E526">
        <v>2.5</v>
      </c>
      <c r="F526">
        <v>2281</v>
      </c>
      <c r="G526" t="s">
        <v>2169</v>
      </c>
      <c r="H526" t="s">
        <v>49</v>
      </c>
      <c r="I526" t="s">
        <v>40</v>
      </c>
      <c r="J526" t="s">
        <v>77</v>
      </c>
      <c r="K526" t="s">
        <v>3042</v>
      </c>
      <c r="L526" t="s">
        <v>59</v>
      </c>
      <c r="M526" t="s">
        <v>2155</v>
      </c>
      <c r="N526">
        <v>0.59</v>
      </c>
      <c r="O526" t="s">
        <v>33</v>
      </c>
      <c r="P526" t="s">
        <v>61</v>
      </c>
      <c r="Q526" t="s">
        <v>3032</v>
      </c>
      <c r="R526" t="s">
        <v>1858</v>
      </c>
      <c r="S526" t="s">
        <v>2170</v>
      </c>
      <c r="T526">
        <v>54703</v>
      </c>
      <c r="U526" s="3">
        <v>42031</v>
      </c>
      <c r="V526" s="3">
        <v>42032</v>
      </c>
      <c r="W526">
        <v>1</v>
      </c>
      <c r="X526">
        <v>1611</v>
      </c>
      <c r="Y526">
        <v>997.38144000000011</v>
      </c>
      <c r="Z526">
        <v>10</v>
      </c>
      <c r="AA526">
        <v>2059.9</v>
      </c>
      <c r="AB526">
        <v>1895.1080000000002</v>
      </c>
      <c r="AC526">
        <v>164.79199999999992</v>
      </c>
      <c r="AD526">
        <v>61.916853318765376</v>
      </c>
      <c r="AE526">
        <v>85948</v>
      </c>
    </row>
    <row r="527" spans="1:31" x14ac:dyDescent="0.2">
      <c r="A527">
        <v>19529</v>
      </c>
      <c r="B527" t="s">
        <v>25</v>
      </c>
      <c r="C527">
        <v>0.01</v>
      </c>
      <c r="D527">
        <v>125.99</v>
      </c>
      <c r="E527">
        <v>8.99</v>
      </c>
      <c r="F527">
        <v>2868</v>
      </c>
      <c r="G527" t="s">
        <v>2619</v>
      </c>
      <c r="H527" t="s">
        <v>49</v>
      </c>
      <c r="I527" t="s">
        <v>28</v>
      </c>
      <c r="J527" t="s">
        <v>77</v>
      </c>
      <c r="K527" t="s">
        <v>3042</v>
      </c>
      <c r="L527" t="s">
        <v>59</v>
      </c>
      <c r="M527" t="s">
        <v>465</v>
      </c>
      <c r="N527">
        <v>0.59</v>
      </c>
      <c r="O527" t="s">
        <v>33</v>
      </c>
      <c r="P527" t="s">
        <v>34</v>
      </c>
      <c r="Q527" t="s">
        <v>3035</v>
      </c>
      <c r="R527" t="s">
        <v>35</v>
      </c>
      <c r="S527" t="s">
        <v>2620</v>
      </c>
      <c r="T527">
        <v>98026</v>
      </c>
      <c r="U527" s="3">
        <v>42111</v>
      </c>
      <c r="V527" s="3">
        <v>42112</v>
      </c>
      <c r="W527">
        <v>1</v>
      </c>
      <c r="X527">
        <v>113</v>
      </c>
      <c r="Y527">
        <v>-582.64799999999991</v>
      </c>
      <c r="Z527">
        <v>1</v>
      </c>
      <c r="AA527">
        <v>125.99</v>
      </c>
      <c r="AB527">
        <v>124.73009999999999</v>
      </c>
      <c r="AC527">
        <v>1.2599000000000018</v>
      </c>
      <c r="AD527">
        <v>-513.61777150916771</v>
      </c>
      <c r="AE527">
        <v>85827</v>
      </c>
    </row>
    <row r="528" spans="1:31" x14ac:dyDescent="0.2">
      <c r="A528">
        <v>1529</v>
      </c>
      <c r="B528" t="s">
        <v>25</v>
      </c>
      <c r="C528">
        <v>0.01</v>
      </c>
      <c r="D528">
        <v>125.99</v>
      </c>
      <c r="E528">
        <v>8.99</v>
      </c>
      <c r="F528">
        <v>2867</v>
      </c>
      <c r="G528" t="s">
        <v>2618</v>
      </c>
      <c r="H528" t="s">
        <v>49</v>
      </c>
      <c r="I528" t="s">
        <v>28</v>
      </c>
      <c r="J528" t="s">
        <v>77</v>
      </c>
      <c r="K528" t="s">
        <v>3042</v>
      </c>
      <c r="L528" t="s">
        <v>59</v>
      </c>
      <c r="M528" t="s">
        <v>465</v>
      </c>
      <c r="N528">
        <v>0.59</v>
      </c>
      <c r="O528" t="s">
        <v>33</v>
      </c>
      <c r="P528" t="s">
        <v>53</v>
      </c>
      <c r="Q528" t="s">
        <v>3033</v>
      </c>
      <c r="R528" t="s">
        <v>3060</v>
      </c>
      <c r="S528" t="s">
        <v>35</v>
      </c>
      <c r="T528">
        <v>20016</v>
      </c>
      <c r="U528" s="3">
        <v>42111</v>
      </c>
      <c r="V528" s="3">
        <v>42112</v>
      </c>
      <c r="W528">
        <v>1</v>
      </c>
      <c r="X528">
        <v>227</v>
      </c>
      <c r="Y528">
        <v>-582.64799999999991</v>
      </c>
      <c r="Z528">
        <v>2</v>
      </c>
      <c r="AA528">
        <v>251.98</v>
      </c>
      <c r="AB528">
        <v>249.46019999999999</v>
      </c>
      <c r="AC528">
        <v>2.5198000000000036</v>
      </c>
      <c r="AD528">
        <v>-256.80888575458386</v>
      </c>
      <c r="AE528">
        <v>11013</v>
      </c>
    </row>
    <row r="529" spans="1:31" x14ac:dyDescent="0.2">
      <c r="A529">
        <v>18508</v>
      </c>
      <c r="B529" t="s">
        <v>106</v>
      </c>
      <c r="C529">
        <v>0.04</v>
      </c>
      <c r="D529">
        <v>2.78</v>
      </c>
      <c r="E529">
        <v>1.25</v>
      </c>
      <c r="F529">
        <v>2858</v>
      </c>
      <c r="G529" t="s">
        <v>2609</v>
      </c>
      <c r="H529" t="s">
        <v>49</v>
      </c>
      <c r="I529" t="s">
        <v>28</v>
      </c>
      <c r="J529" t="s">
        <v>29</v>
      </c>
      <c r="K529" t="s">
        <v>30</v>
      </c>
      <c r="L529" t="s">
        <v>31</v>
      </c>
      <c r="M529" t="s">
        <v>2206</v>
      </c>
      <c r="N529">
        <v>0.59</v>
      </c>
      <c r="O529" t="s">
        <v>33</v>
      </c>
      <c r="P529" t="s">
        <v>136</v>
      </c>
      <c r="Q529" t="s">
        <v>3034</v>
      </c>
      <c r="R529" t="s">
        <v>362</v>
      </c>
      <c r="S529" t="s">
        <v>2233</v>
      </c>
      <c r="T529">
        <v>32259</v>
      </c>
      <c r="U529" s="3">
        <v>42147</v>
      </c>
      <c r="V529" s="3">
        <v>42147</v>
      </c>
      <c r="W529">
        <v>0</v>
      </c>
      <c r="X529">
        <v>80</v>
      </c>
      <c r="Y529">
        <v>213</v>
      </c>
      <c r="Z529">
        <v>28</v>
      </c>
      <c r="AA529">
        <v>77.839999999999989</v>
      </c>
      <c r="AB529">
        <v>74.726399999999984</v>
      </c>
      <c r="AC529">
        <v>3.1136000000000053</v>
      </c>
      <c r="AD529">
        <v>265.35442880279061</v>
      </c>
      <c r="AE529">
        <v>88282</v>
      </c>
    </row>
    <row r="530" spans="1:31" x14ac:dyDescent="0.2">
      <c r="A530">
        <v>19460</v>
      </c>
      <c r="B530" t="s">
        <v>56</v>
      </c>
      <c r="C530">
        <v>0.02</v>
      </c>
      <c r="D530">
        <v>17.7</v>
      </c>
      <c r="E530">
        <v>9.4700000000000006</v>
      </c>
      <c r="F530">
        <v>2285</v>
      </c>
      <c r="G530" t="s">
        <v>2175</v>
      </c>
      <c r="H530" t="s">
        <v>27</v>
      </c>
      <c r="I530" t="s">
        <v>28</v>
      </c>
      <c r="J530" t="s">
        <v>29</v>
      </c>
      <c r="K530" t="s">
        <v>141</v>
      </c>
      <c r="L530" t="s">
        <v>59</v>
      </c>
      <c r="M530" t="s">
        <v>1569</v>
      </c>
      <c r="N530">
        <v>0.59</v>
      </c>
      <c r="O530" t="s">
        <v>33</v>
      </c>
      <c r="P530" t="s">
        <v>136</v>
      </c>
      <c r="Q530" t="s">
        <v>3034</v>
      </c>
      <c r="R530" t="s">
        <v>932</v>
      </c>
      <c r="S530" t="s">
        <v>2176</v>
      </c>
      <c r="T530">
        <v>29730</v>
      </c>
      <c r="U530" s="3">
        <v>42076</v>
      </c>
      <c r="V530" s="3">
        <v>42078</v>
      </c>
      <c r="W530">
        <v>2</v>
      </c>
      <c r="X530">
        <v>375</v>
      </c>
      <c r="Y530">
        <v>-85.021999999999991</v>
      </c>
      <c r="Z530">
        <v>21</v>
      </c>
      <c r="AA530">
        <v>371.7</v>
      </c>
      <c r="AB530">
        <v>364.26599999999996</v>
      </c>
      <c r="AC530">
        <v>7.4340000000000259</v>
      </c>
      <c r="AD530">
        <v>-22.696743192738918</v>
      </c>
      <c r="AE530">
        <v>90148</v>
      </c>
    </row>
    <row r="531" spans="1:31" x14ac:dyDescent="0.2">
      <c r="A531">
        <v>21857</v>
      </c>
      <c r="B531" t="s">
        <v>37</v>
      </c>
      <c r="C531">
        <v>0.09</v>
      </c>
      <c r="D531">
        <v>34.99</v>
      </c>
      <c r="E531">
        <v>7.73</v>
      </c>
      <c r="F531">
        <v>2847</v>
      </c>
      <c r="G531" t="s">
        <v>2600</v>
      </c>
      <c r="H531" t="s">
        <v>49</v>
      </c>
      <c r="I531" t="s">
        <v>28</v>
      </c>
      <c r="J531" t="s">
        <v>29</v>
      </c>
      <c r="K531" t="s">
        <v>30</v>
      </c>
      <c r="L531" t="s">
        <v>59</v>
      </c>
      <c r="M531" t="s">
        <v>101</v>
      </c>
      <c r="N531">
        <v>0.59</v>
      </c>
      <c r="O531" t="s">
        <v>33</v>
      </c>
      <c r="P531" t="s">
        <v>136</v>
      </c>
      <c r="Q531" t="s">
        <v>3034</v>
      </c>
      <c r="R531" t="s">
        <v>244</v>
      </c>
      <c r="S531" t="s">
        <v>2601</v>
      </c>
      <c r="T531">
        <v>38017</v>
      </c>
      <c r="U531" s="3">
        <v>42103</v>
      </c>
      <c r="V531" s="3">
        <v>42105</v>
      </c>
      <c r="W531">
        <v>2</v>
      </c>
      <c r="X531">
        <v>38</v>
      </c>
      <c r="Y531">
        <v>-208.72039999999998</v>
      </c>
      <c r="Z531">
        <v>1</v>
      </c>
      <c r="AA531">
        <v>34.99</v>
      </c>
      <c r="AB531">
        <v>31.840900000000001</v>
      </c>
      <c r="AC531">
        <v>3.1491000000000007</v>
      </c>
      <c r="AD531">
        <v>-554.81233386496547</v>
      </c>
      <c r="AE531">
        <v>85928</v>
      </c>
    </row>
    <row r="532" spans="1:31" x14ac:dyDescent="0.2">
      <c r="A532">
        <v>24607</v>
      </c>
      <c r="B532" t="s">
        <v>25</v>
      </c>
      <c r="C532">
        <v>0.05</v>
      </c>
      <c r="D532">
        <v>11.29</v>
      </c>
      <c r="E532">
        <v>5.03</v>
      </c>
      <c r="F532">
        <v>2828</v>
      </c>
      <c r="G532" t="s">
        <v>2590</v>
      </c>
      <c r="H532" t="s">
        <v>49</v>
      </c>
      <c r="I532" t="s">
        <v>28</v>
      </c>
      <c r="J532" t="s">
        <v>29</v>
      </c>
      <c r="K532" t="s">
        <v>141</v>
      </c>
      <c r="L532" t="s">
        <v>59</v>
      </c>
      <c r="M532" t="s">
        <v>1453</v>
      </c>
      <c r="N532">
        <v>0.59</v>
      </c>
      <c r="O532" t="s">
        <v>33</v>
      </c>
      <c r="P532" t="s">
        <v>34</v>
      </c>
      <c r="Q532" t="s">
        <v>3035</v>
      </c>
      <c r="R532" t="s">
        <v>45</v>
      </c>
      <c r="S532" t="s">
        <v>2591</v>
      </c>
      <c r="T532">
        <v>92243</v>
      </c>
      <c r="U532" s="3">
        <v>42054</v>
      </c>
      <c r="V532" s="3">
        <v>42056</v>
      </c>
      <c r="W532">
        <v>2</v>
      </c>
      <c r="X532">
        <v>90</v>
      </c>
      <c r="Y532">
        <v>-35.26</v>
      </c>
      <c r="Z532">
        <v>8</v>
      </c>
      <c r="AA532">
        <v>90.32</v>
      </c>
      <c r="AB532">
        <v>85.803999999999988</v>
      </c>
      <c r="AC532">
        <v>4.5160000000000053</v>
      </c>
      <c r="AD532">
        <v>-38.978554057041784</v>
      </c>
      <c r="AE532">
        <v>87720</v>
      </c>
    </row>
    <row r="533" spans="1:31" x14ac:dyDescent="0.2">
      <c r="A533">
        <v>24746</v>
      </c>
      <c r="B533" t="s">
        <v>37</v>
      </c>
      <c r="C533">
        <v>0.1</v>
      </c>
      <c r="D533">
        <v>22.01</v>
      </c>
      <c r="E533">
        <v>5.53</v>
      </c>
      <c r="F533">
        <v>2820</v>
      </c>
      <c r="G533" t="s">
        <v>2584</v>
      </c>
      <c r="H533" t="s">
        <v>49</v>
      </c>
      <c r="I533" t="s">
        <v>40</v>
      </c>
      <c r="J533" t="s">
        <v>29</v>
      </c>
      <c r="K533" t="s">
        <v>30</v>
      </c>
      <c r="L533" t="s">
        <v>51</v>
      </c>
      <c r="M533" t="s">
        <v>2051</v>
      </c>
      <c r="N533">
        <v>0.59</v>
      </c>
      <c r="O533" t="s">
        <v>33</v>
      </c>
      <c r="P533" t="s">
        <v>61</v>
      </c>
      <c r="Q533" t="s">
        <v>3032</v>
      </c>
      <c r="R533" t="s">
        <v>506</v>
      </c>
      <c r="S533" t="s">
        <v>2585</v>
      </c>
      <c r="T533">
        <v>63129</v>
      </c>
      <c r="U533" s="3">
        <v>42018</v>
      </c>
      <c r="V533" s="3">
        <v>42019</v>
      </c>
      <c r="W533">
        <v>1</v>
      </c>
      <c r="X533">
        <v>282</v>
      </c>
      <c r="Y533">
        <v>31.59</v>
      </c>
      <c r="Z533">
        <v>14</v>
      </c>
      <c r="AA533">
        <v>308.14000000000004</v>
      </c>
      <c r="AB533">
        <v>277.32600000000002</v>
      </c>
      <c r="AC533">
        <v>30.814000000000021</v>
      </c>
      <c r="AD533">
        <v>11.212067435669921</v>
      </c>
      <c r="AE533">
        <v>87900</v>
      </c>
    </row>
    <row r="534" spans="1:31" x14ac:dyDescent="0.2">
      <c r="A534">
        <v>21006</v>
      </c>
      <c r="B534" t="s">
        <v>106</v>
      </c>
      <c r="C534">
        <v>0.02</v>
      </c>
      <c r="D534">
        <v>55.99</v>
      </c>
      <c r="E534">
        <v>3.3</v>
      </c>
      <c r="F534">
        <v>1338</v>
      </c>
      <c r="G534" t="s">
        <v>3061</v>
      </c>
      <c r="H534" t="s">
        <v>49</v>
      </c>
      <c r="I534" t="s">
        <v>40</v>
      </c>
      <c r="J534" t="s">
        <v>77</v>
      </c>
      <c r="K534" t="s">
        <v>3042</v>
      </c>
      <c r="L534" t="s">
        <v>51</v>
      </c>
      <c r="M534" t="s">
        <v>1401</v>
      </c>
      <c r="N534">
        <v>0.59</v>
      </c>
      <c r="O534" t="s">
        <v>33</v>
      </c>
      <c r="P534" t="s">
        <v>61</v>
      </c>
      <c r="Q534" t="s">
        <v>3032</v>
      </c>
      <c r="R534" t="s">
        <v>178</v>
      </c>
      <c r="S534" t="s">
        <v>179</v>
      </c>
      <c r="T534">
        <v>60623</v>
      </c>
      <c r="U534" s="3">
        <v>42045</v>
      </c>
      <c r="V534" s="3">
        <v>42045</v>
      </c>
      <c r="W534">
        <v>0</v>
      </c>
      <c r="X534">
        <v>761</v>
      </c>
      <c r="Y534">
        <v>525.20039999999995</v>
      </c>
      <c r="Z534">
        <v>16</v>
      </c>
      <c r="AA534">
        <v>895.84</v>
      </c>
      <c r="AB534">
        <v>877.92320000000007</v>
      </c>
      <c r="AC534">
        <v>17.916799999999967</v>
      </c>
      <c r="AD534">
        <v>69</v>
      </c>
      <c r="AE534">
        <v>91244</v>
      </c>
    </row>
    <row r="535" spans="1:31" x14ac:dyDescent="0.2">
      <c r="A535">
        <v>25185</v>
      </c>
      <c r="B535" t="s">
        <v>37</v>
      </c>
      <c r="C535">
        <v>0.05</v>
      </c>
      <c r="D535">
        <v>34.99</v>
      </c>
      <c r="E535">
        <v>7.73</v>
      </c>
      <c r="F535">
        <v>2287</v>
      </c>
      <c r="G535" t="s">
        <v>2179</v>
      </c>
      <c r="H535" t="s">
        <v>27</v>
      </c>
      <c r="I535" t="s">
        <v>28</v>
      </c>
      <c r="J535" t="s">
        <v>29</v>
      </c>
      <c r="K535" t="s">
        <v>30</v>
      </c>
      <c r="L535" t="s">
        <v>59</v>
      </c>
      <c r="M535" t="s">
        <v>101</v>
      </c>
      <c r="N535">
        <v>0.59</v>
      </c>
      <c r="O535" t="s">
        <v>33</v>
      </c>
      <c r="P535" t="s">
        <v>136</v>
      </c>
      <c r="Q535" t="s">
        <v>3034</v>
      </c>
      <c r="R535" t="s">
        <v>932</v>
      </c>
      <c r="S535" t="s">
        <v>2180</v>
      </c>
      <c r="T535">
        <v>29483</v>
      </c>
      <c r="U535" s="3">
        <v>42088</v>
      </c>
      <c r="V535" s="3">
        <v>42090</v>
      </c>
      <c r="W535">
        <v>2</v>
      </c>
      <c r="X535">
        <v>419</v>
      </c>
      <c r="Y535">
        <v>-12.026699999999998</v>
      </c>
      <c r="Z535">
        <v>12</v>
      </c>
      <c r="AA535">
        <v>419.88</v>
      </c>
      <c r="AB535">
        <v>398.88599999999997</v>
      </c>
      <c r="AC535">
        <v>20.994000000000028</v>
      </c>
      <c r="AD535">
        <v>-2.8720477611940294</v>
      </c>
      <c r="AE535">
        <v>90146</v>
      </c>
    </row>
    <row r="536" spans="1:31" x14ac:dyDescent="0.2">
      <c r="A536">
        <v>3006</v>
      </c>
      <c r="B536" t="s">
        <v>106</v>
      </c>
      <c r="C536">
        <v>0.02</v>
      </c>
      <c r="D536">
        <v>55.99</v>
      </c>
      <c r="E536">
        <v>3.3</v>
      </c>
      <c r="F536">
        <v>1340</v>
      </c>
      <c r="G536" t="s">
        <v>1402</v>
      </c>
      <c r="H536" t="s">
        <v>49</v>
      </c>
      <c r="I536" t="s">
        <v>40</v>
      </c>
      <c r="J536" t="s">
        <v>77</v>
      </c>
      <c r="K536" t="s">
        <v>3042</v>
      </c>
      <c r="L536" t="s">
        <v>51</v>
      </c>
      <c r="M536" t="s">
        <v>1401</v>
      </c>
      <c r="N536">
        <v>0.59</v>
      </c>
      <c r="O536" t="s">
        <v>33</v>
      </c>
      <c r="P536" t="s">
        <v>53</v>
      </c>
      <c r="Q536" t="s">
        <v>3033</v>
      </c>
      <c r="R536" t="s">
        <v>71</v>
      </c>
      <c r="S536" t="s">
        <v>90</v>
      </c>
      <c r="T536">
        <v>10170</v>
      </c>
      <c r="U536" s="3">
        <v>42045</v>
      </c>
      <c r="V536" s="3">
        <v>42045</v>
      </c>
      <c r="W536">
        <v>0</v>
      </c>
      <c r="X536">
        <v>2997</v>
      </c>
      <c r="Y536">
        <v>366.50700000000001</v>
      </c>
      <c r="Z536">
        <v>63</v>
      </c>
      <c r="AA536">
        <v>3527.3700000000003</v>
      </c>
      <c r="AB536">
        <v>3456.8226000000004</v>
      </c>
      <c r="AC536">
        <v>70.547399999999925</v>
      </c>
      <c r="AD536">
        <v>12.228843503822066</v>
      </c>
      <c r="AE536">
        <v>21636</v>
      </c>
    </row>
    <row r="537" spans="1:31" x14ac:dyDescent="0.2">
      <c r="A537">
        <v>19487</v>
      </c>
      <c r="B537" t="s">
        <v>106</v>
      </c>
      <c r="C537">
        <v>0.05</v>
      </c>
      <c r="D537">
        <v>200.99</v>
      </c>
      <c r="E537">
        <v>4.2</v>
      </c>
      <c r="F537">
        <v>2795</v>
      </c>
      <c r="G537" t="s">
        <v>2565</v>
      </c>
      <c r="H537" t="s">
        <v>49</v>
      </c>
      <c r="I537" t="s">
        <v>28</v>
      </c>
      <c r="J537" t="s">
        <v>77</v>
      </c>
      <c r="K537" t="s">
        <v>3042</v>
      </c>
      <c r="L537" t="s">
        <v>59</v>
      </c>
      <c r="M537" t="s">
        <v>548</v>
      </c>
      <c r="N537">
        <v>0.59</v>
      </c>
      <c r="O537" t="s">
        <v>33</v>
      </c>
      <c r="P537" t="s">
        <v>61</v>
      </c>
      <c r="Q537" t="s">
        <v>3032</v>
      </c>
      <c r="R537" t="s">
        <v>330</v>
      </c>
      <c r="S537" t="s">
        <v>2567</v>
      </c>
      <c r="T537">
        <v>50401</v>
      </c>
      <c r="U537" s="3">
        <v>42030</v>
      </c>
      <c r="V537" s="3">
        <v>42034</v>
      </c>
      <c r="W537">
        <v>4</v>
      </c>
      <c r="X537">
        <v>2363</v>
      </c>
      <c r="Y537">
        <v>1630.5251999999998</v>
      </c>
      <c r="Z537">
        <v>14</v>
      </c>
      <c r="AA537">
        <v>2813.86</v>
      </c>
      <c r="AB537">
        <v>2673.1669999999999</v>
      </c>
      <c r="AC537">
        <v>140.69300000000021</v>
      </c>
      <c r="AD537">
        <v>69</v>
      </c>
      <c r="AE537">
        <v>87556</v>
      </c>
    </row>
    <row r="538" spans="1:31" x14ac:dyDescent="0.2">
      <c r="A538">
        <v>19486</v>
      </c>
      <c r="B538" t="s">
        <v>106</v>
      </c>
      <c r="C538">
        <v>0.04</v>
      </c>
      <c r="D538">
        <v>3.57</v>
      </c>
      <c r="E538">
        <v>4.17</v>
      </c>
      <c r="F538">
        <v>2795</v>
      </c>
      <c r="G538" t="s">
        <v>2565</v>
      </c>
      <c r="H538" t="s">
        <v>49</v>
      </c>
      <c r="I538" t="s">
        <v>28</v>
      </c>
      <c r="J538" t="s">
        <v>29</v>
      </c>
      <c r="K538" t="s">
        <v>30</v>
      </c>
      <c r="L538" t="s">
        <v>51</v>
      </c>
      <c r="M538" t="s">
        <v>2566</v>
      </c>
      <c r="N538">
        <v>0.59</v>
      </c>
      <c r="O538" t="s">
        <v>33</v>
      </c>
      <c r="P538" t="s">
        <v>61</v>
      </c>
      <c r="Q538" t="s">
        <v>3032</v>
      </c>
      <c r="R538" t="s">
        <v>330</v>
      </c>
      <c r="S538" t="s">
        <v>2567</v>
      </c>
      <c r="T538">
        <v>50401</v>
      </c>
      <c r="U538" s="3">
        <v>42030</v>
      </c>
      <c r="V538" s="3">
        <v>42032</v>
      </c>
      <c r="W538">
        <v>2</v>
      </c>
      <c r="X538">
        <v>31</v>
      </c>
      <c r="Y538">
        <v>-69.91</v>
      </c>
      <c r="Z538">
        <v>8</v>
      </c>
      <c r="AA538">
        <v>28.56</v>
      </c>
      <c r="AB538">
        <v>27.417599999999997</v>
      </c>
      <c r="AC538">
        <v>1.1424000000000021</v>
      </c>
      <c r="AD538">
        <v>-226.24595469255664</v>
      </c>
      <c r="AE538">
        <v>87556</v>
      </c>
    </row>
    <row r="539" spans="1:31" x14ac:dyDescent="0.2">
      <c r="A539">
        <v>24534</v>
      </c>
      <c r="B539" t="s">
        <v>47</v>
      </c>
      <c r="C539">
        <v>0.06</v>
      </c>
      <c r="D539">
        <v>44.01</v>
      </c>
      <c r="E539">
        <v>3.5</v>
      </c>
      <c r="F539">
        <v>1374</v>
      </c>
      <c r="G539" t="s">
        <v>1445</v>
      </c>
      <c r="H539" t="s">
        <v>49</v>
      </c>
      <c r="I539" t="s">
        <v>40</v>
      </c>
      <c r="J539" t="s">
        <v>29</v>
      </c>
      <c r="K539" t="s">
        <v>257</v>
      </c>
      <c r="L539" t="s">
        <v>59</v>
      </c>
      <c r="M539" t="s">
        <v>1446</v>
      </c>
      <c r="N539">
        <v>0.59</v>
      </c>
      <c r="O539" t="s">
        <v>33</v>
      </c>
      <c r="P539" t="s">
        <v>34</v>
      </c>
      <c r="Q539" t="s">
        <v>3035</v>
      </c>
      <c r="R539" t="s">
        <v>45</v>
      </c>
      <c r="S539" t="s">
        <v>1447</v>
      </c>
      <c r="T539">
        <v>95207</v>
      </c>
      <c r="U539" s="3">
        <v>42162</v>
      </c>
      <c r="V539" s="3">
        <v>42163</v>
      </c>
      <c r="W539">
        <v>1</v>
      </c>
      <c r="X539">
        <v>47</v>
      </c>
      <c r="Y539">
        <v>-21.231999999999999</v>
      </c>
      <c r="Z539">
        <v>1</v>
      </c>
      <c r="AA539">
        <v>44.01</v>
      </c>
      <c r="AB539">
        <v>41.369399999999999</v>
      </c>
      <c r="AC539">
        <v>2.6405999999999992</v>
      </c>
      <c r="AD539">
        <v>-45.232211333617386</v>
      </c>
      <c r="AE539">
        <v>88212</v>
      </c>
    </row>
    <row r="540" spans="1:31" x14ac:dyDescent="0.2">
      <c r="A540">
        <v>25790</v>
      </c>
      <c r="B540" t="s">
        <v>37</v>
      </c>
      <c r="C540">
        <v>7.0000000000000007E-2</v>
      </c>
      <c r="D540">
        <v>11.29</v>
      </c>
      <c r="E540">
        <v>5.03</v>
      </c>
      <c r="F540">
        <v>1384</v>
      </c>
      <c r="G540" t="s">
        <v>3062</v>
      </c>
      <c r="H540" t="s">
        <v>49</v>
      </c>
      <c r="I540" t="s">
        <v>114</v>
      </c>
      <c r="J540" t="s">
        <v>29</v>
      </c>
      <c r="K540" t="s">
        <v>141</v>
      </c>
      <c r="L540" t="s">
        <v>59</v>
      </c>
      <c r="M540" t="s">
        <v>1453</v>
      </c>
      <c r="N540">
        <v>0.59</v>
      </c>
      <c r="O540" t="s">
        <v>33</v>
      </c>
      <c r="P540" t="s">
        <v>136</v>
      </c>
      <c r="Q540" t="s">
        <v>3034</v>
      </c>
      <c r="R540" t="s">
        <v>137</v>
      </c>
      <c r="S540" t="s">
        <v>1454</v>
      </c>
      <c r="T540">
        <v>22304</v>
      </c>
      <c r="U540" s="3">
        <v>42185</v>
      </c>
      <c r="V540" s="3">
        <v>42187</v>
      </c>
      <c r="W540">
        <v>2</v>
      </c>
      <c r="X540">
        <v>123</v>
      </c>
      <c r="Y540">
        <v>-163.03</v>
      </c>
      <c r="Z540">
        <v>11</v>
      </c>
      <c r="AA540">
        <v>124.19</v>
      </c>
      <c r="AB540">
        <v>115.49669999999999</v>
      </c>
      <c r="AC540">
        <v>8.6933000000000078</v>
      </c>
      <c r="AD540">
        <v>-132.35103101152782</v>
      </c>
      <c r="AE540">
        <v>89407</v>
      </c>
    </row>
    <row r="541" spans="1:31" x14ac:dyDescent="0.2">
      <c r="A541">
        <v>22984</v>
      </c>
      <c r="B541" t="s">
        <v>106</v>
      </c>
      <c r="C541">
        <v>0.02</v>
      </c>
      <c r="D541">
        <v>70.97</v>
      </c>
      <c r="E541">
        <v>3.5</v>
      </c>
      <c r="F541">
        <v>1384</v>
      </c>
      <c r="G541" t="s">
        <v>3062</v>
      </c>
      <c r="H541" t="s">
        <v>49</v>
      </c>
      <c r="I541" t="s">
        <v>114</v>
      </c>
      <c r="J541" t="s">
        <v>29</v>
      </c>
      <c r="K541" t="s">
        <v>257</v>
      </c>
      <c r="L541" t="s">
        <v>59</v>
      </c>
      <c r="M541" t="s">
        <v>672</v>
      </c>
      <c r="N541">
        <v>0.59</v>
      </c>
      <c r="O541" t="s">
        <v>33</v>
      </c>
      <c r="P541" t="s">
        <v>136</v>
      </c>
      <c r="Q541" t="s">
        <v>3034</v>
      </c>
      <c r="R541" t="s">
        <v>137</v>
      </c>
      <c r="S541" t="s">
        <v>1454</v>
      </c>
      <c r="T541">
        <v>22304</v>
      </c>
      <c r="U541" s="3">
        <v>42162</v>
      </c>
      <c r="V541" s="3">
        <v>42169</v>
      </c>
      <c r="W541">
        <v>7</v>
      </c>
      <c r="X541">
        <v>1534</v>
      </c>
      <c r="Y541">
        <v>23.61599999999995</v>
      </c>
      <c r="Z541">
        <v>21</v>
      </c>
      <c r="AA541">
        <v>1490.37</v>
      </c>
      <c r="AB541">
        <v>1460.5626</v>
      </c>
      <c r="AC541">
        <v>29.807399999999916</v>
      </c>
      <c r="AD541">
        <v>1.5399161444714657</v>
      </c>
      <c r="AE541">
        <v>89408</v>
      </c>
    </row>
    <row r="542" spans="1:31" x14ac:dyDescent="0.2">
      <c r="A542">
        <v>20869</v>
      </c>
      <c r="B542" t="s">
        <v>25</v>
      </c>
      <c r="C542">
        <v>0.04</v>
      </c>
      <c r="D542">
        <v>136.97999999999999</v>
      </c>
      <c r="E542">
        <v>24.49</v>
      </c>
      <c r="F542">
        <v>1636</v>
      </c>
      <c r="G542" t="s">
        <v>1645</v>
      </c>
      <c r="H542" t="s">
        <v>27</v>
      </c>
      <c r="I542" t="s">
        <v>40</v>
      </c>
      <c r="J542" t="s">
        <v>41</v>
      </c>
      <c r="K542" t="s">
        <v>50</v>
      </c>
      <c r="L542" t="s">
        <v>236</v>
      </c>
      <c r="M542" t="s">
        <v>1648</v>
      </c>
      <c r="N542">
        <v>0.59</v>
      </c>
      <c r="O542" t="s">
        <v>33</v>
      </c>
      <c r="P542" t="s">
        <v>34</v>
      </c>
      <c r="Q542" t="s">
        <v>3035</v>
      </c>
      <c r="R542" t="s">
        <v>45</v>
      </c>
      <c r="S542" t="s">
        <v>1646</v>
      </c>
      <c r="T542">
        <v>93905</v>
      </c>
      <c r="U542" s="3">
        <v>42016</v>
      </c>
      <c r="V542" s="3">
        <v>42018</v>
      </c>
      <c r="W542">
        <v>2</v>
      </c>
      <c r="X542">
        <v>1634</v>
      </c>
      <c r="Y542">
        <v>1127.5497</v>
      </c>
      <c r="Z542">
        <v>12</v>
      </c>
      <c r="AA542">
        <v>1643.7599999999998</v>
      </c>
      <c r="AB542">
        <v>1578.0095999999996</v>
      </c>
      <c r="AC542">
        <v>65.750400000000127</v>
      </c>
      <c r="AD542">
        <v>69</v>
      </c>
      <c r="AE542">
        <v>89706</v>
      </c>
    </row>
    <row r="543" spans="1:31" x14ac:dyDescent="0.2">
      <c r="A543">
        <v>24396</v>
      </c>
      <c r="B543" t="s">
        <v>106</v>
      </c>
      <c r="C543">
        <v>0.1</v>
      </c>
      <c r="D543">
        <v>54.1</v>
      </c>
      <c r="E543">
        <v>19.989999999999998</v>
      </c>
      <c r="F543">
        <v>2287</v>
      </c>
      <c r="G543" t="s">
        <v>2179</v>
      </c>
      <c r="H543" t="s">
        <v>49</v>
      </c>
      <c r="I543" t="s">
        <v>28</v>
      </c>
      <c r="J543" t="s">
        <v>29</v>
      </c>
      <c r="K543" t="s">
        <v>141</v>
      </c>
      <c r="L543" t="s">
        <v>59</v>
      </c>
      <c r="M543" t="s">
        <v>2181</v>
      </c>
      <c r="N543">
        <v>0.59</v>
      </c>
      <c r="O543" t="s">
        <v>33</v>
      </c>
      <c r="P543" t="s">
        <v>136</v>
      </c>
      <c r="Q543" t="s">
        <v>3034</v>
      </c>
      <c r="R543" t="s">
        <v>932</v>
      </c>
      <c r="S543" t="s">
        <v>2180</v>
      </c>
      <c r="T543">
        <v>29483</v>
      </c>
      <c r="U543" s="3">
        <v>42054</v>
      </c>
      <c r="V543" s="3">
        <v>42059</v>
      </c>
      <c r="W543">
        <v>5</v>
      </c>
      <c r="X543">
        <v>470</v>
      </c>
      <c r="Y543">
        <v>34.067999999999998</v>
      </c>
      <c r="Z543">
        <v>9</v>
      </c>
      <c r="AA543">
        <v>486.90000000000003</v>
      </c>
      <c r="AB543">
        <v>438.21000000000004</v>
      </c>
      <c r="AC543">
        <v>48.69</v>
      </c>
      <c r="AD543">
        <v>7.2548393279243593</v>
      </c>
      <c r="AE543">
        <v>90147</v>
      </c>
    </row>
    <row r="544" spans="1:31" x14ac:dyDescent="0.2">
      <c r="A544">
        <v>21630</v>
      </c>
      <c r="B544" t="s">
        <v>56</v>
      </c>
      <c r="C544">
        <v>0.08</v>
      </c>
      <c r="D544">
        <v>22.01</v>
      </c>
      <c r="E544">
        <v>5.53</v>
      </c>
      <c r="F544">
        <v>2760</v>
      </c>
      <c r="G544" t="s">
        <v>2532</v>
      </c>
      <c r="H544" t="s">
        <v>49</v>
      </c>
      <c r="I544" t="s">
        <v>28</v>
      </c>
      <c r="J544" t="s">
        <v>29</v>
      </c>
      <c r="K544" t="s">
        <v>30</v>
      </c>
      <c r="L544" t="s">
        <v>51</v>
      </c>
      <c r="M544" t="s">
        <v>2051</v>
      </c>
      <c r="N544">
        <v>0.59</v>
      </c>
      <c r="O544" t="s">
        <v>33</v>
      </c>
      <c r="P544" t="s">
        <v>53</v>
      </c>
      <c r="Q544" t="s">
        <v>3033</v>
      </c>
      <c r="R544" t="s">
        <v>228</v>
      </c>
      <c r="S544" t="s">
        <v>2533</v>
      </c>
      <c r="T544">
        <v>6708</v>
      </c>
      <c r="U544" s="3">
        <v>42116</v>
      </c>
      <c r="V544" s="3">
        <v>42118</v>
      </c>
      <c r="W544">
        <v>2</v>
      </c>
      <c r="X544">
        <v>242</v>
      </c>
      <c r="Y544">
        <v>105.7</v>
      </c>
      <c r="Z544">
        <v>11</v>
      </c>
      <c r="AA544">
        <v>242.11</v>
      </c>
      <c r="AB544">
        <v>222.74120000000002</v>
      </c>
      <c r="AC544">
        <v>19.368799999999993</v>
      </c>
      <c r="AD544">
        <v>43.683101210893916</v>
      </c>
      <c r="AE544">
        <v>90724</v>
      </c>
    </row>
    <row r="545" spans="1:31" x14ac:dyDescent="0.2">
      <c r="A545">
        <v>26049</v>
      </c>
      <c r="B545" t="s">
        <v>25</v>
      </c>
      <c r="C545">
        <v>0.04</v>
      </c>
      <c r="D545">
        <v>21.38</v>
      </c>
      <c r="E545">
        <v>8.99</v>
      </c>
      <c r="F545">
        <v>2323</v>
      </c>
      <c r="G545" t="s">
        <v>2196</v>
      </c>
      <c r="H545" t="s">
        <v>49</v>
      </c>
      <c r="I545" t="s">
        <v>58</v>
      </c>
      <c r="J545" t="s">
        <v>29</v>
      </c>
      <c r="K545" t="s">
        <v>30</v>
      </c>
      <c r="L545" t="s">
        <v>51</v>
      </c>
      <c r="M545" t="s">
        <v>2199</v>
      </c>
      <c r="N545">
        <v>0.59</v>
      </c>
      <c r="O545" t="s">
        <v>33</v>
      </c>
      <c r="P545" t="s">
        <v>34</v>
      </c>
      <c r="Q545" t="s">
        <v>3035</v>
      </c>
      <c r="R545" t="s">
        <v>45</v>
      </c>
      <c r="S545" t="s">
        <v>2198</v>
      </c>
      <c r="T545">
        <v>92236</v>
      </c>
      <c r="U545" s="3">
        <v>42079</v>
      </c>
      <c r="V545" s="3">
        <v>42081</v>
      </c>
      <c r="W545">
        <v>2</v>
      </c>
      <c r="X545">
        <v>84</v>
      </c>
      <c r="Y545">
        <v>-52.12</v>
      </c>
      <c r="Z545">
        <v>4</v>
      </c>
      <c r="AA545">
        <v>85.52</v>
      </c>
      <c r="AB545">
        <v>82.099199999999996</v>
      </c>
      <c r="AC545">
        <v>3.4207999999999998</v>
      </c>
      <c r="AD545">
        <v>-61.892886830542693</v>
      </c>
      <c r="AE545">
        <v>88721</v>
      </c>
    </row>
    <row r="546" spans="1:31" x14ac:dyDescent="0.2">
      <c r="A546">
        <v>19417</v>
      </c>
      <c r="B546" t="s">
        <v>56</v>
      </c>
      <c r="C546">
        <v>0</v>
      </c>
      <c r="D546">
        <v>65.989999999999995</v>
      </c>
      <c r="E546">
        <v>5.26</v>
      </c>
      <c r="F546">
        <v>1410</v>
      </c>
      <c r="G546" t="s">
        <v>1465</v>
      </c>
      <c r="H546" t="s">
        <v>49</v>
      </c>
      <c r="I546" t="s">
        <v>28</v>
      </c>
      <c r="J546" t="s">
        <v>77</v>
      </c>
      <c r="K546" t="s">
        <v>3042</v>
      </c>
      <c r="L546" t="s">
        <v>59</v>
      </c>
      <c r="M546" t="s">
        <v>1466</v>
      </c>
      <c r="N546">
        <v>0.59</v>
      </c>
      <c r="O546" t="s">
        <v>33</v>
      </c>
      <c r="P546" t="s">
        <v>34</v>
      </c>
      <c r="Q546" t="s">
        <v>3035</v>
      </c>
      <c r="R546" t="s">
        <v>45</v>
      </c>
      <c r="S546" t="s">
        <v>1467</v>
      </c>
      <c r="T546">
        <v>92553</v>
      </c>
      <c r="U546" s="3">
        <v>42101</v>
      </c>
      <c r="V546" s="3">
        <v>42102</v>
      </c>
      <c r="W546">
        <v>1</v>
      </c>
      <c r="X546">
        <v>536</v>
      </c>
      <c r="Y546">
        <v>369.99869999999999</v>
      </c>
      <c r="Z546">
        <v>9</v>
      </c>
      <c r="AA546">
        <v>593.91</v>
      </c>
      <c r="AB546">
        <v>593.91</v>
      </c>
      <c r="AC546">
        <v>0</v>
      </c>
      <c r="AD546">
        <v>69</v>
      </c>
      <c r="AE546">
        <v>87086</v>
      </c>
    </row>
    <row r="547" spans="1:31" x14ac:dyDescent="0.2">
      <c r="A547">
        <v>21147</v>
      </c>
      <c r="B547" t="s">
        <v>56</v>
      </c>
      <c r="C547">
        <v>0</v>
      </c>
      <c r="D547">
        <v>16.059999999999999</v>
      </c>
      <c r="E547">
        <v>8.34</v>
      </c>
      <c r="F547">
        <v>1625</v>
      </c>
      <c r="G547" t="s">
        <v>1629</v>
      </c>
      <c r="H547" t="s">
        <v>49</v>
      </c>
      <c r="I547" t="s">
        <v>40</v>
      </c>
      <c r="J547" t="s">
        <v>29</v>
      </c>
      <c r="K547" t="s">
        <v>141</v>
      </c>
      <c r="L547" t="s">
        <v>59</v>
      </c>
      <c r="M547" t="s">
        <v>1632</v>
      </c>
      <c r="N547">
        <v>0.59</v>
      </c>
      <c r="O547" t="s">
        <v>33</v>
      </c>
      <c r="P547" t="s">
        <v>53</v>
      </c>
      <c r="Q547" t="s">
        <v>3033</v>
      </c>
      <c r="R547" t="s">
        <v>71</v>
      </c>
      <c r="S547" t="s">
        <v>1630</v>
      </c>
      <c r="T547">
        <v>11542</v>
      </c>
      <c r="U547" s="3">
        <v>42090</v>
      </c>
      <c r="V547" s="3">
        <v>42091</v>
      </c>
      <c r="W547">
        <v>1</v>
      </c>
      <c r="X547">
        <v>19</v>
      </c>
      <c r="Y547">
        <v>-28.09</v>
      </c>
      <c r="Z547">
        <v>1</v>
      </c>
      <c r="AA547">
        <v>16.059999999999999</v>
      </c>
      <c r="AB547">
        <v>16.059999999999999</v>
      </c>
      <c r="AC547">
        <v>0</v>
      </c>
      <c r="AD547">
        <v>-146.60751565762004</v>
      </c>
      <c r="AE547">
        <v>90600</v>
      </c>
    </row>
    <row r="548" spans="1:31" x14ac:dyDescent="0.2">
      <c r="A548">
        <v>22473</v>
      </c>
      <c r="B548" t="s">
        <v>106</v>
      </c>
      <c r="C548">
        <v>0.05</v>
      </c>
      <c r="D548">
        <v>70.97</v>
      </c>
      <c r="E548">
        <v>3.5</v>
      </c>
      <c r="F548">
        <v>2991</v>
      </c>
      <c r="G548" t="s">
        <v>2713</v>
      </c>
      <c r="H548" t="s">
        <v>49</v>
      </c>
      <c r="I548" t="s">
        <v>40</v>
      </c>
      <c r="J548" t="s">
        <v>29</v>
      </c>
      <c r="K548" t="s">
        <v>257</v>
      </c>
      <c r="L548" t="s">
        <v>59</v>
      </c>
      <c r="M548" t="s">
        <v>672</v>
      </c>
      <c r="N548">
        <v>0.59</v>
      </c>
      <c r="O548" t="s">
        <v>33</v>
      </c>
      <c r="P548" t="s">
        <v>61</v>
      </c>
      <c r="Q548" t="s">
        <v>3032</v>
      </c>
      <c r="R548" t="s">
        <v>1858</v>
      </c>
      <c r="S548" t="s">
        <v>2714</v>
      </c>
      <c r="T548">
        <v>53402</v>
      </c>
      <c r="U548" s="3">
        <v>42132</v>
      </c>
      <c r="V548" s="3">
        <v>42137</v>
      </c>
      <c r="W548">
        <v>5</v>
      </c>
      <c r="X548">
        <v>142</v>
      </c>
      <c r="Y548">
        <v>18.218000000000018</v>
      </c>
      <c r="Z548">
        <v>2</v>
      </c>
      <c r="AA548">
        <v>141.94</v>
      </c>
      <c r="AB548">
        <v>134.84299999999999</v>
      </c>
      <c r="AC548">
        <v>7.0970000000000084</v>
      </c>
      <c r="AD548">
        <v>12.866727876262459</v>
      </c>
      <c r="AE548">
        <v>91466</v>
      </c>
    </row>
    <row r="549" spans="1:31" x14ac:dyDescent="0.2">
      <c r="A549">
        <v>5338</v>
      </c>
      <c r="B549" t="s">
        <v>25</v>
      </c>
      <c r="C549">
        <v>0.05</v>
      </c>
      <c r="D549">
        <v>165.2</v>
      </c>
      <c r="E549">
        <v>19.989999999999998</v>
      </c>
      <c r="F549">
        <v>2670</v>
      </c>
      <c r="G549" t="s">
        <v>2477</v>
      </c>
      <c r="H549" t="s">
        <v>49</v>
      </c>
      <c r="I549" t="s">
        <v>40</v>
      </c>
      <c r="J549" t="s">
        <v>29</v>
      </c>
      <c r="K549" t="s">
        <v>141</v>
      </c>
      <c r="L549" t="s">
        <v>59</v>
      </c>
      <c r="M549" t="s">
        <v>562</v>
      </c>
      <c r="N549">
        <v>0.59</v>
      </c>
      <c r="O549" t="s">
        <v>33</v>
      </c>
      <c r="P549" t="s">
        <v>34</v>
      </c>
      <c r="Q549" t="s">
        <v>3035</v>
      </c>
      <c r="R549" t="s">
        <v>45</v>
      </c>
      <c r="S549" t="s">
        <v>663</v>
      </c>
      <c r="T549">
        <v>90049</v>
      </c>
      <c r="U549" s="3">
        <v>42153</v>
      </c>
      <c r="V549" s="3">
        <v>42153</v>
      </c>
      <c r="W549">
        <v>0</v>
      </c>
      <c r="X549">
        <v>27588</v>
      </c>
      <c r="Y549">
        <v>2008.71</v>
      </c>
      <c r="Z549">
        <v>167</v>
      </c>
      <c r="AA549">
        <v>27588.399999999998</v>
      </c>
      <c r="AB549">
        <v>26208.979999999996</v>
      </c>
      <c r="AC549">
        <v>1379.4200000000019</v>
      </c>
      <c r="AD549">
        <v>7.2812192456379776</v>
      </c>
      <c r="AE549">
        <v>37924</v>
      </c>
    </row>
    <row r="550" spans="1:31" x14ac:dyDescent="0.2">
      <c r="A550">
        <v>18306</v>
      </c>
      <c r="B550" t="s">
        <v>56</v>
      </c>
      <c r="C550">
        <v>0.08</v>
      </c>
      <c r="D550">
        <v>175.99</v>
      </c>
      <c r="E550">
        <v>4.99</v>
      </c>
      <c r="F550">
        <v>1738</v>
      </c>
      <c r="G550" t="s">
        <v>1752</v>
      </c>
      <c r="H550" t="s">
        <v>49</v>
      </c>
      <c r="I550" t="s">
        <v>28</v>
      </c>
      <c r="J550" t="s">
        <v>77</v>
      </c>
      <c r="K550" t="s">
        <v>3042</v>
      </c>
      <c r="L550" t="s">
        <v>59</v>
      </c>
      <c r="M550" t="s">
        <v>139</v>
      </c>
      <c r="N550">
        <v>0.59</v>
      </c>
      <c r="O550" t="s">
        <v>33</v>
      </c>
      <c r="P550" t="s">
        <v>136</v>
      </c>
      <c r="Q550" t="s">
        <v>3034</v>
      </c>
      <c r="R550" t="s">
        <v>322</v>
      </c>
      <c r="S550" t="s">
        <v>1753</v>
      </c>
      <c r="T550">
        <v>28052</v>
      </c>
      <c r="U550" s="3">
        <v>42091</v>
      </c>
      <c r="V550" s="3">
        <v>42091</v>
      </c>
      <c r="W550">
        <v>0</v>
      </c>
      <c r="X550">
        <v>1486</v>
      </c>
      <c r="Y550">
        <v>-16476.838</v>
      </c>
      <c r="Z550">
        <v>10</v>
      </c>
      <c r="AA550">
        <v>1759.9</v>
      </c>
      <c r="AB550">
        <v>1619.1080000000002</v>
      </c>
      <c r="AC550">
        <v>140.79199999999992</v>
      </c>
      <c r="AD550">
        <v>-1108.5510717601626</v>
      </c>
      <c r="AE550">
        <v>85865</v>
      </c>
    </row>
    <row r="551" spans="1:31" x14ac:dyDescent="0.2">
      <c r="A551">
        <v>19942</v>
      </c>
      <c r="B551" t="s">
        <v>47</v>
      </c>
      <c r="C551">
        <v>0.06</v>
      </c>
      <c r="D551">
        <v>8.57</v>
      </c>
      <c r="E551">
        <v>6.14</v>
      </c>
      <c r="F551">
        <v>123</v>
      </c>
      <c r="G551" t="s">
        <v>215</v>
      </c>
      <c r="H551" t="s">
        <v>49</v>
      </c>
      <c r="I551" t="s">
        <v>40</v>
      </c>
      <c r="J551" t="s">
        <v>29</v>
      </c>
      <c r="K551" t="s">
        <v>3043</v>
      </c>
      <c r="L551" t="s">
        <v>51</v>
      </c>
      <c r="M551" t="s">
        <v>216</v>
      </c>
      <c r="N551">
        <v>0.59</v>
      </c>
      <c r="O551" t="s">
        <v>33</v>
      </c>
      <c r="P551" t="s">
        <v>136</v>
      </c>
      <c r="Q551" t="s">
        <v>3034</v>
      </c>
      <c r="R551" t="s">
        <v>137</v>
      </c>
      <c r="S551" t="s">
        <v>217</v>
      </c>
      <c r="T551">
        <v>22102</v>
      </c>
      <c r="U551" s="3">
        <v>42103</v>
      </c>
      <c r="V551" s="3">
        <v>42104</v>
      </c>
      <c r="W551">
        <v>1</v>
      </c>
      <c r="X551">
        <v>95</v>
      </c>
      <c r="Y551">
        <v>105.678</v>
      </c>
      <c r="Z551">
        <v>11</v>
      </c>
      <c r="AA551">
        <v>94.27000000000001</v>
      </c>
      <c r="AB551">
        <v>88.613799999999998</v>
      </c>
      <c r="AC551">
        <v>5.6562000000000126</v>
      </c>
      <c r="AD551">
        <v>111.27513951774245</v>
      </c>
      <c r="AE551">
        <v>90669</v>
      </c>
    </row>
    <row r="552" spans="1:31" x14ac:dyDescent="0.2">
      <c r="A552">
        <v>18467</v>
      </c>
      <c r="B552" t="s">
        <v>106</v>
      </c>
      <c r="C552">
        <v>7.0000000000000007E-2</v>
      </c>
      <c r="D552">
        <v>165.2</v>
      </c>
      <c r="E552">
        <v>19.989999999999998</v>
      </c>
      <c r="F552">
        <v>463</v>
      </c>
      <c r="G552" t="s">
        <v>561</v>
      </c>
      <c r="H552" t="s">
        <v>49</v>
      </c>
      <c r="I552" t="s">
        <v>58</v>
      </c>
      <c r="J552" t="s">
        <v>29</v>
      </c>
      <c r="K552" t="s">
        <v>141</v>
      </c>
      <c r="L552" t="s">
        <v>59</v>
      </c>
      <c r="M552" t="s">
        <v>562</v>
      </c>
      <c r="N552">
        <v>0.59</v>
      </c>
      <c r="O552" t="s">
        <v>33</v>
      </c>
      <c r="P552" t="s">
        <v>34</v>
      </c>
      <c r="Q552" t="s">
        <v>3035</v>
      </c>
      <c r="R552" t="s">
        <v>45</v>
      </c>
      <c r="S552" t="s">
        <v>563</v>
      </c>
      <c r="T552">
        <v>90069</v>
      </c>
      <c r="U552" s="3">
        <v>42018</v>
      </c>
      <c r="V552" s="3">
        <v>42020</v>
      </c>
      <c r="W552">
        <v>2</v>
      </c>
      <c r="X552">
        <v>1082</v>
      </c>
      <c r="Y552">
        <v>521.69000000000005</v>
      </c>
      <c r="Z552">
        <v>7</v>
      </c>
      <c r="AA552">
        <v>1156.3999999999999</v>
      </c>
      <c r="AB552">
        <v>1075.4519999999998</v>
      </c>
      <c r="AC552">
        <v>80.948000000000093</v>
      </c>
      <c r="AD552">
        <v>48.235848882149533</v>
      </c>
      <c r="AE552">
        <v>88061</v>
      </c>
    </row>
    <row r="553" spans="1:31" x14ac:dyDescent="0.2">
      <c r="A553">
        <v>25677</v>
      </c>
      <c r="B553" t="s">
        <v>25</v>
      </c>
      <c r="C553">
        <v>0.1</v>
      </c>
      <c r="D553">
        <v>8.34</v>
      </c>
      <c r="E553">
        <v>2.64</v>
      </c>
      <c r="F553">
        <v>919</v>
      </c>
      <c r="G553" t="s">
        <v>1036</v>
      </c>
      <c r="H553" t="s">
        <v>49</v>
      </c>
      <c r="I553" t="s">
        <v>114</v>
      </c>
      <c r="J553" t="s">
        <v>29</v>
      </c>
      <c r="K553" t="s">
        <v>3043</v>
      </c>
      <c r="L553" t="s">
        <v>51</v>
      </c>
      <c r="M553" t="s">
        <v>358</v>
      </c>
      <c r="N553">
        <v>0.59</v>
      </c>
      <c r="O553" t="s">
        <v>33</v>
      </c>
      <c r="P553" t="s">
        <v>34</v>
      </c>
      <c r="Q553" t="s">
        <v>3035</v>
      </c>
      <c r="R553" t="s">
        <v>45</v>
      </c>
      <c r="S553" t="s">
        <v>1037</v>
      </c>
      <c r="T553">
        <v>96003</v>
      </c>
      <c r="U553" s="3">
        <v>42106</v>
      </c>
      <c r="V553" s="3">
        <v>42106</v>
      </c>
      <c r="W553">
        <v>0</v>
      </c>
      <c r="X553">
        <v>48</v>
      </c>
      <c r="Y553">
        <v>-6.34</v>
      </c>
      <c r="Z553">
        <v>6</v>
      </c>
      <c r="AA553">
        <v>50.04</v>
      </c>
      <c r="AB553">
        <v>45.036000000000001</v>
      </c>
      <c r="AC553">
        <v>5.0039999999999978</v>
      </c>
      <c r="AD553">
        <v>-13.222106360792491</v>
      </c>
      <c r="AE553">
        <v>90492</v>
      </c>
    </row>
    <row r="554" spans="1:31" x14ac:dyDescent="0.2">
      <c r="A554">
        <v>23717</v>
      </c>
      <c r="B554" t="s">
        <v>37</v>
      </c>
      <c r="C554">
        <v>0.01</v>
      </c>
      <c r="D554">
        <v>65.989999999999995</v>
      </c>
      <c r="E554">
        <v>3.99</v>
      </c>
      <c r="F554">
        <v>937</v>
      </c>
      <c r="G554" t="s">
        <v>1052</v>
      </c>
      <c r="H554" t="s">
        <v>49</v>
      </c>
      <c r="I554" t="s">
        <v>28</v>
      </c>
      <c r="J554" t="s">
        <v>77</v>
      </c>
      <c r="K554" t="s">
        <v>3042</v>
      </c>
      <c r="L554" t="s">
        <v>59</v>
      </c>
      <c r="M554" t="s">
        <v>1053</v>
      </c>
      <c r="N554">
        <v>0.59</v>
      </c>
      <c r="O554" t="s">
        <v>33</v>
      </c>
      <c r="P554" t="s">
        <v>34</v>
      </c>
      <c r="Q554" t="s">
        <v>3035</v>
      </c>
      <c r="R554" t="s">
        <v>45</v>
      </c>
      <c r="S554" t="s">
        <v>1054</v>
      </c>
      <c r="T554">
        <v>90278</v>
      </c>
      <c r="U554" s="3">
        <v>42182</v>
      </c>
      <c r="V554" s="3">
        <v>42183</v>
      </c>
      <c r="W554">
        <v>1</v>
      </c>
      <c r="X554">
        <v>167</v>
      </c>
      <c r="Y554">
        <v>-95.21050000000001</v>
      </c>
      <c r="Z554">
        <v>3</v>
      </c>
      <c r="AA554">
        <v>197.96999999999997</v>
      </c>
      <c r="AB554">
        <v>195.99029999999996</v>
      </c>
      <c r="AC554">
        <v>1.9797000000000082</v>
      </c>
      <c r="AD554">
        <v>-57.152590191488088</v>
      </c>
      <c r="AE554">
        <v>90589</v>
      </c>
    </row>
    <row r="555" spans="1:31" x14ac:dyDescent="0.2">
      <c r="A555">
        <v>18522</v>
      </c>
      <c r="B555" t="s">
        <v>25</v>
      </c>
      <c r="C555">
        <v>7.0000000000000007E-2</v>
      </c>
      <c r="D555">
        <v>1.68</v>
      </c>
      <c r="E555">
        <v>1.57</v>
      </c>
      <c r="F555">
        <v>188</v>
      </c>
      <c r="G555" t="s">
        <v>279</v>
      </c>
      <c r="H555" t="s">
        <v>49</v>
      </c>
      <c r="I555" t="s">
        <v>28</v>
      </c>
      <c r="J555" t="s">
        <v>29</v>
      </c>
      <c r="K555" t="s">
        <v>30</v>
      </c>
      <c r="L555" t="s">
        <v>31</v>
      </c>
      <c r="M555" t="s">
        <v>96</v>
      </c>
      <c r="N555">
        <v>0.59</v>
      </c>
      <c r="O555" t="s">
        <v>33</v>
      </c>
      <c r="P555" t="s">
        <v>61</v>
      </c>
      <c r="Q555" t="s">
        <v>3032</v>
      </c>
      <c r="R555" t="s">
        <v>130</v>
      </c>
      <c r="S555" t="s">
        <v>281</v>
      </c>
      <c r="T555">
        <v>76240</v>
      </c>
      <c r="U555" s="3">
        <v>42146</v>
      </c>
      <c r="V555" s="3">
        <v>42147</v>
      </c>
      <c r="W555">
        <v>1</v>
      </c>
      <c r="X555">
        <v>47</v>
      </c>
      <c r="Y555">
        <v>7.1500000000000057</v>
      </c>
      <c r="Z555">
        <v>29</v>
      </c>
      <c r="AA555">
        <v>48.72</v>
      </c>
      <c r="AB555">
        <v>45.309599999999996</v>
      </c>
      <c r="AC555">
        <v>3.4104000000000028</v>
      </c>
      <c r="AD555">
        <v>15.326902465166143</v>
      </c>
      <c r="AE555">
        <v>88361</v>
      </c>
    </row>
    <row r="556" spans="1:31" x14ac:dyDescent="0.2">
      <c r="A556">
        <v>20324</v>
      </c>
      <c r="B556" t="s">
        <v>25</v>
      </c>
      <c r="C556">
        <v>0.03</v>
      </c>
      <c r="D556">
        <v>10.89</v>
      </c>
      <c r="E556">
        <v>4.5</v>
      </c>
      <c r="F556">
        <v>156</v>
      </c>
      <c r="G556" t="s">
        <v>253</v>
      </c>
      <c r="H556" t="s">
        <v>49</v>
      </c>
      <c r="I556" t="s">
        <v>28</v>
      </c>
      <c r="J556" t="s">
        <v>29</v>
      </c>
      <c r="K556" t="s">
        <v>257</v>
      </c>
      <c r="L556" t="s">
        <v>59</v>
      </c>
      <c r="M556" t="s">
        <v>258</v>
      </c>
      <c r="N556">
        <v>0.59</v>
      </c>
      <c r="O556" t="s">
        <v>33</v>
      </c>
      <c r="P556" t="s">
        <v>34</v>
      </c>
      <c r="Q556" t="s">
        <v>3035</v>
      </c>
      <c r="R556" t="s">
        <v>255</v>
      </c>
      <c r="S556" t="s">
        <v>256</v>
      </c>
      <c r="T556">
        <v>80525</v>
      </c>
      <c r="U556" s="3">
        <v>42029</v>
      </c>
      <c r="V556" s="3">
        <v>42030</v>
      </c>
      <c r="W556">
        <v>1</v>
      </c>
      <c r="X556">
        <v>34</v>
      </c>
      <c r="Y556">
        <v>-18.64</v>
      </c>
      <c r="Z556">
        <v>3</v>
      </c>
      <c r="AA556">
        <v>32.67</v>
      </c>
      <c r="AB556">
        <v>31.689900000000002</v>
      </c>
      <c r="AC556">
        <v>0.98010000000000019</v>
      </c>
      <c r="AD556">
        <v>-55.115316380839744</v>
      </c>
      <c r="AE556">
        <v>87672</v>
      </c>
    </row>
    <row r="557" spans="1:31" x14ac:dyDescent="0.2">
      <c r="A557">
        <v>21609</v>
      </c>
      <c r="B557" t="s">
        <v>56</v>
      </c>
      <c r="C557">
        <v>0.01</v>
      </c>
      <c r="D557">
        <v>3.95</v>
      </c>
      <c r="E557">
        <v>5.13</v>
      </c>
      <c r="F557">
        <v>679</v>
      </c>
      <c r="G557" t="s">
        <v>800</v>
      </c>
      <c r="H557" t="s">
        <v>49</v>
      </c>
      <c r="I557" t="s">
        <v>28</v>
      </c>
      <c r="J557" t="s">
        <v>29</v>
      </c>
      <c r="K557" t="s">
        <v>257</v>
      </c>
      <c r="L557" t="s">
        <v>59</v>
      </c>
      <c r="M557" t="s">
        <v>801</v>
      </c>
      <c r="N557">
        <v>0.59</v>
      </c>
      <c r="O557" t="s">
        <v>33</v>
      </c>
      <c r="P557" t="s">
        <v>34</v>
      </c>
      <c r="Q557" t="s">
        <v>3035</v>
      </c>
      <c r="R557" t="s">
        <v>35</v>
      </c>
      <c r="S557" t="s">
        <v>802</v>
      </c>
      <c r="T557">
        <v>98387</v>
      </c>
      <c r="U557" s="3">
        <v>42067</v>
      </c>
      <c r="V557" s="3">
        <v>42068</v>
      </c>
      <c r="W557">
        <v>1</v>
      </c>
      <c r="X557">
        <v>10</v>
      </c>
      <c r="Y557">
        <v>-19.93</v>
      </c>
      <c r="Z557">
        <v>2</v>
      </c>
      <c r="AA557">
        <v>7.9</v>
      </c>
      <c r="AB557">
        <v>7.8210000000000006</v>
      </c>
      <c r="AC557">
        <v>7.8999999999999737E-2</v>
      </c>
      <c r="AD557">
        <v>-197.13155291790306</v>
      </c>
      <c r="AE557">
        <v>88890</v>
      </c>
    </row>
    <row r="558" spans="1:31" x14ac:dyDescent="0.2">
      <c r="A558">
        <v>18773</v>
      </c>
      <c r="B558" t="s">
        <v>47</v>
      </c>
      <c r="C558">
        <v>0.02</v>
      </c>
      <c r="D558">
        <v>2.58</v>
      </c>
      <c r="E558">
        <v>1.3</v>
      </c>
      <c r="F558">
        <v>250</v>
      </c>
      <c r="G558" t="s">
        <v>350</v>
      </c>
      <c r="H558" t="s">
        <v>27</v>
      </c>
      <c r="I558" t="s">
        <v>28</v>
      </c>
      <c r="J558" t="s">
        <v>29</v>
      </c>
      <c r="K558" t="s">
        <v>30</v>
      </c>
      <c r="L558" t="s">
        <v>31</v>
      </c>
      <c r="M558" t="s">
        <v>351</v>
      </c>
      <c r="N558">
        <v>0.59</v>
      </c>
      <c r="O558" t="s">
        <v>33</v>
      </c>
      <c r="P558" t="s">
        <v>61</v>
      </c>
      <c r="Q558" t="s">
        <v>3032</v>
      </c>
      <c r="R558" t="s">
        <v>62</v>
      </c>
      <c r="S558" t="s">
        <v>352</v>
      </c>
      <c r="T558">
        <v>55423</v>
      </c>
      <c r="U558" s="3">
        <v>42152</v>
      </c>
      <c r="V558" s="3">
        <v>42153</v>
      </c>
      <c r="W558">
        <v>1</v>
      </c>
      <c r="X558">
        <v>110</v>
      </c>
      <c r="Y558">
        <v>1.1080000000000014</v>
      </c>
      <c r="Z558">
        <v>39</v>
      </c>
      <c r="AA558">
        <v>100.62</v>
      </c>
      <c r="AB558">
        <v>98.607600000000005</v>
      </c>
      <c r="AC558">
        <v>2.0123999999999995</v>
      </c>
      <c r="AD558">
        <v>1.0096591944596331</v>
      </c>
      <c r="AE558">
        <v>87214</v>
      </c>
    </row>
    <row r="559" spans="1:31" x14ac:dyDescent="0.2">
      <c r="A559">
        <v>522</v>
      </c>
      <c r="B559" t="s">
        <v>25</v>
      </c>
      <c r="C559">
        <v>7.0000000000000007E-2</v>
      </c>
      <c r="D559">
        <v>1.68</v>
      </c>
      <c r="E559">
        <v>1.57</v>
      </c>
      <c r="F559">
        <v>181</v>
      </c>
      <c r="G559" t="s">
        <v>274</v>
      </c>
      <c r="H559" t="s">
        <v>49</v>
      </c>
      <c r="I559" t="s">
        <v>28</v>
      </c>
      <c r="J559" t="s">
        <v>29</v>
      </c>
      <c r="K559" t="s">
        <v>30</v>
      </c>
      <c r="L559" t="s">
        <v>31</v>
      </c>
      <c r="M559" t="s">
        <v>96</v>
      </c>
      <c r="N559">
        <v>0.59</v>
      </c>
      <c r="O559" t="s">
        <v>33</v>
      </c>
      <c r="P559" t="s">
        <v>34</v>
      </c>
      <c r="Q559" t="s">
        <v>3035</v>
      </c>
      <c r="R559" t="s">
        <v>45</v>
      </c>
      <c r="S559" t="s">
        <v>276</v>
      </c>
      <c r="T559">
        <v>94122</v>
      </c>
      <c r="U559" s="3">
        <v>42146</v>
      </c>
      <c r="V559" s="3">
        <v>42147</v>
      </c>
      <c r="W559">
        <v>1</v>
      </c>
      <c r="X559">
        <v>187</v>
      </c>
      <c r="Y559">
        <v>-35.75</v>
      </c>
      <c r="Z559">
        <v>116</v>
      </c>
      <c r="AA559">
        <v>194.88</v>
      </c>
      <c r="AB559">
        <v>181.23839999999998</v>
      </c>
      <c r="AC559">
        <v>13.641600000000011</v>
      </c>
      <c r="AD559">
        <v>-19.15965485824535</v>
      </c>
      <c r="AE559">
        <v>3585</v>
      </c>
    </row>
    <row r="560" spans="1:31" x14ac:dyDescent="0.2">
      <c r="A560">
        <v>20577</v>
      </c>
      <c r="B560" t="s">
        <v>47</v>
      </c>
      <c r="C560">
        <v>0.03</v>
      </c>
      <c r="D560">
        <v>8.34</v>
      </c>
      <c r="E560">
        <v>2.64</v>
      </c>
      <c r="F560">
        <v>256</v>
      </c>
      <c r="G560" t="s">
        <v>357</v>
      </c>
      <c r="H560" t="s">
        <v>49</v>
      </c>
      <c r="I560" t="s">
        <v>40</v>
      </c>
      <c r="J560" t="s">
        <v>29</v>
      </c>
      <c r="K560" t="s">
        <v>3043</v>
      </c>
      <c r="L560" t="s">
        <v>51</v>
      </c>
      <c r="M560" t="s">
        <v>358</v>
      </c>
      <c r="N560">
        <v>0.59</v>
      </c>
      <c r="O560" t="s">
        <v>33</v>
      </c>
      <c r="P560" t="s">
        <v>53</v>
      </c>
      <c r="Q560" t="s">
        <v>3033</v>
      </c>
      <c r="R560" t="s">
        <v>234</v>
      </c>
      <c r="S560" t="s">
        <v>359</v>
      </c>
      <c r="T560">
        <v>17331</v>
      </c>
      <c r="U560" s="3">
        <v>42035</v>
      </c>
      <c r="V560" s="3">
        <v>42037</v>
      </c>
      <c r="W560">
        <v>2</v>
      </c>
      <c r="X560">
        <v>35</v>
      </c>
      <c r="Y560">
        <v>0.68399999999999894</v>
      </c>
      <c r="Z560">
        <v>4</v>
      </c>
      <c r="AA560">
        <v>33.36</v>
      </c>
      <c r="AB560">
        <v>32.359200000000001</v>
      </c>
      <c r="AC560">
        <v>1.0007999999999981</v>
      </c>
      <c r="AD560">
        <v>1.9745958429561168</v>
      </c>
      <c r="AE560">
        <v>86267</v>
      </c>
    </row>
    <row r="561" spans="1:31" x14ac:dyDescent="0.2">
      <c r="A561">
        <v>24512</v>
      </c>
      <c r="B561" t="s">
        <v>25</v>
      </c>
      <c r="C561">
        <v>0.1</v>
      </c>
      <c r="D561">
        <v>1.68</v>
      </c>
      <c r="E561">
        <v>1.57</v>
      </c>
      <c r="F561">
        <v>283</v>
      </c>
      <c r="G561" t="s">
        <v>400</v>
      </c>
      <c r="H561" t="s">
        <v>49</v>
      </c>
      <c r="I561" t="s">
        <v>28</v>
      </c>
      <c r="J561" t="s">
        <v>29</v>
      </c>
      <c r="K561" t="s">
        <v>30</v>
      </c>
      <c r="L561" t="s">
        <v>31</v>
      </c>
      <c r="M561" t="s">
        <v>96</v>
      </c>
      <c r="N561">
        <v>0.59</v>
      </c>
      <c r="O561" t="s">
        <v>33</v>
      </c>
      <c r="P561" t="s">
        <v>53</v>
      </c>
      <c r="Q561" t="s">
        <v>3033</v>
      </c>
      <c r="R561" t="s">
        <v>54</v>
      </c>
      <c r="S561" t="s">
        <v>401</v>
      </c>
      <c r="T561">
        <v>7101</v>
      </c>
      <c r="U561" s="3">
        <v>42172</v>
      </c>
      <c r="V561" s="3">
        <v>42173</v>
      </c>
      <c r="W561">
        <v>1</v>
      </c>
      <c r="X561">
        <v>19</v>
      </c>
      <c r="Y561">
        <v>-11.57</v>
      </c>
      <c r="Z561">
        <v>11</v>
      </c>
      <c r="AA561">
        <v>18.48</v>
      </c>
      <c r="AB561">
        <v>16.632000000000001</v>
      </c>
      <c r="AC561">
        <v>1.847999999999999</v>
      </c>
      <c r="AD561">
        <v>-61.838588989845</v>
      </c>
      <c r="AE561">
        <v>89293</v>
      </c>
    </row>
    <row r="562" spans="1:31" x14ac:dyDescent="0.2">
      <c r="A562">
        <v>21019</v>
      </c>
      <c r="B562" t="s">
        <v>37</v>
      </c>
      <c r="C562">
        <v>0.02</v>
      </c>
      <c r="D562">
        <v>175.99</v>
      </c>
      <c r="E562">
        <v>4.99</v>
      </c>
      <c r="F562">
        <v>64</v>
      </c>
      <c r="G562" t="s">
        <v>133</v>
      </c>
      <c r="H562" t="s">
        <v>27</v>
      </c>
      <c r="I562" t="s">
        <v>58</v>
      </c>
      <c r="J562" t="s">
        <v>77</v>
      </c>
      <c r="K562" t="s">
        <v>3042</v>
      </c>
      <c r="L562" t="s">
        <v>59</v>
      </c>
      <c r="M562" t="s">
        <v>139</v>
      </c>
      <c r="N562">
        <v>0.59</v>
      </c>
      <c r="O562" t="s">
        <v>33</v>
      </c>
      <c r="P562" t="s">
        <v>136</v>
      </c>
      <c r="Q562" t="s">
        <v>3034</v>
      </c>
      <c r="R562" t="s">
        <v>137</v>
      </c>
      <c r="S562" t="s">
        <v>138</v>
      </c>
      <c r="T562">
        <v>24153</v>
      </c>
      <c r="U562" s="3">
        <v>42065</v>
      </c>
      <c r="V562" s="3">
        <v>42065</v>
      </c>
      <c r="W562">
        <v>0</v>
      </c>
      <c r="X562">
        <v>590</v>
      </c>
      <c r="Y562">
        <v>101.49</v>
      </c>
      <c r="Z562">
        <v>4</v>
      </c>
      <c r="AA562">
        <v>703.96</v>
      </c>
      <c r="AB562">
        <v>689.88080000000002</v>
      </c>
      <c r="AC562">
        <v>14.079200000000014</v>
      </c>
      <c r="AD562">
        <v>17.207527975584945</v>
      </c>
      <c r="AE562">
        <v>87406</v>
      </c>
    </row>
    <row r="563" spans="1:31" x14ac:dyDescent="0.2">
      <c r="A563">
        <v>23058</v>
      </c>
      <c r="B563" t="s">
        <v>47</v>
      </c>
      <c r="C563">
        <v>0.06</v>
      </c>
      <c r="D563">
        <v>279.81</v>
      </c>
      <c r="E563">
        <v>23.19</v>
      </c>
      <c r="F563">
        <v>234</v>
      </c>
      <c r="G563" t="s">
        <v>328</v>
      </c>
      <c r="H563" t="s">
        <v>39</v>
      </c>
      <c r="I563" t="s">
        <v>58</v>
      </c>
      <c r="J563" t="s">
        <v>29</v>
      </c>
      <c r="K563" t="s">
        <v>257</v>
      </c>
      <c r="L563" t="s">
        <v>43</v>
      </c>
      <c r="M563" t="s">
        <v>329</v>
      </c>
      <c r="N563">
        <v>0.59</v>
      </c>
      <c r="O563" t="s">
        <v>33</v>
      </c>
      <c r="P563" t="s">
        <v>61</v>
      </c>
      <c r="Q563" t="s">
        <v>3032</v>
      </c>
      <c r="R563" t="s">
        <v>330</v>
      </c>
      <c r="S563" t="s">
        <v>331</v>
      </c>
      <c r="T563">
        <v>50208</v>
      </c>
      <c r="U563" s="3">
        <v>42040</v>
      </c>
      <c r="V563" s="3">
        <v>42041</v>
      </c>
      <c r="W563">
        <v>1</v>
      </c>
      <c r="X563">
        <v>1600</v>
      </c>
      <c r="Y563">
        <v>1103.9723999999999</v>
      </c>
      <c r="Z563">
        <v>6</v>
      </c>
      <c r="AA563">
        <v>1678.8600000000001</v>
      </c>
      <c r="AB563">
        <v>1578.1284000000001</v>
      </c>
      <c r="AC563">
        <v>100.73160000000007</v>
      </c>
      <c r="AD563">
        <v>69</v>
      </c>
      <c r="AE563">
        <v>90236</v>
      </c>
    </row>
    <row r="564" spans="1:31" x14ac:dyDescent="0.2">
      <c r="A564">
        <v>23274</v>
      </c>
      <c r="B564" t="s">
        <v>106</v>
      </c>
      <c r="C564">
        <v>0.05</v>
      </c>
      <c r="D564">
        <v>155.06</v>
      </c>
      <c r="E564">
        <v>7.07</v>
      </c>
      <c r="F564">
        <v>67</v>
      </c>
      <c r="G564" t="s">
        <v>3063</v>
      </c>
      <c r="H564" t="s">
        <v>49</v>
      </c>
      <c r="I564" t="s">
        <v>28</v>
      </c>
      <c r="J564" t="s">
        <v>29</v>
      </c>
      <c r="K564" t="s">
        <v>141</v>
      </c>
      <c r="L564" t="s">
        <v>59</v>
      </c>
      <c r="M564" t="s">
        <v>142</v>
      </c>
      <c r="N564">
        <v>0.59</v>
      </c>
      <c r="O564" t="s">
        <v>33</v>
      </c>
      <c r="P564" t="s">
        <v>34</v>
      </c>
      <c r="Q564" t="s">
        <v>3035</v>
      </c>
      <c r="R564" t="s">
        <v>45</v>
      </c>
      <c r="S564" t="s">
        <v>143</v>
      </c>
      <c r="T564">
        <v>94559</v>
      </c>
      <c r="U564" s="3">
        <v>42006</v>
      </c>
      <c r="V564" s="3">
        <v>42013</v>
      </c>
      <c r="W564">
        <v>7</v>
      </c>
      <c r="X564">
        <v>1226</v>
      </c>
      <c r="Y564">
        <v>845.66399999999987</v>
      </c>
      <c r="Z564">
        <v>8</v>
      </c>
      <c r="AA564">
        <v>1240.48</v>
      </c>
      <c r="AB564">
        <v>1178.4559999999999</v>
      </c>
      <c r="AC564">
        <v>62.024000000000115</v>
      </c>
      <c r="AD564">
        <v>69</v>
      </c>
      <c r="AE564">
        <v>87946</v>
      </c>
    </row>
    <row r="565" spans="1:31" x14ac:dyDescent="0.2">
      <c r="A565">
        <v>23863</v>
      </c>
      <c r="B565" t="s">
        <v>25</v>
      </c>
      <c r="C565">
        <v>0.09</v>
      </c>
      <c r="D565">
        <v>2.78</v>
      </c>
      <c r="E565">
        <v>0.97</v>
      </c>
      <c r="F565">
        <v>445</v>
      </c>
      <c r="G565" t="s">
        <v>541</v>
      </c>
      <c r="H565" t="s">
        <v>49</v>
      </c>
      <c r="I565" t="s">
        <v>58</v>
      </c>
      <c r="J565" t="s">
        <v>29</v>
      </c>
      <c r="K565" t="s">
        <v>30</v>
      </c>
      <c r="L565" t="s">
        <v>31</v>
      </c>
      <c r="M565" t="s">
        <v>544</v>
      </c>
      <c r="N565">
        <v>0.59</v>
      </c>
      <c r="O565" t="s">
        <v>33</v>
      </c>
      <c r="P565" t="s">
        <v>61</v>
      </c>
      <c r="Q565" t="s">
        <v>3032</v>
      </c>
      <c r="R565" t="s">
        <v>496</v>
      </c>
      <c r="S565" t="s">
        <v>543</v>
      </c>
      <c r="T565">
        <v>68701</v>
      </c>
      <c r="U565" s="3">
        <v>42178</v>
      </c>
      <c r="V565" s="3">
        <v>42179</v>
      </c>
      <c r="W565">
        <v>1</v>
      </c>
      <c r="X565">
        <v>29</v>
      </c>
      <c r="Y565">
        <v>-3.7840000000000003</v>
      </c>
      <c r="Z565">
        <v>11</v>
      </c>
      <c r="AA565">
        <v>30.58</v>
      </c>
      <c r="AB565">
        <v>27.8278</v>
      </c>
      <c r="AC565">
        <v>2.7521999999999984</v>
      </c>
      <c r="AD565">
        <v>-13.039283252929016</v>
      </c>
      <c r="AE565">
        <v>88084</v>
      </c>
    </row>
    <row r="566" spans="1:31" x14ac:dyDescent="0.2">
      <c r="A566">
        <v>5274</v>
      </c>
      <c r="B566" t="s">
        <v>106</v>
      </c>
      <c r="C566">
        <v>0.05</v>
      </c>
      <c r="D566">
        <v>155.06</v>
      </c>
      <c r="E566">
        <v>7.07</v>
      </c>
      <c r="F566">
        <v>68</v>
      </c>
      <c r="G566" t="s">
        <v>144</v>
      </c>
      <c r="H566" t="s">
        <v>49</v>
      </c>
      <c r="I566" t="s">
        <v>28</v>
      </c>
      <c r="J566" t="s">
        <v>29</v>
      </c>
      <c r="K566" t="s">
        <v>141</v>
      </c>
      <c r="L566" t="s">
        <v>59</v>
      </c>
      <c r="M566" t="s">
        <v>142</v>
      </c>
      <c r="N566">
        <v>0.59</v>
      </c>
      <c r="O566" t="s">
        <v>33</v>
      </c>
      <c r="P566" t="s">
        <v>53</v>
      </c>
      <c r="Q566" t="s">
        <v>3033</v>
      </c>
      <c r="R566" t="s">
        <v>71</v>
      </c>
      <c r="S566" t="s">
        <v>90</v>
      </c>
      <c r="T566">
        <v>10177</v>
      </c>
      <c r="U566" s="3">
        <v>42006</v>
      </c>
      <c r="V566" s="3">
        <v>42013</v>
      </c>
      <c r="W566">
        <v>7</v>
      </c>
      <c r="X566">
        <v>4902</v>
      </c>
      <c r="Y566">
        <v>575.39600000000007</v>
      </c>
      <c r="Z566">
        <v>32</v>
      </c>
      <c r="AA566">
        <v>4961.92</v>
      </c>
      <c r="AB566">
        <v>4713.8239999999996</v>
      </c>
      <c r="AC566">
        <v>248.09600000000046</v>
      </c>
      <c r="AD566">
        <v>11.737074645376328</v>
      </c>
      <c r="AE566">
        <v>37537</v>
      </c>
    </row>
    <row r="567" spans="1:31" x14ac:dyDescent="0.2">
      <c r="A567">
        <v>19695</v>
      </c>
      <c r="B567" t="s">
        <v>37</v>
      </c>
      <c r="C567">
        <v>0.05</v>
      </c>
      <c r="D567">
        <v>200.99</v>
      </c>
      <c r="E567">
        <v>4.2</v>
      </c>
      <c r="F567">
        <v>447</v>
      </c>
      <c r="G567" t="s">
        <v>545</v>
      </c>
      <c r="H567" t="s">
        <v>49</v>
      </c>
      <c r="I567" t="s">
        <v>28</v>
      </c>
      <c r="J567" t="s">
        <v>77</v>
      </c>
      <c r="K567" t="s">
        <v>3042</v>
      </c>
      <c r="L567" t="s">
        <v>59</v>
      </c>
      <c r="M567" t="s">
        <v>548</v>
      </c>
      <c r="N567">
        <v>0.59</v>
      </c>
      <c r="O567" t="s">
        <v>33</v>
      </c>
      <c r="P567" t="s">
        <v>61</v>
      </c>
      <c r="Q567" t="s">
        <v>3032</v>
      </c>
      <c r="R567" t="s">
        <v>62</v>
      </c>
      <c r="S567" t="s">
        <v>547</v>
      </c>
      <c r="T567">
        <v>55113</v>
      </c>
      <c r="U567" s="3">
        <v>42180</v>
      </c>
      <c r="V567" s="3">
        <v>42180</v>
      </c>
      <c r="W567">
        <v>0</v>
      </c>
      <c r="X567">
        <v>1839</v>
      </c>
      <c r="Y567">
        <v>1268.8064999999999</v>
      </c>
      <c r="Z567">
        <v>11</v>
      </c>
      <c r="AA567">
        <v>2210.8900000000003</v>
      </c>
      <c r="AB567">
        <v>2100.3455000000004</v>
      </c>
      <c r="AC567">
        <v>110.54449999999997</v>
      </c>
      <c r="AD567">
        <v>69</v>
      </c>
      <c r="AE567">
        <v>90449</v>
      </c>
    </row>
    <row r="568" spans="1:31" x14ac:dyDescent="0.2">
      <c r="A568">
        <v>18914</v>
      </c>
      <c r="B568" t="s">
        <v>47</v>
      </c>
      <c r="C568">
        <v>0.02</v>
      </c>
      <c r="D568">
        <v>1360.14</v>
      </c>
      <c r="E568">
        <v>14.7</v>
      </c>
      <c r="F568">
        <v>494</v>
      </c>
      <c r="G568" t="s">
        <v>606</v>
      </c>
      <c r="H568" t="s">
        <v>39</v>
      </c>
      <c r="I568" t="s">
        <v>114</v>
      </c>
      <c r="J568" t="s">
        <v>77</v>
      </c>
      <c r="K568" t="s">
        <v>85</v>
      </c>
      <c r="L568" t="s">
        <v>43</v>
      </c>
      <c r="M568" t="s">
        <v>600</v>
      </c>
      <c r="N568">
        <v>0.59</v>
      </c>
      <c r="O568" t="s">
        <v>33</v>
      </c>
      <c r="P568" t="s">
        <v>34</v>
      </c>
      <c r="Q568" t="s">
        <v>3035</v>
      </c>
      <c r="R568" t="s">
        <v>35</v>
      </c>
      <c r="S568" t="s">
        <v>209</v>
      </c>
      <c r="T568">
        <v>98115</v>
      </c>
      <c r="U568" s="3">
        <v>42175</v>
      </c>
      <c r="V568" s="3">
        <v>42177</v>
      </c>
      <c r="W568">
        <v>2</v>
      </c>
      <c r="X568">
        <v>8637</v>
      </c>
      <c r="Y568">
        <v>3042.18</v>
      </c>
      <c r="Z568">
        <v>6</v>
      </c>
      <c r="AA568">
        <v>8160.84</v>
      </c>
      <c r="AB568">
        <v>7997.6232</v>
      </c>
      <c r="AC568">
        <v>163.21680000000015</v>
      </c>
      <c r="AD568">
        <v>35.220852474807344</v>
      </c>
      <c r="AE568">
        <v>88908</v>
      </c>
    </row>
    <row r="569" spans="1:31" x14ac:dyDescent="0.2">
      <c r="A569">
        <v>20408</v>
      </c>
      <c r="B569" t="s">
        <v>47</v>
      </c>
      <c r="C569">
        <v>0</v>
      </c>
      <c r="D569">
        <v>8.34</v>
      </c>
      <c r="E569">
        <v>2.64</v>
      </c>
      <c r="F569">
        <v>351</v>
      </c>
      <c r="G569" t="s">
        <v>455</v>
      </c>
      <c r="H569" t="s">
        <v>27</v>
      </c>
      <c r="I569" t="s">
        <v>40</v>
      </c>
      <c r="J569" t="s">
        <v>29</v>
      </c>
      <c r="K569" t="s">
        <v>3043</v>
      </c>
      <c r="L569" t="s">
        <v>51</v>
      </c>
      <c r="M569" t="s">
        <v>358</v>
      </c>
      <c r="N569">
        <v>0.59</v>
      </c>
      <c r="O569" t="s">
        <v>33</v>
      </c>
      <c r="P569" t="s">
        <v>53</v>
      </c>
      <c r="Q569" t="s">
        <v>3033</v>
      </c>
      <c r="R569" t="s">
        <v>71</v>
      </c>
      <c r="S569" t="s">
        <v>456</v>
      </c>
      <c r="T569">
        <v>13601</v>
      </c>
      <c r="U569" s="3">
        <v>42164</v>
      </c>
      <c r="V569" s="3">
        <v>42166</v>
      </c>
      <c r="W569">
        <v>2</v>
      </c>
      <c r="X569">
        <v>56</v>
      </c>
      <c r="Y569">
        <v>10.5</v>
      </c>
      <c r="Z569">
        <v>6</v>
      </c>
      <c r="AA569">
        <v>50.04</v>
      </c>
      <c r="AB569">
        <v>50.04</v>
      </c>
      <c r="AC569">
        <v>0</v>
      </c>
      <c r="AD569">
        <v>18.905293482175008</v>
      </c>
      <c r="AE569">
        <v>88685</v>
      </c>
    </row>
    <row r="570" spans="1:31" x14ac:dyDescent="0.2">
      <c r="A570">
        <v>19173</v>
      </c>
      <c r="B570" t="s">
        <v>25</v>
      </c>
      <c r="C570">
        <v>0</v>
      </c>
      <c r="D570">
        <v>11.66</v>
      </c>
      <c r="E570">
        <v>8.99</v>
      </c>
      <c r="F570">
        <v>833</v>
      </c>
      <c r="G570" t="s">
        <v>962</v>
      </c>
      <c r="H570" t="s">
        <v>27</v>
      </c>
      <c r="I570" t="s">
        <v>28</v>
      </c>
      <c r="J570" t="s">
        <v>29</v>
      </c>
      <c r="K570" t="s">
        <v>30</v>
      </c>
      <c r="L570" t="s">
        <v>51</v>
      </c>
      <c r="M570" t="s">
        <v>963</v>
      </c>
      <c r="N570">
        <v>0.59</v>
      </c>
      <c r="O570" t="s">
        <v>33</v>
      </c>
      <c r="P570" t="s">
        <v>34</v>
      </c>
      <c r="Q570" t="s">
        <v>3035</v>
      </c>
      <c r="R570" t="s">
        <v>45</v>
      </c>
      <c r="S570" t="s">
        <v>964</v>
      </c>
      <c r="T570">
        <v>95020</v>
      </c>
      <c r="U570" s="3">
        <v>42013</v>
      </c>
      <c r="V570" s="3">
        <v>42015</v>
      </c>
      <c r="W570">
        <v>2</v>
      </c>
      <c r="X570">
        <v>139</v>
      </c>
      <c r="Y570">
        <v>-203.67000000000002</v>
      </c>
      <c r="Z570">
        <v>11</v>
      </c>
      <c r="AA570">
        <v>128.26</v>
      </c>
      <c r="AB570">
        <v>128.26</v>
      </c>
      <c r="AC570">
        <v>0</v>
      </c>
      <c r="AD570">
        <v>-147.04353476283302</v>
      </c>
      <c r="AE570">
        <v>89770</v>
      </c>
    </row>
    <row r="571" spans="1:31" x14ac:dyDescent="0.2">
      <c r="A571">
        <v>20632</v>
      </c>
      <c r="B571" t="s">
        <v>25</v>
      </c>
      <c r="C571">
        <v>0.02</v>
      </c>
      <c r="D571">
        <v>1.68</v>
      </c>
      <c r="E571">
        <v>1.57</v>
      </c>
      <c r="F571">
        <v>24</v>
      </c>
      <c r="G571" t="s">
        <v>92</v>
      </c>
      <c r="H571" t="s">
        <v>49</v>
      </c>
      <c r="I571" t="s">
        <v>28</v>
      </c>
      <c r="J571" t="s">
        <v>29</v>
      </c>
      <c r="K571" t="s">
        <v>30</v>
      </c>
      <c r="L571" t="s">
        <v>31</v>
      </c>
      <c r="M571" t="s">
        <v>96</v>
      </c>
      <c r="N571">
        <v>0.59</v>
      </c>
      <c r="O571" t="s">
        <v>33</v>
      </c>
      <c r="P571" t="s">
        <v>34</v>
      </c>
      <c r="Q571" t="s">
        <v>3035</v>
      </c>
      <c r="R571" t="s">
        <v>45</v>
      </c>
      <c r="S571" t="s">
        <v>95</v>
      </c>
      <c r="T571">
        <v>92677</v>
      </c>
      <c r="U571" s="3">
        <v>42032</v>
      </c>
      <c r="V571" s="3">
        <v>42034</v>
      </c>
      <c r="W571">
        <v>2</v>
      </c>
      <c r="X571">
        <v>2</v>
      </c>
      <c r="Y571">
        <v>-5.3071999999999999</v>
      </c>
      <c r="Z571">
        <v>1</v>
      </c>
      <c r="AA571">
        <v>1.68</v>
      </c>
      <c r="AB571">
        <v>1.6463999999999999</v>
      </c>
      <c r="AC571">
        <v>3.3600000000000074E-2</v>
      </c>
      <c r="AD571">
        <v>-235.87555555555556</v>
      </c>
      <c r="AE571">
        <v>87651</v>
      </c>
    </row>
    <row r="572" spans="1:31" x14ac:dyDescent="0.2">
      <c r="A572">
        <v>19782</v>
      </c>
      <c r="B572" t="s">
        <v>47</v>
      </c>
      <c r="C572">
        <v>0.01</v>
      </c>
      <c r="D572">
        <v>1.68</v>
      </c>
      <c r="E572">
        <v>1.57</v>
      </c>
      <c r="F572">
        <v>593</v>
      </c>
      <c r="G572" t="s">
        <v>699</v>
      </c>
      <c r="H572" t="s">
        <v>49</v>
      </c>
      <c r="I572" t="s">
        <v>58</v>
      </c>
      <c r="J572" t="s">
        <v>29</v>
      </c>
      <c r="K572" t="s">
        <v>30</v>
      </c>
      <c r="L572" t="s">
        <v>31</v>
      </c>
      <c r="M572" t="s">
        <v>96</v>
      </c>
      <c r="N572">
        <v>0.59</v>
      </c>
      <c r="O572" t="s">
        <v>33</v>
      </c>
      <c r="P572" t="s">
        <v>61</v>
      </c>
      <c r="Q572" t="s">
        <v>3032</v>
      </c>
      <c r="R572" t="s">
        <v>178</v>
      </c>
      <c r="S572" t="s">
        <v>700</v>
      </c>
      <c r="T572">
        <v>60517</v>
      </c>
      <c r="U572" s="3">
        <v>42021</v>
      </c>
      <c r="V572" s="3">
        <v>42023</v>
      </c>
      <c r="W572">
        <v>2</v>
      </c>
      <c r="X572">
        <v>20</v>
      </c>
      <c r="Y572">
        <v>-53.444000000000003</v>
      </c>
      <c r="Z572">
        <v>12</v>
      </c>
      <c r="AA572">
        <v>20.16</v>
      </c>
      <c r="AB572">
        <v>19.958400000000001</v>
      </c>
      <c r="AC572">
        <v>0.20159999999999911</v>
      </c>
      <c r="AD572">
        <v>-262.36622484045165</v>
      </c>
      <c r="AE572">
        <v>86307</v>
      </c>
    </row>
    <row r="573" spans="1:31" x14ac:dyDescent="0.2">
      <c r="A573">
        <v>24132</v>
      </c>
      <c r="B573" t="s">
        <v>25</v>
      </c>
      <c r="C573">
        <v>0.05</v>
      </c>
      <c r="D573">
        <v>1.68</v>
      </c>
      <c r="E573">
        <v>1.57</v>
      </c>
      <c r="F573">
        <v>550</v>
      </c>
      <c r="G573" t="s">
        <v>653</v>
      </c>
      <c r="H573" t="s">
        <v>49</v>
      </c>
      <c r="I573" t="s">
        <v>28</v>
      </c>
      <c r="J573" t="s">
        <v>29</v>
      </c>
      <c r="K573" t="s">
        <v>30</v>
      </c>
      <c r="L573" t="s">
        <v>31</v>
      </c>
      <c r="M573" t="s">
        <v>96</v>
      </c>
      <c r="N573">
        <v>0.59</v>
      </c>
      <c r="O573" t="s">
        <v>33</v>
      </c>
      <c r="P573" t="s">
        <v>61</v>
      </c>
      <c r="Q573" t="s">
        <v>3032</v>
      </c>
      <c r="R573" t="s">
        <v>130</v>
      </c>
      <c r="S573" t="s">
        <v>654</v>
      </c>
      <c r="T573">
        <v>78155</v>
      </c>
      <c r="U573" s="3">
        <v>42034</v>
      </c>
      <c r="V573" s="3">
        <v>42035</v>
      </c>
      <c r="W573">
        <v>1</v>
      </c>
      <c r="X573">
        <v>19</v>
      </c>
      <c r="Y573">
        <v>-33.340000000000003</v>
      </c>
      <c r="Z573">
        <v>11</v>
      </c>
      <c r="AA573">
        <v>18.48</v>
      </c>
      <c r="AB573">
        <v>17.556000000000001</v>
      </c>
      <c r="AC573">
        <v>0.92399999999999949</v>
      </c>
      <c r="AD573">
        <v>-177.81333333333336</v>
      </c>
      <c r="AE573">
        <v>90909</v>
      </c>
    </row>
    <row r="574" spans="1:31" x14ac:dyDescent="0.2">
      <c r="A574">
        <v>24180</v>
      </c>
      <c r="B574" t="s">
        <v>37</v>
      </c>
      <c r="C574">
        <v>0.04</v>
      </c>
      <c r="D574">
        <v>15.51</v>
      </c>
      <c r="E574">
        <v>17.78</v>
      </c>
      <c r="F574">
        <v>584</v>
      </c>
      <c r="G574" t="s">
        <v>690</v>
      </c>
      <c r="H574" t="s">
        <v>49</v>
      </c>
      <c r="I574" t="s">
        <v>28</v>
      </c>
      <c r="J574" t="s">
        <v>29</v>
      </c>
      <c r="K574" t="s">
        <v>141</v>
      </c>
      <c r="L574" t="s">
        <v>59</v>
      </c>
      <c r="M574" t="s">
        <v>691</v>
      </c>
      <c r="N574">
        <v>0.59</v>
      </c>
      <c r="O574" t="s">
        <v>33</v>
      </c>
      <c r="P574" t="s">
        <v>53</v>
      </c>
      <c r="Q574" t="s">
        <v>3033</v>
      </c>
      <c r="R574" t="s">
        <v>193</v>
      </c>
      <c r="S574" t="s">
        <v>692</v>
      </c>
      <c r="T574">
        <v>1801</v>
      </c>
      <c r="U574" s="3">
        <v>42025</v>
      </c>
      <c r="V574" s="3">
        <v>42027</v>
      </c>
      <c r="W574">
        <v>2</v>
      </c>
      <c r="X574">
        <v>117</v>
      </c>
      <c r="Y574">
        <v>-266.22000000000003</v>
      </c>
      <c r="Z574">
        <v>7</v>
      </c>
      <c r="AA574">
        <v>108.57</v>
      </c>
      <c r="AB574">
        <v>104.2272</v>
      </c>
      <c r="AC574">
        <v>4.3427999999999969</v>
      </c>
      <c r="AD574">
        <v>-227.67467715727361</v>
      </c>
      <c r="AE574">
        <v>88646</v>
      </c>
    </row>
    <row r="575" spans="1:31" x14ac:dyDescent="0.2">
      <c r="A575">
        <v>24627</v>
      </c>
      <c r="B575" t="s">
        <v>106</v>
      </c>
      <c r="C575">
        <v>0.04</v>
      </c>
      <c r="D575">
        <v>125.99</v>
      </c>
      <c r="E575">
        <v>8.99</v>
      </c>
      <c r="F575">
        <v>358</v>
      </c>
      <c r="G575" t="s">
        <v>464</v>
      </c>
      <c r="H575" t="s">
        <v>49</v>
      </c>
      <c r="I575" t="s">
        <v>28</v>
      </c>
      <c r="J575" t="s">
        <v>77</v>
      </c>
      <c r="K575" t="s">
        <v>3042</v>
      </c>
      <c r="L575" t="s">
        <v>59</v>
      </c>
      <c r="M575" t="s">
        <v>465</v>
      </c>
      <c r="N575">
        <v>0.59</v>
      </c>
      <c r="O575" t="s">
        <v>33</v>
      </c>
      <c r="P575" t="s">
        <v>53</v>
      </c>
      <c r="Q575" t="s">
        <v>3033</v>
      </c>
      <c r="R575" t="s">
        <v>234</v>
      </c>
      <c r="S575" t="s">
        <v>3064</v>
      </c>
      <c r="T575">
        <v>19406</v>
      </c>
      <c r="U575" s="3">
        <v>42013</v>
      </c>
      <c r="V575" s="3">
        <v>42020</v>
      </c>
      <c r="W575">
        <v>7</v>
      </c>
      <c r="X575">
        <v>108</v>
      </c>
      <c r="Y575">
        <v>-627.82191999999998</v>
      </c>
      <c r="Z575">
        <v>1</v>
      </c>
      <c r="AA575">
        <v>125.99</v>
      </c>
      <c r="AB575">
        <v>120.95039999999999</v>
      </c>
      <c r="AC575">
        <v>5.0396000000000072</v>
      </c>
      <c r="AD575">
        <v>-581.5858452987494</v>
      </c>
      <c r="AE575">
        <v>91130</v>
      </c>
    </row>
    <row r="576" spans="1:31" x14ac:dyDescent="0.2">
      <c r="A576">
        <v>914</v>
      </c>
      <c r="B576" t="s">
        <v>47</v>
      </c>
      <c r="C576">
        <v>0.02</v>
      </c>
      <c r="D576">
        <v>1360.14</v>
      </c>
      <c r="E576">
        <v>14.7</v>
      </c>
      <c r="F576">
        <v>491</v>
      </c>
      <c r="G576" t="s">
        <v>598</v>
      </c>
      <c r="H576" t="s">
        <v>39</v>
      </c>
      <c r="I576" t="s">
        <v>114</v>
      </c>
      <c r="J576" t="s">
        <v>77</v>
      </c>
      <c r="K576" t="s">
        <v>85</v>
      </c>
      <c r="L576" t="s">
        <v>43</v>
      </c>
      <c r="M576" t="s">
        <v>600</v>
      </c>
      <c r="N576">
        <v>0.59</v>
      </c>
      <c r="O576" t="s">
        <v>33</v>
      </c>
      <c r="P576" t="s">
        <v>53</v>
      </c>
      <c r="Q576" t="s">
        <v>3033</v>
      </c>
      <c r="R576" t="s">
        <v>71</v>
      </c>
      <c r="S576" t="s">
        <v>90</v>
      </c>
      <c r="T576">
        <v>10154</v>
      </c>
      <c r="U576" s="3">
        <v>42175</v>
      </c>
      <c r="V576" s="3">
        <v>42177</v>
      </c>
      <c r="W576">
        <v>2</v>
      </c>
      <c r="X576">
        <v>31671</v>
      </c>
      <c r="Y576">
        <v>2028.12</v>
      </c>
      <c r="Z576">
        <v>22</v>
      </c>
      <c r="AA576">
        <v>29923.08</v>
      </c>
      <c r="AB576">
        <v>29324.618399999999</v>
      </c>
      <c r="AC576">
        <v>598.46160000000236</v>
      </c>
      <c r="AD576">
        <v>6.4037940550542141</v>
      </c>
      <c r="AE576">
        <v>6562</v>
      </c>
    </row>
    <row r="577" spans="1:31" x14ac:dyDescent="0.2">
      <c r="A577">
        <v>22907</v>
      </c>
      <c r="B577" t="s">
        <v>56</v>
      </c>
      <c r="C577">
        <v>0.06</v>
      </c>
      <c r="D577">
        <v>180.98</v>
      </c>
      <c r="E577">
        <v>26.2</v>
      </c>
      <c r="F577">
        <v>146</v>
      </c>
      <c r="G577" t="s">
        <v>238</v>
      </c>
      <c r="H577" t="s">
        <v>39</v>
      </c>
      <c r="I577" t="s">
        <v>28</v>
      </c>
      <c r="J577" t="s">
        <v>41</v>
      </c>
      <c r="K577" t="s">
        <v>42</v>
      </c>
      <c r="L577" t="s">
        <v>43</v>
      </c>
      <c r="M577" t="s">
        <v>241</v>
      </c>
      <c r="N577">
        <v>0.59</v>
      </c>
      <c r="O577" t="s">
        <v>33</v>
      </c>
      <c r="P577" t="s">
        <v>61</v>
      </c>
      <c r="Q577" t="s">
        <v>3032</v>
      </c>
      <c r="R577" t="s">
        <v>130</v>
      </c>
      <c r="S577" t="s">
        <v>240</v>
      </c>
      <c r="T577">
        <v>76148</v>
      </c>
      <c r="U577" s="3">
        <v>42117</v>
      </c>
      <c r="V577" s="3">
        <v>42118</v>
      </c>
      <c r="W577">
        <v>1</v>
      </c>
      <c r="X577">
        <v>930</v>
      </c>
      <c r="Y577">
        <v>251.40839999999997</v>
      </c>
      <c r="Z577">
        <v>5</v>
      </c>
      <c r="AA577">
        <v>904.9</v>
      </c>
      <c r="AB577">
        <v>850.60599999999988</v>
      </c>
      <c r="AC577">
        <v>54.294000000000096</v>
      </c>
      <c r="AD577">
        <v>27.045666275804937</v>
      </c>
      <c r="AE577">
        <v>91090</v>
      </c>
    </row>
    <row r="578" spans="1:31" x14ac:dyDescent="0.2">
      <c r="A578">
        <v>25265</v>
      </c>
      <c r="B578" t="s">
        <v>106</v>
      </c>
      <c r="C578">
        <v>0.02</v>
      </c>
      <c r="D578">
        <v>125.99</v>
      </c>
      <c r="E578">
        <v>3</v>
      </c>
      <c r="F578">
        <v>241</v>
      </c>
      <c r="G578" t="s">
        <v>341</v>
      </c>
      <c r="H578" t="s">
        <v>49</v>
      </c>
      <c r="I578" t="s">
        <v>58</v>
      </c>
      <c r="J578" t="s">
        <v>77</v>
      </c>
      <c r="K578" t="s">
        <v>3042</v>
      </c>
      <c r="L578" t="s">
        <v>59</v>
      </c>
      <c r="M578" t="s">
        <v>345</v>
      </c>
      <c r="N578">
        <v>0.59</v>
      </c>
      <c r="O578" t="s">
        <v>33</v>
      </c>
      <c r="P578" t="s">
        <v>34</v>
      </c>
      <c r="Q578" t="s">
        <v>3035</v>
      </c>
      <c r="R578" t="s">
        <v>255</v>
      </c>
      <c r="S578" t="s">
        <v>343</v>
      </c>
      <c r="T578">
        <v>81503</v>
      </c>
      <c r="U578" s="3">
        <v>42150</v>
      </c>
      <c r="V578" s="3">
        <v>42150</v>
      </c>
      <c r="W578">
        <v>0</v>
      </c>
      <c r="X578">
        <v>873</v>
      </c>
      <c r="Y578">
        <v>398.358</v>
      </c>
      <c r="Z578">
        <v>8</v>
      </c>
      <c r="AA578">
        <v>1007.92</v>
      </c>
      <c r="AB578">
        <v>987.76159999999993</v>
      </c>
      <c r="AC578">
        <v>20.158400000000029</v>
      </c>
      <c r="AD578">
        <v>45.621521335807053</v>
      </c>
      <c r="AE578">
        <v>90480</v>
      </c>
    </row>
    <row r="579" spans="1:31" x14ac:dyDescent="0.2">
      <c r="A579">
        <v>23509</v>
      </c>
      <c r="B579" t="s">
        <v>25</v>
      </c>
      <c r="C579">
        <v>0.08</v>
      </c>
      <c r="D579">
        <v>34.99</v>
      </c>
      <c r="E579">
        <v>7.73</v>
      </c>
      <c r="F579">
        <v>32</v>
      </c>
      <c r="G579" t="s">
        <v>100</v>
      </c>
      <c r="H579" t="s">
        <v>49</v>
      </c>
      <c r="I579" t="s">
        <v>28</v>
      </c>
      <c r="J579" t="s">
        <v>29</v>
      </c>
      <c r="K579" t="s">
        <v>30</v>
      </c>
      <c r="L579" t="s">
        <v>59</v>
      </c>
      <c r="M579" t="s">
        <v>101</v>
      </c>
      <c r="N579">
        <v>0.59</v>
      </c>
      <c r="O579" t="s">
        <v>33</v>
      </c>
      <c r="P579" t="s">
        <v>34</v>
      </c>
      <c r="Q579" t="s">
        <v>3035</v>
      </c>
      <c r="R579" t="s">
        <v>102</v>
      </c>
      <c r="S579" t="s">
        <v>103</v>
      </c>
      <c r="T579">
        <v>97526</v>
      </c>
      <c r="U579" s="3">
        <v>42057</v>
      </c>
      <c r="V579" s="3">
        <v>42058</v>
      </c>
      <c r="W579">
        <v>1</v>
      </c>
      <c r="X579">
        <v>425</v>
      </c>
      <c r="Y579">
        <v>144.69</v>
      </c>
      <c r="Z579">
        <v>13</v>
      </c>
      <c r="AA579">
        <v>454.87</v>
      </c>
      <c r="AB579">
        <v>418.48040000000003</v>
      </c>
      <c r="AC579">
        <v>36.389599999999973</v>
      </c>
      <c r="AD579">
        <v>34.070358858434588</v>
      </c>
      <c r="AE579">
        <v>89199</v>
      </c>
    </row>
    <row r="580" spans="1:31" x14ac:dyDescent="0.2">
      <c r="A580">
        <v>2408</v>
      </c>
      <c r="B580" t="s">
        <v>47</v>
      </c>
      <c r="C580">
        <v>0</v>
      </c>
      <c r="D580">
        <v>8.34</v>
      </c>
      <c r="E580">
        <v>2.64</v>
      </c>
      <c r="F580">
        <v>349</v>
      </c>
      <c r="G580" t="s">
        <v>453</v>
      </c>
      <c r="H580" t="s">
        <v>27</v>
      </c>
      <c r="I580" t="s">
        <v>40</v>
      </c>
      <c r="J580" t="s">
        <v>29</v>
      </c>
      <c r="K580" t="s">
        <v>3043</v>
      </c>
      <c r="L580" t="s">
        <v>51</v>
      </c>
      <c r="M580" t="s">
        <v>358</v>
      </c>
      <c r="N580">
        <v>0.59</v>
      </c>
      <c r="O580" t="s">
        <v>33</v>
      </c>
      <c r="P580" t="s">
        <v>136</v>
      </c>
      <c r="Q580" t="s">
        <v>3034</v>
      </c>
      <c r="R580" t="s">
        <v>362</v>
      </c>
      <c r="S580" t="s">
        <v>447</v>
      </c>
      <c r="T580">
        <v>33132</v>
      </c>
      <c r="U580" s="3">
        <v>42164</v>
      </c>
      <c r="V580" s="3">
        <v>42166</v>
      </c>
      <c r="W580">
        <v>2</v>
      </c>
      <c r="X580">
        <v>213</v>
      </c>
      <c r="Y580">
        <v>5.8624999999999998</v>
      </c>
      <c r="Z580">
        <v>23</v>
      </c>
      <c r="AA580">
        <v>191.82</v>
      </c>
      <c r="AB580">
        <v>191.82</v>
      </c>
      <c r="AC580">
        <v>0</v>
      </c>
      <c r="AD580">
        <v>2.7537695523509798</v>
      </c>
      <c r="AE580">
        <v>17446</v>
      </c>
    </row>
    <row r="581" spans="1:31" x14ac:dyDescent="0.2">
      <c r="A581">
        <v>20663</v>
      </c>
      <c r="B581" t="s">
        <v>106</v>
      </c>
      <c r="C581">
        <v>0.09</v>
      </c>
      <c r="D581">
        <v>260.98</v>
      </c>
      <c r="E581">
        <v>41.91</v>
      </c>
      <c r="F581">
        <v>824</v>
      </c>
      <c r="G581" t="s">
        <v>949</v>
      </c>
      <c r="H581" t="s">
        <v>39</v>
      </c>
      <c r="I581" t="s">
        <v>58</v>
      </c>
      <c r="J581" t="s">
        <v>41</v>
      </c>
      <c r="K581" t="s">
        <v>191</v>
      </c>
      <c r="L581" t="s">
        <v>121</v>
      </c>
      <c r="M581" t="s">
        <v>950</v>
      </c>
      <c r="N581">
        <v>0.59</v>
      </c>
      <c r="O581" t="s">
        <v>33</v>
      </c>
      <c r="P581" t="s">
        <v>136</v>
      </c>
      <c r="Q581" t="s">
        <v>3034</v>
      </c>
      <c r="R581" t="s">
        <v>244</v>
      </c>
      <c r="S581" t="s">
        <v>951</v>
      </c>
      <c r="T581">
        <v>37174</v>
      </c>
      <c r="U581" s="3">
        <v>42016</v>
      </c>
      <c r="V581" s="3">
        <v>42023</v>
      </c>
      <c r="W581">
        <v>7</v>
      </c>
      <c r="X581">
        <v>2045</v>
      </c>
      <c r="Y581">
        <v>-100.744</v>
      </c>
      <c r="Z581">
        <v>8</v>
      </c>
      <c r="AA581">
        <v>2087.84</v>
      </c>
      <c r="AB581">
        <v>1899.9344000000001</v>
      </c>
      <c r="AC581">
        <v>187.90560000000005</v>
      </c>
      <c r="AD581">
        <v>-4.9265978776468291</v>
      </c>
      <c r="AE581">
        <v>89257</v>
      </c>
    </row>
    <row r="582" spans="1:31" x14ac:dyDescent="0.2">
      <c r="A582">
        <v>22667</v>
      </c>
      <c r="B582" t="s">
        <v>37</v>
      </c>
      <c r="C582">
        <v>0.09</v>
      </c>
      <c r="D582">
        <v>70.97</v>
      </c>
      <c r="E582">
        <v>3.5</v>
      </c>
      <c r="F582">
        <v>568</v>
      </c>
      <c r="G582" t="s">
        <v>3047</v>
      </c>
      <c r="H582" t="s">
        <v>49</v>
      </c>
      <c r="I582" t="s">
        <v>114</v>
      </c>
      <c r="J582" t="s">
        <v>29</v>
      </c>
      <c r="K582" t="s">
        <v>257</v>
      </c>
      <c r="L582" t="s">
        <v>59</v>
      </c>
      <c r="M582" t="s">
        <v>672</v>
      </c>
      <c r="N582">
        <v>0.59</v>
      </c>
      <c r="O582" t="s">
        <v>33</v>
      </c>
      <c r="P582" t="s">
        <v>136</v>
      </c>
      <c r="Q582" t="s">
        <v>3034</v>
      </c>
      <c r="R582" t="s">
        <v>671</v>
      </c>
      <c r="S582" t="s">
        <v>443</v>
      </c>
      <c r="T582">
        <v>39701</v>
      </c>
      <c r="U582" s="3">
        <v>42109</v>
      </c>
      <c r="V582" s="3">
        <v>42109</v>
      </c>
      <c r="W582">
        <v>0</v>
      </c>
      <c r="X582">
        <v>806</v>
      </c>
      <c r="Y582">
        <v>-99.568000000000012</v>
      </c>
      <c r="Z582">
        <v>12</v>
      </c>
      <c r="AA582">
        <v>851.64</v>
      </c>
      <c r="AB582">
        <v>774.99239999999998</v>
      </c>
      <c r="AC582">
        <v>76.647600000000011</v>
      </c>
      <c r="AD582">
        <v>-12.353503145200314</v>
      </c>
      <c r="AE582">
        <v>88880</v>
      </c>
    </row>
    <row r="583" spans="1:31" x14ac:dyDescent="0.2">
      <c r="A583">
        <v>23278</v>
      </c>
      <c r="B583" t="s">
        <v>56</v>
      </c>
      <c r="C583">
        <v>0.09</v>
      </c>
      <c r="D583">
        <v>125.99</v>
      </c>
      <c r="E583">
        <v>7.69</v>
      </c>
      <c r="F583">
        <v>32</v>
      </c>
      <c r="G583" t="s">
        <v>100</v>
      </c>
      <c r="H583" t="s">
        <v>27</v>
      </c>
      <c r="I583" t="s">
        <v>28</v>
      </c>
      <c r="J583" t="s">
        <v>77</v>
      </c>
      <c r="K583" t="s">
        <v>3042</v>
      </c>
      <c r="L583" t="s">
        <v>59</v>
      </c>
      <c r="M583" t="s">
        <v>105</v>
      </c>
      <c r="N583">
        <v>0.59</v>
      </c>
      <c r="O583" t="s">
        <v>33</v>
      </c>
      <c r="P583" t="s">
        <v>34</v>
      </c>
      <c r="Q583" t="s">
        <v>3035</v>
      </c>
      <c r="R583" t="s">
        <v>102</v>
      </c>
      <c r="S583" t="s">
        <v>103</v>
      </c>
      <c r="T583">
        <v>97526</v>
      </c>
      <c r="U583" s="3">
        <v>42024</v>
      </c>
      <c r="V583" s="3">
        <v>42026</v>
      </c>
      <c r="W583">
        <v>2</v>
      </c>
      <c r="X583">
        <v>784</v>
      </c>
      <c r="Y583">
        <v>209.99700000000001</v>
      </c>
      <c r="Z583">
        <v>8</v>
      </c>
      <c r="AA583">
        <v>1007.92</v>
      </c>
      <c r="AB583">
        <v>917.20719999999994</v>
      </c>
      <c r="AC583">
        <v>90.712800000000016</v>
      </c>
      <c r="AD583">
        <v>26.80071469593517</v>
      </c>
      <c r="AE583">
        <v>89202</v>
      </c>
    </row>
    <row r="584" spans="1:31" x14ac:dyDescent="0.2">
      <c r="A584">
        <v>19663</v>
      </c>
      <c r="B584" t="s">
        <v>37</v>
      </c>
      <c r="C584">
        <v>0</v>
      </c>
      <c r="D584">
        <v>213.45</v>
      </c>
      <c r="E584">
        <v>14.7</v>
      </c>
      <c r="F584">
        <v>193</v>
      </c>
      <c r="G584" t="s">
        <v>290</v>
      </c>
      <c r="H584" t="s">
        <v>39</v>
      </c>
      <c r="I584" t="s">
        <v>28</v>
      </c>
      <c r="J584" t="s">
        <v>77</v>
      </c>
      <c r="K584" t="s">
        <v>85</v>
      </c>
      <c r="L584" t="s">
        <v>43</v>
      </c>
      <c r="M584" t="s">
        <v>291</v>
      </c>
      <c r="N584">
        <v>0.59</v>
      </c>
      <c r="O584" t="s">
        <v>33</v>
      </c>
      <c r="P584" t="s">
        <v>34</v>
      </c>
      <c r="Q584" t="s">
        <v>3035</v>
      </c>
      <c r="R584" t="s">
        <v>212</v>
      </c>
      <c r="S584" t="s">
        <v>213</v>
      </c>
      <c r="T584">
        <v>84041</v>
      </c>
      <c r="U584" s="3">
        <v>42007</v>
      </c>
      <c r="V584" s="3">
        <v>42009</v>
      </c>
      <c r="W584">
        <v>2</v>
      </c>
      <c r="X584">
        <v>224</v>
      </c>
      <c r="Y584">
        <v>-560.81417999999996</v>
      </c>
      <c r="Z584">
        <v>1</v>
      </c>
      <c r="AA584">
        <v>213.45</v>
      </c>
      <c r="AB584">
        <v>213.45</v>
      </c>
      <c r="AC584">
        <v>0</v>
      </c>
      <c r="AD584">
        <v>-250.22942173835446</v>
      </c>
      <c r="AE584">
        <v>90430</v>
      </c>
    </row>
    <row r="585" spans="1:31" x14ac:dyDescent="0.2">
      <c r="A585">
        <v>19262</v>
      </c>
      <c r="B585" t="s">
        <v>25</v>
      </c>
      <c r="C585">
        <v>0.04</v>
      </c>
      <c r="D585">
        <v>4.37</v>
      </c>
      <c r="E585">
        <v>5.15</v>
      </c>
      <c r="F585">
        <v>875</v>
      </c>
      <c r="G585" t="s">
        <v>993</v>
      </c>
      <c r="H585" t="s">
        <v>49</v>
      </c>
      <c r="I585" t="s">
        <v>58</v>
      </c>
      <c r="J585" t="s">
        <v>29</v>
      </c>
      <c r="K585" t="s">
        <v>257</v>
      </c>
      <c r="L585" t="s">
        <v>59</v>
      </c>
      <c r="M585" t="s">
        <v>994</v>
      </c>
      <c r="N585">
        <v>0.59</v>
      </c>
      <c r="O585" t="s">
        <v>33</v>
      </c>
      <c r="P585" t="s">
        <v>34</v>
      </c>
      <c r="Q585" t="s">
        <v>3035</v>
      </c>
      <c r="R585" t="s">
        <v>212</v>
      </c>
      <c r="S585" t="s">
        <v>995</v>
      </c>
      <c r="T585">
        <v>84106</v>
      </c>
      <c r="U585" s="3">
        <v>42056</v>
      </c>
      <c r="V585" s="3">
        <v>42057</v>
      </c>
      <c r="W585">
        <v>1</v>
      </c>
      <c r="X585">
        <v>79</v>
      </c>
      <c r="Y585">
        <v>-74.479599999999991</v>
      </c>
      <c r="Z585">
        <v>18</v>
      </c>
      <c r="AA585">
        <v>78.66</v>
      </c>
      <c r="AB585">
        <v>75.513599999999997</v>
      </c>
      <c r="AC585">
        <v>3.1463999999999999</v>
      </c>
      <c r="AD585">
        <v>-94.769818043008001</v>
      </c>
      <c r="AE585">
        <v>89059</v>
      </c>
    </row>
    <row r="586" spans="1:31" x14ac:dyDescent="0.2">
      <c r="A586">
        <v>23666</v>
      </c>
      <c r="B586" t="s">
        <v>106</v>
      </c>
      <c r="C586">
        <v>0.1</v>
      </c>
      <c r="D586">
        <v>2.6</v>
      </c>
      <c r="E586">
        <v>2.4</v>
      </c>
      <c r="F586">
        <v>2555</v>
      </c>
      <c r="G586" t="s">
        <v>2395</v>
      </c>
      <c r="H586" t="s">
        <v>49</v>
      </c>
      <c r="I586" t="s">
        <v>40</v>
      </c>
      <c r="J586" t="s">
        <v>29</v>
      </c>
      <c r="K586" t="s">
        <v>30</v>
      </c>
      <c r="L586" t="s">
        <v>31</v>
      </c>
      <c r="M586" t="s">
        <v>1023</v>
      </c>
      <c r="N586">
        <v>0.57999999999999996</v>
      </c>
      <c r="O586" t="s">
        <v>33</v>
      </c>
      <c r="P586" t="s">
        <v>61</v>
      </c>
      <c r="Q586" t="s">
        <v>3032</v>
      </c>
      <c r="R586" t="s">
        <v>1858</v>
      </c>
      <c r="S586" t="s">
        <v>1279</v>
      </c>
      <c r="T586">
        <v>53711</v>
      </c>
      <c r="U586" s="3">
        <v>42013</v>
      </c>
      <c r="V586" s="3">
        <v>42018</v>
      </c>
      <c r="W586">
        <v>5</v>
      </c>
      <c r="X586">
        <v>30</v>
      </c>
      <c r="Y586">
        <v>-88.039999999999992</v>
      </c>
      <c r="Z586">
        <v>12</v>
      </c>
      <c r="AA586">
        <v>31.200000000000003</v>
      </c>
      <c r="AB586">
        <v>28.080000000000002</v>
      </c>
      <c r="AC586">
        <v>3.120000000000001</v>
      </c>
      <c r="AD586">
        <v>-292.49169435215941</v>
      </c>
      <c r="AE586">
        <v>86527</v>
      </c>
    </row>
    <row r="587" spans="1:31" x14ac:dyDescent="0.2">
      <c r="A587">
        <v>21330</v>
      </c>
      <c r="B587" t="s">
        <v>106</v>
      </c>
      <c r="C587">
        <v>0.08</v>
      </c>
      <c r="D587">
        <v>125.99</v>
      </c>
      <c r="E587">
        <v>7.69</v>
      </c>
      <c r="F587">
        <v>1121</v>
      </c>
      <c r="G587" t="s">
        <v>1222</v>
      </c>
      <c r="H587" t="s">
        <v>49</v>
      </c>
      <c r="I587" t="s">
        <v>114</v>
      </c>
      <c r="J587" t="s">
        <v>77</v>
      </c>
      <c r="K587" t="s">
        <v>3042</v>
      </c>
      <c r="L587" t="s">
        <v>59</v>
      </c>
      <c r="M587" t="s">
        <v>1225</v>
      </c>
      <c r="N587">
        <v>0.57999999999999996</v>
      </c>
      <c r="O587" t="s">
        <v>33</v>
      </c>
      <c r="P587" t="s">
        <v>34</v>
      </c>
      <c r="Q587" t="s">
        <v>3035</v>
      </c>
      <c r="R587" t="s">
        <v>45</v>
      </c>
      <c r="S587" t="s">
        <v>1224</v>
      </c>
      <c r="T587">
        <v>92592</v>
      </c>
      <c r="U587" s="3">
        <v>42042</v>
      </c>
      <c r="V587" s="3">
        <v>42044</v>
      </c>
      <c r="W587">
        <v>2</v>
      </c>
      <c r="X587">
        <v>703</v>
      </c>
      <c r="Y587">
        <v>377.154</v>
      </c>
      <c r="Z587">
        <v>7</v>
      </c>
      <c r="AA587">
        <v>881.93</v>
      </c>
      <c r="AB587">
        <v>811.37559999999996</v>
      </c>
      <c r="AC587">
        <v>70.554399999999987</v>
      </c>
      <c r="AD587">
        <v>53.614135842833988</v>
      </c>
      <c r="AE587">
        <v>86767</v>
      </c>
    </row>
    <row r="588" spans="1:31" x14ac:dyDescent="0.2">
      <c r="A588">
        <v>6387</v>
      </c>
      <c r="B588" t="s">
        <v>47</v>
      </c>
      <c r="C588">
        <v>0.06</v>
      </c>
      <c r="D588">
        <v>65.989999999999995</v>
      </c>
      <c r="E588">
        <v>8.8000000000000007</v>
      </c>
      <c r="F588">
        <v>640</v>
      </c>
      <c r="G588" t="s">
        <v>757</v>
      </c>
      <c r="H588" t="s">
        <v>27</v>
      </c>
      <c r="I588" t="s">
        <v>114</v>
      </c>
      <c r="J588" t="s">
        <v>77</v>
      </c>
      <c r="K588" t="s">
        <v>3042</v>
      </c>
      <c r="L588" t="s">
        <v>59</v>
      </c>
      <c r="M588" t="s">
        <v>751</v>
      </c>
      <c r="N588">
        <v>0.57999999999999996</v>
      </c>
      <c r="O588" t="s">
        <v>33</v>
      </c>
      <c r="P588" t="s">
        <v>34</v>
      </c>
      <c r="Q588" t="s">
        <v>3035</v>
      </c>
      <c r="R588" t="s">
        <v>35</v>
      </c>
      <c r="S588" t="s">
        <v>209</v>
      </c>
      <c r="T588">
        <v>98119</v>
      </c>
      <c r="U588" s="3">
        <v>42124</v>
      </c>
      <c r="V588" s="3">
        <v>42125</v>
      </c>
      <c r="W588">
        <v>1</v>
      </c>
      <c r="X588">
        <v>1913</v>
      </c>
      <c r="Y588">
        <v>288.08999999999997</v>
      </c>
      <c r="Z588">
        <v>34</v>
      </c>
      <c r="AA588">
        <v>2243.66</v>
      </c>
      <c r="AB588">
        <v>2109.0403999999999</v>
      </c>
      <c r="AC588">
        <v>134.61959999999999</v>
      </c>
      <c r="AD588">
        <v>15.059749709876735</v>
      </c>
      <c r="AE588">
        <v>45380</v>
      </c>
    </row>
    <row r="589" spans="1:31" x14ac:dyDescent="0.2">
      <c r="A589">
        <v>25676</v>
      </c>
      <c r="B589" t="s">
        <v>25</v>
      </c>
      <c r="C589">
        <v>0.05</v>
      </c>
      <c r="D589">
        <v>35.51</v>
      </c>
      <c r="E589">
        <v>6.31</v>
      </c>
      <c r="F589">
        <v>918</v>
      </c>
      <c r="G589" t="s">
        <v>1033</v>
      </c>
      <c r="H589" t="s">
        <v>49</v>
      </c>
      <c r="I589" t="s">
        <v>114</v>
      </c>
      <c r="J589" t="s">
        <v>29</v>
      </c>
      <c r="K589" t="s">
        <v>141</v>
      </c>
      <c r="L589" t="s">
        <v>59</v>
      </c>
      <c r="M589" t="s">
        <v>1034</v>
      </c>
      <c r="N589">
        <v>0.57999999999999996</v>
      </c>
      <c r="O589" t="s">
        <v>33</v>
      </c>
      <c r="P589" t="s">
        <v>34</v>
      </c>
      <c r="Q589" t="s">
        <v>3035</v>
      </c>
      <c r="R589" t="s">
        <v>45</v>
      </c>
      <c r="S589" t="s">
        <v>773</v>
      </c>
      <c r="T589">
        <v>91730</v>
      </c>
      <c r="U589" s="3">
        <v>42106</v>
      </c>
      <c r="V589" s="3">
        <v>42108</v>
      </c>
      <c r="W589">
        <v>2</v>
      </c>
      <c r="X589">
        <v>73</v>
      </c>
      <c r="Y589">
        <v>6.11</v>
      </c>
      <c r="Z589">
        <v>2</v>
      </c>
      <c r="AA589">
        <v>71.02</v>
      </c>
      <c r="AB589">
        <v>67.468999999999994</v>
      </c>
      <c r="AC589">
        <v>3.5510000000000019</v>
      </c>
      <c r="AD589">
        <v>8.3584131326949382</v>
      </c>
      <c r="AE589">
        <v>90492</v>
      </c>
    </row>
    <row r="590" spans="1:31" x14ac:dyDescent="0.2">
      <c r="A590">
        <v>20980</v>
      </c>
      <c r="B590" t="s">
        <v>56</v>
      </c>
      <c r="C590">
        <v>0.08</v>
      </c>
      <c r="D590">
        <v>2.94</v>
      </c>
      <c r="E590">
        <v>0.96</v>
      </c>
      <c r="F590">
        <v>2178</v>
      </c>
      <c r="G590" t="s">
        <v>2076</v>
      </c>
      <c r="H590" t="s">
        <v>49</v>
      </c>
      <c r="I590" t="s">
        <v>58</v>
      </c>
      <c r="J590" t="s">
        <v>29</v>
      </c>
      <c r="K590" t="s">
        <v>30</v>
      </c>
      <c r="L590" t="s">
        <v>31</v>
      </c>
      <c r="M590" t="s">
        <v>599</v>
      </c>
      <c r="N590">
        <v>0.57999999999999996</v>
      </c>
      <c r="O590" t="s">
        <v>33</v>
      </c>
      <c r="P590" t="s">
        <v>53</v>
      </c>
      <c r="Q590" t="s">
        <v>3033</v>
      </c>
      <c r="R590" t="s">
        <v>193</v>
      </c>
      <c r="S590" t="s">
        <v>2077</v>
      </c>
      <c r="T590">
        <v>1610</v>
      </c>
      <c r="U590" s="3">
        <v>42031</v>
      </c>
      <c r="V590" s="3">
        <v>42033</v>
      </c>
      <c r="W590">
        <v>2</v>
      </c>
      <c r="X590">
        <v>25</v>
      </c>
      <c r="Y590">
        <v>-1.18</v>
      </c>
      <c r="Z590">
        <v>9</v>
      </c>
      <c r="AA590">
        <v>26.46</v>
      </c>
      <c r="AB590">
        <v>24.343200000000003</v>
      </c>
      <c r="AC590">
        <v>2.1167999999999978</v>
      </c>
      <c r="AD590">
        <v>-4.6548323471400384</v>
      </c>
      <c r="AE590">
        <v>89465</v>
      </c>
    </row>
    <row r="591" spans="1:31" x14ac:dyDescent="0.2">
      <c r="A591">
        <v>18660</v>
      </c>
      <c r="B591" t="s">
        <v>47</v>
      </c>
      <c r="C591">
        <v>0.05</v>
      </c>
      <c r="D591">
        <v>14.56</v>
      </c>
      <c r="E591">
        <v>3.5</v>
      </c>
      <c r="F591">
        <v>771</v>
      </c>
      <c r="G591" t="s">
        <v>904</v>
      </c>
      <c r="H591" t="s">
        <v>49</v>
      </c>
      <c r="I591" t="s">
        <v>58</v>
      </c>
      <c r="J591" t="s">
        <v>29</v>
      </c>
      <c r="K591" t="s">
        <v>257</v>
      </c>
      <c r="L591" t="s">
        <v>59</v>
      </c>
      <c r="M591" t="s">
        <v>905</v>
      </c>
      <c r="N591">
        <v>0.57999999999999996</v>
      </c>
      <c r="O591" t="s">
        <v>33</v>
      </c>
      <c r="P591" t="s">
        <v>34</v>
      </c>
      <c r="Q591" t="s">
        <v>3035</v>
      </c>
      <c r="R591" t="s">
        <v>102</v>
      </c>
      <c r="S591" t="s">
        <v>906</v>
      </c>
      <c r="T591">
        <v>97068</v>
      </c>
      <c r="U591" s="3">
        <v>42082</v>
      </c>
      <c r="V591" s="3">
        <v>42084</v>
      </c>
      <c r="W591">
        <v>2</v>
      </c>
      <c r="X591">
        <v>45</v>
      </c>
      <c r="Y591">
        <v>-8.5299999999999994</v>
      </c>
      <c r="Z591">
        <v>3</v>
      </c>
      <c r="AA591">
        <v>43.68</v>
      </c>
      <c r="AB591">
        <v>41.495999999999995</v>
      </c>
      <c r="AC591">
        <v>2.1840000000000046</v>
      </c>
      <c r="AD591">
        <v>-19.099865651589791</v>
      </c>
      <c r="AE591">
        <v>88667</v>
      </c>
    </row>
    <row r="592" spans="1:31" x14ac:dyDescent="0.2">
      <c r="A592">
        <v>25625</v>
      </c>
      <c r="B592" t="s">
        <v>47</v>
      </c>
      <c r="C592">
        <v>0.08</v>
      </c>
      <c r="D592">
        <v>65.989999999999995</v>
      </c>
      <c r="E592">
        <v>4.99</v>
      </c>
      <c r="F592">
        <v>288</v>
      </c>
      <c r="G592" t="s">
        <v>406</v>
      </c>
      <c r="H592" t="s">
        <v>27</v>
      </c>
      <c r="I592" t="s">
        <v>58</v>
      </c>
      <c r="J592" t="s">
        <v>77</v>
      </c>
      <c r="K592" t="s">
        <v>3042</v>
      </c>
      <c r="L592" t="s">
        <v>59</v>
      </c>
      <c r="M592" t="s">
        <v>409</v>
      </c>
      <c r="N592">
        <v>0.57999999999999996</v>
      </c>
      <c r="O592" t="s">
        <v>33</v>
      </c>
      <c r="P592" t="s">
        <v>61</v>
      </c>
      <c r="Q592" t="s">
        <v>3032</v>
      </c>
      <c r="R592" t="s">
        <v>183</v>
      </c>
      <c r="S592" t="s">
        <v>408</v>
      </c>
      <c r="T592">
        <v>67212</v>
      </c>
      <c r="U592" s="3">
        <v>42020</v>
      </c>
      <c r="V592" s="3">
        <v>42022</v>
      </c>
      <c r="W592">
        <v>2</v>
      </c>
      <c r="X592">
        <v>748</v>
      </c>
      <c r="Y592">
        <v>496.89</v>
      </c>
      <c r="Z592">
        <v>14</v>
      </c>
      <c r="AA592">
        <v>923.8599999999999</v>
      </c>
      <c r="AB592">
        <v>849.95119999999997</v>
      </c>
      <c r="AC592">
        <v>73.908799999999928</v>
      </c>
      <c r="AD592">
        <v>66.420264670498597</v>
      </c>
      <c r="AE592">
        <v>89762</v>
      </c>
    </row>
    <row r="593" spans="1:31" x14ac:dyDescent="0.2">
      <c r="A593">
        <v>23622</v>
      </c>
      <c r="B593" t="s">
        <v>106</v>
      </c>
      <c r="C593">
        <v>0.05</v>
      </c>
      <c r="D593">
        <v>115.99</v>
      </c>
      <c r="E593">
        <v>8.99</v>
      </c>
      <c r="F593">
        <v>2851</v>
      </c>
      <c r="G593" t="s">
        <v>2604</v>
      </c>
      <c r="H593" t="s">
        <v>49</v>
      </c>
      <c r="I593" t="s">
        <v>114</v>
      </c>
      <c r="J593" t="s">
        <v>77</v>
      </c>
      <c r="K593" t="s">
        <v>3042</v>
      </c>
      <c r="L593" t="s">
        <v>59</v>
      </c>
      <c r="M593" t="s">
        <v>185</v>
      </c>
      <c r="N593">
        <v>0.57999999999999996</v>
      </c>
      <c r="O593" t="s">
        <v>33</v>
      </c>
      <c r="P593" t="s">
        <v>61</v>
      </c>
      <c r="Q593" t="s">
        <v>3032</v>
      </c>
      <c r="R593" t="s">
        <v>130</v>
      </c>
      <c r="S593" t="s">
        <v>2605</v>
      </c>
      <c r="T593">
        <v>79762</v>
      </c>
      <c r="U593" s="3">
        <v>42103</v>
      </c>
      <c r="V593" s="3">
        <v>42107</v>
      </c>
      <c r="W593">
        <v>4</v>
      </c>
      <c r="X593">
        <v>1043</v>
      </c>
      <c r="Y593">
        <v>719.35259999999994</v>
      </c>
      <c r="Z593">
        <v>11</v>
      </c>
      <c r="AA593">
        <v>1275.8899999999999</v>
      </c>
      <c r="AB593">
        <v>1212.0954999999999</v>
      </c>
      <c r="AC593">
        <v>63.794499999999971</v>
      </c>
      <c r="AD593">
        <v>69</v>
      </c>
      <c r="AE593">
        <v>86454</v>
      </c>
    </row>
    <row r="594" spans="1:31" x14ac:dyDescent="0.2">
      <c r="A594">
        <v>24387</v>
      </c>
      <c r="B594" t="s">
        <v>47</v>
      </c>
      <c r="C594">
        <v>0.06</v>
      </c>
      <c r="D594">
        <v>65.989999999999995</v>
      </c>
      <c r="E594">
        <v>8.8000000000000007</v>
      </c>
      <c r="F594">
        <v>638</v>
      </c>
      <c r="G594" t="s">
        <v>750</v>
      </c>
      <c r="H594" t="s">
        <v>27</v>
      </c>
      <c r="I594" t="s">
        <v>114</v>
      </c>
      <c r="J594" t="s">
        <v>77</v>
      </c>
      <c r="K594" t="s">
        <v>3042</v>
      </c>
      <c r="L594" t="s">
        <v>59</v>
      </c>
      <c r="M594" t="s">
        <v>751</v>
      </c>
      <c r="N594">
        <v>0.57999999999999996</v>
      </c>
      <c r="O594" t="s">
        <v>33</v>
      </c>
      <c r="P594" t="s">
        <v>34</v>
      </c>
      <c r="Q594" t="s">
        <v>3035</v>
      </c>
      <c r="R594" t="s">
        <v>45</v>
      </c>
      <c r="S594" t="s">
        <v>752</v>
      </c>
      <c r="T594">
        <v>95062</v>
      </c>
      <c r="U594" s="3">
        <v>42124</v>
      </c>
      <c r="V594" s="3">
        <v>42125</v>
      </c>
      <c r="W594">
        <v>1</v>
      </c>
      <c r="X594">
        <v>506</v>
      </c>
      <c r="Y594">
        <v>288.08999999999997</v>
      </c>
      <c r="Z594">
        <v>9</v>
      </c>
      <c r="AA594">
        <v>593.91</v>
      </c>
      <c r="AB594">
        <v>558.27539999999999</v>
      </c>
      <c r="AC594">
        <v>35.634599999999978</v>
      </c>
      <c r="AD594">
        <v>56.892057348236506</v>
      </c>
      <c r="AE594">
        <v>87954</v>
      </c>
    </row>
    <row r="595" spans="1:31" x14ac:dyDescent="0.2">
      <c r="A595">
        <v>23481</v>
      </c>
      <c r="B595" t="s">
        <v>56</v>
      </c>
      <c r="C595">
        <v>0.08</v>
      </c>
      <c r="D595">
        <v>7.77</v>
      </c>
      <c r="E595">
        <v>9.23</v>
      </c>
      <c r="F595">
        <v>339</v>
      </c>
      <c r="G595" t="s">
        <v>441</v>
      </c>
      <c r="H595" t="s">
        <v>49</v>
      </c>
      <c r="I595" t="s">
        <v>28</v>
      </c>
      <c r="J595" t="s">
        <v>29</v>
      </c>
      <c r="K595" t="s">
        <v>257</v>
      </c>
      <c r="L595" t="s">
        <v>59</v>
      </c>
      <c r="M595" t="s">
        <v>442</v>
      </c>
      <c r="N595">
        <v>0.57999999999999996</v>
      </c>
      <c r="O595" t="s">
        <v>33</v>
      </c>
      <c r="P595" t="s">
        <v>53</v>
      </c>
      <c r="Q595" t="s">
        <v>3033</v>
      </c>
      <c r="R595" t="s">
        <v>154</v>
      </c>
      <c r="S595" t="s">
        <v>443</v>
      </c>
      <c r="T595">
        <v>43229</v>
      </c>
      <c r="U595" s="3">
        <v>42080</v>
      </c>
      <c r="V595" s="3">
        <v>42081</v>
      </c>
      <c r="W595">
        <v>1</v>
      </c>
      <c r="X595">
        <v>40</v>
      </c>
      <c r="Y595">
        <v>-83.65</v>
      </c>
      <c r="Z595">
        <v>5</v>
      </c>
      <c r="AA595">
        <v>38.849999999999994</v>
      </c>
      <c r="AB595">
        <v>35.741999999999997</v>
      </c>
      <c r="AC595">
        <v>3.107999999999997</v>
      </c>
      <c r="AD595">
        <v>-207.56823821339952</v>
      </c>
      <c r="AE595">
        <v>90583</v>
      </c>
    </row>
    <row r="596" spans="1:31" x14ac:dyDescent="0.2">
      <c r="A596">
        <v>23238</v>
      </c>
      <c r="B596" t="s">
        <v>56</v>
      </c>
      <c r="C596">
        <v>0.05</v>
      </c>
      <c r="D596">
        <v>20.99</v>
      </c>
      <c r="E596">
        <v>4.8099999999999996</v>
      </c>
      <c r="F596">
        <v>2861</v>
      </c>
      <c r="G596" t="s">
        <v>2611</v>
      </c>
      <c r="H596" t="s">
        <v>49</v>
      </c>
      <c r="I596" t="s">
        <v>28</v>
      </c>
      <c r="J596" t="s">
        <v>77</v>
      </c>
      <c r="K596" t="s">
        <v>3042</v>
      </c>
      <c r="L596" t="s">
        <v>86</v>
      </c>
      <c r="M596" t="s">
        <v>475</v>
      </c>
      <c r="N596">
        <v>0.57999999999999996</v>
      </c>
      <c r="O596" t="s">
        <v>33</v>
      </c>
      <c r="P596" t="s">
        <v>61</v>
      </c>
      <c r="Q596" t="s">
        <v>3032</v>
      </c>
      <c r="R596" t="s">
        <v>183</v>
      </c>
      <c r="S596" t="s">
        <v>2612</v>
      </c>
      <c r="T596">
        <v>67601</v>
      </c>
      <c r="U596" s="3">
        <v>42063</v>
      </c>
      <c r="V596" s="3">
        <v>42063</v>
      </c>
      <c r="W596">
        <v>0</v>
      </c>
      <c r="X596">
        <v>199</v>
      </c>
      <c r="Y596">
        <v>4.9017600000000003</v>
      </c>
      <c r="Z596">
        <v>11</v>
      </c>
      <c r="AA596">
        <v>230.89</v>
      </c>
      <c r="AB596">
        <v>219.34549999999999</v>
      </c>
      <c r="AC596">
        <v>11.544499999999999</v>
      </c>
      <c r="AD596">
        <v>2.4578849721706866</v>
      </c>
      <c r="AE596">
        <v>88280</v>
      </c>
    </row>
    <row r="597" spans="1:31" x14ac:dyDescent="0.2">
      <c r="A597">
        <v>18795</v>
      </c>
      <c r="B597" t="s">
        <v>56</v>
      </c>
      <c r="C597">
        <v>0.09</v>
      </c>
      <c r="D597">
        <v>20.48</v>
      </c>
      <c r="E597">
        <v>6.32</v>
      </c>
      <c r="F597">
        <v>1974</v>
      </c>
      <c r="G597" t="s">
        <v>1919</v>
      </c>
      <c r="H597" t="s">
        <v>49</v>
      </c>
      <c r="I597" t="s">
        <v>114</v>
      </c>
      <c r="J597" t="s">
        <v>29</v>
      </c>
      <c r="K597" t="s">
        <v>257</v>
      </c>
      <c r="L597" t="s">
        <v>59</v>
      </c>
      <c r="M597" t="s">
        <v>1920</v>
      </c>
      <c r="N597">
        <v>0.57999999999999996</v>
      </c>
      <c r="O597" t="s">
        <v>33</v>
      </c>
      <c r="P597" t="s">
        <v>61</v>
      </c>
      <c r="Q597" t="s">
        <v>3032</v>
      </c>
      <c r="R597" t="s">
        <v>300</v>
      </c>
      <c r="S597" t="s">
        <v>1921</v>
      </c>
      <c r="T597">
        <v>48127</v>
      </c>
      <c r="U597" s="3">
        <v>42144</v>
      </c>
      <c r="V597" s="3">
        <v>42145</v>
      </c>
      <c r="W597">
        <v>1</v>
      </c>
      <c r="X597">
        <v>99</v>
      </c>
      <c r="Y597">
        <v>-16.89</v>
      </c>
      <c r="Z597">
        <v>5</v>
      </c>
      <c r="AA597">
        <v>102.4</v>
      </c>
      <c r="AB597">
        <v>93.184000000000012</v>
      </c>
      <c r="AC597">
        <v>9.215999999999994</v>
      </c>
      <c r="AD597">
        <v>-17.057160169662698</v>
      </c>
      <c r="AE597">
        <v>89040</v>
      </c>
    </row>
    <row r="598" spans="1:31" x14ac:dyDescent="0.2">
      <c r="A598">
        <v>19247</v>
      </c>
      <c r="B598" t="s">
        <v>47</v>
      </c>
      <c r="C598">
        <v>0.09</v>
      </c>
      <c r="D598">
        <v>65.989999999999995</v>
      </c>
      <c r="E598">
        <v>8.99</v>
      </c>
      <c r="F598">
        <v>2874</v>
      </c>
      <c r="G598" t="s">
        <v>2624</v>
      </c>
      <c r="H598" t="s">
        <v>49</v>
      </c>
      <c r="I598" t="s">
        <v>40</v>
      </c>
      <c r="J598" t="s">
        <v>77</v>
      </c>
      <c r="K598" t="s">
        <v>3042</v>
      </c>
      <c r="L598" t="s">
        <v>59</v>
      </c>
      <c r="M598" t="s">
        <v>2626</v>
      </c>
      <c r="N598">
        <v>0.57999999999999996</v>
      </c>
      <c r="O598" t="s">
        <v>33</v>
      </c>
      <c r="P598" t="s">
        <v>61</v>
      </c>
      <c r="Q598" t="s">
        <v>3032</v>
      </c>
      <c r="R598" t="s">
        <v>496</v>
      </c>
      <c r="S598" t="s">
        <v>2614</v>
      </c>
      <c r="T598">
        <v>68128</v>
      </c>
      <c r="U598" s="3">
        <v>42177</v>
      </c>
      <c r="V598" s="3">
        <v>42179</v>
      </c>
      <c r="W598">
        <v>2</v>
      </c>
      <c r="X598">
        <v>634</v>
      </c>
      <c r="Y598">
        <v>141.7824</v>
      </c>
      <c r="Z598">
        <v>12</v>
      </c>
      <c r="AA598">
        <v>791.87999999999988</v>
      </c>
      <c r="AB598">
        <v>720.61079999999993</v>
      </c>
      <c r="AC598">
        <v>71.269199999999955</v>
      </c>
      <c r="AD598">
        <v>22.368446793405379</v>
      </c>
      <c r="AE598">
        <v>89874</v>
      </c>
    </row>
    <row r="599" spans="1:31" x14ac:dyDescent="0.2">
      <c r="A599">
        <v>23550</v>
      </c>
      <c r="B599" t="s">
        <v>56</v>
      </c>
      <c r="C599">
        <v>0.08</v>
      </c>
      <c r="D599">
        <v>6.84</v>
      </c>
      <c r="E599">
        <v>8.3699999999999992</v>
      </c>
      <c r="F599">
        <v>1940</v>
      </c>
      <c r="G599" t="s">
        <v>3049</v>
      </c>
      <c r="H599" t="s">
        <v>49</v>
      </c>
      <c r="I599" t="s">
        <v>28</v>
      </c>
      <c r="J599" t="s">
        <v>29</v>
      </c>
      <c r="K599" t="s">
        <v>3043</v>
      </c>
      <c r="L599" t="s">
        <v>51</v>
      </c>
      <c r="M599" t="s">
        <v>1697</v>
      </c>
      <c r="N599">
        <v>0.57999999999999996</v>
      </c>
      <c r="O599" t="s">
        <v>33</v>
      </c>
      <c r="P599" t="s">
        <v>34</v>
      </c>
      <c r="Q599" t="s">
        <v>3035</v>
      </c>
      <c r="R599" t="s">
        <v>212</v>
      </c>
      <c r="S599" t="s">
        <v>1895</v>
      </c>
      <c r="T599">
        <v>84020</v>
      </c>
      <c r="U599" s="3">
        <v>42085</v>
      </c>
      <c r="V599" s="3">
        <v>42087</v>
      </c>
      <c r="W599">
        <v>2</v>
      </c>
      <c r="X599">
        <v>8</v>
      </c>
      <c r="Y599">
        <v>-29.49</v>
      </c>
      <c r="Z599">
        <v>1</v>
      </c>
      <c r="AA599">
        <v>6.84</v>
      </c>
      <c r="AB599">
        <v>6.2927999999999997</v>
      </c>
      <c r="AC599">
        <v>0.54720000000000013</v>
      </c>
      <c r="AD599">
        <v>-351.48986889153753</v>
      </c>
      <c r="AE599">
        <v>88870</v>
      </c>
    </row>
    <row r="600" spans="1:31" x14ac:dyDescent="0.2">
      <c r="A600">
        <v>24974</v>
      </c>
      <c r="B600" t="s">
        <v>47</v>
      </c>
      <c r="C600">
        <v>0.03</v>
      </c>
      <c r="D600">
        <v>30.98</v>
      </c>
      <c r="E600">
        <v>8.99</v>
      </c>
      <c r="F600">
        <v>1527</v>
      </c>
      <c r="G600" t="s">
        <v>1554</v>
      </c>
      <c r="H600" t="s">
        <v>27</v>
      </c>
      <c r="I600" t="s">
        <v>58</v>
      </c>
      <c r="J600" t="s">
        <v>29</v>
      </c>
      <c r="K600" t="s">
        <v>30</v>
      </c>
      <c r="L600" t="s">
        <v>51</v>
      </c>
      <c r="M600" t="s">
        <v>1555</v>
      </c>
      <c r="N600">
        <v>0.57999999999999996</v>
      </c>
      <c r="O600" t="s">
        <v>33</v>
      </c>
      <c r="P600" t="s">
        <v>136</v>
      </c>
      <c r="Q600" t="s">
        <v>3034</v>
      </c>
      <c r="R600" t="s">
        <v>1278</v>
      </c>
      <c r="S600" t="s">
        <v>1556</v>
      </c>
      <c r="T600">
        <v>35601</v>
      </c>
      <c r="U600" s="3">
        <v>42013</v>
      </c>
      <c r="V600" s="3">
        <v>42015</v>
      </c>
      <c r="W600">
        <v>2</v>
      </c>
      <c r="X600">
        <v>162</v>
      </c>
      <c r="Y600">
        <v>0.50999999999999868</v>
      </c>
      <c r="Z600">
        <v>5</v>
      </c>
      <c r="AA600">
        <v>154.9</v>
      </c>
      <c r="AB600">
        <v>150.25300000000001</v>
      </c>
      <c r="AC600">
        <v>4.6469999999999914</v>
      </c>
      <c r="AD600">
        <v>0.31405874745981815</v>
      </c>
      <c r="AE600">
        <v>86813</v>
      </c>
    </row>
    <row r="601" spans="1:31" x14ac:dyDescent="0.2">
      <c r="A601">
        <v>19263</v>
      </c>
      <c r="B601" t="s">
        <v>25</v>
      </c>
      <c r="C601">
        <v>0.09</v>
      </c>
      <c r="D601">
        <v>155.99</v>
      </c>
      <c r="E601">
        <v>8.99</v>
      </c>
      <c r="F601">
        <v>875</v>
      </c>
      <c r="G601" t="s">
        <v>993</v>
      </c>
      <c r="H601" t="s">
        <v>49</v>
      </c>
      <c r="I601" t="s">
        <v>58</v>
      </c>
      <c r="J601" t="s">
        <v>77</v>
      </c>
      <c r="K601" t="s">
        <v>3042</v>
      </c>
      <c r="L601" t="s">
        <v>59</v>
      </c>
      <c r="M601" t="s">
        <v>996</v>
      </c>
      <c r="N601">
        <v>0.57999999999999996</v>
      </c>
      <c r="O601" t="s">
        <v>33</v>
      </c>
      <c r="P601" t="s">
        <v>34</v>
      </c>
      <c r="Q601" t="s">
        <v>3035</v>
      </c>
      <c r="R601" t="s">
        <v>212</v>
      </c>
      <c r="S601" t="s">
        <v>995</v>
      </c>
      <c r="T601">
        <v>84106</v>
      </c>
      <c r="U601" s="3">
        <v>42056</v>
      </c>
      <c r="V601" s="3">
        <v>42058</v>
      </c>
      <c r="W601">
        <v>2</v>
      </c>
      <c r="X601">
        <v>497</v>
      </c>
      <c r="Y601">
        <v>-232.22056000000003</v>
      </c>
      <c r="Z601">
        <v>4</v>
      </c>
      <c r="AA601">
        <v>623.96</v>
      </c>
      <c r="AB601">
        <v>567.80360000000007</v>
      </c>
      <c r="AC601">
        <v>56.156399999999962</v>
      </c>
      <c r="AD601">
        <v>-46.714119611353624</v>
      </c>
      <c r="AE601">
        <v>89059</v>
      </c>
    </row>
    <row r="602" spans="1:31" x14ac:dyDescent="0.2">
      <c r="A602">
        <v>18461</v>
      </c>
      <c r="B602" t="s">
        <v>37</v>
      </c>
      <c r="C602">
        <v>0.1</v>
      </c>
      <c r="D602">
        <v>30.98</v>
      </c>
      <c r="E602">
        <v>8.99</v>
      </c>
      <c r="F602">
        <v>2619</v>
      </c>
      <c r="G602" t="s">
        <v>2440</v>
      </c>
      <c r="H602" t="s">
        <v>49</v>
      </c>
      <c r="I602" t="s">
        <v>28</v>
      </c>
      <c r="J602" t="s">
        <v>29</v>
      </c>
      <c r="K602" t="s">
        <v>30</v>
      </c>
      <c r="L602" t="s">
        <v>51</v>
      </c>
      <c r="M602" t="s">
        <v>1555</v>
      </c>
      <c r="N602">
        <v>0.57999999999999996</v>
      </c>
      <c r="O602" t="s">
        <v>33</v>
      </c>
      <c r="P602" t="s">
        <v>61</v>
      </c>
      <c r="Q602" t="s">
        <v>3032</v>
      </c>
      <c r="R602" t="s">
        <v>2193</v>
      </c>
      <c r="S602" t="s">
        <v>2441</v>
      </c>
      <c r="T602">
        <v>57103</v>
      </c>
      <c r="U602" s="3">
        <v>42044</v>
      </c>
      <c r="V602" s="3">
        <v>42046</v>
      </c>
      <c r="W602">
        <v>2</v>
      </c>
      <c r="X602">
        <v>119</v>
      </c>
      <c r="Y602">
        <v>-20.222799999999999</v>
      </c>
      <c r="Z602">
        <v>4</v>
      </c>
      <c r="AA602">
        <v>123.92</v>
      </c>
      <c r="AB602">
        <v>111.52800000000001</v>
      </c>
      <c r="AC602">
        <v>12.391999999999996</v>
      </c>
      <c r="AD602">
        <v>-16.941275027226272</v>
      </c>
      <c r="AE602">
        <v>88015</v>
      </c>
    </row>
    <row r="603" spans="1:31" x14ac:dyDescent="0.2">
      <c r="A603">
        <v>18758</v>
      </c>
      <c r="B603" t="s">
        <v>37</v>
      </c>
      <c r="C603">
        <v>0.04</v>
      </c>
      <c r="D603">
        <v>17.149999999999999</v>
      </c>
      <c r="E603">
        <v>4.96</v>
      </c>
      <c r="F603">
        <v>493</v>
      </c>
      <c r="G603" t="s">
        <v>602</v>
      </c>
      <c r="H603" t="s">
        <v>49</v>
      </c>
      <c r="I603" t="s">
        <v>114</v>
      </c>
      <c r="J603" t="s">
        <v>29</v>
      </c>
      <c r="K603" t="s">
        <v>141</v>
      </c>
      <c r="L603" t="s">
        <v>59</v>
      </c>
      <c r="M603" t="s">
        <v>605</v>
      </c>
      <c r="N603">
        <v>0.57999999999999996</v>
      </c>
      <c r="O603" t="s">
        <v>33</v>
      </c>
      <c r="P603" t="s">
        <v>34</v>
      </c>
      <c r="Q603" t="s">
        <v>3035</v>
      </c>
      <c r="R603" t="s">
        <v>35</v>
      </c>
      <c r="S603" t="s">
        <v>604</v>
      </c>
      <c r="T603">
        <v>98158</v>
      </c>
      <c r="U603" s="3">
        <v>42024</v>
      </c>
      <c r="V603" s="3">
        <v>42025</v>
      </c>
      <c r="W603">
        <v>1</v>
      </c>
      <c r="X603">
        <v>87</v>
      </c>
      <c r="Y603">
        <v>6.11</v>
      </c>
      <c r="Z603">
        <v>5</v>
      </c>
      <c r="AA603">
        <v>85.75</v>
      </c>
      <c r="AB603">
        <v>82.32</v>
      </c>
      <c r="AC603">
        <v>3.4300000000000068</v>
      </c>
      <c r="AD603">
        <v>7.0100963744837079</v>
      </c>
      <c r="AE603">
        <v>88906</v>
      </c>
    </row>
    <row r="604" spans="1:31" x14ac:dyDescent="0.2">
      <c r="A604">
        <v>22875</v>
      </c>
      <c r="B604" t="s">
        <v>47</v>
      </c>
      <c r="C604">
        <v>0.08</v>
      </c>
      <c r="D604">
        <v>7.77</v>
      </c>
      <c r="E604">
        <v>9.23</v>
      </c>
      <c r="F604">
        <v>772</v>
      </c>
      <c r="G604" t="s">
        <v>908</v>
      </c>
      <c r="H604" t="s">
        <v>49</v>
      </c>
      <c r="I604" t="s">
        <v>58</v>
      </c>
      <c r="J604" t="s">
        <v>29</v>
      </c>
      <c r="K604" t="s">
        <v>257</v>
      </c>
      <c r="L604" t="s">
        <v>59</v>
      </c>
      <c r="M604" t="s">
        <v>442</v>
      </c>
      <c r="N604">
        <v>0.57999999999999996</v>
      </c>
      <c r="O604" t="s">
        <v>33</v>
      </c>
      <c r="P604" t="s">
        <v>53</v>
      </c>
      <c r="Q604" t="s">
        <v>3033</v>
      </c>
      <c r="R604" t="s">
        <v>234</v>
      </c>
      <c r="S604" t="s">
        <v>909</v>
      </c>
      <c r="T604">
        <v>18103</v>
      </c>
      <c r="U604" s="3">
        <v>42018</v>
      </c>
      <c r="V604" s="3">
        <v>42020</v>
      </c>
      <c r="W604">
        <v>2</v>
      </c>
      <c r="X604">
        <v>56</v>
      </c>
      <c r="Y604">
        <v>-209.25</v>
      </c>
      <c r="Z604">
        <v>7</v>
      </c>
      <c r="AA604">
        <v>54.39</v>
      </c>
      <c r="AB604">
        <v>50.038800000000002</v>
      </c>
      <c r="AC604">
        <v>4.3511999999999986</v>
      </c>
      <c r="AD604">
        <v>-370.7476966690291</v>
      </c>
      <c r="AE604">
        <v>88666</v>
      </c>
    </row>
    <row r="605" spans="1:31" x14ac:dyDescent="0.2">
      <c r="A605">
        <v>18516</v>
      </c>
      <c r="B605" t="s">
        <v>56</v>
      </c>
      <c r="C605">
        <v>0.06</v>
      </c>
      <c r="D605">
        <v>2.94</v>
      </c>
      <c r="E605">
        <v>0.96</v>
      </c>
      <c r="F605">
        <v>2858</v>
      </c>
      <c r="G605" t="s">
        <v>2609</v>
      </c>
      <c r="H605" t="s">
        <v>49</v>
      </c>
      <c r="I605" t="s">
        <v>28</v>
      </c>
      <c r="J605" t="s">
        <v>29</v>
      </c>
      <c r="K605" t="s">
        <v>30</v>
      </c>
      <c r="L605" t="s">
        <v>31</v>
      </c>
      <c r="M605" t="s">
        <v>599</v>
      </c>
      <c r="N605">
        <v>0.57999999999999996</v>
      </c>
      <c r="O605" t="s">
        <v>33</v>
      </c>
      <c r="P605" t="s">
        <v>136</v>
      </c>
      <c r="Q605" t="s">
        <v>3034</v>
      </c>
      <c r="R605" t="s">
        <v>362</v>
      </c>
      <c r="S605" t="s">
        <v>2233</v>
      </c>
      <c r="T605">
        <v>32259</v>
      </c>
      <c r="U605" s="3">
        <v>42141</v>
      </c>
      <c r="V605" s="3">
        <v>42142</v>
      </c>
      <c r="W605">
        <v>1</v>
      </c>
      <c r="X605">
        <v>9</v>
      </c>
      <c r="Y605">
        <v>-8.8759999999999994</v>
      </c>
      <c r="Z605">
        <v>3</v>
      </c>
      <c r="AA605">
        <v>8.82</v>
      </c>
      <c r="AB605">
        <v>8.2907999999999991</v>
      </c>
      <c r="AC605">
        <v>0.52920000000000122</v>
      </c>
      <c r="AD605">
        <v>-100.97838452787258</v>
      </c>
      <c r="AE605">
        <v>88279</v>
      </c>
    </row>
    <row r="606" spans="1:31" x14ac:dyDescent="0.2">
      <c r="A606">
        <v>26135</v>
      </c>
      <c r="B606" t="s">
        <v>25</v>
      </c>
      <c r="C606">
        <v>0.04</v>
      </c>
      <c r="D606">
        <v>10.98</v>
      </c>
      <c r="E606">
        <v>3.99</v>
      </c>
      <c r="F606">
        <v>1554</v>
      </c>
      <c r="G606" t="s">
        <v>1577</v>
      </c>
      <c r="H606" t="s">
        <v>49</v>
      </c>
      <c r="I606" t="s">
        <v>58</v>
      </c>
      <c r="J606" t="s">
        <v>29</v>
      </c>
      <c r="K606" t="s">
        <v>257</v>
      </c>
      <c r="L606" t="s">
        <v>59</v>
      </c>
      <c r="M606" t="s">
        <v>1578</v>
      </c>
      <c r="N606">
        <v>0.57999999999999996</v>
      </c>
      <c r="O606" t="s">
        <v>33</v>
      </c>
      <c r="P606" t="s">
        <v>136</v>
      </c>
      <c r="Q606" t="s">
        <v>3034</v>
      </c>
      <c r="R606" t="s">
        <v>671</v>
      </c>
      <c r="S606" t="s">
        <v>1579</v>
      </c>
      <c r="T606">
        <v>39503</v>
      </c>
      <c r="U606" s="3">
        <v>42142</v>
      </c>
      <c r="V606" s="3">
        <v>42142</v>
      </c>
      <c r="W606">
        <v>0</v>
      </c>
      <c r="X606">
        <v>172</v>
      </c>
      <c r="Y606">
        <v>481.03199999999998</v>
      </c>
      <c r="Z606">
        <v>15</v>
      </c>
      <c r="AA606">
        <v>164.70000000000002</v>
      </c>
      <c r="AB606">
        <v>158.11200000000002</v>
      </c>
      <c r="AC606">
        <v>6.5879999999999939</v>
      </c>
      <c r="AD606">
        <v>279.31250725815812</v>
      </c>
      <c r="AE606">
        <v>87485</v>
      </c>
    </row>
    <row r="607" spans="1:31" x14ac:dyDescent="0.2">
      <c r="A607">
        <v>18034</v>
      </c>
      <c r="B607" t="s">
        <v>37</v>
      </c>
      <c r="C607">
        <v>0.04</v>
      </c>
      <c r="D607">
        <v>15.42</v>
      </c>
      <c r="E607">
        <v>10.68</v>
      </c>
      <c r="F607">
        <v>317</v>
      </c>
      <c r="G607" t="s">
        <v>423</v>
      </c>
      <c r="H607" t="s">
        <v>49</v>
      </c>
      <c r="I607" t="s">
        <v>28</v>
      </c>
      <c r="J607" t="s">
        <v>29</v>
      </c>
      <c r="K607" t="s">
        <v>141</v>
      </c>
      <c r="L607" t="s">
        <v>59</v>
      </c>
      <c r="M607" t="s">
        <v>426</v>
      </c>
      <c r="N607">
        <v>0.57999999999999996</v>
      </c>
      <c r="O607" t="s">
        <v>33</v>
      </c>
      <c r="P607" t="s">
        <v>34</v>
      </c>
      <c r="Q607" t="s">
        <v>3035</v>
      </c>
      <c r="R607" t="s">
        <v>45</v>
      </c>
      <c r="S607" t="s">
        <v>425</v>
      </c>
      <c r="T607">
        <v>91945</v>
      </c>
      <c r="U607" s="3">
        <v>42172</v>
      </c>
      <c r="V607" s="3">
        <v>42173</v>
      </c>
      <c r="W607">
        <v>1</v>
      </c>
      <c r="X607">
        <v>192</v>
      </c>
      <c r="Y607">
        <v>-119.93599999999999</v>
      </c>
      <c r="Z607">
        <v>12</v>
      </c>
      <c r="AA607">
        <v>185.04</v>
      </c>
      <c r="AB607">
        <v>177.63839999999999</v>
      </c>
      <c r="AC607">
        <v>7.401600000000002</v>
      </c>
      <c r="AD607">
        <v>-62.408159017587671</v>
      </c>
      <c r="AE607">
        <v>86041</v>
      </c>
    </row>
    <row r="608" spans="1:31" x14ac:dyDescent="0.2">
      <c r="A608">
        <v>23261</v>
      </c>
      <c r="B608" t="s">
        <v>47</v>
      </c>
      <c r="C608">
        <v>0.09</v>
      </c>
      <c r="D608">
        <v>2.94</v>
      </c>
      <c r="E608">
        <v>0.96</v>
      </c>
      <c r="F608">
        <v>1894</v>
      </c>
      <c r="G608" t="s">
        <v>1857</v>
      </c>
      <c r="H608" t="s">
        <v>49</v>
      </c>
      <c r="I608" t="s">
        <v>40</v>
      </c>
      <c r="J608" t="s">
        <v>29</v>
      </c>
      <c r="K608" t="s">
        <v>30</v>
      </c>
      <c r="L608" t="s">
        <v>31</v>
      </c>
      <c r="M608" t="s">
        <v>599</v>
      </c>
      <c r="N608">
        <v>0.57999999999999996</v>
      </c>
      <c r="O608" t="s">
        <v>33</v>
      </c>
      <c r="P608" t="s">
        <v>61</v>
      </c>
      <c r="Q608" t="s">
        <v>3032</v>
      </c>
      <c r="R608" t="s">
        <v>1858</v>
      </c>
      <c r="S608" t="s">
        <v>1859</v>
      </c>
      <c r="T608">
        <v>54915</v>
      </c>
      <c r="U608" s="3">
        <v>42059</v>
      </c>
      <c r="V608" s="3">
        <v>42061</v>
      </c>
      <c r="W608">
        <v>2</v>
      </c>
      <c r="X608">
        <v>4</v>
      </c>
      <c r="Y608">
        <v>-1.84</v>
      </c>
      <c r="Z608">
        <v>1</v>
      </c>
      <c r="AA608">
        <v>2.94</v>
      </c>
      <c r="AB608">
        <v>2.6754000000000002</v>
      </c>
      <c r="AC608">
        <v>0.26459999999999972</v>
      </c>
      <c r="AD608">
        <v>-48.806366047745357</v>
      </c>
      <c r="AE608">
        <v>91261</v>
      </c>
    </row>
    <row r="609" spans="1:31" x14ac:dyDescent="0.2">
      <c r="A609">
        <v>23249</v>
      </c>
      <c r="B609" t="s">
        <v>25</v>
      </c>
      <c r="C609">
        <v>0.08</v>
      </c>
      <c r="D609">
        <v>17.149999999999999</v>
      </c>
      <c r="E609">
        <v>4.96</v>
      </c>
      <c r="F609">
        <v>2143</v>
      </c>
      <c r="G609" t="s">
        <v>2053</v>
      </c>
      <c r="H609" t="s">
        <v>49</v>
      </c>
      <c r="I609" t="s">
        <v>40</v>
      </c>
      <c r="J609" t="s">
        <v>29</v>
      </c>
      <c r="K609" t="s">
        <v>141</v>
      </c>
      <c r="L609" t="s">
        <v>59</v>
      </c>
      <c r="M609" t="s">
        <v>605</v>
      </c>
      <c r="N609">
        <v>0.57999999999999996</v>
      </c>
      <c r="O609" t="s">
        <v>33</v>
      </c>
      <c r="P609" t="s">
        <v>136</v>
      </c>
      <c r="Q609" t="s">
        <v>3034</v>
      </c>
      <c r="R609" t="s">
        <v>137</v>
      </c>
      <c r="S609" t="s">
        <v>2054</v>
      </c>
      <c r="T609">
        <v>20151</v>
      </c>
      <c r="U609" s="3">
        <v>42168</v>
      </c>
      <c r="V609" s="3">
        <v>42171</v>
      </c>
      <c r="W609">
        <v>3</v>
      </c>
      <c r="X609">
        <v>201</v>
      </c>
      <c r="Y609">
        <v>33.659999999999997</v>
      </c>
      <c r="Z609">
        <v>12</v>
      </c>
      <c r="AA609">
        <v>205.79999999999998</v>
      </c>
      <c r="AB609">
        <v>189.33599999999998</v>
      </c>
      <c r="AC609">
        <v>16.463999999999999</v>
      </c>
      <c r="AD609">
        <v>16.778824585015702</v>
      </c>
      <c r="AE609">
        <v>87569</v>
      </c>
    </row>
    <row r="610" spans="1:31" x14ac:dyDescent="0.2">
      <c r="A610">
        <v>25962</v>
      </c>
      <c r="B610" t="s">
        <v>47</v>
      </c>
      <c r="C610">
        <v>0</v>
      </c>
      <c r="D610">
        <v>2.6</v>
      </c>
      <c r="E610">
        <v>2.4</v>
      </c>
      <c r="F610">
        <v>2616</v>
      </c>
      <c r="G610" t="s">
        <v>2433</v>
      </c>
      <c r="H610" t="s">
        <v>49</v>
      </c>
      <c r="I610" t="s">
        <v>28</v>
      </c>
      <c r="J610" t="s">
        <v>29</v>
      </c>
      <c r="K610" t="s">
        <v>30</v>
      </c>
      <c r="L610" t="s">
        <v>31</v>
      </c>
      <c r="M610" t="s">
        <v>1023</v>
      </c>
      <c r="N610">
        <v>0.57999999999999996</v>
      </c>
      <c r="O610" t="s">
        <v>33</v>
      </c>
      <c r="P610" t="s">
        <v>61</v>
      </c>
      <c r="Q610" t="s">
        <v>3032</v>
      </c>
      <c r="R610" t="s">
        <v>300</v>
      </c>
      <c r="S610" t="s">
        <v>2434</v>
      </c>
      <c r="T610">
        <v>49002</v>
      </c>
      <c r="U610" s="3">
        <v>42074</v>
      </c>
      <c r="V610" s="3">
        <v>42076</v>
      </c>
      <c r="W610">
        <v>2</v>
      </c>
      <c r="X610">
        <v>45</v>
      </c>
      <c r="Y610">
        <v>-45.21</v>
      </c>
      <c r="Z610">
        <v>16</v>
      </c>
      <c r="AA610">
        <v>41.6</v>
      </c>
      <c r="AB610">
        <v>41.6</v>
      </c>
      <c r="AC610">
        <v>0</v>
      </c>
      <c r="AD610">
        <v>-101.02793296089385</v>
      </c>
      <c r="AE610">
        <v>91495</v>
      </c>
    </row>
    <row r="611" spans="1:31" x14ac:dyDescent="0.2">
      <c r="A611">
        <v>21718</v>
      </c>
      <c r="B611" t="s">
        <v>56</v>
      </c>
      <c r="C611">
        <v>0.02</v>
      </c>
      <c r="D611">
        <v>419.19</v>
      </c>
      <c r="E611">
        <v>19.989999999999998</v>
      </c>
      <c r="F611">
        <v>627</v>
      </c>
      <c r="G611" t="s">
        <v>3065</v>
      </c>
      <c r="H611" t="s">
        <v>49</v>
      </c>
      <c r="I611" t="s">
        <v>28</v>
      </c>
      <c r="J611" t="s">
        <v>29</v>
      </c>
      <c r="K611" t="s">
        <v>141</v>
      </c>
      <c r="L611" t="s">
        <v>59</v>
      </c>
      <c r="M611" t="s">
        <v>741</v>
      </c>
      <c r="N611">
        <v>0.57999999999999996</v>
      </c>
      <c r="O611" t="s">
        <v>33</v>
      </c>
      <c r="P611" t="s">
        <v>53</v>
      </c>
      <c r="Q611" t="s">
        <v>3033</v>
      </c>
      <c r="R611" t="s">
        <v>154</v>
      </c>
      <c r="S611" t="s">
        <v>742</v>
      </c>
      <c r="T611">
        <v>43952</v>
      </c>
      <c r="U611" s="3">
        <v>42115</v>
      </c>
      <c r="V611" s="3">
        <v>42116</v>
      </c>
      <c r="W611">
        <v>1</v>
      </c>
      <c r="X611">
        <v>9580</v>
      </c>
      <c r="Y611">
        <v>6610.2</v>
      </c>
      <c r="Z611">
        <v>22</v>
      </c>
      <c r="AA611">
        <v>9222.18</v>
      </c>
      <c r="AB611">
        <v>9037.7363999999998</v>
      </c>
      <c r="AC611">
        <v>184.44360000000052</v>
      </c>
      <c r="AD611">
        <v>69</v>
      </c>
      <c r="AE611">
        <v>90469</v>
      </c>
    </row>
    <row r="612" spans="1:31" x14ac:dyDescent="0.2">
      <c r="A612">
        <v>19971</v>
      </c>
      <c r="B612" t="s">
        <v>106</v>
      </c>
      <c r="C612">
        <v>0.02</v>
      </c>
      <c r="D612">
        <v>50.98</v>
      </c>
      <c r="E612">
        <v>13.66</v>
      </c>
      <c r="F612">
        <v>2613</v>
      </c>
      <c r="G612" t="s">
        <v>2430</v>
      </c>
      <c r="H612" t="s">
        <v>27</v>
      </c>
      <c r="I612" t="s">
        <v>28</v>
      </c>
      <c r="J612" t="s">
        <v>29</v>
      </c>
      <c r="K612" t="s">
        <v>257</v>
      </c>
      <c r="L612" t="s">
        <v>59</v>
      </c>
      <c r="M612" t="s">
        <v>2431</v>
      </c>
      <c r="N612">
        <v>0.57999999999999996</v>
      </c>
      <c r="O612" t="s">
        <v>33</v>
      </c>
      <c r="P612" t="s">
        <v>53</v>
      </c>
      <c r="Q612" t="s">
        <v>3033</v>
      </c>
      <c r="R612" t="s">
        <v>54</v>
      </c>
      <c r="S612" t="s">
        <v>2432</v>
      </c>
      <c r="T612">
        <v>8863</v>
      </c>
      <c r="U612" s="3">
        <v>42028</v>
      </c>
      <c r="V612" s="3">
        <v>42028</v>
      </c>
      <c r="W612">
        <v>0</v>
      </c>
      <c r="X612">
        <v>68</v>
      </c>
      <c r="Y612">
        <v>-25.76</v>
      </c>
      <c r="Z612">
        <v>1</v>
      </c>
      <c r="AA612">
        <v>50.98</v>
      </c>
      <c r="AB612">
        <v>49.960399999999993</v>
      </c>
      <c r="AC612">
        <v>1.0196000000000041</v>
      </c>
      <c r="AD612">
        <v>-37.633308984660339</v>
      </c>
      <c r="AE612">
        <v>86119</v>
      </c>
    </row>
    <row r="613" spans="1:31" x14ac:dyDescent="0.2">
      <c r="A613">
        <v>21345</v>
      </c>
      <c r="B613" t="s">
        <v>56</v>
      </c>
      <c r="C613">
        <v>0.09</v>
      </c>
      <c r="D613">
        <v>2.6</v>
      </c>
      <c r="E613">
        <v>2.4</v>
      </c>
      <c r="F613">
        <v>907</v>
      </c>
      <c r="G613" t="s">
        <v>1022</v>
      </c>
      <c r="H613" t="s">
        <v>49</v>
      </c>
      <c r="I613" t="s">
        <v>40</v>
      </c>
      <c r="J613" t="s">
        <v>29</v>
      </c>
      <c r="K613" t="s">
        <v>30</v>
      </c>
      <c r="L613" t="s">
        <v>31</v>
      </c>
      <c r="M613" t="s">
        <v>1023</v>
      </c>
      <c r="N613">
        <v>0.57999999999999996</v>
      </c>
      <c r="O613" t="s">
        <v>33</v>
      </c>
      <c r="P613" t="s">
        <v>136</v>
      </c>
      <c r="Q613" t="s">
        <v>3034</v>
      </c>
      <c r="R613" t="s">
        <v>613</v>
      </c>
      <c r="S613" t="s">
        <v>675</v>
      </c>
      <c r="T613">
        <v>42420</v>
      </c>
      <c r="U613" s="3">
        <v>42172</v>
      </c>
      <c r="V613" s="3">
        <v>42174</v>
      </c>
      <c r="W613">
        <v>2</v>
      </c>
      <c r="X613">
        <v>32</v>
      </c>
      <c r="Y613">
        <v>1107.4079999999999</v>
      </c>
      <c r="Z613">
        <v>12</v>
      </c>
      <c r="AA613">
        <v>31.200000000000003</v>
      </c>
      <c r="AB613">
        <v>28.392000000000003</v>
      </c>
      <c r="AC613">
        <v>2.8079999999999998</v>
      </c>
      <c r="AD613">
        <v>3490.0976993381655</v>
      </c>
      <c r="AE613">
        <v>86460</v>
      </c>
    </row>
    <row r="614" spans="1:31" x14ac:dyDescent="0.2">
      <c r="A614">
        <v>22275</v>
      </c>
      <c r="B614" t="s">
        <v>106</v>
      </c>
      <c r="C614">
        <v>0.02</v>
      </c>
      <c r="D614">
        <v>419.19</v>
      </c>
      <c r="E614">
        <v>19.989999999999998</v>
      </c>
      <c r="F614">
        <v>2593</v>
      </c>
      <c r="G614" t="s">
        <v>2420</v>
      </c>
      <c r="H614" t="s">
        <v>49</v>
      </c>
      <c r="I614" t="s">
        <v>28</v>
      </c>
      <c r="J614" t="s">
        <v>29</v>
      </c>
      <c r="K614" t="s">
        <v>141</v>
      </c>
      <c r="L614" t="s">
        <v>59</v>
      </c>
      <c r="M614" t="s">
        <v>741</v>
      </c>
      <c r="N614">
        <v>0.57999999999999996</v>
      </c>
      <c r="O614" t="s">
        <v>33</v>
      </c>
      <c r="P614" t="s">
        <v>136</v>
      </c>
      <c r="Q614" t="s">
        <v>3034</v>
      </c>
      <c r="R614" t="s">
        <v>387</v>
      </c>
      <c r="S614" t="s">
        <v>2421</v>
      </c>
      <c r="T614">
        <v>30605</v>
      </c>
      <c r="U614" s="3">
        <v>42111</v>
      </c>
      <c r="V614" s="3">
        <v>42111</v>
      </c>
      <c r="W614">
        <v>0</v>
      </c>
      <c r="X614">
        <v>4355</v>
      </c>
      <c r="Y614">
        <v>-39.606000000000002</v>
      </c>
      <c r="Z614">
        <v>10</v>
      </c>
      <c r="AA614">
        <v>4191.8999999999996</v>
      </c>
      <c r="AB614">
        <v>4108.0619999999999</v>
      </c>
      <c r="AC614">
        <v>83.837999999999738</v>
      </c>
      <c r="AD614">
        <v>-0.90953140967493773</v>
      </c>
      <c r="AE614">
        <v>87772</v>
      </c>
    </row>
    <row r="615" spans="1:31" x14ac:dyDescent="0.2">
      <c r="A615">
        <v>21097</v>
      </c>
      <c r="B615" t="s">
        <v>25</v>
      </c>
      <c r="C615">
        <v>0.08</v>
      </c>
      <c r="D615">
        <v>125.99</v>
      </c>
      <c r="E615">
        <v>7.69</v>
      </c>
      <c r="F615">
        <v>2973</v>
      </c>
      <c r="G615" t="s">
        <v>2701</v>
      </c>
      <c r="H615" t="s">
        <v>49</v>
      </c>
      <c r="I615" t="s">
        <v>40</v>
      </c>
      <c r="J615" t="s">
        <v>77</v>
      </c>
      <c r="K615" t="s">
        <v>3042</v>
      </c>
      <c r="L615" t="s">
        <v>59</v>
      </c>
      <c r="M615" t="s">
        <v>1225</v>
      </c>
      <c r="N615">
        <v>0.57999999999999996</v>
      </c>
      <c r="O615" t="s">
        <v>33</v>
      </c>
      <c r="P615" t="s">
        <v>61</v>
      </c>
      <c r="Q615" t="s">
        <v>3032</v>
      </c>
      <c r="R615" t="s">
        <v>1858</v>
      </c>
      <c r="S615" t="s">
        <v>2703</v>
      </c>
      <c r="T615">
        <v>53151</v>
      </c>
      <c r="U615" s="3">
        <v>42107</v>
      </c>
      <c r="V615" s="3">
        <v>42109</v>
      </c>
      <c r="W615">
        <v>2</v>
      </c>
      <c r="X615">
        <v>2425</v>
      </c>
      <c r="Y615">
        <v>1269.3819599999999</v>
      </c>
      <c r="Z615">
        <v>23</v>
      </c>
      <c r="AA615">
        <v>2897.77</v>
      </c>
      <c r="AB615">
        <v>2665.9484000000002</v>
      </c>
      <c r="AC615">
        <v>231.82159999999976</v>
      </c>
      <c r="AD615">
        <v>52.352556213603442</v>
      </c>
      <c r="AE615">
        <v>87186</v>
      </c>
    </row>
    <row r="616" spans="1:31" x14ac:dyDescent="0.2">
      <c r="A616">
        <v>18220</v>
      </c>
      <c r="B616" t="s">
        <v>56</v>
      </c>
      <c r="C616">
        <v>0.02</v>
      </c>
      <c r="D616">
        <v>17.149999999999999</v>
      </c>
      <c r="E616">
        <v>4.96</v>
      </c>
      <c r="F616">
        <v>2516</v>
      </c>
      <c r="G616" t="s">
        <v>2361</v>
      </c>
      <c r="H616" t="s">
        <v>49</v>
      </c>
      <c r="I616" t="s">
        <v>40</v>
      </c>
      <c r="J616" t="s">
        <v>29</v>
      </c>
      <c r="K616" t="s">
        <v>141</v>
      </c>
      <c r="L616" t="s">
        <v>59</v>
      </c>
      <c r="M616" t="s">
        <v>605</v>
      </c>
      <c r="N616">
        <v>0.57999999999999996</v>
      </c>
      <c r="O616" t="s">
        <v>33</v>
      </c>
      <c r="P616" t="s">
        <v>53</v>
      </c>
      <c r="Q616" t="s">
        <v>3033</v>
      </c>
      <c r="R616" t="s">
        <v>54</v>
      </c>
      <c r="S616" t="s">
        <v>1481</v>
      </c>
      <c r="T616">
        <v>7631</v>
      </c>
      <c r="U616" s="3">
        <v>42160</v>
      </c>
      <c r="V616" s="3">
        <v>42162</v>
      </c>
      <c r="W616">
        <v>2</v>
      </c>
      <c r="X616">
        <v>191</v>
      </c>
      <c r="Y616">
        <v>36.494999999999997</v>
      </c>
      <c r="Z616">
        <v>11</v>
      </c>
      <c r="AA616">
        <v>188.64999999999998</v>
      </c>
      <c r="AB616">
        <v>184.87699999999998</v>
      </c>
      <c r="AC616">
        <v>3.7729999999999961</v>
      </c>
      <c r="AD616">
        <v>19.122347393240766</v>
      </c>
      <c r="AE616">
        <v>87033</v>
      </c>
    </row>
    <row r="617" spans="1:31" x14ac:dyDescent="0.2">
      <c r="A617">
        <v>20182</v>
      </c>
      <c r="B617" t="s">
        <v>47</v>
      </c>
      <c r="C617">
        <v>0.09</v>
      </c>
      <c r="D617">
        <v>2.94</v>
      </c>
      <c r="E617">
        <v>0.7</v>
      </c>
      <c r="F617">
        <v>2979</v>
      </c>
      <c r="G617" t="s">
        <v>2706</v>
      </c>
      <c r="H617" t="s">
        <v>49</v>
      </c>
      <c r="I617" t="s">
        <v>28</v>
      </c>
      <c r="J617" t="s">
        <v>29</v>
      </c>
      <c r="K617" t="s">
        <v>30</v>
      </c>
      <c r="L617" t="s">
        <v>31</v>
      </c>
      <c r="M617" t="s">
        <v>112</v>
      </c>
      <c r="N617">
        <v>0.57999999999999996</v>
      </c>
      <c r="O617" t="s">
        <v>33</v>
      </c>
      <c r="P617" t="s">
        <v>61</v>
      </c>
      <c r="Q617" t="s">
        <v>3032</v>
      </c>
      <c r="R617" t="s">
        <v>2659</v>
      </c>
      <c r="S617" t="s">
        <v>2707</v>
      </c>
      <c r="T617">
        <v>58601</v>
      </c>
      <c r="U617" s="3">
        <v>42031</v>
      </c>
      <c r="V617" s="3">
        <v>42032</v>
      </c>
      <c r="W617">
        <v>1</v>
      </c>
      <c r="X617">
        <v>25</v>
      </c>
      <c r="Y617">
        <v>6.3840000000000003</v>
      </c>
      <c r="Z617">
        <v>9</v>
      </c>
      <c r="AA617">
        <v>26.46</v>
      </c>
      <c r="AB617">
        <v>24.078600000000002</v>
      </c>
      <c r="AC617">
        <v>2.3813999999999993</v>
      </c>
      <c r="AD617">
        <v>25.31324345757336</v>
      </c>
      <c r="AE617">
        <v>86544</v>
      </c>
    </row>
    <row r="618" spans="1:31" x14ac:dyDescent="0.2">
      <c r="A618">
        <v>20183</v>
      </c>
      <c r="B618" t="s">
        <v>47</v>
      </c>
      <c r="C618">
        <v>0.03</v>
      </c>
      <c r="D618">
        <v>43.98</v>
      </c>
      <c r="E618">
        <v>8.99</v>
      </c>
      <c r="F618">
        <v>2980</v>
      </c>
      <c r="G618" t="s">
        <v>2708</v>
      </c>
      <c r="H618" t="s">
        <v>49</v>
      </c>
      <c r="I618" t="s">
        <v>28</v>
      </c>
      <c r="J618" t="s">
        <v>29</v>
      </c>
      <c r="K618" t="s">
        <v>30</v>
      </c>
      <c r="L618" t="s">
        <v>51</v>
      </c>
      <c r="M618" t="s">
        <v>1118</v>
      </c>
      <c r="N618">
        <v>0.57999999999999996</v>
      </c>
      <c r="O618" t="s">
        <v>33</v>
      </c>
      <c r="P618" t="s">
        <v>53</v>
      </c>
      <c r="Q618" t="s">
        <v>3033</v>
      </c>
      <c r="R618" t="s">
        <v>154</v>
      </c>
      <c r="S618" t="s">
        <v>2709</v>
      </c>
      <c r="T618">
        <v>44870</v>
      </c>
      <c r="U618" s="3">
        <v>42031</v>
      </c>
      <c r="V618" s="3">
        <v>42033</v>
      </c>
      <c r="W618">
        <v>2</v>
      </c>
      <c r="X618">
        <v>454</v>
      </c>
      <c r="Y618">
        <v>274.0788</v>
      </c>
      <c r="Z618">
        <v>10</v>
      </c>
      <c r="AA618">
        <v>439.79999999999995</v>
      </c>
      <c r="AB618">
        <v>426.60599999999994</v>
      </c>
      <c r="AC618">
        <v>13.194000000000017</v>
      </c>
      <c r="AD618">
        <v>60.316637323943667</v>
      </c>
      <c r="AE618">
        <v>86544</v>
      </c>
    </row>
    <row r="619" spans="1:31" x14ac:dyDescent="0.2">
      <c r="A619">
        <v>23589</v>
      </c>
      <c r="B619" t="s">
        <v>25</v>
      </c>
      <c r="C619">
        <v>0.01</v>
      </c>
      <c r="D619">
        <v>155.99</v>
      </c>
      <c r="E619">
        <v>8.99</v>
      </c>
      <c r="F619">
        <v>1836</v>
      </c>
      <c r="G619" t="s">
        <v>1826</v>
      </c>
      <c r="H619" t="s">
        <v>27</v>
      </c>
      <c r="I619" t="s">
        <v>28</v>
      </c>
      <c r="J619" t="s">
        <v>77</v>
      </c>
      <c r="K619" t="s">
        <v>3042</v>
      </c>
      <c r="L619" t="s">
        <v>59</v>
      </c>
      <c r="M619" t="s">
        <v>996</v>
      </c>
      <c r="N619">
        <v>0.57999999999999996</v>
      </c>
      <c r="O619" t="s">
        <v>33</v>
      </c>
      <c r="P619" t="s">
        <v>34</v>
      </c>
      <c r="Q619" t="s">
        <v>3035</v>
      </c>
      <c r="R619" t="s">
        <v>45</v>
      </c>
      <c r="S619" t="s">
        <v>276</v>
      </c>
      <c r="T619">
        <v>94110</v>
      </c>
      <c r="U619" s="3">
        <v>42113</v>
      </c>
      <c r="V619" s="3">
        <v>42114</v>
      </c>
      <c r="W619">
        <v>1</v>
      </c>
      <c r="X619">
        <v>676</v>
      </c>
      <c r="Y619">
        <v>-219.07908</v>
      </c>
      <c r="Z619">
        <v>5</v>
      </c>
      <c r="AA619">
        <v>779.95</v>
      </c>
      <c r="AB619">
        <v>772.15050000000008</v>
      </c>
      <c r="AC619">
        <v>7.7994999999999663</v>
      </c>
      <c r="AD619">
        <v>-32.416299957089798</v>
      </c>
      <c r="AE619">
        <v>86600</v>
      </c>
    </row>
    <row r="620" spans="1:31" x14ac:dyDescent="0.2">
      <c r="A620">
        <v>20401</v>
      </c>
      <c r="B620" t="s">
        <v>37</v>
      </c>
      <c r="C620">
        <v>0.02</v>
      </c>
      <c r="D620">
        <v>20.99</v>
      </c>
      <c r="E620">
        <v>4.8099999999999996</v>
      </c>
      <c r="F620">
        <v>370</v>
      </c>
      <c r="G620" t="s">
        <v>474</v>
      </c>
      <c r="H620" t="s">
        <v>49</v>
      </c>
      <c r="I620" t="s">
        <v>28</v>
      </c>
      <c r="J620" t="s">
        <v>77</v>
      </c>
      <c r="K620" t="s">
        <v>3042</v>
      </c>
      <c r="L620" t="s">
        <v>86</v>
      </c>
      <c r="M620" t="s">
        <v>475</v>
      </c>
      <c r="N620">
        <v>0.57999999999999996</v>
      </c>
      <c r="O620" t="s">
        <v>33</v>
      </c>
      <c r="P620" t="s">
        <v>53</v>
      </c>
      <c r="Q620" t="s">
        <v>3033</v>
      </c>
      <c r="R620" t="s">
        <v>188</v>
      </c>
      <c r="S620" t="s">
        <v>476</v>
      </c>
      <c r="T620">
        <v>4240</v>
      </c>
      <c r="U620" s="3">
        <v>42151</v>
      </c>
      <c r="V620" s="3">
        <v>42153</v>
      </c>
      <c r="W620">
        <v>2</v>
      </c>
      <c r="X620">
        <v>266</v>
      </c>
      <c r="Y620">
        <v>49.787999999999997</v>
      </c>
      <c r="Z620">
        <v>15</v>
      </c>
      <c r="AA620">
        <v>314.84999999999997</v>
      </c>
      <c r="AB620">
        <v>308.55299999999994</v>
      </c>
      <c r="AC620">
        <v>6.2970000000000255</v>
      </c>
      <c r="AD620">
        <v>18.689890761665229</v>
      </c>
      <c r="AE620">
        <v>90291</v>
      </c>
    </row>
    <row r="621" spans="1:31" x14ac:dyDescent="0.2">
      <c r="A621">
        <v>19147</v>
      </c>
      <c r="B621" t="s">
        <v>56</v>
      </c>
      <c r="C621">
        <v>0.08</v>
      </c>
      <c r="D621">
        <v>2.94</v>
      </c>
      <c r="E621">
        <v>0.96</v>
      </c>
      <c r="F621">
        <v>494</v>
      </c>
      <c r="G621" t="s">
        <v>606</v>
      </c>
      <c r="H621" t="s">
        <v>49</v>
      </c>
      <c r="I621" t="s">
        <v>114</v>
      </c>
      <c r="J621" t="s">
        <v>29</v>
      </c>
      <c r="K621" t="s">
        <v>30</v>
      </c>
      <c r="L621" t="s">
        <v>31</v>
      </c>
      <c r="M621" t="s">
        <v>599</v>
      </c>
      <c r="N621">
        <v>0.57999999999999996</v>
      </c>
      <c r="O621" t="s">
        <v>33</v>
      </c>
      <c r="P621" t="s">
        <v>34</v>
      </c>
      <c r="Q621" t="s">
        <v>3035</v>
      </c>
      <c r="R621" t="s">
        <v>35</v>
      </c>
      <c r="S621" t="s">
        <v>209</v>
      </c>
      <c r="T621">
        <v>98115</v>
      </c>
      <c r="U621" s="3">
        <v>42139</v>
      </c>
      <c r="V621" s="3">
        <v>42141</v>
      </c>
      <c r="W621">
        <v>2</v>
      </c>
      <c r="X621">
        <v>17</v>
      </c>
      <c r="Y621">
        <v>-2.12</v>
      </c>
      <c r="Z621">
        <v>6</v>
      </c>
      <c r="AA621">
        <v>17.64</v>
      </c>
      <c r="AB621">
        <v>16.2288</v>
      </c>
      <c r="AC621">
        <v>1.4112000000000009</v>
      </c>
      <c r="AD621">
        <v>-12.183908045977013</v>
      </c>
      <c r="AE621">
        <v>88905</v>
      </c>
    </row>
    <row r="622" spans="1:31" x14ac:dyDescent="0.2">
      <c r="A622">
        <v>19179</v>
      </c>
      <c r="B622" t="s">
        <v>106</v>
      </c>
      <c r="C622">
        <v>0.06</v>
      </c>
      <c r="D622">
        <v>115.99</v>
      </c>
      <c r="E622">
        <v>5.92</v>
      </c>
      <c r="F622">
        <v>3238</v>
      </c>
      <c r="G622" t="s">
        <v>2903</v>
      </c>
      <c r="H622" t="s">
        <v>49</v>
      </c>
      <c r="I622" t="s">
        <v>28</v>
      </c>
      <c r="J622" t="s">
        <v>77</v>
      </c>
      <c r="K622" t="s">
        <v>3042</v>
      </c>
      <c r="L622" t="s">
        <v>59</v>
      </c>
      <c r="M622" t="s">
        <v>1772</v>
      </c>
      <c r="N622">
        <v>0.57999999999999996</v>
      </c>
      <c r="O622" t="s">
        <v>33</v>
      </c>
      <c r="P622" t="s">
        <v>34</v>
      </c>
      <c r="Q622" t="s">
        <v>3035</v>
      </c>
      <c r="R622" t="s">
        <v>102</v>
      </c>
      <c r="S622" t="s">
        <v>2904</v>
      </c>
      <c r="T622">
        <v>97330</v>
      </c>
      <c r="U622" s="3">
        <v>42159</v>
      </c>
      <c r="V622" s="3">
        <v>42161</v>
      </c>
      <c r="W622">
        <v>2</v>
      </c>
      <c r="X622">
        <v>496</v>
      </c>
      <c r="Y622">
        <v>-13.068000000000001</v>
      </c>
      <c r="Z622">
        <v>5</v>
      </c>
      <c r="AA622">
        <v>579.94999999999993</v>
      </c>
      <c r="AB622">
        <v>545.15299999999991</v>
      </c>
      <c r="AC622">
        <v>34.797000000000025</v>
      </c>
      <c r="AD622">
        <v>-2.6356338993989761</v>
      </c>
      <c r="AE622">
        <v>89564</v>
      </c>
    </row>
    <row r="623" spans="1:31" x14ac:dyDescent="0.2">
      <c r="A623">
        <v>19129</v>
      </c>
      <c r="B623" t="s">
        <v>106</v>
      </c>
      <c r="C623">
        <v>0.03</v>
      </c>
      <c r="D623">
        <v>4.28</v>
      </c>
      <c r="E623">
        <v>1.6</v>
      </c>
      <c r="F623">
        <v>950</v>
      </c>
      <c r="G623" t="s">
        <v>1067</v>
      </c>
      <c r="H623" t="s">
        <v>49</v>
      </c>
      <c r="I623" t="s">
        <v>114</v>
      </c>
      <c r="J623" t="s">
        <v>29</v>
      </c>
      <c r="K623" t="s">
        <v>30</v>
      </c>
      <c r="L623" t="s">
        <v>31</v>
      </c>
      <c r="M623" t="s">
        <v>1069</v>
      </c>
      <c r="N623">
        <v>0.57999999999999996</v>
      </c>
      <c r="O623" t="s">
        <v>33</v>
      </c>
      <c r="P623" t="s">
        <v>61</v>
      </c>
      <c r="Q623" t="s">
        <v>3032</v>
      </c>
      <c r="R623" t="s">
        <v>62</v>
      </c>
      <c r="S623" t="s">
        <v>63</v>
      </c>
      <c r="T623">
        <v>55372</v>
      </c>
      <c r="U623" s="3">
        <v>42085</v>
      </c>
      <c r="V623" s="3">
        <v>42092</v>
      </c>
      <c r="W623">
        <v>7</v>
      </c>
      <c r="X623">
        <v>5</v>
      </c>
      <c r="Y623">
        <v>-6.2</v>
      </c>
      <c r="Z623">
        <v>1</v>
      </c>
      <c r="AA623">
        <v>4.28</v>
      </c>
      <c r="AB623">
        <v>4.1516000000000002</v>
      </c>
      <c r="AC623">
        <v>0.12840000000000007</v>
      </c>
      <c r="AD623">
        <v>-136.26373626373626</v>
      </c>
      <c r="AE623">
        <v>89084</v>
      </c>
    </row>
    <row r="624" spans="1:31" x14ac:dyDescent="0.2">
      <c r="A624">
        <v>24748</v>
      </c>
      <c r="B624" t="s">
        <v>47</v>
      </c>
      <c r="C624">
        <v>0.09</v>
      </c>
      <c r="D624">
        <v>20.99</v>
      </c>
      <c r="E624">
        <v>4.8099999999999996</v>
      </c>
      <c r="F624">
        <v>2066</v>
      </c>
      <c r="G624" t="s">
        <v>1985</v>
      </c>
      <c r="H624" t="s">
        <v>27</v>
      </c>
      <c r="I624" t="s">
        <v>40</v>
      </c>
      <c r="J624" t="s">
        <v>77</v>
      </c>
      <c r="K624" t="s">
        <v>3042</v>
      </c>
      <c r="L624" t="s">
        <v>86</v>
      </c>
      <c r="M624" t="s">
        <v>475</v>
      </c>
      <c r="N624">
        <v>0.57999999999999996</v>
      </c>
      <c r="O624" t="s">
        <v>33</v>
      </c>
      <c r="P624" t="s">
        <v>136</v>
      </c>
      <c r="Q624" t="s">
        <v>3034</v>
      </c>
      <c r="R624" t="s">
        <v>322</v>
      </c>
      <c r="S624" t="s">
        <v>1986</v>
      </c>
      <c r="T624">
        <v>28079</v>
      </c>
      <c r="U624" s="3">
        <v>42094</v>
      </c>
      <c r="V624" s="3">
        <v>42095</v>
      </c>
      <c r="W624">
        <v>1</v>
      </c>
      <c r="X624">
        <v>39</v>
      </c>
      <c r="Y624">
        <v>272.69399999999996</v>
      </c>
      <c r="Z624">
        <v>2</v>
      </c>
      <c r="AA624">
        <v>41.98</v>
      </c>
      <c r="AB624">
        <v>38.201799999999999</v>
      </c>
      <c r="AC624">
        <v>3.7781999999999982</v>
      </c>
      <c r="AD624">
        <v>699.57414058491531</v>
      </c>
      <c r="AE624">
        <v>85834</v>
      </c>
    </row>
    <row r="625" spans="1:31" x14ac:dyDescent="0.2">
      <c r="A625">
        <v>26037</v>
      </c>
      <c r="B625" t="s">
        <v>37</v>
      </c>
      <c r="C625">
        <v>0.03</v>
      </c>
      <c r="D625">
        <v>205.99</v>
      </c>
      <c r="E625">
        <v>3</v>
      </c>
      <c r="F625">
        <v>1708</v>
      </c>
      <c r="G625" t="s">
        <v>1710</v>
      </c>
      <c r="H625" t="s">
        <v>49</v>
      </c>
      <c r="I625" t="s">
        <v>58</v>
      </c>
      <c r="J625" t="s">
        <v>77</v>
      </c>
      <c r="K625" t="s">
        <v>3042</v>
      </c>
      <c r="L625" t="s">
        <v>59</v>
      </c>
      <c r="M625" t="s">
        <v>214</v>
      </c>
      <c r="N625">
        <v>0.57999999999999996</v>
      </c>
      <c r="O625" t="s">
        <v>33</v>
      </c>
      <c r="P625" t="s">
        <v>53</v>
      </c>
      <c r="Q625" t="s">
        <v>3033</v>
      </c>
      <c r="R625" t="s">
        <v>154</v>
      </c>
      <c r="S625" t="s">
        <v>1711</v>
      </c>
      <c r="T625">
        <v>44118</v>
      </c>
      <c r="U625" s="3">
        <v>42144</v>
      </c>
      <c r="V625" s="3">
        <v>42145</v>
      </c>
      <c r="W625">
        <v>1</v>
      </c>
      <c r="X625">
        <v>5319</v>
      </c>
      <c r="Y625">
        <v>3670.3514999999998</v>
      </c>
      <c r="Z625">
        <v>29</v>
      </c>
      <c r="AA625">
        <v>5973.71</v>
      </c>
      <c r="AB625">
        <v>5794.4987000000001</v>
      </c>
      <c r="AC625">
        <v>179.21129999999994</v>
      </c>
      <c r="AD625">
        <v>69</v>
      </c>
      <c r="AE625">
        <v>88784</v>
      </c>
    </row>
    <row r="626" spans="1:31" x14ac:dyDescent="0.2">
      <c r="A626">
        <v>21402</v>
      </c>
      <c r="B626" t="s">
        <v>37</v>
      </c>
      <c r="C626">
        <v>0.08</v>
      </c>
      <c r="D626">
        <v>65.989999999999995</v>
      </c>
      <c r="E626">
        <v>5.92</v>
      </c>
      <c r="F626">
        <v>1026</v>
      </c>
      <c r="G626" t="s">
        <v>1134</v>
      </c>
      <c r="H626" t="s">
        <v>49</v>
      </c>
      <c r="I626" t="s">
        <v>58</v>
      </c>
      <c r="J626" t="s">
        <v>77</v>
      </c>
      <c r="K626" t="s">
        <v>3042</v>
      </c>
      <c r="L626" t="s">
        <v>59</v>
      </c>
      <c r="M626" t="s">
        <v>1135</v>
      </c>
      <c r="N626">
        <v>0.57999999999999996</v>
      </c>
      <c r="O626" t="s">
        <v>33</v>
      </c>
      <c r="P626" t="s">
        <v>53</v>
      </c>
      <c r="Q626" t="s">
        <v>3033</v>
      </c>
      <c r="R626" t="s">
        <v>71</v>
      </c>
      <c r="S626" t="s">
        <v>1136</v>
      </c>
      <c r="T626">
        <v>11722</v>
      </c>
      <c r="U626" s="3">
        <v>42042</v>
      </c>
      <c r="V626" s="3">
        <v>42042</v>
      </c>
      <c r="W626">
        <v>0</v>
      </c>
      <c r="X626">
        <v>1138</v>
      </c>
      <c r="Y626">
        <v>624.40163999999993</v>
      </c>
      <c r="Z626">
        <v>22</v>
      </c>
      <c r="AA626">
        <v>1451.78</v>
      </c>
      <c r="AB626">
        <v>1335.6376</v>
      </c>
      <c r="AC626">
        <v>116.14239999999995</v>
      </c>
      <c r="AD626">
        <v>54.887626582278479</v>
      </c>
      <c r="AE626">
        <v>89005</v>
      </c>
    </row>
    <row r="627" spans="1:31" x14ac:dyDescent="0.2">
      <c r="A627">
        <v>22874</v>
      </c>
      <c r="B627" t="s">
        <v>106</v>
      </c>
      <c r="C627">
        <v>7.0000000000000007E-2</v>
      </c>
      <c r="D627">
        <v>16.91</v>
      </c>
      <c r="E627">
        <v>6.25</v>
      </c>
      <c r="F627">
        <v>460</v>
      </c>
      <c r="G627" t="s">
        <v>558</v>
      </c>
      <c r="H627" t="s">
        <v>49</v>
      </c>
      <c r="I627" t="s">
        <v>40</v>
      </c>
      <c r="J627" t="s">
        <v>29</v>
      </c>
      <c r="K627" t="s">
        <v>141</v>
      </c>
      <c r="L627" t="s">
        <v>59</v>
      </c>
      <c r="M627" t="s">
        <v>559</v>
      </c>
      <c r="N627">
        <v>0.57999999999999996</v>
      </c>
      <c r="O627" t="s">
        <v>33</v>
      </c>
      <c r="P627" t="s">
        <v>53</v>
      </c>
      <c r="Q627" t="s">
        <v>3033</v>
      </c>
      <c r="R627" t="s">
        <v>54</v>
      </c>
      <c r="S627" t="s">
        <v>560</v>
      </c>
      <c r="T627">
        <v>8332</v>
      </c>
      <c r="U627" s="3">
        <v>42147</v>
      </c>
      <c r="V627" s="3">
        <v>42154</v>
      </c>
      <c r="W627">
        <v>7</v>
      </c>
      <c r="X627">
        <v>493</v>
      </c>
      <c r="Y627">
        <v>7.9000000000000057</v>
      </c>
      <c r="Z627">
        <v>31</v>
      </c>
      <c r="AA627">
        <v>524.21</v>
      </c>
      <c r="AB627">
        <v>487.51530000000002</v>
      </c>
      <c r="AC627">
        <v>36.694700000000012</v>
      </c>
      <c r="AD627">
        <v>1.6027591803611292</v>
      </c>
      <c r="AE627">
        <v>86014</v>
      </c>
    </row>
    <row r="628" spans="1:31" x14ac:dyDescent="0.2">
      <c r="A628">
        <v>19052</v>
      </c>
      <c r="B628" t="s">
        <v>56</v>
      </c>
      <c r="C628">
        <v>7.0000000000000007E-2</v>
      </c>
      <c r="D628">
        <v>200.98</v>
      </c>
      <c r="E628">
        <v>23.76</v>
      </c>
      <c r="F628">
        <v>2345</v>
      </c>
      <c r="G628" t="s">
        <v>2212</v>
      </c>
      <c r="H628" t="s">
        <v>39</v>
      </c>
      <c r="I628" t="s">
        <v>28</v>
      </c>
      <c r="J628" t="s">
        <v>41</v>
      </c>
      <c r="K628" t="s">
        <v>42</v>
      </c>
      <c r="L628" t="s">
        <v>43</v>
      </c>
      <c r="M628" t="s">
        <v>2213</v>
      </c>
      <c r="N628">
        <v>0.57999999999999996</v>
      </c>
      <c r="O628" t="s">
        <v>33</v>
      </c>
      <c r="P628" t="s">
        <v>136</v>
      </c>
      <c r="Q628" t="s">
        <v>3034</v>
      </c>
      <c r="R628" t="s">
        <v>613</v>
      </c>
      <c r="S628" t="s">
        <v>2129</v>
      </c>
      <c r="T628">
        <v>42003</v>
      </c>
      <c r="U628" s="3">
        <v>42077</v>
      </c>
      <c r="V628" s="3">
        <v>42078</v>
      </c>
      <c r="W628">
        <v>1</v>
      </c>
      <c r="X628">
        <v>1806</v>
      </c>
      <c r="Y628">
        <v>-132.42600000000002</v>
      </c>
      <c r="Z628">
        <v>9</v>
      </c>
      <c r="AA628">
        <v>1808.82</v>
      </c>
      <c r="AB628">
        <v>1682.2025999999998</v>
      </c>
      <c r="AC628">
        <v>126.61740000000009</v>
      </c>
      <c r="AD628">
        <v>-7.3329641729885378</v>
      </c>
      <c r="AE628">
        <v>89504</v>
      </c>
    </row>
    <row r="629" spans="1:31" x14ac:dyDescent="0.2">
      <c r="A629">
        <v>20041</v>
      </c>
      <c r="B629" t="s">
        <v>25</v>
      </c>
      <c r="C629">
        <v>0.01</v>
      </c>
      <c r="D629">
        <v>125.99</v>
      </c>
      <c r="E629">
        <v>7.69</v>
      </c>
      <c r="F629">
        <v>3279</v>
      </c>
      <c r="G629" t="s">
        <v>2932</v>
      </c>
      <c r="H629" t="s">
        <v>49</v>
      </c>
      <c r="I629" t="s">
        <v>40</v>
      </c>
      <c r="J629" t="s">
        <v>77</v>
      </c>
      <c r="K629" t="s">
        <v>3042</v>
      </c>
      <c r="L629" t="s">
        <v>59</v>
      </c>
      <c r="M629" t="s">
        <v>1225</v>
      </c>
      <c r="N629">
        <v>0.57999999999999996</v>
      </c>
      <c r="O629" t="s">
        <v>33</v>
      </c>
      <c r="P629" t="s">
        <v>136</v>
      </c>
      <c r="Q629" t="s">
        <v>3034</v>
      </c>
      <c r="R629" t="s">
        <v>932</v>
      </c>
      <c r="S629" t="s">
        <v>2603</v>
      </c>
      <c r="T629">
        <v>29203</v>
      </c>
      <c r="U629" s="3">
        <v>42100</v>
      </c>
      <c r="V629" s="3">
        <v>42100</v>
      </c>
      <c r="W629">
        <v>0</v>
      </c>
      <c r="X629">
        <v>1213</v>
      </c>
      <c r="Y629">
        <v>8.3219999999999992</v>
      </c>
      <c r="Z629">
        <v>11</v>
      </c>
      <c r="AA629">
        <v>1385.8899999999999</v>
      </c>
      <c r="AB629">
        <v>1372.0310999999999</v>
      </c>
      <c r="AC629">
        <v>13.858899999999949</v>
      </c>
      <c r="AD629">
        <v>0.68613547919002693</v>
      </c>
      <c r="AE629">
        <v>90766</v>
      </c>
    </row>
    <row r="630" spans="1:31" x14ac:dyDescent="0.2">
      <c r="A630">
        <v>19568</v>
      </c>
      <c r="B630" t="s">
        <v>106</v>
      </c>
      <c r="C630">
        <v>0.08</v>
      </c>
      <c r="D630">
        <v>65.989999999999995</v>
      </c>
      <c r="E630">
        <v>5.92</v>
      </c>
      <c r="F630">
        <v>2071</v>
      </c>
      <c r="G630" t="s">
        <v>1991</v>
      </c>
      <c r="H630" t="s">
        <v>27</v>
      </c>
      <c r="I630" t="s">
        <v>28</v>
      </c>
      <c r="J630" t="s">
        <v>77</v>
      </c>
      <c r="K630" t="s">
        <v>3042</v>
      </c>
      <c r="L630" t="s">
        <v>59</v>
      </c>
      <c r="M630" t="s">
        <v>1135</v>
      </c>
      <c r="N630">
        <v>0.57999999999999996</v>
      </c>
      <c r="O630" t="s">
        <v>33</v>
      </c>
      <c r="P630" t="s">
        <v>61</v>
      </c>
      <c r="Q630" t="s">
        <v>3032</v>
      </c>
      <c r="R630" t="s">
        <v>300</v>
      </c>
      <c r="S630" t="s">
        <v>1993</v>
      </c>
      <c r="T630">
        <v>48336</v>
      </c>
      <c r="U630" s="3">
        <v>42140</v>
      </c>
      <c r="V630" s="3">
        <v>42147</v>
      </c>
      <c r="W630">
        <v>7</v>
      </c>
      <c r="X630">
        <v>1064</v>
      </c>
      <c r="Y630">
        <v>183.84300000000002</v>
      </c>
      <c r="Z630">
        <v>20</v>
      </c>
      <c r="AA630">
        <v>1319.8</v>
      </c>
      <c r="AB630">
        <v>1214.2160000000001</v>
      </c>
      <c r="AC630">
        <v>105.58399999999983</v>
      </c>
      <c r="AD630">
        <v>17.281563437079932</v>
      </c>
      <c r="AE630">
        <v>88558</v>
      </c>
    </row>
    <row r="631" spans="1:31" x14ac:dyDescent="0.2">
      <c r="A631">
        <v>23655</v>
      </c>
      <c r="B631" t="s">
        <v>37</v>
      </c>
      <c r="C631">
        <v>0.04</v>
      </c>
      <c r="D631">
        <v>2.94</v>
      </c>
      <c r="E631">
        <v>0.7</v>
      </c>
      <c r="F631">
        <v>33</v>
      </c>
      <c r="G631" t="s">
        <v>108</v>
      </c>
      <c r="H631" t="s">
        <v>49</v>
      </c>
      <c r="I631" t="s">
        <v>28</v>
      </c>
      <c r="J631" t="s">
        <v>29</v>
      </c>
      <c r="K631" t="s">
        <v>30</v>
      </c>
      <c r="L631" t="s">
        <v>31</v>
      </c>
      <c r="M631" t="s">
        <v>112</v>
      </c>
      <c r="N631">
        <v>0.57999999999999996</v>
      </c>
      <c r="O631" t="s">
        <v>33</v>
      </c>
      <c r="P631" t="s">
        <v>34</v>
      </c>
      <c r="Q631" t="s">
        <v>3035</v>
      </c>
      <c r="R631" t="s">
        <v>102</v>
      </c>
      <c r="S631" t="s">
        <v>111</v>
      </c>
      <c r="T631">
        <v>97030</v>
      </c>
      <c r="U631" s="3">
        <v>42170</v>
      </c>
      <c r="V631" s="3">
        <v>42171</v>
      </c>
      <c r="W631">
        <v>1</v>
      </c>
      <c r="X631">
        <v>53</v>
      </c>
      <c r="Y631">
        <v>24.312000000000001</v>
      </c>
      <c r="Z631">
        <v>18</v>
      </c>
      <c r="AA631">
        <v>52.92</v>
      </c>
      <c r="AB631">
        <v>50.803199999999997</v>
      </c>
      <c r="AC631">
        <v>2.1168000000000049</v>
      </c>
      <c r="AD631">
        <v>45.78531073446328</v>
      </c>
      <c r="AE631">
        <v>89201</v>
      </c>
    </row>
    <row r="632" spans="1:31" x14ac:dyDescent="0.2">
      <c r="A632">
        <v>20637</v>
      </c>
      <c r="B632" t="s">
        <v>47</v>
      </c>
      <c r="C632">
        <v>0.03</v>
      </c>
      <c r="D632">
        <v>11.97</v>
      </c>
      <c r="E632">
        <v>4.9800000000000004</v>
      </c>
      <c r="F632">
        <v>483</v>
      </c>
      <c r="G632" t="s">
        <v>3066</v>
      </c>
      <c r="H632" t="s">
        <v>49</v>
      </c>
      <c r="I632" t="s">
        <v>28</v>
      </c>
      <c r="J632" t="s">
        <v>29</v>
      </c>
      <c r="K632" t="s">
        <v>257</v>
      </c>
      <c r="L632" t="s">
        <v>59</v>
      </c>
      <c r="M632" t="s">
        <v>584</v>
      </c>
      <c r="N632">
        <v>0.57999999999999996</v>
      </c>
      <c r="O632" t="s">
        <v>33</v>
      </c>
      <c r="P632" t="s">
        <v>61</v>
      </c>
      <c r="Q632" t="s">
        <v>3032</v>
      </c>
      <c r="R632" t="s">
        <v>178</v>
      </c>
      <c r="S632" t="s">
        <v>585</v>
      </c>
      <c r="T632">
        <v>60543</v>
      </c>
      <c r="U632" s="3">
        <v>42031</v>
      </c>
      <c r="V632" s="3">
        <v>42032</v>
      </c>
      <c r="W632">
        <v>1</v>
      </c>
      <c r="X632">
        <v>73</v>
      </c>
      <c r="Y632">
        <v>-18.190000000000001</v>
      </c>
      <c r="Z632">
        <v>6</v>
      </c>
      <c r="AA632">
        <v>71.820000000000007</v>
      </c>
      <c r="AB632">
        <v>69.665400000000005</v>
      </c>
      <c r="AC632">
        <v>2.1546000000000021</v>
      </c>
      <c r="AD632">
        <v>-24.856518174364581</v>
      </c>
      <c r="AE632">
        <v>90353</v>
      </c>
    </row>
    <row r="633" spans="1:31" x14ac:dyDescent="0.2">
      <c r="A633">
        <v>19481</v>
      </c>
      <c r="B633" t="s">
        <v>37</v>
      </c>
      <c r="C633">
        <v>0</v>
      </c>
      <c r="D633">
        <v>6.84</v>
      </c>
      <c r="E633">
        <v>8.3699999999999992</v>
      </c>
      <c r="F633">
        <v>1692</v>
      </c>
      <c r="G633" t="s">
        <v>1696</v>
      </c>
      <c r="H633" t="s">
        <v>49</v>
      </c>
      <c r="I633" t="s">
        <v>114</v>
      </c>
      <c r="J633" t="s">
        <v>29</v>
      </c>
      <c r="K633" t="s">
        <v>3043</v>
      </c>
      <c r="L633" t="s">
        <v>51</v>
      </c>
      <c r="M633" t="s">
        <v>1697</v>
      </c>
      <c r="N633">
        <v>0.57999999999999996</v>
      </c>
      <c r="O633" t="s">
        <v>33</v>
      </c>
      <c r="P633" t="s">
        <v>61</v>
      </c>
      <c r="Q633" t="s">
        <v>3032</v>
      </c>
      <c r="R633" t="s">
        <v>183</v>
      </c>
      <c r="S633" t="s">
        <v>331</v>
      </c>
      <c r="T633">
        <v>67114</v>
      </c>
      <c r="U633" s="3">
        <v>42027</v>
      </c>
      <c r="V633" s="3">
        <v>42028</v>
      </c>
      <c r="W633">
        <v>1</v>
      </c>
      <c r="X633">
        <v>38</v>
      </c>
      <c r="Y633">
        <v>-123.1816</v>
      </c>
      <c r="Z633">
        <v>5</v>
      </c>
      <c r="AA633">
        <v>34.200000000000003</v>
      </c>
      <c r="AB633">
        <v>34.200000000000003</v>
      </c>
      <c r="AC633">
        <v>0</v>
      </c>
      <c r="AD633">
        <v>-325.10319345473738</v>
      </c>
      <c r="AE633">
        <v>90189</v>
      </c>
    </row>
    <row r="634" spans="1:31" x14ac:dyDescent="0.2">
      <c r="A634">
        <v>20531</v>
      </c>
      <c r="B634" t="s">
        <v>56</v>
      </c>
      <c r="C634">
        <v>0</v>
      </c>
      <c r="D634">
        <v>43.98</v>
      </c>
      <c r="E634">
        <v>8.99</v>
      </c>
      <c r="F634">
        <v>1015</v>
      </c>
      <c r="G634" t="s">
        <v>1117</v>
      </c>
      <c r="H634" t="s">
        <v>49</v>
      </c>
      <c r="I634" t="s">
        <v>40</v>
      </c>
      <c r="J634" t="s">
        <v>29</v>
      </c>
      <c r="K634" t="s">
        <v>30</v>
      </c>
      <c r="L634" t="s">
        <v>51</v>
      </c>
      <c r="M634" t="s">
        <v>1118</v>
      </c>
      <c r="N634">
        <v>0.57999999999999996</v>
      </c>
      <c r="O634" t="s">
        <v>33</v>
      </c>
      <c r="P634" t="s">
        <v>136</v>
      </c>
      <c r="Q634" t="s">
        <v>3034</v>
      </c>
      <c r="R634" t="s">
        <v>322</v>
      </c>
      <c r="S634" t="s">
        <v>1119</v>
      </c>
      <c r="T634">
        <v>27502</v>
      </c>
      <c r="U634" s="3">
        <v>42081</v>
      </c>
      <c r="V634" s="3">
        <v>42081</v>
      </c>
      <c r="W634">
        <v>0</v>
      </c>
      <c r="X634">
        <v>651</v>
      </c>
      <c r="Y634">
        <v>829.46699999999998</v>
      </c>
      <c r="Z634">
        <v>14</v>
      </c>
      <c r="AA634">
        <v>615.71999999999991</v>
      </c>
      <c r="AB634">
        <v>615.71999999999991</v>
      </c>
      <c r="AC634">
        <v>0</v>
      </c>
      <c r="AD634">
        <v>127.47302904564314</v>
      </c>
      <c r="AE634">
        <v>88390</v>
      </c>
    </row>
    <row r="635" spans="1:31" x14ac:dyDescent="0.2">
      <c r="A635">
        <v>21350</v>
      </c>
      <c r="B635" t="s">
        <v>47</v>
      </c>
      <c r="C635">
        <v>0</v>
      </c>
      <c r="D635">
        <v>11.97</v>
      </c>
      <c r="E635">
        <v>4.9800000000000004</v>
      </c>
      <c r="F635">
        <v>825</v>
      </c>
      <c r="G635" t="s">
        <v>952</v>
      </c>
      <c r="H635" t="s">
        <v>49</v>
      </c>
      <c r="I635" t="s">
        <v>40</v>
      </c>
      <c r="J635" t="s">
        <v>29</v>
      </c>
      <c r="K635" t="s">
        <v>257</v>
      </c>
      <c r="L635" t="s">
        <v>59</v>
      </c>
      <c r="M635" t="s">
        <v>584</v>
      </c>
      <c r="N635">
        <v>0.57999999999999996</v>
      </c>
      <c r="O635" t="s">
        <v>33</v>
      </c>
      <c r="P635" t="s">
        <v>61</v>
      </c>
      <c r="Q635" t="s">
        <v>3032</v>
      </c>
      <c r="R635" t="s">
        <v>130</v>
      </c>
      <c r="S635" t="s">
        <v>953</v>
      </c>
      <c r="T635">
        <v>79605</v>
      </c>
      <c r="U635" s="3">
        <v>42145</v>
      </c>
      <c r="V635" s="3">
        <v>42148</v>
      </c>
      <c r="W635">
        <v>3</v>
      </c>
      <c r="X635">
        <v>53</v>
      </c>
      <c r="Y635">
        <v>3.3840000000000039</v>
      </c>
      <c r="Z635">
        <v>4</v>
      </c>
      <c r="AA635">
        <v>47.88</v>
      </c>
      <c r="AB635">
        <v>47.88</v>
      </c>
      <c r="AC635">
        <v>0</v>
      </c>
      <c r="AD635">
        <v>6.3489681050656737</v>
      </c>
      <c r="AE635">
        <v>89258</v>
      </c>
    </row>
    <row r="636" spans="1:31" x14ac:dyDescent="0.2">
      <c r="A636">
        <v>25614</v>
      </c>
      <c r="B636" t="s">
        <v>25</v>
      </c>
      <c r="C636">
        <v>0.01</v>
      </c>
      <c r="D636">
        <v>11.66</v>
      </c>
      <c r="E636">
        <v>7.95</v>
      </c>
      <c r="F636">
        <v>3339</v>
      </c>
      <c r="G636" t="s">
        <v>2969</v>
      </c>
      <c r="H636" t="s">
        <v>49</v>
      </c>
      <c r="I636" t="s">
        <v>114</v>
      </c>
      <c r="J636" t="s">
        <v>29</v>
      </c>
      <c r="K636" t="s">
        <v>30</v>
      </c>
      <c r="L636" t="s">
        <v>51</v>
      </c>
      <c r="M636" t="s">
        <v>1718</v>
      </c>
      <c r="N636">
        <v>0.57999999999999996</v>
      </c>
      <c r="O636" t="s">
        <v>33</v>
      </c>
      <c r="P636" t="s">
        <v>136</v>
      </c>
      <c r="Q636" t="s">
        <v>3034</v>
      </c>
      <c r="R636" t="s">
        <v>362</v>
      </c>
      <c r="S636" t="s">
        <v>2970</v>
      </c>
      <c r="T636">
        <v>32780</v>
      </c>
      <c r="U636" s="3">
        <v>42169</v>
      </c>
      <c r="V636" s="3">
        <v>42170</v>
      </c>
      <c r="W636">
        <v>1</v>
      </c>
      <c r="X636">
        <v>194</v>
      </c>
      <c r="Y636">
        <v>-10.368400000000001</v>
      </c>
      <c r="Z636">
        <v>16</v>
      </c>
      <c r="AA636">
        <v>186.56</v>
      </c>
      <c r="AB636">
        <v>184.6944</v>
      </c>
      <c r="AC636">
        <v>1.8656000000000006</v>
      </c>
      <c r="AD636">
        <v>-5.3481198741424674</v>
      </c>
      <c r="AE636">
        <v>85981</v>
      </c>
    </row>
    <row r="637" spans="1:31" x14ac:dyDescent="0.2">
      <c r="A637">
        <v>2428</v>
      </c>
      <c r="B637" t="s">
        <v>106</v>
      </c>
      <c r="C637">
        <v>0.03</v>
      </c>
      <c r="D637">
        <v>2.94</v>
      </c>
      <c r="E637">
        <v>0.96</v>
      </c>
      <c r="F637">
        <v>962</v>
      </c>
      <c r="G637" t="s">
        <v>1079</v>
      </c>
      <c r="H637" t="s">
        <v>49</v>
      </c>
      <c r="I637" t="s">
        <v>40</v>
      </c>
      <c r="J637" t="s">
        <v>29</v>
      </c>
      <c r="K637" t="s">
        <v>30</v>
      </c>
      <c r="L637" t="s">
        <v>31</v>
      </c>
      <c r="M637" t="s">
        <v>599</v>
      </c>
      <c r="N637">
        <v>0.57999999999999996</v>
      </c>
      <c r="O637" t="s">
        <v>33</v>
      </c>
      <c r="P637" t="s">
        <v>61</v>
      </c>
      <c r="Q637" t="s">
        <v>3032</v>
      </c>
      <c r="R637" t="s">
        <v>178</v>
      </c>
      <c r="S637" t="s">
        <v>179</v>
      </c>
      <c r="T637">
        <v>60610</v>
      </c>
      <c r="U637" s="3">
        <v>42039</v>
      </c>
      <c r="V637" s="3">
        <v>42043</v>
      </c>
      <c r="W637">
        <v>4</v>
      </c>
      <c r="X637">
        <v>7</v>
      </c>
      <c r="Y637">
        <v>-4.2</v>
      </c>
      <c r="Z637">
        <v>2</v>
      </c>
      <c r="AA637">
        <v>5.88</v>
      </c>
      <c r="AB637">
        <v>5.7035999999999998</v>
      </c>
      <c r="AC637">
        <v>0.17640000000000011</v>
      </c>
      <c r="AD637">
        <v>-59.91440798858774</v>
      </c>
      <c r="AE637">
        <v>17636</v>
      </c>
    </row>
    <row r="638" spans="1:31" x14ac:dyDescent="0.2">
      <c r="A638">
        <v>26011</v>
      </c>
      <c r="B638" t="s">
        <v>47</v>
      </c>
      <c r="C638">
        <v>0.08</v>
      </c>
      <c r="D638">
        <v>1.81</v>
      </c>
      <c r="E638">
        <v>0.75</v>
      </c>
      <c r="F638">
        <v>890</v>
      </c>
      <c r="G638" t="s">
        <v>1002</v>
      </c>
      <c r="H638" t="s">
        <v>49</v>
      </c>
      <c r="I638" t="s">
        <v>114</v>
      </c>
      <c r="J638" t="s">
        <v>41</v>
      </c>
      <c r="K638" t="s">
        <v>42</v>
      </c>
      <c r="L638" t="s">
        <v>43</v>
      </c>
      <c r="M638" t="s">
        <v>1003</v>
      </c>
      <c r="N638">
        <v>0.57999999999999996</v>
      </c>
      <c r="O638" t="s">
        <v>33</v>
      </c>
      <c r="P638" t="s">
        <v>61</v>
      </c>
      <c r="Q638" t="s">
        <v>3032</v>
      </c>
      <c r="R638" t="s">
        <v>130</v>
      </c>
      <c r="S638" t="s">
        <v>1004</v>
      </c>
      <c r="T638">
        <v>76021</v>
      </c>
      <c r="U638" s="3">
        <v>42009</v>
      </c>
      <c r="V638" s="3">
        <v>42010</v>
      </c>
      <c r="W638">
        <v>1</v>
      </c>
      <c r="X638">
        <v>20</v>
      </c>
      <c r="Y638">
        <v>1.3224</v>
      </c>
      <c r="Z638">
        <v>11</v>
      </c>
      <c r="AA638">
        <v>19.91</v>
      </c>
      <c r="AB638">
        <v>18.3172</v>
      </c>
      <c r="AC638">
        <v>1.5928000000000004</v>
      </c>
      <c r="AD638">
        <v>6.6219328993490238</v>
      </c>
      <c r="AE638">
        <v>89536</v>
      </c>
    </row>
    <row r="639" spans="1:31" x14ac:dyDescent="0.2">
      <c r="A639">
        <v>1147</v>
      </c>
      <c r="B639" t="s">
        <v>56</v>
      </c>
      <c r="C639">
        <v>0.08</v>
      </c>
      <c r="D639">
        <v>2.94</v>
      </c>
      <c r="E639">
        <v>0.96</v>
      </c>
      <c r="F639">
        <v>491</v>
      </c>
      <c r="G639" t="s">
        <v>598</v>
      </c>
      <c r="H639" t="s">
        <v>49</v>
      </c>
      <c r="I639" t="s">
        <v>114</v>
      </c>
      <c r="J639" t="s">
        <v>29</v>
      </c>
      <c r="K639" t="s">
        <v>30</v>
      </c>
      <c r="L639" t="s">
        <v>31</v>
      </c>
      <c r="M639" t="s">
        <v>599</v>
      </c>
      <c r="N639">
        <v>0.57999999999999996</v>
      </c>
      <c r="O639" t="s">
        <v>33</v>
      </c>
      <c r="P639" t="s">
        <v>53</v>
      </c>
      <c r="Q639" t="s">
        <v>3033</v>
      </c>
      <c r="R639" t="s">
        <v>71</v>
      </c>
      <c r="S639" t="s">
        <v>90</v>
      </c>
      <c r="T639">
        <v>10154</v>
      </c>
      <c r="U639" s="3">
        <v>42139</v>
      </c>
      <c r="V639" s="3">
        <v>42141</v>
      </c>
      <c r="W639">
        <v>2</v>
      </c>
      <c r="X639">
        <v>67</v>
      </c>
      <c r="Y639">
        <v>-2.12</v>
      </c>
      <c r="Z639">
        <v>23</v>
      </c>
      <c r="AA639">
        <v>67.62</v>
      </c>
      <c r="AB639">
        <v>62.210400000000007</v>
      </c>
      <c r="AC639">
        <v>5.4095999999999975</v>
      </c>
      <c r="AD639">
        <v>-3.1784107946026987</v>
      </c>
      <c r="AE639">
        <v>8353</v>
      </c>
    </row>
    <row r="640" spans="1:31" x14ac:dyDescent="0.2">
      <c r="A640">
        <v>22639</v>
      </c>
      <c r="B640" t="s">
        <v>106</v>
      </c>
      <c r="C640">
        <v>0.08</v>
      </c>
      <c r="D640">
        <v>67.84</v>
      </c>
      <c r="E640">
        <v>0.99</v>
      </c>
      <c r="F640">
        <v>997</v>
      </c>
      <c r="G640" t="s">
        <v>1097</v>
      </c>
      <c r="H640" t="s">
        <v>49</v>
      </c>
      <c r="I640" t="s">
        <v>58</v>
      </c>
      <c r="J640" t="s">
        <v>29</v>
      </c>
      <c r="K640" t="s">
        <v>257</v>
      </c>
      <c r="L640" t="s">
        <v>59</v>
      </c>
      <c r="M640" t="s">
        <v>1098</v>
      </c>
      <c r="N640">
        <v>0.57999999999999996</v>
      </c>
      <c r="O640" t="s">
        <v>33</v>
      </c>
      <c r="P640" t="s">
        <v>53</v>
      </c>
      <c r="Q640" t="s">
        <v>3033</v>
      </c>
      <c r="R640" t="s">
        <v>54</v>
      </c>
      <c r="S640" t="s">
        <v>1063</v>
      </c>
      <c r="T640">
        <v>7002</v>
      </c>
      <c r="U640" s="3">
        <v>42028</v>
      </c>
      <c r="V640" s="3">
        <v>42033</v>
      </c>
      <c r="W640">
        <v>5</v>
      </c>
      <c r="X640">
        <v>64</v>
      </c>
      <c r="Y640">
        <v>-23.634399999999999</v>
      </c>
      <c r="Z640">
        <v>1</v>
      </c>
      <c r="AA640">
        <v>67.84</v>
      </c>
      <c r="AB640">
        <v>62.412800000000004</v>
      </c>
      <c r="AC640">
        <v>5.4271999999999991</v>
      </c>
      <c r="AD640">
        <v>-37.125981778196667</v>
      </c>
      <c r="AE640">
        <v>89431</v>
      </c>
    </row>
    <row r="641" spans="1:31" x14ac:dyDescent="0.2">
      <c r="A641">
        <v>20428</v>
      </c>
      <c r="B641" t="s">
        <v>106</v>
      </c>
      <c r="C641">
        <v>0.03</v>
      </c>
      <c r="D641">
        <v>2.94</v>
      </c>
      <c r="E641">
        <v>0.96</v>
      </c>
      <c r="F641">
        <v>960</v>
      </c>
      <c r="G641" t="s">
        <v>1076</v>
      </c>
      <c r="H641" t="s">
        <v>49</v>
      </c>
      <c r="I641" t="s">
        <v>40</v>
      </c>
      <c r="J641" t="s">
        <v>29</v>
      </c>
      <c r="K641" t="s">
        <v>30</v>
      </c>
      <c r="L641" t="s">
        <v>31</v>
      </c>
      <c r="M641" t="s">
        <v>599</v>
      </c>
      <c r="N641">
        <v>0.57999999999999996</v>
      </c>
      <c r="O641" t="s">
        <v>33</v>
      </c>
      <c r="P641" t="s">
        <v>34</v>
      </c>
      <c r="Q641" t="s">
        <v>3035</v>
      </c>
      <c r="R641" t="s">
        <v>45</v>
      </c>
      <c r="S641" t="s">
        <v>1054</v>
      </c>
      <c r="T641">
        <v>90278</v>
      </c>
      <c r="U641" s="3">
        <v>42039</v>
      </c>
      <c r="V641" s="3">
        <v>42043</v>
      </c>
      <c r="W641">
        <v>4</v>
      </c>
      <c r="X641">
        <v>4</v>
      </c>
      <c r="Y641">
        <v>-4.2</v>
      </c>
      <c r="Z641">
        <v>1</v>
      </c>
      <c r="AA641">
        <v>2.94</v>
      </c>
      <c r="AB641">
        <v>2.8517999999999999</v>
      </c>
      <c r="AC641">
        <v>8.8200000000000056E-2</v>
      </c>
      <c r="AD641">
        <v>-119.65811965811967</v>
      </c>
      <c r="AE641">
        <v>89401</v>
      </c>
    </row>
    <row r="642" spans="1:31" x14ac:dyDescent="0.2">
      <c r="A642">
        <v>23963</v>
      </c>
      <c r="B642" t="s">
        <v>106</v>
      </c>
      <c r="C642">
        <v>0.01</v>
      </c>
      <c r="D642">
        <v>20.48</v>
      </c>
      <c r="E642">
        <v>6.32</v>
      </c>
      <c r="F642">
        <v>2270</v>
      </c>
      <c r="G642" t="s">
        <v>2153</v>
      </c>
      <c r="H642" t="s">
        <v>49</v>
      </c>
      <c r="I642" t="s">
        <v>58</v>
      </c>
      <c r="J642" t="s">
        <v>29</v>
      </c>
      <c r="K642" t="s">
        <v>257</v>
      </c>
      <c r="L642" t="s">
        <v>59</v>
      </c>
      <c r="M642" t="s">
        <v>1920</v>
      </c>
      <c r="N642">
        <v>0.57999999999999996</v>
      </c>
      <c r="O642" t="s">
        <v>33</v>
      </c>
      <c r="P642" t="s">
        <v>136</v>
      </c>
      <c r="Q642" t="s">
        <v>3034</v>
      </c>
      <c r="R642" t="s">
        <v>932</v>
      </c>
      <c r="S642" t="s">
        <v>2154</v>
      </c>
      <c r="T642">
        <v>29662</v>
      </c>
      <c r="U642" s="3">
        <v>42041</v>
      </c>
      <c r="V642" s="3">
        <v>42043</v>
      </c>
      <c r="W642">
        <v>2</v>
      </c>
      <c r="X642">
        <v>375</v>
      </c>
      <c r="Y642">
        <v>711.24479999999994</v>
      </c>
      <c r="Z642">
        <v>18</v>
      </c>
      <c r="AA642">
        <v>368.64</v>
      </c>
      <c r="AB642">
        <v>364.95359999999999</v>
      </c>
      <c r="AC642">
        <v>3.6863999999999919</v>
      </c>
      <c r="AD642">
        <v>189.65010799136067</v>
      </c>
      <c r="AE642">
        <v>89572</v>
      </c>
    </row>
    <row r="643" spans="1:31" x14ac:dyDescent="0.2">
      <c r="A643">
        <v>22234</v>
      </c>
      <c r="B643" t="s">
        <v>37</v>
      </c>
      <c r="C643">
        <v>7.0000000000000007E-2</v>
      </c>
      <c r="D643">
        <v>14.56</v>
      </c>
      <c r="E643">
        <v>3.5</v>
      </c>
      <c r="F643">
        <v>2099</v>
      </c>
      <c r="G643" t="s">
        <v>2016</v>
      </c>
      <c r="H643" t="s">
        <v>49</v>
      </c>
      <c r="I643" t="s">
        <v>40</v>
      </c>
      <c r="J643" t="s">
        <v>29</v>
      </c>
      <c r="K643" t="s">
        <v>257</v>
      </c>
      <c r="L643" t="s">
        <v>59</v>
      </c>
      <c r="M643" t="s">
        <v>905</v>
      </c>
      <c r="N643">
        <v>0.57999999999999996</v>
      </c>
      <c r="O643" t="s">
        <v>33</v>
      </c>
      <c r="P643" t="s">
        <v>136</v>
      </c>
      <c r="Q643" t="s">
        <v>3034</v>
      </c>
      <c r="R643" t="s">
        <v>932</v>
      </c>
      <c r="S643" t="s">
        <v>2017</v>
      </c>
      <c r="T643">
        <v>29577</v>
      </c>
      <c r="U643" s="3">
        <v>42012</v>
      </c>
      <c r="V643" s="3">
        <v>42013</v>
      </c>
      <c r="W643">
        <v>1</v>
      </c>
      <c r="X643">
        <v>85</v>
      </c>
      <c r="Y643">
        <v>-45.528000000000006</v>
      </c>
      <c r="Z643">
        <v>6</v>
      </c>
      <c r="AA643">
        <v>87.36</v>
      </c>
      <c r="AB643">
        <v>81.244799999999998</v>
      </c>
      <c r="AC643">
        <v>6.1152000000000015</v>
      </c>
      <c r="AD643">
        <v>-53.821964771249561</v>
      </c>
      <c r="AE643">
        <v>87888</v>
      </c>
    </row>
    <row r="644" spans="1:31" x14ac:dyDescent="0.2">
      <c r="A644">
        <v>21655</v>
      </c>
      <c r="B644" t="s">
        <v>106</v>
      </c>
      <c r="C644">
        <v>0.03</v>
      </c>
      <c r="D644">
        <v>11.66</v>
      </c>
      <c r="E644">
        <v>7.95</v>
      </c>
      <c r="F644">
        <v>1712</v>
      </c>
      <c r="G644" t="s">
        <v>1717</v>
      </c>
      <c r="H644" t="s">
        <v>49</v>
      </c>
      <c r="I644" t="s">
        <v>28</v>
      </c>
      <c r="J644" t="s">
        <v>29</v>
      </c>
      <c r="K644" t="s">
        <v>30</v>
      </c>
      <c r="L644" t="s">
        <v>51</v>
      </c>
      <c r="M644" t="s">
        <v>1718</v>
      </c>
      <c r="N644">
        <v>0.57999999999999996</v>
      </c>
      <c r="O644" t="s">
        <v>33</v>
      </c>
      <c r="P644" t="s">
        <v>136</v>
      </c>
      <c r="Q644" t="s">
        <v>3034</v>
      </c>
      <c r="R644" t="s">
        <v>387</v>
      </c>
      <c r="S644" t="s">
        <v>1719</v>
      </c>
      <c r="T644">
        <v>30907</v>
      </c>
      <c r="U644" s="3">
        <v>42105</v>
      </c>
      <c r="V644" s="3">
        <v>42114</v>
      </c>
      <c r="W644">
        <v>9</v>
      </c>
      <c r="X644">
        <v>267</v>
      </c>
      <c r="Y644">
        <v>-31.094000000000001</v>
      </c>
      <c r="Z644">
        <v>22</v>
      </c>
      <c r="AA644">
        <v>256.52</v>
      </c>
      <c r="AB644">
        <v>248.82439999999997</v>
      </c>
      <c r="AC644">
        <v>7.6956000000000131</v>
      </c>
      <c r="AD644">
        <v>-11.631752207092624</v>
      </c>
      <c r="AE644">
        <v>87749</v>
      </c>
    </row>
    <row r="645" spans="1:31" x14ac:dyDescent="0.2">
      <c r="A645">
        <v>19756</v>
      </c>
      <c r="B645" t="s">
        <v>25</v>
      </c>
      <c r="C645">
        <v>0</v>
      </c>
      <c r="D645">
        <v>65.989999999999995</v>
      </c>
      <c r="E645">
        <v>5.99</v>
      </c>
      <c r="F645">
        <v>3084</v>
      </c>
      <c r="G645" t="s">
        <v>2781</v>
      </c>
      <c r="H645" t="s">
        <v>27</v>
      </c>
      <c r="I645" t="s">
        <v>58</v>
      </c>
      <c r="J645" t="s">
        <v>77</v>
      </c>
      <c r="K645" t="s">
        <v>3042</v>
      </c>
      <c r="L645" t="s">
        <v>59</v>
      </c>
      <c r="M645" t="s">
        <v>2452</v>
      </c>
      <c r="N645">
        <v>0.57999999999999996</v>
      </c>
      <c r="O645" t="s">
        <v>33</v>
      </c>
      <c r="P645" t="s">
        <v>34</v>
      </c>
      <c r="Q645" t="s">
        <v>3035</v>
      </c>
      <c r="R645" t="s">
        <v>35</v>
      </c>
      <c r="S645" t="s">
        <v>2764</v>
      </c>
      <c r="T645">
        <v>98503</v>
      </c>
      <c r="U645" s="3">
        <v>42114</v>
      </c>
      <c r="V645" s="3">
        <v>42116</v>
      </c>
      <c r="W645">
        <v>2</v>
      </c>
      <c r="X645">
        <v>799</v>
      </c>
      <c r="Y645">
        <v>313.81200000000001</v>
      </c>
      <c r="Z645">
        <v>14</v>
      </c>
      <c r="AA645">
        <v>923.8599999999999</v>
      </c>
      <c r="AB645">
        <v>923.8599999999999</v>
      </c>
      <c r="AC645">
        <v>0</v>
      </c>
      <c r="AD645">
        <v>39.281002390817257</v>
      </c>
      <c r="AE645">
        <v>89879</v>
      </c>
    </row>
    <row r="646" spans="1:31" x14ac:dyDescent="0.2">
      <c r="A646">
        <v>22438</v>
      </c>
      <c r="B646" t="s">
        <v>106</v>
      </c>
      <c r="C646">
        <v>0.1</v>
      </c>
      <c r="D646">
        <v>10.98</v>
      </c>
      <c r="E646">
        <v>3.99</v>
      </c>
      <c r="F646">
        <v>2647</v>
      </c>
      <c r="G646" t="s">
        <v>2456</v>
      </c>
      <c r="H646" t="s">
        <v>49</v>
      </c>
      <c r="I646" t="s">
        <v>28</v>
      </c>
      <c r="J646" t="s">
        <v>29</v>
      </c>
      <c r="K646" t="s">
        <v>257</v>
      </c>
      <c r="L646" t="s">
        <v>59</v>
      </c>
      <c r="M646" t="s">
        <v>1578</v>
      </c>
      <c r="N646">
        <v>0.57999999999999996</v>
      </c>
      <c r="O646" t="s">
        <v>33</v>
      </c>
      <c r="P646" t="s">
        <v>34</v>
      </c>
      <c r="Q646" t="s">
        <v>3035</v>
      </c>
      <c r="R646" t="s">
        <v>45</v>
      </c>
      <c r="S646" t="s">
        <v>2457</v>
      </c>
      <c r="T646">
        <v>93309</v>
      </c>
      <c r="U646" s="3">
        <v>42080</v>
      </c>
      <c r="V646" s="3">
        <v>42087</v>
      </c>
      <c r="W646">
        <v>7</v>
      </c>
      <c r="X646">
        <v>52</v>
      </c>
      <c r="Y646">
        <v>-21.03</v>
      </c>
      <c r="Z646">
        <v>5</v>
      </c>
      <c r="AA646">
        <v>54.900000000000006</v>
      </c>
      <c r="AB646">
        <v>49.410000000000004</v>
      </c>
      <c r="AC646">
        <v>5.490000000000002</v>
      </c>
      <c r="AD646">
        <v>-40.279639915724957</v>
      </c>
      <c r="AE646">
        <v>91386</v>
      </c>
    </row>
    <row r="647" spans="1:31" x14ac:dyDescent="0.2">
      <c r="A647">
        <v>20097</v>
      </c>
      <c r="B647" t="s">
        <v>25</v>
      </c>
      <c r="C647">
        <v>0.05</v>
      </c>
      <c r="D647">
        <v>205.99</v>
      </c>
      <c r="E647">
        <v>8.99</v>
      </c>
      <c r="F647">
        <v>2778</v>
      </c>
      <c r="G647" t="s">
        <v>2549</v>
      </c>
      <c r="H647" t="s">
        <v>27</v>
      </c>
      <c r="I647" t="s">
        <v>114</v>
      </c>
      <c r="J647" t="s">
        <v>77</v>
      </c>
      <c r="K647" t="s">
        <v>3042</v>
      </c>
      <c r="L647" t="s">
        <v>59</v>
      </c>
      <c r="M647" t="s">
        <v>2550</v>
      </c>
      <c r="N647">
        <v>0.57999999999999996</v>
      </c>
      <c r="O647" t="s">
        <v>33</v>
      </c>
      <c r="P647" t="s">
        <v>136</v>
      </c>
      <c r="Q647" t="s">
        <v>3034</v>
      </c>
      <c r="R647" t="s">
        <v>322</v>
      </c>
      <c r="S647" t="s">
        <v>1021</v>
      </c>
      <c r="T647">
        <v>28403</v>
      </c>
      <c r="U647" s="3">
        <v>42046</v>
      </c>
      <c r="V647" s="3">
        <v>42047</v>
      </c>
      <c r="W647">
        <v>1</v>
      </c>
      <c r="X647">
        <v>2119</v>
      </c>
      <c r="Y647">
        <v>111.05249999999999</v>
      </c>
      <c r="Z647">
        <v>12</v>
      </c>
      <c r="AA647">
        <v>2471.88</v>
      </c>
      <c r="AB647">
        <v>2348.2860000000001</v>
      </c>
      <c r="AC647">
        <v>123.59400000000005</v>
      </c>
      <c r="AD647">
        <v>5.24082227853836</v>
      </c>
      <c r="AE647">
        <v>87160</v>
      </c>
    </row>
    <row r="648" spans="1:31" x14ac:dyDescent="0.2">
      <c r="A648">
        <v>3338</v>
      </c>
      <c r="B648" t="s">
        <v>37</v>
      </c>
      <c r="C648">
        <v>7.0000000000000007E-2</v>
      </c>
      <c r="D648">
        <v>65.989999999999995</v>
      </c>
      <c r="E648">
        <v>8.8000000000000007</v>
      </c>
      <c r="F648">
        <v>2491</v>
      </c>
      <c r="G648" t="s">
        <v>2342</v>
      </c>
      <c r="H648" t="s">
        <v>49</v>
      </c>
      <c r="I648" t="s">
        <v>40</v>
      </c>
      <c r="J648" t="s">
        <v>77</v>
      </c>
      <c r="K648" t="s">
        <v>3042</v>
      </c>
      <c r="L648" t="s">
        <v>59</v>
      </c>
      <c r="M648" t="s">
        <v>751</v>
      </c>
      <c r="N648">
        <v>0.57999999999999996</v>
      </c>
      <c r="O648" t="s">
        <v>33</v>
      </c>
      <c r="P648" t="s">
        <v>34</v>
      </c>
      <c r="Q648" t="s">
        <v>3035</v>
      </c>
      <c r="R648" t="s">
        <v>45</v>
      </c>
      <c r="S648" t="s">
        <v>663</v>
      </c>
      <c r="T648">
        <v>90045</v>
      </c>
      <c r="U648" s="3">
        <v>42016</v>
      </c>
      <c r="V648" s="3">
        <v>42016</v>
      </c>
      <c r="W648">
        <v>0</v>
      </c>
      <c r="X648">
        <v>1939</v>
      </c>
      <c r="Y648">
        <v>109.83600000000001</v>
      </c>
      <c r="Z648">
        <v>37</v>
      </c>
      <c r="AA648">
        <v>2441.6299999999997</v>
      </c>
      <c r="AB648">
        <v>2270.7158999999997</v>
      </c>
      <c r="AC648">
        <v>170.91409999999996</v>
      </c>
      <c r="AD648">
        <v>5.6644817253987823</v>
      </c>
      <c r="AE648">
        <v>23877</v>
      </c>
    </row>
    <row r="649" spans="1:31" x14ac:dyDescent="0.2">
      <c r="A649">
        <v>3212</v>
      </c>
      <c r="B649" t="s">
        <v>56</v>
      </c>
      <c r="C649">
        <v>0.04</v>
      </c>
      <c r="D649">
        <v>419.19</v>
      </c>
      <c r="E649">
        <v>19.989999999999998</v>
      </c>
      <c r="F649">
        <v>2491</v>
      </c>
      <c r="G649" t="s">
        <v>2342</v>
      </c>
      <c r="H649" t="s">
        <v>49</v>
      </c>
      <c r="I649" t="s">
        <v>40</v>
      </c>
      <c r="J649" t="s">
        <v>29</v>
      </c>
      <c r="K649" t="s">
        <v>141</v>
      </c>
      <c r="L649" t="s">
        <v>59</v>
      </c>
      <c r="M649" t="s">
        <v>741</v>
      </c>
      <c r="N649">
        <v>0.57999999999999996</v>
      </c>
      <c r="O649" t="s">
        <v>33</v>
      </c>
      <c r="P649" t="s">
        <v>34</v>
      </c>
      <c r="Q649" t="s">
        <v>3035</v>
      </c>
      <c r="R649" t="s">
        <v>45</v>
      </c>
      <c r="S649" t="s">
        <v>663</v>
      </c>
      <c r="T649">
        <v>90045</v>
      </c>
      <c r="U649" s="3">
        <v>42120</v>
      </c>
      <c r="V649" s="3">
        <v>42121</v>
      </c>
      <c r="W649">
        <v>1</v>
      </c>
      <c r="X649">
        <v>8048</v>
      </c>
      <c r="Y649">
        <v>1947.67</v>
      </c>
      <c r="Z649">
        <v>20</v>
      </c>
      <c r="AA649">
        <v>8383.7999999999993</v>
      </c>
      <c r="AB649">
        <v>8048.4479999999994</v>
      </c>
      <c r="AC649">
        <v>335.35199999999986</v>
      </c>
      <c r="AD649">
        <v>24.199317881082692</v>
      </c>
      <c r="AE649">
        <v>23042</v>
      </c>
    </row>
    <row r="650" spans="1:31" x14ac:dyDescent="0.2">
      <c r="A650">
        <v>25920</v>
      </c>
      <c r="B650" t="s">
        <v>25</v>
      </c>
      <c r="C650">
        <v>0</v>
      </c>
      <c r="D650">
        <v>115.99</v>
      </c>
      <c r="E650">
        <v>5.92</v>
      </c>
      <c r="F650">
        <v>1764</v>
      </c>
      <c r="G650" t="s">
        <v>1771</v>
      </c>
      <c r="H650" t="s">
        <v>49</v>
      </c>
      <c r="I650" t="s">
        <v>114</v>
      </c>
      <c r="J650" t="s">
        <v>77</v>
      </c>
      <c r="K650" t="s">
        <v>3042</v>
      </c>
      <c r="L650" t="s">
        <v>59</v>
      </c>
      <c r="M650" t="s">
        <v>1772</v>
      </c>
      <c r="N650">
        <v>0.57999999999999996</v>
      </c>
      <c r="O650" t="s">
        <v>33</v>
      </c>
      <c r="P650" t="s">
        <v>136</v>
      </c>
      <c r="Q650" t="s">
        <v>3034</v>
      </c>
      <c r="R650" t="s">
        <v>362</v>
      </c>
      <c r="S650" t="s">
        <v>1773</v>
      </c>
      <c r="T650">
        <v>34698</v>
      </c>
      <c r="U650" s="3">
        <v>42026</v>
      </c>
      <c r="V650" s="3">
        <v>42026</v>
      </c>
      <c r="W650">
        <v>0</v>
      </c>
      <c r="X650">
        <v>1160</v>
      </c>
      <c r="Y650">
        <v>-16.772000000000002</v>
      </c>
      <c r="Z650">
        <v>11</v>
      </c>
      <c r="AA650">
        <v>1275.8899999999999</v>
      </c>
      <c r="AB650">
        <v>1275.8899999999999</v>
      </c>
      <c r="AC650">
        <v>0</v>
      </c>
      <c r="AD650">
        <v>-1.4453387566570726</v>
      </c>
      <c r="AE650">
        <v>89775</v>
      </c>
    </row>
    <row r="651" spans="1:31" x14ac:dyDescent="0.2">
      <c r="A651">
        <v>21338</v>
      </c>
      <c r="B651" t="s">
        <v>37</v>
      </c>
      <c r="C651">
        <v>7.0000000000000007E-2</v>
      </c>
      <c r="D651">
        <v>65.989999999999995</v>
      </c>
      <c r="E651">
        <v>8.8000000000000007</v>
      </c>
      <c r="F651">
        <v>2489</v>
      </c>
      <c r="G651" t="s">
        <v>2338</v>
      </c>
      <c r="H651" t="s">
        <v>49</v>
      </c>
      <c r="I651" t="s">
        <v>40</v>
      </c>
      <c r="J651" t="s">
        <v>77</v>
      </c>
      <c r="K651" t="s">
        <v>3042</v>
      </c>
      <c r="L651" t="s">
        <v>59</v>
      </c>
      <c r="M651" t="s">
        <v>751</v>
      </c>
      <c r="N651">
        <v>0.57999999999999996</v>
      </c>
      <c r="O651" t="s">
        <v>33</v>
      </c>
      <c r="P651" t="s">
        <v>34</v>
      </c>
      <c r="Q651" t="s">
        <v>3035</v>
      </c>
      <c r="R651" t="s">
        <v>45</v>
      </c>
      <c r="S651" t="s">
        <v>695</v>
      </c>
      <c r="T651">
        <v>94521</v>
      </c>
      <c r="U651" s="3">
        <v>42016</v>
      </c>
      <c r="V651" s="3">
        <v>42016</v>
      </c>
      <c r="W651">
        <v>0</v>
      </c>
      <c r="X651">
        <v>472</v>
      </c>
      <c r="Y651">
        <v>109.83600000000001</v>
      </c>
      <c r="Z651">
        <v>9</v>
      </c>
      <c r="AA651">
        <v>593.91</v>
      </c>
      <c r="AB651">
        <v>552.33629999999994</v>
      </c>
      <c r="AC651">
        <v>41.573700000000031</v>
      </c>
      <c r="AD651">
        <v>23.287113598778785</v>
      </c>
      <c r="AE651">
        <v>86886</v>
      </c>
    </row>
    <row r="652" spans="1:31" x14ac:dyDescent="0.2">
      <c r="A652">
        <v>21212</v>
      </c>
      <c r="B652" t="s">
        <v>56</v>
      </c>
      <c r="C652">
        <v>0.04</v>
      </c>
      <c r="D652">
        <v>419.19</v>
      </c>
      <c r="E652">
        <v>19.989999999999998</v>
      </c>
      <c r="F652">
        <v>2489</v>
      </c>
      <c r="G652" t="s">
        <v>2338</v>
      </c>
      <c r="H652" t="s">
        <v>49</v>
      </c>
      <c r="I652" t="s">
        <v>40</v>
      </c>
      <c r="J652" t="s">
        <v>29</v>
      </c>
      <c r="K652" t="s">
        <v>141</v>
      </c>
      <c r="L652" t="s">
        <v>59</v>
      </c>
      <c r="M652" t="s">
        <v>741</v>
      </c>
      <c r="N652">
        <v>0.57999999999999996</v>
      </c>
      <c r="O652" t="s">
        <v>33</v>
      </c>
      <c r="P652" t="s">
        <v>34</v>
      </c>
      <c r="Q652" t="s">
        <v>3035</v>
      </c>
      <c r="R652" t="s">
        <v>45</v>
      </c>
      <c r="S652" t="s">
        <v>695</v>
      </c>
      <c r="T652">
        <v>94521</v>
      </c>
      <c r="U652" s="3">
        <v>42120</v>
      </c>
      <c r="V652" s="3">
        <v>42121</v>
      </c>
      <c r="W652">
        <v>1</v>
      </c>
      <c r="X652">
        <v>2012</v>
      </c>
      <c r="Y652">
        <v>1388.3558999999998</v>
      </c>
      <c r="Z652">
        <v>5</v>
      </c>
      <c r="AA652">
        <v>2095.9499999999998</v>
      </c>
      <c r="AB652">
        <v>2012.1119999999999</v>
      </c>
      <c r="AC652">
        <v>83.837999999999965</v>
      </c>
      <c r="AD652">
        <v>69</v>
      </c>
      <c r="AE652">
        <v>86885</v>
      </c>
    </row>
    <row r="653" spans="1:31" x14ac:dyDescent="0.2">
      <c r="A653">
        <v>22540</v>
      </c>
      <c r="B653" t="s">
        <v>25</v>
      </c>
      <c r="C653">
        <v>7.0000000000000007E-2</v>
      </c>
      <c r="D653">
        <v>65.989999999999995</v>
      </c>
      <c r="E653">
        <v>5.99</v>
      </c>
      <c r="F653">
        <v>2630</v>
      </c>
      <c r="G653" t="s">
        <v>2450</v>
      </c>
      <c r="H653" t="s">
        <v>49</v>
      </c>
      <c r="I653" t="s">
        <v>58</v>
      </c>
      <c r="J653" t="s">
        <v>77</v>
      </c>
      <c r="K653" t="s">
        <v>3042</v>
      </c>
      <c r="L653" t="s">
        <v>59</v>
      </c>
      <c r="M653" t="s">
        <v>2452</v>
      </c>
      <c r="N653">
        <v>0.57999999999999996</v>
      </c>
      <c r="O653" t="s">
        <v>33</v>
      </c>
      <c r="P653" t="s">
        <v>61</v>
      </c>
      <c r="Q653" t="s">
        <v>3032</v>
      </c>
      <c r="R653" t="s">
        <v>304</v>
      </c>
      <c r="S653" t="s">
        <v>2451</v>
      </c>
      <c r="T653">
        <v>73071</v>
      </c>
      <c r="U653" s="3">
        <v>42011</v>
      </c>
      <c r="V653" s="3">
        <v>42012</v>
      </c>
      <c r="W653">
        <v>1</v>
      </c>
      <c r="X653">
        <v>166</v>
      </c>
      <c r="Y653">
        <v>-139.18256</v>
      </c>
      <c r="Z653">
        <v>3</v>
      </c>
      <c r="AA653">
        <v>197.96999999999997</v>
      </c>
      <c r="AB653">
        <v>184.11209999999997</v>
      </c>
      <c r="AC653">
        <v>13.857900000000001</v>
      </c>
      <c r="AD653">
        <v>-83.991648059863607</v>
      </c>
      <c r="AE653">
        <v>85915</v>
      </c>
    </row>
    <row r="654" spans="1:31" x14ac:dyDescent="0.2">
      <c r="A654">
        <v>20689</v>
      </c>
      <c r="B654" t="s">
        <v>25</v>
      </c>
      <c r="C654">
        <v>0.09</v>
      </c>
      <c r="D654">
        <v>205.99</v>
      </c>
      <c r="E654">
        <v>3</v>
      </c>
      <c r="F654">
        <v>120</v>
      </c>
      <c r="G654" t="s">
        <v>210</v>
      </c>
      <c r="H654" t="s">
        <v>27</v>
      </c>
      <c r="I654" t="s">
        <v>28</v>
      </c>
      <c r="J654" t="s">
        <v>77</v>
      </c>
      <c r="K654" t="s">
        <v>3042</v>
      </c>
      <c r="L654" t="s">
        <v>59</v>
      </c>
      <c r="M654" t="s">
        <v>214</v>
      </c>
      <c r="N654">
        <v>0.57999999999999996</v>
      </c>
      <c r="O654" t="s">
        <v>33</v>
      </c>
      <c r="P654" t="s">
        <v>34</v>
      </c>
      <c r="Q654" t="s">
        <v>3035</v>
      </c>
      <c r="R654" t="s">
        <v>212</v>
      </c>
      <c r="S654" t="s">
        <v>213</v>
      </c>
      <c r="T654">
        <v>84041</v>
      </c>
      <c r="U654" s="3">
        <v>42016</v>
      </c>
      <c r="V654" s="3">
        <v>42018</v>
      </c>
      <c r="W654">
        <v>2</v>
      </c>
      <c r="X654">
        <v>1709</v>
      </c>
      <c r="Y654">
        <v>1179.0237</v>
      </c>
      <c r="Z654">
        <v>10</v>
      </c>
      <c r="AA654">
        <v>2059.9</v>
      </c>
      <c r="AB654">
        <v>1874.5090000000002</v>
      </c>
      <c r="AC654">
        <v>185.39099999999985</v>
      </c>
      <c r="AD654">
        <v>69</v>
      </c>
      <c r="AE654">
        <v>86520</v>
      </c>
    </row>
    <row r="655" spans="1:31" x14ac:dyDescent="0.2">
      <c r="A655">
        <v>22291</v>
      </c>
      <c r="B655" t="s">
        <v>37</v>
      </c>
      <c r="C655">
        <v>0.1</v>
      </c>
      <c r="D655">
        <v>208.16</v>
      </c>
      <c r="E655">
        <v>68.02</v>
      </c>
      <c r="F655">
        <v>3225</v>
      </c>
      <c r="G655" t="s">
        <v>2890</v>
      </c>
      <c r="H655" t="s">
        <v>39</v>
      </c>
      <c r="I655" t="s">
        <v>58</v>
      </c>
      <c r="J655" t="s">
        <v>29</v>
      </c>
      <c r="K655" t="s">
        <v>257</v>
      </c>
      <c r="L655" t="s">
        <v>43</v>
      </c>
      <c r="M655" t="s">
        <v>2891</v>
      </c>
      <c r="N655">
        <v>0.57999999999999996</v>
      </c>
      <c r="O655" t="s">
        <v>33</v>
      </c>
      <c r="P655" t="s">
        <v>136</v>
      </c>
      <c r="Q655" t="s">
        <v>3034</v>
      </c>
      <c r="R655" t="s">
        <v>244</v>
      </c>
      <c r="S655" t="s">
        <v>2892</v>
      </c>
      <c r="T655">
        <v>38138</v>
      </c>
      <c r="U655" s="3">
        <v>42018</v>
      </c>
      <c r="V655" s="3">
        <v>42018</v>
      </c>
      <c r="W655">
        <v>0</v>
      </c>
      <c r="X655">
        <v>769</v>
      </c>
      <c r="Y655">
        <v>-137.52199999999999</v>
      </c>
      <c r="Z655">
        <v>4</v>
      </c>
      <c r="AA655">
        <v>832.64</v>
      </c>
      <c r="AB655">
        <v>749.37599999999998</v>
      </c>
      <c r="AC655">
        <v>83.26400000000001</v>
      </c>
      <c r="AD655">
        <v>-17.887644541564235</v>
      </c>
      <c r="AE655">
        <v>86507</v>
      </c>
    </row>
    <row r="656" spans="1:31" x14ac:dyDescent="0.2">
      <c r="A656">
        <v>20234</v>
      </c>
      <c r="B656" t="s">
        <v>47</v>
      </c>
      <c r="C656">
        <v>0.17</v>
      </c>
      <c r="D656">
        <v>14.89</v>
      </c>
      <c r="E656">
        <v>13.56</v>
      </c>
      <c r="F656">
        <v>2201</v>
      </c>
      <c r="G656" t="s">
        <v>2097</v>
      </c>
      <c r="H656" t="s">
        <v>49</v>
      </c>
      <c r="I656" t="s">
        <v>58</v>
      </c>
      <c r="J656" t="s">
        <v>41</v>
      </c>
      <c r="K656" t="s">
        <v>50</v>
      </c>
      <c r="L656" t="s">
        <v>236</v>
      </c>
      <c r="M656" t="s">
        <v>2098</v>
      </c>
      <c r="N656">
        <v>0.57999999999999996</v>
      </c>
      <c r="O656" t="s">
        <v>33</v>
      </c>
      <c r="P656" t="s">
        <v>61</v>
      </c>
      <c r="Q656" t="s">
        <v>3032</v>
      </c>
      <c r="R656" t="s">
        <v>62</v>
      </c>
      <c r="S656" t="s">
        <v>489</v>
      </c>
      <c r="T656">
        <v>55420</v>
      </c>
      <c r="U656" s="3">
        <v>42088</v>
      </c>
      <c r="V656" s="3">
        <v>42090</v>
      </c>
      <c r="W656">
        <v>2</v>
      </c>
      <c r="X656">
        <v>28</v>
      </c>
      <c r="Y656">
        <v>-9.1300000000000008</v>
      </c>
      <c r="Z656">
        <v>1</v>
      </c>
      <c r="AA656">
        <v>14.89</v>
      </c>
      <c r="AB656">
        <v>12.358700000000001</v>
      </c>
      <c r="AC656">
        <v>2.5312999999999999</v>
      </c>
      <c r="AD656">
        <v>-32.653791130185979</v>
      </c>
      <c r="AE656">
        <v>86054</v>
      </c>
    </row>
    <row r="657" spans="1:31" x14ac:dyDescent="0.2">
      <c r="A657">
        <v>19424</v>
      </c>
      <c r="B657" t="s">
        <v>106</v>
      </c>
      <c r="C657">
        <v>0.1</v>
      </c>
      <c r="D657">
        <v>195.99</v>
      </c>
      <c r="E657">
        <v>3.99</v>
      </c>
      <c r="F657">
        <v>672</v>
      </c>
      <c r="G657" t="s">
        <v>793</v>
      </c>
      <c r="H657" t="s">
        <v>49</v>
      </c>
      <c r="I657" t="s">
        <v>58</v>
      </c>
      <c r="J657" t="s">
        <v>77</v>
      </c>
      <c r="K657" t="s">
        <v>3042</v>
      </c>
      <c r="L657" t="s">
        <v>59</v>
      </c>
      <c r="M657" t="s">
        <v>795</v>
      </c>
      <c r="N657">
        <v>0.57999999999999996</v>
      </c>
      <c r="O657" t="s">
        <v>33</v>
      </c>
      <c r="P657" t="s">
        <v>61</v>
      </c>
      <c r="Q657" t="s">
        <v>3032</v>
      </c>
      <c r="R657" t="s">
        <v>330</v>
      </c>
      <c r="S657" t="s">
        <v>331</v>
      </c>
      <c r="T657">
        <v>50208</v>
      </c>
      <c r="U657" s="3">
        <v>42040</v>
      </c>
      <c r="V657" s="3">
        <v>42047</v>
      </c>
      <c r="W657">
        <v>7</v>
      </c>
      <c r="X657">
        <v>309</v>
      </c>
      <c r="Y657">
        <v>-655.42399999999998</v>
      </c>
      <c r="Z657">
        <v>2</v>
      </c>
      <c r="AA657">
        <v>391.98</v>
      </c>
      <c r="AB657">
        <v>352.78200000000004</v>
      </c>
      <c r="AC657">
        <v>39.197999999999979</v>
      </c>
      <c r="AD657">
        <v>-212.20747264132615</v>
      </c>
      <c r="AE657">
        <v>88173</v>
      </c>
    </row>
    <row r="658" spans="1:31" x14ac:dyDescent="0.2">
      <c r="A658">
        <v>18917</v>
      </c>
      <c r="B658" t="s">
        <v>106</v>
      </c>
      <c r="C658">
        <v>0.09</v>
      </c>
      <c r="D658">
        <v>6.84</v>
      </c>
      <c r="E658">
        <v>8.3699999999999992</v>
      </c>
      <c r="F658">
        <v>3141</v>
      </c>
      <c r="G658" t="s">
        <v>3045</v>
      </c>
      <c r="H658" t="s">
        <v>49</v>
      </c>
      <c r="I658" t="s">
        <v>114</v>
      </c>
      <c r="J658" t="s">
        <v>29</v>
      </c>
      <c r="K658" t="s">
        <v>3043</v>
      </c>
      <c r="L658" t="s">
        <v>51</v>
      </c>
      <c r="M658" t="s">
        <v>1697</v>
      </c>
      <c r="N658">
        <v>0.57999999999999996</v>
      </c>
      <c r="O658" t="s">
        <v>33</v>
      </c>
      <c r="P658" t="s">
        <v>61</v>
      </c>
      <c r="Q658" t="s">
        <v>3032</v>
      </c>
      <c r="R658" t="s">
        <v>130</v>
      </c>
      <c r="S658" t="s">
        <v>2073</v>
      </c>
      <c r="T658">
        <v>77506</v>
      </c>
      <c r="U658" s="3">
        <v>42156</v>
      </c>
      <c r="V658" s="3">
        <v>42163</v>
      </c>
      <c r="W658">
        <v>7</v>
      </c>
      <c r="X658">
        <v>87</v>
      </c>
      <c r="Y658">
        <v>-88.584999999999994</v>
      </c>
      <c r="Z658">
        <v>13</v>
      </c>
      <c r="AA658">
        <v>88.92</v>
      </c>
      <c r="AB658">
        <v>80.917200000000008</v>
      </c>
      <c r="AC658">
        <v>8.0027999999999935</v>
      </c>
      <c r="AD658">
        <v>-101.70493685419058</v>
      </c>
      <c r="AE658">
        <v>86369</v>
      </c>
    </row>
    <row r="659" spans="1:31" x14ac:dyDescent="0.2">
      <c r="A659">
        <v>19488</v>
      </c>
      <c r="B659" t="s">
        <v>106</v>
      </c>
      <c r="C659">
        <v>7.0000000000000007E-2</v>
      </c>
      <c r="D659">
        <v>195.99</v>
      </c>
      <c r="E659">
        <v>8.99</v>
      </c>
      <c r="F659">
        <v>2795</v>
      </c>
      <c r="G659" t="s">
        <v>2565</v>
      </c>
      <c r="H659" t="s">
        <v>49</v>
      </c>
      <c r="I659" t="s">
        <v>28</v>
      </c>
      <c r="J659" t="s">
        <v>77</v>
      </c>
      <c r="K659" t="s">
        <v>3042</v>
      </c>
      <c r="L659" t="s">
        <v>59</v>
      </c>
      <c r="M659" t="s">
        <v>2568</v>
      </c>
      <c r="N659">
        <v>0.57999999999999996</v>
      </c>
      <c r="O659" t="s">
        <v>33</v>
      </c>
      <c r="P659" t="s">
        <v>61</v>
      </c>
      <c r="Q659" t="s">
        <v>3032</v>
      </c>
      <c r="R659" t="s">
        <v>330</v>
      </c>
      <c r="S659" t="s">
        <v>2567</v>
      </c>
      <c r="T659">
        <v>50401</v>
      </c>
      <c r="U659" s="3">
        <v>42030</v>
      </c>
      <c r="V659" s="3">
        <v>42030</v>
      </c>
      <c r="W659">
        <v>0</v>
      </c>
      <c r="X659">
        <v>328</v>
      </c>
      <c r="Y659">
        <v>-457.16</v>
      </c>
      <c r="Z659">
        <v>2</v>
      </c>
      <c r="AA659">
        <v>391.98</v>
      </c>
      <c r="AB659">
        <v>364.54140000000001</v>
      </c>
      <c r="AC659">
        <v>27.438600000000008</v>
      </c>
      <c r="AD659">
        <v>-139.1870908814127</v>
      </c>
      <c r="AE659">
        <v>87556</v>
      </c>
    </row>
    <row r="660" spans="1:31" x14ac:dyDescent="0.2">
      <c r="A660">
        <v>21633</v>
      </c>
      <c r="B660" t="s">
        <v>47</v>
      </c>
      <c r="C660">
        <v>0.04</v>
      </c>
      <c r="D660">
        <v>125.99</v>
      </c>
      <c r="E660">
        <v>7.69</v>
      </c>
      <c r="F660">
        <v>2059</v>
      </c>
      <c r="G660" t="s">
        <v>1975</v>
      </c>
      <c r="H660" t="s">
        <v>49</v>
      </c>
      <c r="I660" t="s">
        <v>28</v>
      </c>
      <c r="J660" t="s">
        <v>77</v>
      </c>
      <c r="K660" t="s">
        <v>3042</v>
      </c>
      <c r="L660" t="s">
        <v>59</v>
      </c>
      <c r="M660" t="s">
        <v>1225</v>
      </c>
      <c r="N660">
        <v>0.57999999999999996</v>
      </c>
      <c r="O660" t="s">
        <v>33</v>
      </c>
      <c r="P660" t="s">
        <v>136</v>
      </c>
      <c r="Q660" t="s">
        <v>3034</v>
      </c>
      <c r="R660" t="s">
        <v>322</v>
      </c>
      <c r="S660" t="s">
        <v>1976</v>
      </c>
      <c r="T660">
        <v>27260</v>
      </c>
      <c r="U660" s="3">
        <v>42090</v>
      </c>
      <c r="V660" s="3">
        <v>42091</v>
      </c>
      <c r="W660">
        <v>1</v>
      </c>
      <c r="X660">
        <v>935</v>
      </c>
      <c r="Y660">
        <v>-528.83600000000001</v>
      </c>
      <c r="Z660">
        <v>9</v>
      </c>
      <c r="AA660">
        <v>1133.9099999999999</v>
      </c>
      <c r="AB660">
        <v>1088.5535999999997</v>
      </c>
      <c r="AC660">
        <v>45.356400000000122</v>
      </c>
      <c r="AD660">
        <v>-56.589051063647652</v>
      </c>
      <c r="AE660">
        <v>88041</v>
      </c>
    </row>
    <row r="661" spans="1:31" x14ac:dyDescent="0.2">
      <c r="A661">
        <v>23920</v>
      </c>
      <c r="B661" t="s">
        <v>106</v>
      </c>
      <c r="C661">
        <v>7.0000000000000007E-2</v>
      </c>
      <c r="D661">
        <v>33.94</v>
      </c>
      <c r="E661">
        <v>19.190000000000001</v>
      </c>
      <c r="F661">
        <v>2204</v>
      </c>
      <c r="G661" t="s">
        <v>2103</v>
      </c>
      <c r="H661" t="s">
        <v>39</v>
      </c>
      <c r="I661" t="s">
        <v>40</v>
      </c>
      <c r="J661" t="s">
        <v>41</v>
      </c>
      <c r="K661" t="s">
        <v>42</v>
      </c>
      <c r="L661" t="s">
        <v>43</v>
      </c>
      <c r="M661" t="s">
        <v>1003</v>
      </c>
      <c r="N661">
        <v>0.57999999999999996</v>
      </c>
      <c r="O661" t="s">
        <v>33</v>
      </c>
      <c r="P661" t="s">
        <v>61</v>
      </c>
      <c r="Q661" t="s">
        <v>3032</v>
      </c>
      <c r="R661" t="s">
        <v>62</v>
      </c>
      <c r="S661" t="s">
        <v>2104</v>
      </c>
      <c r="T661">
        <v>55337</v>
      </c>
      <c r="U661" s="3">
        <v>42039</v>
      </c>
      <c r="V661" s="3">
        <v>42043</v>
      </c>
      <c r="W661">
        <v>4</v>
      </c>
      <c r="X661">
        <v>169</v>
      </c>
      <c r="Y661">
        <v>-157.56</v>
      </c>
      <c r="Z661">
        <v>5</v>
      </c>
      <c r="AA661">
        <v>169.7</v>
      </c>
      <c r="AB661">
        <v>157.82099999999997</v>
      </c>
      <c r="AC661">
        <v>11.879000000000019</v>
      </c>
      <c r="AD661">
        <v>-92.977693851056301</v>
      </c>
      <c r="AE661">
        <v>86051</v>
      </c>
    </row>
    <row r="662" spans="1:31" x14ac:dyDescent="0.2">
      <c r="A662">
        <v>24245</v>
      </c>
      <c r="B662" t="s">
        <v>37</v>
      </c>
      <c r="C662">
        <v>0.06</v>
      </c>
      <c r="D662">
        <v>115.99</v>
      </c>
      <c r="E662">
        <v>8.99</v>
      </c>
      <c r="F662">
        <v>97</v>
      </c>
      <c r="G662" t="s">
        <v>3057</v>
      </c>
      <c r="H662" t="s">
        <v>49</v>
      </c>
      <c r="I662" t="s">
        <v>40</v>
      </c>
      <c r="J662" t="s">
        <v>77</v>
      </c>
      <c r="K662" t="s">
        <v>3042</v>
      </c>
      <c r="L662" t="s">
        <v>59</v>
      </c>
      <c r="M662" t="s">
        <v>185</v>
      </c>
      <c r="N662">
        <v>0.57999999999999996</v>
      </c>
      <c r="O662" t="s">
        <v>33</v>
      </c>
      <c r="P662" t="s">
        <v>61</v>
      </c>
      <c r="Q662" t="s">
        <v>3032</v>
      </c>
      <c r="R662" t="s">
        <v>183</v>
      </c>
      <c r="S662" t="s">
        <v>184</v>
      </c>
      <c r="T662">
        <v>66502</v>
      </c>
      <c r="U662" s="3">
        <v>42127</v>
      </c>
      <c r="V662" s="3">
        <v>42128</v>
      </c>
      <c r="W662">
        <v>1</v>
      </c>
      <c r="X662">
        <v>1953</v>
      </c>
      <c r="Y662">
        <v>685.6146</v>
      </c>
      <c r="Z662">
        <v>20</v>
      </c>
      <c r="AA662">
        <v>2319.7999999999997</v>
      </c>
      <c r="AB662">
        <v>2180.6119999999996</v>
      </c>
      <c r="AC662">
        <v>139.1880000000001</v>
      </c>
      <c r="AD662">
        <v>35.113625189494819</v>
      </c>
      <c r="AE662">
        <v>87306</v>
      </c>
    </row>
    <row r="663" spans="1:31" x14ac:dyDescent="0.2">
      <c r="A663">
        <v>18733</v>
      </c>
      <c r="B663" t="s">
        <v>56</v>
      </c>
      <c r="C663">
        <v>0.03</v>
      </c>
      <c r="D663">
        <v>125.99</v>
      </c>
      <c r="E663">
        <v>7.69</v>
      </c>
      <c r="F663">
        <v>1357</v>
      </c>
      <c r="G663" t="s">
        <v>1423</v>
      </c>
      <c r="H663" t="s">
        <v>49</v>
      </c>
      <c r="I663" t="s">
        <v>40</v>
      </c>
      <c r="J663" t="s">
        <v>77</v>
      </c>
      <c r="K663" t="s">
        <v>3042</v>
      </c>
      <c r="L663" t="s">
        <v>59</v>
      </c>
      <c r="M663" t="s">
        <v>1225</v>
      </c>
      <c r="N663">
        <v>0.57999999999999996</v>
      </c>
      <c r="O663" t="s">
        <v>33</v>
      </c>
      <c r="P663" t="s">
        <v>61</v>
      </c>
      <c r="Q663" t="s">
        <v>3032</v>
      </c>
      <c r="R663" t="s">
        <v>130</v>
      </c>
      <c r="S663" t="s">
        <v>1424</v>
      </c>
      <c r="T663">
        <v>78596</v>
      </c>
      <c r="U663" s="3">
        <v>42158</v>
      </c>
      <c r="V663" s="3">
        <v>42160</v>
      </c>
      <c r="W663">
        <v>2</v>
      </c>
      <c r="X663">
        <v>982</v>
      </c>
      <c r="Y663">
        <v>500.95799999999997</v>
      </c>
      <c r="Z663">
        <v>9</v>
      </c>
      <c r="AA663">
        <v>1133.9099999999999</v>
      </c>
      <c r="AB663">
        <v>1099.8926999999999</v>
      </c>
      <c r="AC663">
        <v>34.017299999999977</v>
      </c>
      <c r="AD663">
        <v>51.032241633983602</v>
      </c>
      <c r="AE663">
        <v>88184</v>
      </c>
    </row>
    <row r="664" spans="1:31" x14ac:dyDescent="0.2">
      <c r="A664">
        <v>20127</v>
      </c>
      <c r="B664" t="s">
        <v>47</v>
      </c>
      <c r="C664">
        <v>0.01</v>
      </c>
      <c r="D664">
        <v>20.99</v>
      </c>
      <c r="E664">
        <v>4.8099999999999996</v>
      </c>
      <c r="F664">
        <v>3191</v>
      </c>
      <c r="G664" t="s">
        <v>2869</v>
      </c>
      <c r="H664" t="s">
        <v>49</v>
      </c>
      <c r="I664" t="s">
        <v>28</v>
      </c>
      <c r="J664" t="s">
        <v>77</v>
      </c>
      <c r="K664" t="s">
        <v>3042</v>
      </c>
      <c r="L664" t="s">
        <v>86</v>
      </c>
      <c r="M664" t="s">
        <v>475</v>
      </c>
      <c r="N664">
        <v>0.57999999999999996</v>
      </c>
      <c r="O664" t="s">
        <v>33</v>
      </c>
      <c r="P664" t="s">
        <v>61</v>
      </c>
      <c r="Q664" t="s">
        <v>3032</v>
      </c>
      <c r="R664" t="s">
        <v>1858</v>
      </c>
      <c r="S664" t="s">
        <v>2870</v>
      </c>
      <c r="T664">
        <v>54481</v>
      </c>
      <c r="U664" s="3">
        <v>42081</v>
      </c>
      <c r="V664" s="3">
        <v>42081</v>
      </c>
      <c r="W664">
        <v>0</v>
      </c>
      <c r="X664">
        <v>94</v>
      </c>
      <c r="Y664">
        <v>-9.1079999999999988</v>
      </c>
      <c r="Z664">
        <v>5</v>
      </c>
      <c r="AA664">
        <v>104.94999999999999</v>
      </c>
      <c r="AB664">
        <v>103.90049999999999</v>
      </c>
      <c r="AC664">
        <v>1.0494999999999948</v>
      </c>
      <c r="AD664">
        <v>-9.7089862488007661</v>
      </c>
      <c r="AE664">
        <v>86447</v>
      </c>
    </row>
    <row r="665" spans="1:31" x14ac:dyDescent="0.2">
      <c r="A665">
        <v>25651</v>
      </c>
      <c r="B665" t="s">
        <v>106</v>
      </c>
      <c r="C665">
        <v>0.03</v>
      </c>
      <c r="D665">
        <v>65.989999999999995</v>
      </c>
      <c r="E665">
        <v>8.8000000000000007</v>
      </c>
      <c r="F665">
        <v>2684</v>
      </c>
      <c r="G665" t="s">
        <v>2483</v>
      </c>
      <c r="H665" t="s">
        <v>49</v>
      </c>
      <c r="I665" t="s">
        <v>58</v>
      </c>
      <c r="J665" t="s">
        <v>77</v>
      </c>
      <c r="K665" t="s">
        <v>3042</v>
      </c>
      <c r="L665" t="s">
        <v>59</v>
      </c>
      <c r="M665" t="s">
        <v>751</v>
      </c>
      <c r="N665">
        <v>0.57999999999999996</v>
      </c>
      <c r="O665" t="s">
        <v>33</v>
      </c>
      <c r="P665" t="s">
        <v>136</v>
      </c>
      <c r="Q665" t="s">
        <v>3034</v>
      </c>
      <c r="R665" t="s">
        <v>362</v>
      </c>
      <c r="S665" t="s">
        <v>2484</v>
      </c>
      <c r="T665">
        <v>33952</v>
      </c>
      <c r="U665" s="3">
        <v>42104</v>
      </c>
      <c r="V665" s="3">
        <v>42104</v>
      </c>
      <c r="W665">
        <v>0</v>
      </c>
      <c r="X665">
        <v>1237</v>
      </c>
      <c r="Y665">
        <v>9.939899999999998</v>
      </c>
      <c r="Z665">
        <v>21</v>
      </c>
      <c r="AA665">
        <v>1385.79</v>
      </c>
      <c r="AB665">
        <v>1344.2162999999998</v>
      </c>
      <c r="AC665">
        <v>41.573700000000144</v>
      </c>
      <c r="AD665">
        <v>0.80328915467916573</v>
      </c>
      <c r="AE665">
        <v>89148</v>
      </c>
    </row>
    <row r="666" spans="1:31" x14ac:dyDescent="0.2">
      <c r="A666">
        <v>20002</v>
      </c>
      <c r="B666" t="s">
        <v>37</v>
      </c>
      <c r="C666">
        <v>0.01</v>
      </c>
      <c r="D666">
        <v>28.28</v>
      </c>
      <c r="E666">
        <v>13.99</v>
      </c>
      <c r="F666">
        <v>799</v>
      </c>
      <c r="G666" t="s">
        <v>3051</v>
      </c>
      <c r="H666" t="s">
        <v>27</v>
      </c>
      <c r="I666" t="s">
        <v>114</v>
      </c>
      <c r="J666" t="s">
        <v>29</v>
      </c>
      <c r="K666" t="s">
        <v>141</v>
      </c>
      <c r="L666" t="s">
        <v>86</v>
      </c>
      <c r="M666" t="s">
        <v>934</v>
      </c>
      <c r="N666">
        <v>0.57999999999999996</v>
      </c>
      <c r="O666" t="s">
        <v>33</v>
      </c>
      <c r="P666" t="s">
        <v>136</v>
      </c>
      <c r="Q666" t="s">
        <v>3034</v>
      </c>
      <c r="R666" t="s">
        <v>932</v>
      </c>
      <c r="S666" t="s">
        <v>933</v>
      </c>
      <c r="T666">
        <v>29915</v>
      </c>
      <c r="U666" s="3">
        <v>42010</v>
      </c>
      <c r="V666" s="3">
        <v>42012</v>
      </c>
      <c r="W666">
        <v>2</v>
      </c>
      <c r="X666">
        <v>369</v>
      </c>
      <c r="Y666">
        <v>-89.292000000000002</v>
      </c>
      <c r="Z666">
        <v>12</v>
      </c>
      <c r="AA666">
        <v>339.36</v>
      </c>
      <c r="AB666">
        <v>335.96640000000002</v>
      </c>
      <c r="AC666">
        <v>3.3935999999999922</v>
      </c>
      <c r="AD666">
        <v>-24.208871055200092</v>
      </c>
      <c r="AE666">
        <v>89909</v>
      </c>
    </row>
    <row r="667" spans="1:31" x14ac:dyDescent="0.2">
      <c r="A667">
        <v>19326</v>
      </c>
      <c r="B667" t="s">
        <v>56</v>
      </c>
      <c r="C667">
        <v>0.04</v>
      </c>
      <c r="D667">
        <v>15.42</v>
      </c>
      <c r="E667">
        <v>10.68</v>
      </c>
      <c r="F667">
        <v>678</v>
      </c>
      <c r="G667" t="s">
        <v>3067</v>
      </c>
      <c r="H667" t="s">
        <v>27</v>
      </c>
      <c r="I667" t="s">
        <v>28</v>
      </c>
      <c r="J667" t="s">
        <v>29</v>
      </c>
      <c r="K667" t="s">
        <v>141</v>
      </c>
      <c r="L667" t="s">
        <v>59</v>
      </c>
      <c r="M667" t="s">
        <v>426</v>
      </c>
      <c r="N667">
        <v>0.57999999999999996</v>
      </c>
      <c r="O667" t="s">
        <v>33</v>
      </c>
      <c r="P667" t="s">
        <v>136</v>
      </c>
      <c r="Q667" t="s">
        <v>3034</v>
      </c>
      <c r="R667" t="s">
        <v>137</v>
      </c>
      <c r="S667" t="s">
        <v>799</v>
      </c>
      <c r="T667">
        <v>24281</v>
      </c>
      <c r="U667" s="3">
        <v>42116</v>
      </c>
      <c r="V667" s="3">
        <v>42117</v>
      </c>
      <c r="W667">
        <v>1</v>
      </c>
      <c r="X667">
        <v>81</v>
      </c>
      <c r="Y667">
        <v>-109.70400000000001</v>
      </c>
      <c r="Z667">
        <v>5</v>
      </c>
      <c r="AA667">
        <v>77.099999999999994</v>
      </c>
      <c r="AB667">
        <v>74.015999999999991</v>
      </c>
      <c r="AC667">
        <v>3.0840000000000032</v>
      </c>
      <c r="AD667">
        <v>-135.20335223071237</v>
      </c>
      <c r="AE667">
        <v>88889</v>
      </c>
    </row>
    <row r="668" spans="1:31" x14ac:dyDescent="0.2">
      <c r="A668">
        <v>5339</v>
      </c>
      <c r="B668" t="s">
        <v>25</v>
      </c>
      <c r="C668">
        <v>0.09</v>
      </c>
      <c r="D668">
        <v>17.989999999999998</v>
      </c>
      <c r="E668">
        <v>8.65</v>
      </c>
      <c r="F668">
        <v>2670</v>
      </c>
      <c r="G668" t="s">
        <v>2477</v>
      </c>
      <c r="H668" t="s">
        <v>49</v>
      </c>
      <c r="I668" t="s">
        <v>40</v>
      </c>
      <c r="J668" t="s">
        <v>29</v>
      </c>
      <c r="K668" t="s">
        <v>30</v>
      </c>
      <c r="L668" t="s">
        <v>59</v>
      </c>
      <c r="M668" t="s">
        <v>2478</v>
      </c>
      <c r="N668">
        <v>0.56999999999999995</v>
      </c>
      <c r="O668" t="s">
        <v>33</v>
      </c>
      <c r="P668" t="s">
        <v>34</v>
      </c>
      <c r="Q668" t="s">
        <v>3035</v>
      </c>
      <c r="R668" t="s">
        <v>45</v>
      </c>
      <c r="S668" t="s">
        <v>663</v>
      </c>
      <c r="T668">
        <v>90049</v>
      </c>
      <c r="U668" s="3">
        <v>42153</v>
      </c>
      <c r="V668" s="3">
        <v>42153</v>
      </c>
      <c r="W668">
        <v>0</v>
      </c>
      <c r="X668">
        <v>1192</v>
      </c>
      <c r="Y668">
        <v>-80.53</v>
      </c>
      <c r="Z668">
        <v>71</v>
      </c>
      <c r="AA668">
        <v>1277.29</v>
      </c>
      <c r="AB668">
        <v>1162.3339000000001</v>
      </c>
      <c r="AC668">
        <v>114.95609999999988</v>
      </c>
      <c r="AD668">
        <v>-6.7582537471256661</v>
      </c>
      <c r="AE668">
        <v>37924</v>
      </c>
    </row>
    <row r="669" spans="1:31" x14ac:dyDescent="0.2">
      <c r="A669">
        <v>21153</v>
      </c>
      <c r="B669" t="s">
        <v>56</v>
      </c>
      <c r="C669">
        <v>0.02</v>
      </c>
      <c r="D669">
        <v>95.95</v>
      </c>
      <c r="E669">
        <v>74.349999999999994</v>
      </c>
      <c r="F669">
        <v>2115</v>
      </c>
      <c r="G669" t="s">
        <v>2025</v>
      </c>
      <c r="H669" t="s">
        <v>39</v>
      </c>
      <c r="I669" t="s">
        <v>28</v>
      </c>
      <c r="J669" t="s">
        <v>41</v>
      </c>
      <c r="K669" t="s">
        <v>42</v>
      </c>
      <c r="L669" t="s">
        <v>43</v>
      </c>
      <c r="M669" t="s">
        <v>2026</v>
      </c>
      <c r="N669">
        <v>0.56999999999999995</v>
      </c>
      <c r="O669" t="s">
        <v>33</v>
      </c>
      <c r="P669" t="s">
        <v>136</v>
      </c>
      <c r="Q669" t="s">
        <v>3034</v>
      </c>
      <c r="R669" t="s">
        <v>137</v>
      </c>
      <c r="S669" t="s">
        <v>2027</v>
      </c>
      <c r="T669">
        <v>22124</v>
      </c>
      <c r="U669" s="3">
        <v>42123</v>
      </c>
      <c r="V669" s="3">
        <v>42125</v>
      </c>
      <c r="W669">
        <v>2</v>
      </c>
      <c r="X669">
        <v>1377</v>
      </c>
      <c r="Y669">
        <v>636.52199999999993</v>
      </c>
      <c r="Z669">
        <v>14</v>
      </c>
      <c r="AA669">
        <v>1343.3</v>
      </c>
      <c r="AB669">
        <v>1316.434</v>
      </c>
      <c r="AC669">
        <v>26.865999999999985</v>
      </c>
      <c r="AD669">
        <v>46.20983549431562</v>
      </c>
      <c r="AE669">
        <v>88406</v>
      </c>
    </row>
    <row r="670" spans="1:31" x14ac:dyDescent="0.2">
      <c r="A670">
        <v>771</v>
      </c>
      <c r="B670" t="s">
        <v>106</v>
      </c>
      <c r="C670">
        <v>0.03</v>
      </c>
      <c r="D670">
        <v>40.89</v>
      </c>
      <c r="E670">
        <v>18.98</v>
      </c>
      <c r="F670">
        <v>272</v>
      </c>
      <c r="G670" t="s">
        <v>389</v>
      </c>
      <c r="H670" t="s">
        <v>49</v>
      </c>
      <c r="I670" t="s">
        <v>40</v>
      </c>
      <c r="J670" t="s">
        <v>41</v>
      </c>
      <c r="K670" t="s">
        <v>50</v>
      </c>
      <c r="L670" t="s">
        <v>59</v>
      </c>
      <c r="M670" t="s">
        <v>380</v>
      </c>
      <c r="N670">
        <v>0.56999999999999995</v>
      </c>
      <c r="O670" t="s">
        <v>33</v>
      </c>
      <c r="P670" t="s">
        <v>136</v>
      </c>
      <c r="Q670" t="s">
        <v>3034</v>
      </c>
      <c r="R670" t="s">
        <v>322</v>
      </c>
      <c r="S670" t="s">
        <v>390</v>
      </c>
      <c r="T670">
        <v>28204</v>
      </c>
      <c r="U670" s="3">
        <v>42101</v>
      </c>
      <c r="V670" s="3">
        <v>42108</v>
      </c>
      <c r="W670">
        <v>7</v>
      </c>
      <c r="X670">
        <v>885</v>
      </c>
      <c r="Y670">
        <v>52.916600000000003</v>
      </c>
      <c r="Z670">
        <v>21</v>
      </c>
      <c r="AA670">
        <v>858.69</v>
      </c>
      <c r="AB670">
        <v>832.92930000000001</v>
      </c>
      <c r="AC670">
        <v>25.760700000000043</v>
      </c>
      <c r="AD670">
        <v>5.9777233035482302</v>
      </c>
      <c r="AE670">
        <v>5509</v>
      </c>
    </row>
    <row r="671" spans="1:31" x14ac:dyDescent="0.2">
      <c r="A671">
        <v>22313</v>
      </c>
      <c r="B671" t="s">
        <v>56</v>
      </c>
      <c r="C671">
        <v>0.05</v>
      </c>
      <c r="D671">
        <v>20.27</v>
      </c>
      <c r="E671">
        <v>3.99</v>
      </c>
      <c r="F671">
        <v>1472</v>
      </c>
      <c r="G671" t="s">
        <v>1512</v>
      </c>
      <c r="H671" t="s">
        <v>49</v>
      </c>
      <c r="I671" t="s">
        <v>40</v>
      </c>
      <c r="J671" t="s">
        <v>29</v>
      </c>
      <c r="K671" t="s">
        <v>257</v>
      </c>
      <c r="L671" t="s">
        <v>59</v>
      </c>
      <c r="M671" t="s">
        <v>1514</v>
      </c>
      <c r="N671">
        <v>0.56999999999999995</v>
      </c>
      <c r="O671" t="s">
        <v>33</v>
      </c>
      <c r="P671" t="s">
        <v>53</v>
      </c>
      <c r="Q671" t="s">
        <v>3033</v>
      </c>
      <c r="R671" t="s">
        <v>154</v>
      </c>
      <c r="S671" t="s">
        <v>1513</v>
      </c>
      <c r="T671">
        <v>44145</v>
      </c>
      <c r="U671" s="3">
        <v>42149</v>
      </c>
      <c r="V671" s="3">
        <v>42150</v>
      </c>
      <c r="W671">
        <v>1</v>
      </c>
      <c r="X671">
        <v>622</v>
      </c>
      <c r="Y671">
        <v>309.25400000000002</v>
      </c>
      <c r="Z671">
        <v>30</v>
      </c>
      <c r="AA671">
        <v>608.1</v>
      </c>
      <c r="AB671">
        <v>577.69500000000005</v>
      </c>
      <c r="AC671">
        <v>30.404999999999973</v>
      </c>
      <c r="AD671">
        <v>49.754488705836934</v>
      </c>
      <c r="AE671">
        <v>87079</v>
      </c>
    </row>
    <row r="672" spans="1:31" x14ac:dyDescent="0.2">
      <c r="A672">
        <v>18278</v>
      </c>
      <c r="B672" t="s">
        <v>56</v>
      </c>
      <c r="C672">
        <v>0.05</v>
      </c>
      <c r="D672">
        <v>328.14</v>
      </c>
      <c r="E672">
        <v>91.05</v>
      </c>
      <c r="F672">
        <v>366</v>
      </c>
      <c r="G672" t="s">
        <v>467</v>
      </c>
      <c r="H672" t="s">
        <v>39</v>
      </c>
      <c r="I672" t="s">
        <v>58</v>
      </c>
      <c r="J672" t="s">
        <v>29</v>
      </c>
      <c r="K672" t="s">
        <v>257</v>
      </c>
      <c r="L672" t="s">
        <v>43</v>
      </c>
      <c r="M672" t="s">
        <v>468</v>
      </c>
      <c r="N672">
        <v>0.56999999999999995</v>
      </c>
      <c r="O672" t="s">
        <v>33</v>
      </c>
      <c r="P672" t="s">
        <v>53</v>
      </c>
      <c r="Q672" t="s">
        <v>3033</v>
      </c>
      <c r="R672" t="s">
        <v>469</v>
      </c>
      <c r="S672" t="s">
        <v>470</v>
      </c>
      <c r="T672">
        <v>2910</v>
      </c>
      <c r="U672" s="3">
        <v>42021</v>
      </c>
      <c r="V672" s="3">
        <v>42023</v>
      </c>
      <c r="W672">
        <v>2</v>
      </c>
      <c r="X672">
        <v>1968</v>
      </c>
      <c r="Y672">
        <v>411.5172</v>
      </c>
      <c r="Z672">
        <v>6</v>
      </c>
      <c r="AA672">
        <v>1968.84</v>
      </c>
      <c r="AB672">
        <v>1870.3979999999999</v>
      </c>
      <c r="AC672">
        <v>98.442000000000007</v>
      </c>
      <c r="AD672">
        <v>20.910639335765609</v>
      </c>
      <c r="AE672">
        <v>87347</v>
      </c>
    </row>
    <row r="673" spans="1:31" x14ac:dyDescent="0.2">
      <c r="A673">
        <v>25452</v>
      </c>
      <c r="B673" t="s">
        <v>47</v>
      </c>
      <c r="C673">
        <v>0.1</v>
      </c>
      <c r="D673">
        <v>20.27</v>
      </c>
      <c r="E673">
        <v>3.99</v>
      </c>
      <c r="F673">
        <v>2620</v>
      </c>
      <c r="G673" t="s">
        <v>2442</v>
      </c>
      <c r="H673" t="s">
        <v>49</v>
      </c>
      <c r="I673" t="s">
        <v>28</v>
      </c>
      <c r="J673" t="s">
        <v>29</v>
      </c>
      <c r="K673" t="s">
        <v>257</v>
      </c>
      <c r="L673" t="s">
        <v>59</v>
      </c>
      <c r="M673" t="s">
        <v>1514</v>
      </c>
      <c r="N673">
        <v>0.56999999999999995</v>
      </c>
      <c r="O673" t="s">
        <v>33</v>
      </c>
      <c r="P673" t="s">
        <v>136</v>
      </c>
      <c r="Q673" t="s">
        <v>3034</v>
      </c>
      <c r="R673" t="s">
        <v>244</v>
      </c>
      <c r="S673" t="s">
        <v>2443</v>
      </c>
      <c r="T673">
        <v>38134</v>
      </c>
      <c r="U673" s="3">
        <v>42086</v>
      </c>
      <c r="V673" s="3">
        <v>42087</v>
      </c>
      <c r="W673">
        <v>1</v>
      </c>
      <c r="X673">
        <v>258</v>
      </c>
      <c r="Y673">
        <v>381.61799999999994</v>
      </c>
      <c r="Z673">
        <v>13</v>
      </c>
      <c r="AA673">
        <v>263.51</v>
      </c>
      <c r="AB673">
        <v>237.15899999999999</v>
      </c>
      <c r="AC673">
        <v>26.350999999999999</v>
      </c>
      <c r="AD673">
        <v>147.95983250620344</v>
      </c>
      <c r="AE673">
        <v>88017</v>
      </c>
    </row>
    <row r="674" spans="1:31" x14ac:dyDescent="0.2">
      <c r="A674">
        <v>5722</v>
      </c>
      <c r="B674" t="s">
        <v>47</v>
      </c>
      <c r="C674">
        <v>0.06</v>
      </c>
      <c r="D674">
        <v>179.99</v>
      </c>
      <c r="E674">
        <v>13.99</v>
      </c>
      <c r="F674">
        <v>806</v>
      </c>
      <c r="G674" t="s">
        <v>941</v>
      </c>
      <c r="H674" t="s">
        <v>27</v>
      </c>
      <c r="I674" t="s">
        <v>58</v>
      </c>
      <c r="J674" t="s">
        <v>77</v>
      </c>
      <c r="K674" t="s">
        <v>3042</v>
      </c>
      <c r="L674" t="s">
        <v>86</v>
      </c>
      <c r="M674" t="s">
        <v>942</v>
      </c>
      <c r="N674">
        <v>0.56999999999999995</v>
      </c>
      <c r="O674" t="s">
        <v>33</v>
      </c>
      <c r="P674" t="s">
        <v>136</v>
      </c>
      <c r="Q674" t="s">
        <v>3034</v>
      </c>
      <c r="R674" t="s">
        <v>362</v>
      </c>
      <c r="S674" t="s">
        <v>447</v>
      </c>
      <c r="T674">
        <v>33132</v>
      </c>
      <c r="U674" s="3">
        <v>42013</v>
      </c>
      <c r="V674" s="3">
        <v>42015</v>
      </c>
      <c r="W674">
        <v>2</v>
      </c>
      <c r="X674">
        <v>8333</v>
      </c>
      <c r="Y674">
        <v>1220.03784</v>
      </c>
      <c r="Z674">
        <v>54</v>
      </c>
      <c r="AA674">
        <v>9719.4600000000009</v>
      </c>
      <c r="AB674">
        <v>9136.2924000000003</v>
      </c>
      <c r="AC674">
        <v>583.16760000000068</v>
      </c>
      <c r="AD674">
        <v>14.641197852850924</v>
      </c>
      <c r="AE674">
        <v>40547</v>
      </c>
    </row>
    <row r="675" spans="1:31" x14ac:dyDescent="0.2">
      <c r="A675">
        <v>20163</v>
      </c>
      <c r="B675" t="s">
        <v>106</v>
      </c>
      <c r="C675">
        <v>7.0000000000000007E-2</v>
      </c>
      <c r="D675">
        <v>12.28</v>
      </c>
      <c r="E675">
        <v>6.13</v>
      </c>
      <c r="F675">
        <v>1391</v>
      </c>
      <c r="G675" t="s">
        <v>1459</v>
      </c>
      <c r="H675" t="s">
        <v>49</v>
      </c>
      <c r="I675" t="s">
        <v>58</v>
      </c>
      <c r="J675" t="s">
        <v>29</v>
      </c>
      <c r="K675" t="s">
        <v>141</v>
      </c>
      <c r="L675" t="s">
        <v>59</v>
      </c>
      <c r="M675" t="s">
        <v>1461</v>
      </c>
      <c r="N675">
        <v>0.56999999999999995</v>
      </c>
      <c r="O675" t="s">
        <v>33</v>
      </c>
      <c r="P675" t="s">
        <v>34</v>
      </c>
      <c r="Q675" t="s">
        <v>3035</v>
      </c>
      <c r="R675" t="s">
        <v>45</v>
      </c>
      <c r="S675" t="s">
        <v>1460</v>
      </c>
      <c r="T675">
        <v>94086</v>
      </c>
      <c r="U675" s="3">
        <v>42127</v>
      </c>
      <c r="V675" s="3">
        <v>42134</v>
      </c>
      <c r="W675">
        <v>7</v>
      </c>
      <c r="X675">
        <v>390</v>
      </c>
      <c r="Y675">
        <v>15.236000000000018</v>
      </c>
      <c r="Z675">
        <v>33</v>
      </c>
      <c r="AA675">
        <v>405.23999999999995</v>
      </c>
      <c r="AB675">
        <v>376.87319999999994</v>
      </c>
      <c r="AC675">
        <v>28.366800000000012</v>
      </c>
      <c r="AD675">
        <v>3.9107779973818682</v>
      </c>
      <c r="AE675">
        <v>88730</v>
      </c>
    </row>
    <row r="676" spans="1:31" x14ac:dyDescent="0.2">
      <c r="A676">
        <v>18703</v>
      </c>
      <c r="B676" t="s">
        <v>47</v>
      </c>
      <c r="C676">
        <v>0.03</v>
      </c>
      <c r="D676">
        <v>110.99</v>
      </c>
      <c r="E676">
        <v>2.5</v>
      </c>
      <c r="F676">
        <v>1390</v>
      </c>
      <c r="G676" t="s">
        <v>1457</v>
      </c>
      <c r="H676" t="s">
        <v>49</v>
      </c>
      <c r="I676" t="s">
        <v>28</v>
      </c>
      <c r="J676" t="s">
        <v>77</v>
      </c>
      <c r="K676" t="s">
        <v>3042</v>
      </c>
      <c r="L676" t="s">
        <v>59</v>
      </c>
      <c r="M676" t="s">
        <v>501</v>
      </c>
      <c r="N676">
        <v>0.56999999999999995</v>
      </c>
      <c r="O676" t="s">
        <v>33</v>
      </c>
      <c r="P676" t="s">
        <v>34</v>
      </c>
      <c r="Q676" t="s">
        <v>3035</v>
      </c>
      <c r="R676" t="s">
        <v>45</v>
      </c>
      <c r="S676" t="s">
        <v>1447</v>
      </c>
      <c r="T676">
        <v>95207</v>
      </c>
      <c r="U676" s="3">
        <v>42140</v>
      </c>
      <c r="V676" s="3">
        <v>42142</v>
      </c>
      <c r="W676">
        <v>2</v>
      </c>
      <c r="X676">
        <v>3617</v>
      </c>
      <c r="Y676">
        <v>2495.3987999999999</v>
      </c>
      <c r="Z676">
        <v>38</v>
      </c>
      <c r="AA676">
        <v>4217.62</v>
      </c>
      <c r="AB676">
        <v>4091.0913999999998</v>
      </c>
      <c r="AC676">
        <v>126.5286000000001</v>
      </c>
      <c r="AD676">
        <v>69</v>
      </c>
      <c r="AE676">
        <v>88731</v>
      </c>
    </row>
    <row r="677" spans="1:31" x14ac:dyDescent="0.2">
      <c r="A677">
        <v>23393</v>
      </c>
      <c r="B677" t="s">
        <v>56</v>
      </c>
      <c r="C677">
        <v>0.09</v>
      </c>
      <c r="D677">
        <v>20.99</v>
      </c>
      <c r="E677">
        <v>0.99</v>
      </c>
      <c r="F677">
        <v>489</v>
      </c>
      <c r="G677" t="s">
        <v>595</v>
      </c>
      <c r="H677" t="s">
        <v>49</v>
      </c>
      <c r="I677" t="s">
        <v>28</v>
      </c>
      <c r="J677" t="s">
        <v>77</v>
      </c>
      <c r="K677" t="s">
        <v>3042</v>
      </c>
      <c r="L677" t="s">
        <v>31</v>
      </c>
      <c r="M677" t="s">
        <v>596</v>
      </c>
      <c r="N677">
        <v>0.56999999999999995</v>
      </c>
      <c r="O677" t="s">
        <v>33</v>
      </c>
      <c r="P677" t="s">
        <v>53</v>
      </c>
      <c r="Q677" t="s">
        <v>3033</v>
      </c>
      <c r="R677" t="s">
        <v>193</v>
      </c>
      <c r="S677" t="s">
        <v>597</v>
      </c>
      <c r="T677">
        <v>2062</v>
      </c>
      <c r="U677" s="3">
        <v>42142</v>
      </c>
      <c r="V677" s="3">
        <v>42142</v>
      </c>
      <c r="W677">
        <v>0</v>
      </c>
      <c r="X677">
        <v>230</v>
      </c>
      <c r="Y677">
        <v>122.292</v>
      </c>
      <c r="Z677">
        <v>14</v>
      </c>
      <c r="AA677">
        <v>293.85999999999996</v>
      </c>
      <c r="AB677">
        <v>267.4126</v>
      </c>
      <c r="AC677">
        <v>26.447399999999959</v>
      </c>
      <c r="AD677">
        <v>53.270026571416132</v>
      </c>
      <c r="AE677">
        <v>91063</v>
      </c>
    </row>
    <row r="678" spans="1:31" x14ac:dyDescent="0.2">
      <c r="A678">
        <v>22754</v>
      </c>
      <c r="B678" t="s">
        <v>37</v>
      </c>
      <c r="C678">
        <v>0.08</v>
      </c>
      <c r="D678">
        <v>297.64</v>
      </c>
      <c r="E678">
        <v>14.7</v>
      </c>
      <c r="F678">
        <v>466</v>
      </c>
      <c r="G678" t="s">
        <v>564</v>
      </c>
      <c r="H678" t="s">
        <v>39</v>
      </c>
      <c r="I678" t="s">
        <v>58</v>
      </c>
      <c r="J678" t="s">
        <v>77</v>
      </c>
      <c r="K678" t="s">
        <v>85</v>
      </c>
      <c r="L678" t="s">
        <v>43</v>
      </c>
      <c r="M678" t="s">
        <v>565</v>
      </c>
      <c r="N678">
        <v>0.56999999999999995</v>
      </c>
      <c r="O678" t="s">
        <v>33</v>
      </c>
      <c r="P678" t="s">
        <v>53</v>
      </c>
      <c r="Q678" t="s">
        <v>3033</v>
      </c>
      <c r="R678" t="s">
        <v>193</v>
      </c>
      <c r="S678" t="s">
        <v>566</v>
      </c>
      <c r="T678">
        <v>2019</v>
      </c>
      <c r="U678" s="3">
        <v>42015</v>
      </c>
      <c r="V678" s="3">
        <v>42015</v>
      </c>
      <c r="W678">
        <v>0</v>
      </c>
      <c r="X678">
        <v>1133</v>
      </c>
      <c r="Y678">
        <v>496.79679999999996</v>
      </c>
      <c r="Z678">
        <v>5</v>
      </c>
      <c r="AA678">
        <v>1488.1999999999998</v>
      </c>
      <c r="AB678">
        <v>1369.144</v>
      </c>
      <c r="AC678">
        <v>119.05599999999981</v>
      </c>
      <c r="AD678">
        <v>43.854101196991628</v>
      </c>
      <c r="AE678">
        <v>88060</v>
      </c>
    </row>
    <row r="679" spans="1:31" x14ac:dyDescent="0.2">
      <c r="A679">
        <v>20776</v>
      </c>
      <c r="B679" t="s">
        <v>106</v>
      </c>
      <c r="C679">
        <v>0.03</v>
      </c>
      <c r="D679">
        <v>297.64</v>
      </c>
      <c r="E679">
        <v>14.7</v>
      </c>
      <c r="F679">
        <v>2346</v>
      </c>
      <c r="G679" t="s">
        <v>2214</v>
      </c>
      <c r="H679" t="s">
        <v>39</v>
      </c>
      <c r="I679" t="s">
        <v>28</v>
      </c>
      <c r="J679" t="s">
        <v>77</v>
      </c>
      <c r="K679" t="s">
        <v>85</v>
      </c>
      <c r="L679" t="s">
        <v>43</v>
      </c>
      <c r="M679" t="s">
        <v>565</v>
      </c>
      <c r="N679">
        <v>0.56999999999999995</v>
      </c>
      <c r="O679" t="s">
        <v>33</v>
      </c>
      <c r="P679" t="s">
        <v>136</v>
      </c>
      <c r="Q679" t="s">
        <v>3034</v>
      </c>
      <c r="R679" t="s">
        <v>613</v>
      </c>
      <c r="S679" t="s">
        <v>2215</v>
      </c>
      <c r="T679">
        <v>40258</v>
      </c>
      <c r="U679" s="3">
        <v>42014</v>
      </c>
      <c r="V679" s="3">
        <v>42019</v>
      </c>
      <c r="W679">
        <v>5</v>
      </c>
      <c r="X679">
        <v>3707</v>
      </c>
      <c r="Y679">
        <v>-48.971999999999994</v>
      </c>
      <c r="Z679">
        <v>12</v>
      </c>
      <c r="AA679">
        <v>3571.68</v>
      </c>
      <c r="AB679">
        <v>3464.5295999999998</v>
      </c>
      <c r="AC679">
        <v>107.15039999999999</v>
      </c>
      <c r="AD679">
        <v>-1.3210504309356494</v>
      </c>
      <c r="AE679">
        <v>89503</v>
      </c>
    </row>
    <row r="680" spans="1:31" x14ac:dyDescent="0.2">
      <c r="A680">
        <v>20904</v>
      </c>
      <c r="B680" t="s">
        <v>47</v>
      </c>
      <c r="C680">
        <v>0.06</v>
      </c>
      <c r="D680">
        <v>59.76</v>
      </c>
      <c r="E680">
        <v>9.7100000000000009</v>
      </c>
      <c r="F680">
        <v>2352</v>
      </c>
      <c r="G680" t="s">
        <v>2218</v>
      </c>
      <c r="H680" t="s">
        <v>49</v>
      </c>
      <c r="I680" t="s">
        <v>114</v>
      </c>
      <c r="J680" t="s">
        <v>29</v>
      </c>
      <c r="K680" t="s">
        <v>141</v>
      </c>
      <c r="L680" t="s">
        <v>59</v>
      </c>
      <c r="M680" t="s">
        <v>1028</v>
      </c>
      <c r="N680">
        <v>0.56999999999999995</v>
      </c>
      <c r="O680" t="s">
        <v>33</v>
      </c>
      <c r="P680" t="s">
        <v>53</v>
      </c>
      <c r="Q680" t="s">
        <v>3033</v>
      </c>
      <c r="R680" t="s">
        <v>415</v>
      </c>
      <c r="S680" t="s">
        <v>2219</v>
      </c>
      <c r="T680">
        <v>21501</v>
      </c>
      <c r="U680" s="3">
        <v>42175</v>
      </c>
      <c r="V680" s="3">
        <v>42178</v>
      </c>
      <c r="W680">
        <v>3</v>
      </c>
      <c r="X680">
        <v>1097</v>
      </c>
      <c r="Y680">
        <v>756.67470000000003</v>
      </c>
      <c r="Z680">
        <v>18</v>
      </c>
      <c r="AA680">
        <v>1075.68</v>
      </c>
      <c r="AB680">
        <v>1011.1392</v>
      </c>
      <c r="AC680">
        <v>64.540800000000104</v>
      </c>
      <c r="AD680">
        <v>69</v>
      </c>
      <c r="AE680">
        <v>86165</v>
      </c>
    </row>
    <row r="681" spans="1:31" x14ac:dyDescent="0.2">
      <c r="A681">
        <v>25339</v>
      </c>
      <c r="B681" t="s">
        <v>47</v>
      </c>
      <c r="C681">
        <v>0.01</v>
      </c>
      <c r="D681">
        <v>20.99</v>
      </c>
      <c r="E681">
        <v>0.99</v>
      </c>
      <c r="F681">
        <v>2353</v>
      </c>
      <c r="G681" t="s">
        <v>2222</v>
      </c>
      <c r="H681" t="s">
        <v>49</v>
      </c>
      <c r="I681" t="s">
        <v>28</v>
      </c>
      <c r="J681" t="s">
        <v>77</v>
      </c>
      <c r="K681" t="s">
        <v>3042</v>
      </c>
      <c r="L681" t="s">
        <v>31</v>
      </c>
      <c r="M681" t="s">
        <v>596</v>
      </c>
      <c r="N681">
        <v>0.56999999999999995</v>
      </c>
      <c r="O681" t="s">
        <v>33</v>
      </c>
      <c r="P681" t="s">
        <v>53</v>
      </c>
      <c r="Q681" t="s">
        <v>3033</v>
      </c>
      <c r="R681" t="s">
        <v>415</v>
      </c>
      <c r="S681" t="s">
        <v>2223</v>
      </c>
      <c r="T681">
        <v>21040</v>
      </c>
      <c r="U681" s="3">
        <v>42123</v>
      </c>
      <c r="V681" s="3">
        <v>42124</v>
      </c>
      <c r="W681">
        <v>1</v>
      </c>
      <c r="X681">
        <v>35</v>
      </c>
      <c r="Y681">
        <v>-78.194159999999982</v>
      </c>
      <c r="Z681">
        <v>2</v>
      </c>
      <c r="AA681">
        <v>41.98</v>
      </c>
      <c r="AB681">
        <v>41.560199999999995</v>
      </c>
      <c r="AC681">
        <v>0.41980000000000217</v>
      </c>
      <c r="AD681">
        <v>-221.32510614208886</v>
      </c>
      <c r="AE681">
        <v>86164</v>
      </c>
    </row>
    <row r="682" spans="1:31" x14ac:dyDescent="0.2">
      <c r="A682">
        <v>18820</v>
      </c>
      <c r="B682" t="s">
        <v>106</v>
      </c>
      <c r="C682">
        <v>0.01</v>
      </c>
      <c r="D682">
        <v>13.43</v>
      </c>
      <c r="E682">
        <v>5.5</v>
      </c>
      <c r="F682">
        <v>2240</v>
      </c>
      <c r="G682" t="s">
        <v>2124</v>
      </c>
      <c r="H682" t="s">
        <v>27</v>
      </c>
      <c r="I682" t="s">
        <v>28</v>
      </c>
      <c r="J682" t="s">
        <v>29</v>
      </c>
      <c r="K682" t="s">
        <v>141</v>
      </c>
      <c r="L682" t="s">
        <v>59</v>
      </c>
      <c r="M682" t="s">
        <v>1702</v>
      </c>
      <c r="N682">
        <v>0.56999999999999995</v>
      </c>
      <c r="O682" t="s">
        <v>33</v>
      </c>
      <c r="P682" t="s">
        <v>136</v>
      </c>
      <c r="Q682" t="s">
        <v>3034</v>
      </c>
      <c r="R682" t="s">
        <v>362</v>
      </c>
      <c r="S682" t="s">
        <v>2125</v>
      </c>
      <c r="T682">
        <v>33801</v>
      </c>
      <c r="U682" s="3">
        <v>42100</v>
      </c>
      <c r="V682" s="3">
        <v>42107</v>
      </c>
      <c r="W682">
        <v>7</v>
      </c>
      <c r="X682">
        <v>100</v>
      </c>
      <c r="Y682">
        <v>-313.02180000000004</v>
      </c>
      <c r="Z682">
        <v>7</v>
      </c>
      <c r="AA682">
        <v>94.009999999999991</v>
      </c>
      <c r="AB682">
        <v>93.06989999999999</v>
      </c>
      <c r="AC682">
        <v>0.94010000000000105</v>
      </c>
      <c r="AD682">
        <v>-313.80631578947373</v>
      </c>
      <c r="AE682">
        <v>89102</v>
      </c>
    </row>
    <row r="683" spans="1:31" x14ac:dyDescent="0.2">
      <c r="A683">
        <v>18499</v>
      </c>
      <c r="B683" t="s">
        <v>37</v>
      </c>
      <c r="C683">
        <v>0.1</v>
      </c>
      <c r="D683">
        <v>110.99</v>
      </c>
      <c r="E683">
        <v>8.99</v>
      </c>
      <c r="F683">
        <v>1351</v>
      </c>
      <c r="G683" t="s">
        <v>3068</v>
      </c>
      <c r="H683" t="s">
        <v>27</v>
      </c>
      <c r="I683" t="s">
        <v>40</v>
      </c>
      <c r="J683" t="s">
        <v>77</v>
      </c>
      <c r="K683" t="s">
        <v>3042</v>
      </c>
      <c r="L683" t="s">
        <v>59</v>
      </c>
      <c r="M683" t="s">
        <v>1415</v>
      </c>
      <c r="N683">
        <v>0.56999999999999995</v>
      </c>
      <c r="O683" t="s">
        <v>33</v>
      </c>
      <c r="P683" t="s">
        <v>136</v>
      </c>
      <c r="Q683" t="s">
        <v>3034</v>
      </c>
      <c r="R683" t="s">
        <v>362</v>
      </c>
      <c r="S683" t="s">
        <v>1416</v>
      </c>
      <c r="T683">
        <v>33063</v>
      </c>
      <c r="U683" s="3">
        <v>42031</v>
      </c>
      <c r="V683" s="3">
        <v>42033</v>
      </c>
      <c r="W683">
        <v>2</v>
      </c>
      <c r="X683">
        <v>628</v>
      </c>
      <c r="Y683">
        <v>3285.48</v>
      </c>
      <c r="Z683">
        <v>7</v>
      </c>
      <c r="AA683">
        <v>776.93</v>
      </c>
      <c r="AB683">
        <v>699.23699999999997</v>
      </c>
      <c r="AC683">
        <v>77.692999999999984</v>
      </c>
      <c r="AD683">
        <v>523.34894389754379</v>
      </c>
      <c r="AE683">
        <v>88232</v>
      </c>
    </row>
    <row r="684" spans="1:31" x14ac:dyDescent="0.2">
      <c r="A684">
        <v>20325</v>
      </c>
      <c r="B684" t="s">
        <v>47</v>
      </c>
      <c r="C684">
        <v>0.03</v>
      </c>
      <c r="D684">
        <v>2.1</v>
      </c>
      <c r="E684">
        <v>0.7</v>
      </c>
      <c r="F684">
        <v>2418</v>
      </c>
      <c r="G684" t="s">
        <v>2263</v>
      </c>
      <c r="H684" t="s">
        <v>49</v>
      </c>
      <c r="I684" t="s">
        <v>114</v>
      </c>
      <c r="J684" t="s">
        <v>29</v>
      </c>
      <c r="K684" t="s">
        <v>30</v>
      </c>
      <c r="L684" t="s">
        <v>31</v>
      </c>
      <c r="M684" t="s">
        <v>2264</v>
      </c>
      <c r="N684">
        <v>0.56999999999999995</v>
      </c>
      <c r="O684" t="s">
        <v>33</v>
      </c>
      <c r="P684" t="s">
        <v>136</v>
      </c>
      <c r="Q684" t="s">
        <v>3034</v>
      </c>
      <c r="R684" t="s">
        <v>137</v>
      </c>
      <c r="S684" t="s">
        <v>2265</v>
      </c>
      <c r="T684">
        <v>23805</v>
      </c>
      <c r="U684" s="3">
        <v>42010</v>
      </c>
      <c r="V684" s="3">
        <v>42011</v>
      </c>
      <c r="W684">
        <v>1</v>
      </c>
      <c r="X684">
        <v>9</v>
      </c>
      <c r="Y684">
        <v>-1473.9059999999999</v>
      </c>
      <c r="Z684">
        <v>4</v>
      </c>
      <c r="AA684">
        <v>8.4</v>
      </c>
      <c r="AB684">
        <v>8.1479999999999997</v>
      </c>
      <c r="AC684">
        <v>0.25200000000000067</v>
      </c>
      <c r="AD684">
        <v>-16902.591743119265</v>
      </c>
      <c r="AE684">
        <v>86750</v>
      </c>
    </row>
    <row r="685" spans="1:31" x14ac:dyDescent="0.2">
      <c r="A685">
        <v>19988</v>
      </c>
      <c r="B685" t="s">
        <v>106</v>
      </c>
      <c r="C685">
        <v>0.05</v>
      </c>
      <c r="D685">
        <v>125.99</v>
      </c>
      <c r="E685">
        <v>8.08</v>
      </c>
      <c r="F685">
        <v>437</v>
      </c>
      <c r="G685" t="s">
        <v>3069</v>
      </c>
      <c r="H685" t="s">
        <v>49</v>
      </c>
      <c r="I685" t="s">
        <v>58</v>
      </c>
      <c r="J685" t="s">
        <v>77</v>
      </c>
      <c r="K685" t="s">
        <v>3042</v>
      </c>
      <c r="L685" t="s">
        <v>59</v>
      </c>
      <c r="M685" t="s">
        <v>289</v>
      </c>
      <c r="N685">
        <v>0.56999999999999995</v>
      </c>
      <c r="O685" t="s">
        <v>33</v>
      </c>
      <c r="P685" t="s">
        <v>53</v>
      </c>
      <c r="Q685" t="s">
        <v>3033</v>
      </c>
      <c r="R685" t="s">
        <v>193</v>
      </c>
      <c r="S685" t="s">
        <v>538</v>
      </c>
      <c r="T685">
        <v>1462</v>
      </c>
      <c r="U685" s="3">
        <v>42177</v>
      </c>
      <c r="V685" s="3">
        <v>42182</v>
      </c>
      <c r="W685">
        <v>5</v>
      </c>
      <c r="X685">
        <v>952</v>
      </c>
      <c r="Y685">
        <v>427.11840000000001</v>
      </c>
      <c r="Z685">
        <v>9</v>
      </c>
      <c r="AA685">
        <v>1133.9099999999999</v>
      </c>
      <c r="AB685">
        <v>1077.2144999999998</v>
      </c>
      <c r="AC685">
        <v>56.695500000000038</v>
      </c>
      <c r="AD685">
        <v>44.853128347300107</v>
      </c>
      <c r="AE685">
        <v>90695</v>
      </c>
    </row>
    <row r="686" spans="1:31" x14ac:dyDescent="0.2">
      <c r="A686">
        <v>20687</v>
      </c>
      <c r="B686" t="s">
        <v>37</v>
      </c>
      <c r="C686">
        <v>0.08</v>
      </c>
      <c r="D686">
        <v>4.13</v>
      </c>
      <c r="E686">
        <v>1.17</v>
      </c>
      <c r="F686">
        <v>2450</v>
      </c>
      <c r="G686" t="s">
        <v>2300</v>
      </c>
      <c r="H686" t="s">
        <v>49</v>
      </c>
      <c r="I686" t="s">
        <v>40</v>
      </c>
      <c r="J686" t="s">
        <v>29</v>
      </c>
      <c r="K686" t="s">
        <v>30</v>
      </c>
      <c r="L686" t="s">
        <v>31</v>
      </c>
      <c r="M686" t="s">
        <v>2301</v>
      </c>
      <c r="N686">
        <v>0.56999999999999995</v>
      </c>
      <c r="O686" t="s">
        <v>33</v>
      </c>
      <c r="P686" t="s">
        <v>61</v>
      </c>
      <c r="Q686" t="s">
        <v>3032</v>
      </c>
      <c r="R686" t="s">
        <v>1858</v>
      </c>
      <c r="S686" t="s">
        <v>2302</v>
      </c>
      <c r="T686">
        <v>53545</v>
      </c>
      <c r="U686" s="3">
        <v>42147</v>
      </c>
      <c r="V686" s="3">
        <v>42149</v>
      </c>
      <c r="W686">
        <v>2</v>
      </c>
      <c r="X686">
        <v>4</v>
      </c>
      <c r="Y686">
        <v>-5.54</v>
      </c>
      <c r="Z686">
        <v>1</v>
      </c>
      <c r="AA686">
        <v>4.13</v>
      </c>
      <c r="AB686">
        <v>3.7995999999999999</v>
      </c>
      <c r="AC686">
        <v>0.33040000000000003</v>
      </c>
      <c r="AD686">
        <v>-131.59144893111639</v>
      </c>
      <c r="AE686">
        <v>90322</v>
      </c>
    </row>
    <row r="687" spans="1:31" x14ac:dyDescent="0.2">
      <c r="A687">
        <v>22224</v>
      </c>
      <c r="B687" t="s">
        <v>47</v>
      </c>
      <c r="C687">
        <v>0.01</v>
      </c>
      <c r="D687">
        <v>110.99</v>
      </c>
      <c r="E687">
        <v>2.5</v>
      </c>
      <c r="F687">
        <v>388</v>
      </c>
      <c r="G687" t="s">
        <v>498</v>
      </c>
      <c r="H687" t="s">
        <v>49</v>
      </c>
      <c r="I687" t="s">
        <v>28</v>
      </c>
      <c r="J687" t="s">
        <v>77</v>
      </c>
      <c r="K687" t="s">
        <v>3042</v>
      </c>
      <c r="L687" t="s">
        <v>59</v>
      </c>
      <c r="M687" t="s">
        <v>501</v>
      </c>
      <c r="N687">
        <v>0.56999999999999995</v>
      </c>
      <c r="O687" t="s">
        <v>33</v>
      </c>
      <c r="P687" t="s">
        <v>61</v>
      </c>
      <c r="Q687" t="s">
        <v>3032</v>
      </c>
      <c r="R687" t="s">
        <v>496</v>
      </c>
      <c r="S687" t="s">
        <v>500</v>
      </c>
      <c r="T687">
        <v>68847</v>
      </c>
      <c r="U687" s="3">
        <v>42007</v>
      </c>
      <c r="V687" s="3">
        <v>42010</v>
      </c>
      <c r="W687">
        <v>3</v>
      </c>
      <c r="X687">
        <v>189</v>
      </c>
      <c r="Y687">
        <v>-263.56572</v>
      </c>
      <c r="Z687">
        <v>2</v>
      </c>
      <c r="AA687">
        <v>221.98</v>
      </c>
      <c r="AB687">
        <v>219.7602</v>
      </c>
      <c r="AC687">
        <v>2.2197999999999922</v>
      </c>
      <c r="AD687">
        <v>-139.70408141630446</v>
      </c>
      <c r="AE687">
        <v>90337</v>
      </c>
    </row>
    <row r="688" spans="1:31" x14ac:dyDescent="0.2">
      <c r="A688">
        <v>26083</v>
      </c>
      <c r="B688" t="s">
        <v>37</v>
      </c>
      <c r="C688">
        <v>0.03</v>
      </c>
      <c r="D688">
        <v>25.98</v>
      </c>
      <c r="E688">
        <v>4.08</v>
      </c>
      <c r="F688">
        <v>2198</v>
      </c>
      <c r="G688" t="s">
        <v>2094</v>
      </c>
      <c r="H688" t="s">
        <v>49</v>
      </c>
      <c r="I688" t="s">
        <v>58</v>
      </c>
      <c r="J688" t="s">
        <v>29</v>
      </c>
      <c r="K688" t="s">
        <v>30</v>
      </c>
      <c r="L688" t="s">
        <v>51</v>
      </c>
      <c r="M688" t="s">
        <v>2095</v>
      </c>
      <c r="N688">
        <v>0.56999999999999995</v>
      </c>
      <c r="O688" t="s">
        <v>33</v>
      </c>
      <c r="P688" t="s">
        <v>53</v>
      </c>
      <c r="Q688" t="s">
        <v>3033</v>
      </c>
      <c r="R688" t="s">
        <v>71</v>
      </c>
      <c r="S688" t="s">
        <v>2096</v>
      </c>
      <c r="T688">
        <v>11757</v>
      </c>
      <c r="U688" s="3">
        <v>42146</v>
      </c>
      <c r="V688" s="3">
        <v>42149</v>
      </c>
      <c r="W688">
        <v>3</v>
      </c>
      <c r="X688">
        <v>429</v>
      </c>
      <c r="Y688">
        <v>295.90649999999999</v>
      </c>
      <c r="Z688">
        <v>16</v>
      </c>
      <c r="AA688">
        <v>415.68</v>
      </c>
      <c r="AB688">
        <v>403.20960000000002</v>
      </c>
      <c r="AC688">
        <v>12.470399999999984</v>
      </c>
      <c r="AD688">
        <v>69</v>
      </c>
      <c r="AE688">
        <v>89174</v>
      </c>
    </row>
    <row r="689" spans="1:31" x14ac:dyDescent="0.2">
      <c r="A689">
        <v>23870</v>
      </c>
      <c r="B689" t="s">
        <v>47</v>
      </c>
      <c r="C689">
        <v>0.05</v>
      </c>
      <c r="D689">
        <v>16.98</v>
      </c>
      <c r="E689">
        <v>7.78</v>
      </c>
      <c r="F689">
        <v>2193</v>
      </c>
      <c r="G689" t="s">
        <v>2087</v>
      </c>
      <c r="H689" t="s">
        <v>49</v>
      </c>
      <c r="I689" t="s">
        <v>40</v>
      </c>
      <c r="J689" t="s">
        <v>29</v>
      </c>
      <c r="K689" t="s">
        <v>30</v>
      </c>
      <c r="L689" t="s">
        <v>51</v>
      </c>
      <c r="M689" t="s">
        <v>2085</v>
      </c>
      <c r="N689">
        <v>0.56999999999999995</v>
      </c>
      <c r="O689" t="s">
        <v>33</v>
      </c>
      <c r="P689" t="s">
        <v>136</v>
      </c>
      <c r="Q689" t="s">
        <v>3034</v>
      </c>
      <c r="R689" t="s">
        <v>322</v>
      </c>
      <c r="S689" t="s">
        <v>2088</v>
      </c>
      <c r="T689">
        <v>28560</v>
      </c>
      <c r="U689" s="3">
        <v>42049</v>
      </c>
      <c r="V689" s="3">
        <v>42051</v>
      </c>
      <c r="W689">
        <v>2</v>
      </c>
      <c r="X689">
        <v>186</v>
      </c>
      <c r="Y689">
        <v>-161</v>
      </c>
      <c r="Z689">
        <v>11</v>
      </c>
      <c r="AA689">
        <v>186.78</v>
      </c>
      <c r="AB689">
        <v>177.441</v>
      </c>
      <c r="AC689">
        <v>9.3389999999999986</v>
      </c>
      <c r="AD689">
        <v>-86.470809388259312</v>
      </c>
      <c r="AE689">
        <v>90685</v>
      </c>
    </row>
    <row r="690" spans="1:31" x14ac:dyDescent="0.2">
      <c r="A690">
        <v>22401</v>
      </c>
      <c r="B690" t="s">
        <v>37</v>
      </c>
      <c r="C690">
        <v>7.0000000000000007E-2</v>
      </c>
      <c r="D690">
        <v>415.88</v>
      </c>
      <c r="E690">
        <v>11.37</v>
      </c>
      <c r="F690">
        <v>381</v>
      </c>
      <c r="G690" t="s">
        <v>487</v>
      </c>
      <c r="H690" t="s">
        <v>49</v>
      </c>
      <c r="I690" t="s">
        <v>28</v>
      </c>
      <c r="J690" t="s">
        <v>29</v>
      </c>
      <c r="K690" t="s">
        <v>141</v>
      </c>
      <c r="L690" t="s">
        <v>59</v>
      </c>
      <c r="M690" t="s">
        <v>488</v>
      </c>
      <c r="N690">
        <v>0.56999999999999995</v>
      </c>
      <c r="O690" t="s">
        <v>33</v>
      </c>
      <c r="P690" t="s">
        <v>61</v>
      </c>
      <c r="Q690" t="s">
        <v>3032</v>
      </c>
      <c r="R690" t="s">
        <v>178</v>
      </c>
      <c r="S690" t="s">
        <v>489</v>
      </c>
      <c r="T690">
        <v>61701</v>
      </c>
      <c r="U690" s="3">
        <v>42125</v>
      </c>
      <c r="V690" s="3">
        <v>42125</v>
      </c>
      <c r="W690">
        <v>0</v>
      </c>
      <c r="X690">
        <v>395</v>
      </c>
      <c r="Y690">
        <v>-539.59</v>
      </c>
      <c r="Z690">
        <v>1</v>
      </c>
      <c r="AA690">
        <v>415.88</v>
      </c>
      <c r="AB690">
        <v>386.76839999999999</v>
      </c>
      <c r="AC690">
        <v>29.11160000000001</v>
      </c>
      <c r="AD690">
        <v>-136.7747332133533</v>
      </c>
      <c r="AE690">
        <v>88929</v>
      </c>
    </row>
    <row r="691" spans="1:31" x14ac:dyDescent="0.2">
      <c r="A691">
        <v>5870</v>
      </c>
      <c r="B691" t="s">
        <v>47</v>
      </c>
      <c r="C691">
        <v>0.05</v>
      </c>
      <c r="D691">
        <v>16.98</v>
      </c>
      <c r="E691">
        <v>7.78</v>
      </c>
      <c r="F691">
        <v>2190</v>
      </c>
      <c r="G691" t="s">
        <v>2084</v>
      </c>
      <c r="H691" t="s">
        <v>49</v>
      </c>
      <c r="I691" t="s">
        <v>40</v>
      </c>
      <c r="J691" t="s">
        <v>29</v>
      </c>
      <c r="K691" t="s">
        <v>30</v>
      </c>
      <c r="L691" t="s">
        <v>51</v>
      </c>
      <c r="M691" t="s">
        <v>2085</v>
      </c>
      <c r="N691">
        <v>0.56999999999999995</v>
      </c>
      <c r="O691" t="s">
        <v>33</v>
      </c>
      <c r="P691" t="s">
        <v>61</v>
      </c>
      <c r="Q691" t="s">
        <v>3032</v>
      </c>
      <c r="R691" t="s">
        <v>300</v>
      </c>
      <c r="S691" t="s">
        <v>301</v>
      </c>
      <c r="T691">
        <v>48227</v>
      </c>
      <c r="U691" s="3">
        <v>42049</v>
      </c>
      <c r="V691" s="3">
        <v>42051</v>
      </c>
      <c r="W691">
        <v>2</v>
      </c>
      <c r="X691">
        <v>762</v>
      </c>
      <c r="Y691">
        <v>-47.28</v>
      </c>
      <c r="Z691">
        <v>45</v>
      </c>
      <c r="AA691">
        <v>764.1</v>
      </c>
      <c r="AB691">
        <v>725.89499999999998</v>
      </c>
      <c r="AC691">
        <v>38.205000000000041</v>
      </c>
      <c r="AD691">
        <v>-6.2074126590255627</v>
      </c>
      <c r="AE691">
        <v>41636</v>
      </c>
    </row>
    <row r="692" spans="1:31" x14ac:dyDescent="0.2">
      <c r="A692">
        <v>20652</v>
      </c>
      <c r="B692" t="s">
        <v>106</v>
      </c>
      <c r="C692">
        <v>0.01</v>
      </c>
      <c r="D692">
        <v>65.989999999999995</v>
      </c>
      <c r="E692">
        <v>5.31</v>
      </c>
      <c r="F692">
        <v>1303</v>
      </c>
      <c r="G692" t="s">
        <v>1383</v>
      </c>
      <c r="H692" t="s">
        <v>49</v>
      </c>
      <c r="I692" t="s">
        <v>114</v>
      </c>
      <c r="J692" t="s">
        <v>77</v>
      </c>
      <c r="K692" t="s">
        <v>3042</v>
      </c>
      <c r="L692" t="s">
        <v>59</v>
      </c>
      <c r="M692" t="s">
        <v>1385</v>
      </c>
      <c r="N692">
        <v>0.56999999999999995</v>
      </c>
      <c r="O692" t="s">
        <v>33</v>
      </c>
      <c r="P692" t="s">
        <v>34</v>
      </c>
      <c r="Q692" t="s">
        <v>3035</v>
      </c>
      <c r="R692" t="s">
        <v>212</v>
      </c>
      <c r="S692" t="s">
        <v>1384</v>
      </c>
      <c r="T692">
        <v>84074</v>
      </c>
      <c r="U692" s="3">
        <v>42054</v>
      </c>
      <c r="V692" s="3">
        <v>42061</v>
      </c>
      <c r="W692">
        <v>7</v>
      </c>
      <c r="X692">
        <v>537</v>
      </c>
      <c r="Y692">
        <v>250.36272000000002</v>
      </c>
      <c r="Z692">
        <v>9</v>
      </c>
      <c r="AA692">
        <v>593.91</v>
      </c>
      <c r="AB692">
        <v>587.97089999999992</v>
      </c>
      <c r="AC692">
        <v>5.9391000000000531</v>
      </c>
      <c r="AD692">
        <v>46.631164090147145</v>
      </c>
      <c r="AE692">
        <v>87005</v>
      </c>
    </row>
    <row r="693" spans="1:31" x14ac:dyDescent="0.2">
      <c r="A693">
        <v>5778</v>
      </c>
      <c r="B693" t="s">
        <v>106</v>
      </c>
      <c r="C693">
        <v>0.05</v>
      </c>
      <c r="D693">
        <v>22.99</v>
      </c>
      <c r="E693">
        <v>8.99</v>
      </c>
      <c r="F693">
        <v>2548</v>
      </c>
      <c r="G693" t="s">
        <v>2384</v>
      </c>
      <c r="H693" t="s">
        <v>49</v>
      </c>
      <c r="I693" t="s">
        <v>58</v>
      </c>
      <c r="J693" t="s">
        <v>29</v>
      </c>
      <c r="K693" t="s">
        <v>30</v>
      </c>
      <c r="L693" t="s">
        <v>51</v>
      </c>
      <c r="M693" t="s">
        <v>2386</v>
      </c>
      <c r="N693">
        <v>0.56999999999999995</v>
      </c>
      <c r="O693" t="s">
        <v>33</v>
      </c>
      <c r="P693" t="s">
        <v>34</v>
      </c>
      <c r="Q693" t="s">
        <v>3035</v>
      </c>
      <c r="R693" t="s">
        <v>45</v>
      </c>
      <c r="S693" t="s">
        <v>663</v>
      </c>
      <c r="T693">
        <v>90068</v>
      </c>
      <c r="U693" s="3">
        <v>42115</v>
      </c>
      <c r="V693" s="3">
        <v>42122</v>
      </c>
      <c r="W693">
        <v>7</v>
      </c>
      <c r="X693">
        <v>882</v>
      </c>
      <c r="Y693">
        <v>18.27</v>
      </c>
      <c r="Z693">
        <v>37</v>
      </c>
      <c r="AA693">
        <v>850.63</v>
      </c>
      <c r="AB693">
        <v>808.09849999999994</v>
      </c>
      <c r="AC693">
        <v>42.531500000000051</v>
      </c>
      <c r="AD693">
        <v>2.0720393766870049</v>
      </c>
      <c r="AE693">
        <v>40997</v>
      </c>
    </row>
    <row r="694" spans="1:31" x14ac:dyDescent="0.2">
      <c r="A694">
        <v>23778</v>
      </c>
      <c r="B694" t="s">
        <v>106</v>
      </c>
      <c r="C694">
        <v>0.05</v>
      </c>
      <c r="D694">
        <v>22.99</v>
      </c>
      <c r="E694">
        <v>8.99</v>
      </c>
      <c r="F694">
        <v>2549</v>
      </c>
      <c r="G694" t="s">
        <v>2388</v>
      </c>
      <c r="H694" t="s">
        <v>49</v>
      </c>
      <c r="I694" t="s">
        <v>58</v>
      </c>
      <c r="J694" t="s">
        <v>29</v>
      </c>
      <c r="K694" t="s">
        <v>30</v>
      </c>
      <c r="L694" t="s">
        <v>51</v>
      </c>
      <c r="M694" t="s">
        <v>2386</v>
      </c>
      <c r="N694">
        <v>0.56999999999999995</v>
      </c>
      <c r="O694" t="s">
        <v>33</v>
      </c>
      <c r="P694" t="s">
        <v>53</v>
      </c>
      <c r="Q694" t="s">
        <v>3033</v>
      </c>
      <c r="R694" t="s">
        <v>154</v>
      </c>
      <c r="S694" t="s">
        <v>2389</v>
      </c>
      <c r="T694">
        <v>43213</v>
      </c>
      <c r="U694" s="3">
        <v>42115</v>
      </c>
      <c r="V694" s="3">
        <v>42122</v>
      </c>
      <c r="W694">
        <v>7</v>
      </c>
      <c r="X694">
        <v>214</v>
      </c>
      <c r="Y694">
        <v>18.27</v>
      </c>
      <c r="Z694">
        <v>9</v>
      </c>
      <c r="AA694">
        <v>206.91</v>
      </c>
      <c r="AB694">
        <v>196.56449999999998</v>
      </c>
      <c r="AC694">
        <v>10.345500000000015</v>
      </c>
      <c r="AD694">
        <v>8.5182767624020883</v>
      </c>
      <c r="AE694">
        <v>88657</v>
      </c>
    </row>
    <row r="695" spans="1:31" x14ac:dyDescent="0.2">
      <c r="A695">
        <v>23793</v>
      </c>
      <c r="B695" t="s">
        <v>56</v>
      </c>
      <c r="C695">
        <v>0.1</v>
      </c>
      <c r="D695">
        <v>218.08</v>
      </c>
      <c r="E695">
        <v>18.059999999999999</v>
      </c>
      <c r="F695">
        <v>1450</v>
      </c>
      <c r="G695" t="s">
        <v>1498</v>
      </c>
      <c r="H695" t="s">
        <v>27</v>
      </c>
      <c r="I695" t="s">
        <v>114</v>
      </c>
      <c r="J695" t="s">
        <v>41</v>
      </c>
      <c r="K695" t="s">
        <v>42</v>
      </c>
      <c r="L695" t="s">
        <v>236</v>
      </c>
      <c r="M695" t="s">
        <v>1499</v>
      </c>
      <c r="N695">
        <v>0.56999999999999995</v>
      </c>
      <c r="O695" t="s">
        <v>33</v>
      </c>
      <c r="P695" t="s">
        <v>34</v>
      </c>
      <c r="Q695" t="s">
        <v>3035</v>
      </c>
      <c r="R695" t="s">
        <v>45</v>
      </c>
      <c r="S695" t="s">
        <v>1500</v>
      </c>
      <c r="T695">
        <v>96150</v>
      </c>
      <c r="U695" s="3">
        <v>42148</v>
      </c>
      <c r="V695" s="3">
        <v>42149</v>
      </c>
      <c r="W695">
        <v>1</v>
      </c>
      <c r="X695">
        <v>2367</v>
      </c>
      <c r="Y695">
        <v>1318.83</v>
      </c>
      <c r="Z695">
        <v>12</v>
      </c>
      <c r="AA695">
        <v>2616.96</v>
      </c>
      <c r="AB695">
        <v>2355.2640000000001</v>
      </c>
      <c r="AC695">
        <v>261.69599999999991</v>
      </c>
      <c r="AD695">
        <v>55.728900363826895</v>
      </c>
      <c r="AE695">
        <v>86735</v>
      </c>
    </row>
    <row r="696" spans="1:31" x14ac:dyDescent="0.2">
      <c r="A696">
        <v>18412</v>
      </c>
      <c r="B696" t="s">
        <v>25</v>
      </c>
      <c r="C696">
        <v>0.09</v>
      </c>
      <c r="D696">
        <v>34.76</v>
      </c>
      <c r="E696">
        <v>8.2200000000000006</v>
      </c>
      <c r="F696">
        <v>2141</v>
      </c>
      <c r="G696" t="s">
        <v>2050</v>
      </c>
      <c r="H696" t="s">
        <v>49</v>
      </c>
      <c r="I696" t="s">
        <v>40</v>
      </c>
      <c r="J696" t="s">
        <v>29</v>
      </c>
      <c r="K696" t="s">
        <v>141</v>
      </c>
      <c r="L696" t="s">
        <v>59</v>
      </c>
      <c r="M696" t="s">
        <v>2052</v>
      </c>
      <c r="N696">
        <v>0.56999999999999995</v>
      </c>
      <c r="O696" t="s">
        <v>33</v>
      </c>
      <c r="P696" t="s">
        <v>34</v>
      </c>
      <c r="Q696" t="s">
        <v>3035</v>
      </c>
      <c r="R696" t="s">
        <v>255</v>
      </c>
      <c r="S696" t="s">
        <v>1946</v>
      </c>
      <c r="T696">
        <v>81301</v>
      </c>
      <c r="U696" s="3">
        <v>42053</v>
      </c>
      <c r="V696" s="3">
        <v>42055</v>
      </c>
      <c r="W696">
        <v>2</v>
      </c>
      <c r="X696">
        <v>243</v>
      </c>
      <c r="Y696">
        <v>45.3324</v>
      </c>
      <c r="Z696">
        <v>7</v>
      </c>
      <c r="AA696">
        <v>243.32</v>
      </c>
      <c r="AB696">
        <v>221.4212</v>
      </c>
      <c r="AC696">
        <v>21.898799999999994</v>
      </c>
      <c r="AD696">
        <v>18.65761205087048</v>
      </c>
      <c r="AE696">
        <v>87570</v>
      </c>
    </row>
    <row r="697" spans="1:31" x14ac:dyDescent="0.2">
      <c r="A697">
        <v>4789</v>
      </c>
      <c r="B697" t="s">
        <v>25</v>
      </c>
      <c r="C697">
        <v>0.01</v>
      </c>
      <c r="D697">
        <v>14.98</v>
      </c>
      <c r="E697">
        <v>7.69</v>
      </c>
      <c r="F697">
        <v>2618</v>
      </c>
      <c r="G697" t="s">
        <v>2437</v>
      </c>
      <c r="H697" t="s">
        <v>49</v>
      </c>
      <c r="I697" t="s">
        <v>28</v>
      </c>
      <c r="J697" t="s">
        <v>29</v>
      </c>
      <c r="K697" t="s">
        <v>141</v>
      </c>
      <c r="L697" t="s">
        <v>59</v>
      </c>
      <c r="M697" t="s">
        <v>1736</v>
      </c>
      <c r="N697">
        <v>0.56999999999999995</v>
      </c>
      <c r="O697" t="s">
        <v>33</v>
      </c>
      <c r="P697" t="s">
        <v>53</v>
      </c>
      <c r="Q697" t="s">
        <v>3033</v>
      </c>
      <c r="R697" t="s">
        <v>71</v>
      </c>
      <c r="S697" t="s">
        <v>90</v>
      </c>
      <c r="T697">
        <v>10004</v>
      </c>
      <c r="U697" s="3">
        <v>42086</v>
      </c>
      <c r="V697" s="3">
        <v>42088</v>
      </c>
      <c r="W697">
        <v>2</v>
      </c>
      <c r="X697">
        <v>435</v>
      </c>
      <c r="Y697">
        <v>-48.97</v>
      </c>
      <c r="Z697">
        <v>28</v>
      </c>
      <c r="AA697">
        <v>419.44</v>
      </c>
      <c r="AB697">
        <v>415.24559999999997</v>
      </c>
      <c r="AC697">
        <v>4.1944000000000301</v>
      </c>
      <c r="AD697">
        <v>-11.247387399802475</v>
      </c>
      <c r="AE697">
        <v>34017</v>
      </c>
    </row>
    <row r="698" spans="1:31" x14ac:dyDescent="0.2">
      <c r="A698">
        <v>7452</v>
      </c>
      <c r="B698" t="s">
        <v>47</v>
      </c>
      <c r="C698">
        <v>0.1</v>
      </c>
      <c r="D698">
        <v>20.27</v>
      </c>
      <c r="E698">
        <v>3.99</v>
      </c>
      <c r="F698">
        <v>2618</v>
      </c>
      <c r="G698" t="s">
        <v>2437</v>
      </c>
      <c r="H698" t="s">
        <v>49</v>
      </c>
      <c r="I698" t="s">
        <v>28</v>
      </c>
      <c r="J698" t="s">
        <v>29</v>
      </c>
      <c r="K698" t="s">
        <v>257</v>
      </c>
      <c r="L698" t="s">
        <v>59</v>
      </c>
      <c r="M698" t="s">
        <v>1514</v>
      </c>
      <c r="N698">
        <v>0.56999999999999995</v>
      </c>
      <c r="O698" t="s">
        <v>33</v>
      </c>
      <c r="P698" t="s">
        <v>53</v>
      </c>
      <c r="Q698" t="s">
        <v>3033</v>
      </c>
      <c r="R698" t="s">
        <v>71</v>
      </c>
      <c r="S698" t="s">
        <v>90</v>
      </c>
      <c r="T698">
        <v>10004</v>
      </c>
      <c r="U698" s="3">
        <v>42086</v>
      </c>
      <c r="V698" s="3">
        <v>42087</v>
      </c>
      <c r="W698">
        <v>1</v>
      </c>
      <c r="X698">
        <v>1052</v>
      </c>
      <c r="Y698">
        <v>84.05</v>
      </c>
      <c r="Z698">
        <v>53</v>
      </c>
      <c r="AA698">
        <v>1074.31</v>
      </c>
      <c r="AB698">
        <v>966.87900000000002</v>
      </c>
      <c r="AC698">
        <v>107.43099999999993</v>
      </c>
      <c r="AD698">
        <v>7.993190809494827</v>
      </c>
      <c r="AE698">
        <v>53153</v>
      </c>
    </row>
    <row r="699" spans="1:31" x14ac:dyDescent="0.2">
      <c r="A699">
        <v>20712</v>
      </c>
      <c r="B699" t="s">
        <v>47</v>
      </c>
      <c r="C699">
        <v>0.05</v>
      </c>
      <c r="D699">
        <v>2550.14</v>
      </c>
      <c r="E699">
        <v>29.7</v>
      </c>
      <c r="F699">
        <v>2139</v>
      </c>
      <c r="G699" t="s">
        <v>2049</v>
      </c>
      <c r="H699" t="s">
        <v>39</v>
      </c>
      <c r="I699" t="s">
        <v>28</v>
      </c>
      <c r="J699" t="s">
        <v>77</v>
      </c>
      <c r="K699" t="s">
        <v>85</v>
      </c>
      <c r="L699" t="s">
        <v>43</v>
      </c>
      <c r="M699" t="s">
        <v>1217</v>
      </c>
      <c r="N699">
        <v>0.56999999999999995</v>
      </c>
      <c r="O699" t="s">
        <v>33</v>
      </c>
      <c r="P699" t="s">
        <v>61</v>
      </c>
      <c r="Q699" t="s">
        <v>3032</v>
      </c>
      <c r="R699" t="s">
        <v>1858</v>
      </c>
      <c r="S699" t="s">
        <v>456</v>
      </c>
      <c r="T699">
        <v>53094</v>
      </c>
      <c r="U699" s="3">
        <v>42110</v>
      </c>
      <c r="V699" s="3">
        <v>42111</v>
      </c>
      <c r="W699">
        <v>1</v>
      </c>
      <c r="X699">
        <v>4845</v>
      </c>
      <c r="Y699">
        <v>-3971.0627999999997</v>
      </c>
      <c r="Z699">
        <v>2</v>
      </c>
      <c r="AA699">
        <v>5100.28</v>
      </c>
      <c r="AB699">
        <v>4845.2659999999996</v>
      </c>
      <c r="AC699">
        <v>255.01400000000012</v>
      </c>
      <c r="AD699">
        <v>-81.957513203598538</v>
      </c>
      <c r="AE699">
        <v>86003</v>
      </c>
    </row>
    <row r="700" spans="1:31" x14ac:dyDescent="0.2">
      <c r="A700">
        <v>18790</v>
      </c>
      <c r="B700" t="s">
        <v>56</v>
      </c>
      <c r="C700">
        <v>0.03</v>
      </c>
      <c r="D700">
        <v>15.31</v>
      </c>
      <c r="E700">
        <v>8.7799999999999994</v>
      </c>
      <c r="F700">
        <v>2737</v>
      </c>
      <c r="G700" t="s">
        <v>2520</v>
      </c>
      <c r="H700" t="s">
        <v>49</v>
      </c>
      <c r="I700" t="s">
        <v>58</v>
      </c>
      <c r="J700" t="s">
        <v>29</v>
      </c>
      <c r="K700" t="s">
        <v>141</v>
      </c>
      <c r="L700" t="s">
        <v>59</v>
      </c>
      <c r="M700" t="s">
        <v>1928</v>
      </c>
      <c r="N700">
        <v>0.56999999999999995</v>
      </c>
      <c r="O700" t="s">
        <v>33</v>
      </c>
      <c r="P700" t="s">
        <v>53</v>
      </c>
      <c r="Q700" t="s">
        <v>3033</v>
      </c>
      <c r="R700" t="s">
        <v>149</v>
      </c>
      <c r="S700" t="s">
        <v>739</v>
      </c>
      <c r="T700">
        <v>5701</v>
      </c>
      <c r="U700" s="3">
        <v>42156</v>
      </c>
      <c r="V700" s="3">
        <v>42157</v>
      </c>
      <c r="W700">
        <v>1</v>
      </c>
      <c r="X700">
        <v>194</v>
      </c>
      <c r="Y700">
        <v>-57.56</v>
      </c>
      <c r="Z700">
        <v>12</v>
      </c>
      <c r="AA700">
        <v>183.72</v>
      </c>
      <c r="AB700">
        <v>178.20839999999998</v>
      </c>
      <c r="AC700">
        <v>5.5116000000000156</v>
      </c>
      <c r="AD700">
        <v>-29.657873042044518</v>
      </c>
      <c r="AE700">
        <v>89019</v>
      </c>
    </row>
    <row r="701" spans="1:31" x14ac:dyDescent="0.2">
      <c r="A701">
        <v>830</v>
      </c>
      <c r="B701" t="s">
        <v>106</v>
      </c>
      <c r="C701">
        <v>0.03</v>
      </c>
      <c r="D701">
        <v>10.64</v>
      </c>
      <c r="E701">
        <v>5.16</v>
      </c>
      <c r="F701">
        <v>1193</v>
      </c>
      <c r="G701" t="s">
        <v>1288</v>
      </c>
      <c r="H701" t="s">
        <v>49</v>
      </c>
      <c r="I701" t="s">
        <v>114</v>
      </c>
      <c r="J701" t="s">
        <v>41</v>
      </c>
      <c r="K701" t="s">
        <v>50</v>
      </c>
      <c r="L701" t="s">
        <v>59</v>
      </c>
      <c r="M701" t="s">
        <v>851</v>
      </c>
      <c r="N701">
        <v>0.56999999999999995</v>
      </c>
      <c r="O701" t="s">
        <v>33</v>
      </c>
      <c r="P701" t="s">
        <v>53</v>
      </c>
      <c r="Q701" t="s">
        <v>3033</v>
      </c>
      <c r="R701" t="s">
        <v>3060</v>
      </c>
      <c r="S701" t="s">
        <v>35</v>
      </c>
      <c r="T701">
        <v>20016</v>
      </c>
      <c r="U701" s="3">
        <v>42172</v>
      </c>
      <c r="V701" s="3">
        <v>42177</v>
      </c>
      <c r="W701">
        <v>5</v>
      </c>
      <c r="X701">
        <v>697</v>
      </c>
      <c r="Y701">
        <v>14.48</v>
      </c>
      <c r="Z701">
        <v>63</v>
      </c>
      <c r="AA701">
        <v>670.32</v>
      </c>
      <c r="AB701">
        <v>650.21040000000005</v>
      </c>
      <c r="AC701">
        <v>20.1096</v>
      </c>
      <c r="AD701">
        <v>2.0775941230486685</v>
      </c>
      <c r="AE701">
        <v>5984</v>
      </c>
    </row>
    <row r="702" spans="1:31" x14ac:dyDescent="0.2">
      <c r="A702">
        <v>4949</v>
      </c>
      <c r="B702" t="s">
        <v>56</v>
      </c>
      <c r="C702">
        <v>0.08</v>
      </c>
      <c r="D702">
        <v>9.98</v>
      </c>
      <c r="E702">
        <v>12.52</v>
      </c>
      <c r="F702">
        <v>2747</v>
      </c>
      <c r="G702" t="s">
        <v>2528</v>
      </c>
      <c r="H702" t="s">
        <v>49</v>
      </c>
      <c r="I702" t="s">
        <v>28</v>
      </c>
      <c r="J702" t="s">
        <v>41</v>
      </c>
      <c r="K702" t="s">
        <v>50</v>
      </c>
      <c r="L702" t="s">
        <v>59</v>
      </c>
      <c r="M702" t="s">
        <v>2529</v>
      </c>
      <c r="N702">
        <v>0.56999999999999995</v>
      </c>
      <c r="O702" t="s">
        <v>33</v>
      </c>
      <c r="P702" t="s">
        <v>53</v>
      </c>
      <c r="Q702" t="s">
        <v>3033</v>
      </c>
      <c r="R702" t="s">
        <v>71</v>
      </c>
      <c r="S702" t="s">
        <v>90</v>
      </c>
      <c r="T702">
        <v>10115</v>
      </c>
      <c r="U702" s="3">
        <v>42040</v>
      </c>
      <c r="V702" s="3">
        <v>42042</v>
      </c>
      <c r="W702">
        <v>2</v>
      </c>
      <c r="X702">
        <v>150</v>
      </c>
      <c r="Y702">
        <v>-102.93</v>
      </c>
      <c r="Z702">
        <v>15</v>
      </c>
      <c r="AA702">
        <v>149.70000000000002</v>
      </c>
      <c r="AB702">
        <v>137.72400000000002</v>
      </c>
      <c r="AC702">
        <v>11.975999999999999</v>
      </c>
      <c r="AD702">
        <v>-68.510383386581481</v>
      </c>
      <c r="AE702">
        <v>35200</v>
      </c>
    </row>
    <row r="703" spans="1:31" x14ac:dyDescent="0.2">
      <c r="A703">
        <v>23752</v>
      </c>
      <c r="B703" t="s">
        <v>25</v>
      </c>
      <c r="C703">
        <v>0.05</v>
      </c>
      <c r="D703">
        <v>12.28</v>
      </c>
      <c r="E703">
        <v>6.13</v>
      </c>
      <c r="F703">
        <v>1623</v>
      </c>
      <c r="G703" t="s">
        <v>1626</v>
      </c>
      <c r="H703" t="s">
        <v>49</v>
      </c>
      <c r="I703" t="s">
        <v>58</v>
      </c>
      <c r="J703" t="s">
        <v>29</v>
      </c>
      <c r="K703" t="s">
        <v>141</v>
      </c>
      <c r="L703" t="s">
        <v>59</v>
      </c>
      <c r="M703" t="s">
        <v>1461</v>
      </c>
      <c r="N703">
        <v>0.56999999999999995</v>
      </c>
      <c r="O703" t="s">
        <v>33</v>
      </c>
      <c r="P703" t="s">
        <v>61</v>
      </c>
      <c r="Q703" t="s">
        <v>3032</v>
      </c>
      <c r="R703" t="s">
        <v>703</v>
      </c>
      <c r="S703" t="s">
        <v>1628</v>
      </c>
      <c r="T703">
        <v>46375</v>
      </c>
      <c r="U703" s="3">
        <v>42148</v>
      </c>
      <c r="V703" s="3">
        <v>42149</v>
      </c>
      <c r="W703">
        <v>1</v>
      </c>
      <c r="X703">
        <v>19</v>
      </c>
      <c r="Y703">
        <v>1.3360000000000003</v>
      </c>
      <c r="Z703">
        <v>1</v>
      </c>
      <c r="AA703">
        <v>12.28</v>
      </c>
      <c r="AB703">
        <v>11.665999999999999</v>
      </c>
      <c r="AC703">
        <v>0.61400000000000077</v>
      </c>
      <c r="AD703">
        <v>7.1329418045915656</v>
      </c>
      <c r="AE703">
        <v>87611</v>
      </c>
    </row>
    <row r="704" spans="1:31" x14ac:dyDescent="0.2">
      <c r="A704">
        <v>19618</v>
      </c>
      <c r="B704" t="s">
        <v>47</v>
      </c>
      <c r="C704">
        <v>0.01</v>
      </c>
      <c r="D704">
        <v>3502.14</v>
      </c>
      <c r="E704">
        <v>8.73</v>
      </c>
      <c r="F704">
        <v>3151</v>
      </c>
      <c r="G704" t="s">
        <v>2844</v>
      </c>
      <c r="H704" t="s">
        <v>39</v>
      </c>
      <c r="I704" t="s">
        <v>28</v>
      </c>
      <c r="J704" t="s">
        <v>77</v>
      </c>
      <c r="K704" t="s">
        <v>85</v>
      </c>
      <c r="L704" t="s">
        <v>121</v>
      </c>
      <c r="M704" t="s">
        <v>122</v>
      </c>
      <c r="N704">
        <v>0.56999999999999995</v>
      </c>
      <c r="O704" t="s">
        <v>33</v>
      </c>
      <c r="P704" t="s">
        <v>34</v>
      </c>
      <c r="Q704" t="s">
        <v>3035</v>
      </c>
      <c r="R704" t="s">
        <v>45</v>
      </c>
      <c r="S704" t="s">
        <v>2846</v>
      </c>
      <c r="T704">
        <v>92277</v>
      </c>
      <c r="U704" s="3">
        <v>42039</v>
      </c>
      <c r="V704" s="3">
        <v>42040</v>
      </c>
      <c r="W704">
        <v>1</v>
      </c>
      <c r="X704">
        <v>3502</v>
      </c>
      <c r="Y704">
        <v>-4075.9339920000002</v>
      </c>
      <c r="Z704">
        <v>1</v>
      </c>
      <c r="AA704">
        <v>3502.14</v>
      </c>
      <c r="AB704">
        <v>3467.1185999999998</v>
      </c>
      <c r="AC704">
        <v>35.021400000000085</v>
      </c>
      <c r="AD704">
        <v>-116.3957288129785</v>
      </c>
      <c r="AE704">
        <v>88544</v>
      </c>
    </row>
    <row r="705" spans="1:31" x14ac:dyDescent="0.2">
      <c r="A705">
        <v>24202</v>
      </c>
      <c r="B705" t="s">
        <v>56</v>
      </c>
      <c r="C705">
        <v>0.06</v>
      </c>
      <c r="D705">
        <v>320.98</v>
      </c>
      <c r="E705">
        <v>58.95</v>
      </c>
      <c r="F705">
        <v>3149</v>
      </c>
      <c r="G705" t="s">
        <v>2841</v>
      </c>
      <c r="H705" t="s">
        <v>39</v>
      </c>
      <c r="I705" t="s">
        <v>28</v>
      </c>
      <c r="J705" t="s">
        <v>41</v>
      </c>
      <c r="K705" t="s">
        <v>42</v>
      </c>
      <c r="L705" t="s">
        <v>43</v>
      </c>
      <c r="M705" t="s">
        <v>2842</v>
      </c>
      <c r="N705">
        <v>0.56999999999999995</v>
      </c>
      <c r="O705" t="s">
        <v>33</v>
      </c>
      <c r="P705" t="s">
        <v>34</v>
      </c>
      <c r="Q705" t="s">
        <v>3035</v>
      </c>
      <c r="R705" t="s">
        <v>1741</v>
      </c>
      <c r="S705" t="s">
        <v>2843</v>
      </c>
      <c r="T705">
        <v>83440</v>
      </c>
      <c r="U705" s="3">
        <v>42018</v>
      </c>
      <c r="V705" s="3">
        <v>42020</v>
      </c>
      <c r="W705">
        <v>2</v>
      </c>
      <c r="X705">
        <v>1952</v>
      </c>
      <c r="Y705">
        <v>971.62200000000007</v>
      </c>
      <c r="Z705">
        <v>6</v>
      </c>
      <c r="AA705">
        <v>1925.88</v>
      </c>
      <c r="AB705">
        <v>1810.3271999999999</v>
      </c>
      <c r="AC705">
        <v>115.55280000000016</v>
      </c>
      <c r="AD705">
        <v>49.764754690309005</v>
      </c>
      <c r="AE705">
        <v>89716</v>
      </c>
    </row>
    <row r="706" spans="1:31" x14ac:dyDescent="0.2">
      <c r="A706">
        <v>19502</v>
      </c>
      <c r="B706" t="s">
        <v>25</v>
      </c>
      <c r="C706">
        <v>0.02</v>
      </c>
      <c r="D706">
        <v>45.99</v>
      </c>
      <c r="E706">
        <v>4.99</v>
      </c>
      <c r="F706">
        <v>1620</v>
      </c>
      <c r="G706" t="s">
        <v>1624</v>
      </c>
      <c r="H706" t="s">
        <v>27</v>
      </c>
      <c r="I706" t="s">
        <v>114</v>
      </c>
      <c r="J706" t="s">
        <v>77</v>
      </c>
      <c r="K706" t="s">
        <v>3042</v>
      </c>
      <c r="L706" t="s">
        <v>59</v>
      </c>
      <c r="M706" t="s">
        <v>1625</v>
      </c>
      <c r="N706">
        <v>0.56999999999999995</v>
      </c>
      <c r="O706" t="s">
        <v>33</v>
      </c>
      <c r="P706" t="s">
        <v>53</v>
      </c>
      <c r="Q706" t="s">
        <v>3033</v>
      </c>
      <c r="R706" t="s">
        <v>234</v>
      </c>
      <c r="S706" t="s">
        <v>1211</v>
      </c>
      <c r="T706">
        <v>17602</v>
      </c>
      <c r="U706" s="3">
        <v>42100</v>
      </c>
      <c r="V706" s="3">
        <v>42101</v>
      </c>
      <c r="W706">
        <v>1</v>
      </c>
      <c r="X706">
        <v>163</v>
      </c>
      <c r="Y706">
        <v>3.96</v>
      </c>
      <c r="Z706">
        <v>4</v>
      </c>
      <c r="AA706">
        <v>183.96</v>
      </c>
      <c r="AB706">
        <v>180.2808</v>
      </c>
      <c r="AC706">
        <v>3.6792000000000087</v>
      </c>
      <c r="AD706">
        <v>2.4292988160235569</v>
      </c>
      <c r="AE706">
        <v>90248</v>
      </c>
    </row>
    <row r="707" spans="1:31" x14ac:dyDescent="0.2">
      <c r="A707">
        <v>24911</v>
      </c>
      <c r="B707" t="s">
        <v>56</v>
      </c>
      <c r="C707">
        <v>0.1</v>
      </c>
      <c r="D707">
        <v>9.3800000000000008</v>
      </c>
      <c r="E707">
        <v>4.93</v>
      </c>
      <c r="F707">
        <v>3400</v>
      </c>
      <c r="G707" t="s">
        <v>3023</v>
      </c>
      <c r="H707" t="s">
        <v>27</v>
      </c>
      <c r="I707" t="s">
        <v>58</v>
      </c>
      <c r="J707" t="s">
        <v>41</v>
      </c>
      <c r="K707" t="s">
        <v>50</v>
      </c>
      <c r="L707" t="s">
        <v>59</v>
      </c>
      <c r="M707" t="s">
        <v>3024</v>
      </c>
      <c r="N707">
        <v>0.56999999999999995</v>
      </c>
      <c r="O707" t="s">
        <v>33</v>
      </c>
      <c r="P707" t="s">
        <v>53</v>
      </c>
      <c r="Q707" t="s">
        <v>3033</v>
      </c>
      <c r="R707" t="s">
        <v>648</v>
      </c>
      <c r="S707" t="s">
        <v>3025</v>
      </c>
      <c r="T707">
        <v>26554</v>
      </c>
      <c r="U707" s="3">
        <v>42098</v>
      </c>
      <c r="V707" s="3">
        <v>42098</v>
      </c>
      <c r="W707">
        <v>0</v>
      </c>
      <c r="X707">
        <v>136</v>
      </c>
      <c r="Y707">
        <v>-24.7104</v>
      </c>
      <c r="Z707">
        <v>15</v>
      </c>
      <c r="AA707">
        <v>140.70000000000002</v>
      </c>
      <c r="AB707">
        <v>126.63000000000002</v>
      </c>
      <c r="AC707">
        <v>14.069999999999993</v>
      </c>
      <c r="AD707">
        <v>-18.19885108263367</v>
      </c>
      <c r="AE707">
        <v>87537</v>
      </c>
    </row>
    <row r="708" spans="1:31" x14ac:dyDescent="0.2">
      <c r="A708">
        <v>19479</v>
      </c>
      <c r="B708" t="s">
        <v>106</v>
      </c>
      <c r="C708">
        <v>0.09</v>
      </c>
      <c r="D708">
        <v>95.99</v>
      </c>
      <c r="E708">
        <v>8.99</v>
      </c>
      <c r="F708">
        <v>1754</v>
      </c>
      <c r="G708" t="s">
        <v>1767</v>
      </c>
      <c r="H708" t="s">
        <v>49</v>
      </c>
      <c r="I708" t="s">
        <v>114</v>
      </c>
      <c r="J708" t="s">
        <v>77</v>
      </c>
      <c r="K708" t="s">
        <v>3042</v>
      </c>
      <c r="L708" t="s">
        <v>59</v>
      </c>
      <c r="M708" t="s">
        <v>1770</v>
      </c>
      <c r="N708">
        <v>0.56999999999999995</v>
      </c>
      <c r="O708" t="s">
        <v>33</v>
      </c>
      <c r="P708" t="s">
        <v>34</v>
      </c>
      <c r="Q708" t="s">
        <v>3035</v>
      </c>
      <c r="R708" t="s">
        <v>45</v>
      </c>
      <c r="S708" t="s">
        <v>1768</v>
      </c>
      <c r="T708">
        <v>90503</v>
      </c>
      <c r="U708" s="3">
        <v>42062</v>
      </c>
      <c r="V708" s="3">
        <v>42066</v>
      </c>
      <c r="W708">
        <v>4</v>
      </c>
      <c r="X708">
        <v>627</v>
      </c>
      <c r="Y708">
        <v>7.032960000000001</v>
      </c>
      <c r="Z708">
        <v>8</v>
      </c>
      <c r="AA708">
        <v>767.92</v>
      </c>
      <c r="AB708">
        <v>698.80719999999997</v>
      </c>
      <c r="AC708">
        <v>69.112799999999993</v>
      </c>
      <c r="AD708">
        <v>1.1211835225098843</v>
      </c>
      <c r="AE708">
        <v>90178</v>
      </c>
    </row>
    <row r="709" spans="1:31" x14ac:dyDescent="0.2">
      <c r="A709">
        <v>25764</v>
      </c>
      <c r="B709" t="s">
        <v>47</v>
      </c>
      <c r="C709">
        <v>0.09</v>
      </c>
      <c r="D709">
        <v>10.98</v>
      </c>
      <c r="E709">
        <v>3.37</v>
      </c>
      <c r="F709">
        <v>136</v>
      </c>
      <c r="G709" t="s">
        <v>222</v>
      </c>
      <c r="H709" t="s">
        <v>49</v>
      </c>
      <c r="I709" t="s">
        <v>58</v>
      </c>
      <c r="J709" t="s">
        <v>29</v>
      </c>
      <c r="K709" t="s">
        <v>3043</v>
      </c>
      <c r="L709" t="s">
        <v>51</v>
      </c>
      <c r="M709" t="s">
        <v>225</v>
      </c>
      <c r="N709">
        <v>0.56999999999999995</v>
      </c>
      <c r="O709" t="s">
        <v>33</v>
      </c>
      <c r="P709" t="s">
        <v>34</v>
      </c>
      <c r="Q709" t="s">
        <v>3035</v>
      </c>
      <c r="R709" t="s">
        <v>45</v>
      </c>
      <c r="S709" t="s">
        <v>224</v>
      </c>
      <c r="T709">
        <v>94952</v>
      </c>
      <c r="U709" s="3">
        <v>42140</v>
      </c>
      <c r="V709" s="3">
        <v>42141</v>
      </c>
      <c r="W709">
        <v>1</v>
      </c>
      <c r="X709">
        <v>85</v>
      </c>
      <c r="Y709">
        <v>2.7060000000000013</v>
      </c>
      <c r="Z709">
        <v>8</v>
      </c>
      <c r="AA709">
        <v>87.84</v>
      </c>
      <c r="AB709">
        <v>79.934400000000011</v>
      </c>
      <c r="AC709">
        <v>7.9055999999999926</v>
      </c>
      <c r="AD709">
        <v>3.2016090866067222</v>
      </c>
      <c r="AE709">
        <v>88534</v>
      </c>
    </row>
    <row r="710" spans="1:31" x14ac:dyDescent="0.2">
      <c r="A710">
        <v>21085</v>
      </c>
      <c r="B710" t="s">
        <v>106</v>
      </c>
      <c r="C710">
        <v>7.0000000000000007E-2</v>
      </c>
      <c r="D710">
        <v>49.43</v>
      </c>
      <c r="E710">
        <v>19.989999999999998</v>
      </c>
      <c r="F710">
        <v>3089</v>
      </c>
      <c r="G710" t="s">
        <v>2785</v>
      </c>
      <c r="H710" t="s">
        <v>49</v>
      </c>
      <c r="I710" t="s">
        <v>28</v>
      </c>
      <c r="J710" t="s">
        <v>29</v>
      </c>
      <c r="K710" t="s">
        <v>257</v>
      </c>
      <c r="L710" t="s">
        <v>59</v>
      </c>
      <c r="M710" t="s">
        <v>2786</v>
      </c>
      <c r="N710">
        <v>0.56999999999999995</v>
      </c>
      <c r="O710" t="s">
        <v>33</v>
      </c>
      <c r="P710" t="s">
        <v>61</v>
      </c>
      <c r="Q710" t="s">
        <v>3032</v>
      </c>
      <c r="R710" t="s">
        <v>183</v>
      </c>
      <c r="S710" t="s">
        <v>2755</v>
      </c>
      <c r="T710">
        <v>66209</v>
      </c>
      <c r="U710" s="3">
        <v>42028</v>
      </c>
      <c r="V710" s="3">
        <v>42033</v>
      </c>
      <c r="W710">
        <v>5</v>
      </c>
      <c r="X710">
        <v>282</v>
      </c>
      <c r="Y710">
        <v>-122.77</v>
      </c>
      <c r="Z710">
        <v>6</v>
      </c>
      <c r="AA710">
        <v>296.58</v>
      </c>
      <c r="AB710">
        <v>275.81939999999997</v>
      </c>
      <c r="AC710">
        <v>20.760600000000011</v>
      </c>
      <c r="AD710">
        <v>-43.563267333759136</v>
      </c>
      <c r="AE710">
        <v>91219</v>
      </c>
    </row>
    <row r="711" spans="1:31" x14ac:dyDescent="0.2">
      <c r="A711">
        <v>21847</v>
      </c>
      <c r="B711" t="s">
        <v>37</v>
      </c>
      <c r="C711">
        <v>0.05</v>
      </c>
      <c r="D711">
        <v>328.14</v>
      </c>
      <c r="E711">
        <v>91.05</v>
      </c>
      <c r="F711">
        <v>1103</v>
      </c>
      <c r="G711" t="s">
        <v>1202</v>
      </c>
      <c r="H711" t="s">
        <v>39</v>
      </c>
      <c r="I711" t="s">
        <v>40</v>
      </c>
      <c r="J711" t="s">
        <v>29</v>
      </c>
      <c r="K711" t="s">
        <v>257</v>
      </c>
      <c r="L711" t="s">
        <v>43</v>
      </c>
      <c r="M711" t="s">
        <v>468</v>
      </c>
      <c r="N711">
        <v>0.56999999999999995</v>
      </c>
      <c r="O711" t="s">
        <v>33</v>
      </c>
      <c r="P711" t="s">
        <v>61</v>
      </c>
      <c r="Q711" t="s">
        <v>3032</v>
      </c>
      <c r="R711" t="s">
        <v>496</v>
      </c>
      <c r="S711" t="s">
        <v>1203</v>
      </c>
      <c r="T711">
        <v>68046</v>
      </c>
      <c r="U711" s="3">
        <v>42104</v>
      </c>
      <c r="V711" s="3">
        <v>42105</v>
      </c>
      <c r="W711">
        <v>1</v>
      </c>
      <c r="X711">
        <v>2291</v>
      </c>
      <c r="Y711">
        <v>772.04</v>
      </c>
      <c r="Z711">
        <v>7</v>
      </c>
      <c r="AA711">
        <v>2296.98</v>
      </c>
      <c r="AB711">
        <v>2182.1309999999999</v>
      </c>
      <c r="AC711">
        <v>114.84900000000016</v>
      </c>
      <c r="AD711">
        <v>33.693085856183366</v>
      </c>
      <c r="AE711">
        <v>90977</v>
      </c>
    </row>
    <row r="712" spans="1:31" x14ac:dyDescent="0.2">
      <c r="A712">
        <v>3847</v>
      </c>
      <c r="B712" t="s">
        <v>37</v>
      </c>
      <c r="C712">
        <v>0.05</v>
      </c>
      <c r="D712">
        <v>328.14</v>
      </c>
      <c r="E712">
        <v>91.05</v>
      </c>
      <c r="F712">
        <v>1104</v>
      </c>
      <c r="G712" t="s">
        <v>1204</v>
      </c>
      <c r="H712" t="s">
        <v>39</v>
      </c>
      <c r="I712" t="s">
        <v>40</v>
      </c>
      <c r="J712" t="s">
        <v>29</v>
      </c>
      <c r="K712" t="s">
        <v>257</v>
      </c>
      <c r="L712" t="s">
        <v>43</v>
      </c>
      <c r="M712" t="s">
        <v>468</v>
      </c>
      <c r="N712">
        <v>0.56999999999999995</v>
      </c>
      <c r="O712" t="s">
        <v>33</v>
      </c>
      <c r="P712" t="s">
        <v>53</v>
      </c>
      <c r="Q712" t="s">
        <v>3033</v>
      </c>
      <c r="R712" t="s">
        <v>71</v>
      </c>
      <c r="S712" t="s">
        <v>90</v>
      </c>
      <c r="T712">
        <v>10282</v>
      </c>
      <c r="U712" s="3">
        <v>42104</v>
      </c>
      <c r="V712" s="3">
        <v>42105</v>
      </c>
      <c r="W712">
        <v>1</v>
      </c>
      <c r="X712">
        <v>9493</v>
      </c>
      <c r="Y712">
        <v>772.04</v>
      </c>
      <c r="Z712">
        <v>29</v>
      </c>
      <c r="AA712">
        <v>9516.06</v>
      </c>
      <c r="AB712">
        <v>9040.2569999999996</v>
      </c>
      <c r="AC712">
        <v>475.80299999999988</v>
      </c>
      <c r="AD712">
        <v>8.1327979167632289</v>
      </c>
      <c r="AE712">
        <v>27456</v>
      </c>
    </row>
    <row r="713" spans="1:31" x14ac:dyDescent="0.2">
      <c r="A713">
        <v>18771</v>
      </c>
      <c r="B713" t="s">
        <v>106</v>
      </c>
      <c r="C713">
        <v>0.03</v>
      </c>
      <c r="D713">
        <v>40.89</v>
      </c>
      <c r="E713">
        <v>18.98</v>
      </c>
      <c r="F713">
        <v>268</v>
      </c>
      <c r="G713" t="s">
        <v>376</v>
      </c>
      <c r="H713" t="s">
        <v>49</v>
      </c>
      <c r="I713" t="s">
        <v>40</v>
      </c>
      <c r="J713" t="s">
        <v>41</v>
      </c>
      <c r="K713" t="s">
        <v>50</v>
      </c>
      <c r="L713" t="s">
        <v>59</v>
      </c>
      <c r="M713" t="s">
        <v>380</v>
      </c>
      <c r="N713">
        <v>0.56999999999999995</v>
      </c>
      <c r="O713" t="s">
        <v>33</v>
      </c>
      <c r="P713" t="s">
        <v>34</v>
      </c>
      <c r="Q713" t="s">
        <v>3035</v>
      </c>
      <c r="R713" t="s">
        <v>378</v>
      </c>
      <c r="S713" t="s">
        <v>379</v>
      </c>
      <c r="T713">
        <v>86001</v>
      </c>
      <c r="U713" s="3">
        <v>42101</v>
      </c>
      <c r="V713" s="3">
        <v>42108</v>
      </c>
      <c r="W713">
        <v>7</v>
      </c>
      <c r="X713">
        <v>211</v>
      </c>
      <c r="Y713">
        <v>78.98</v>
      </c>
      <c r="Z713">
        <v>5</v>
      </c>
      <c r="AA713">
        <v>204.45</v>
      </c>
      <c r="AB713">
        <v>198.31649999999999</v>
      </c>
      <c r="AC713">
        <v>6.133499999999998</v>
      </c>
      <c r="AD713">
        <v>37.472126014138638</v>
      </c>
      <c r="AE713">
        <v>88941</v>
      </c>
    </row>
    <row r="714" spans="1:31" x14ac:dyDescent="0.2">
      <c r="A714">
        <v>24805</v>
      </c>
      <c r="B714" t="s">
        <v>47</v>
      </c>
      <c r="C714">
        <v>0.05</v>
      </c>
      <c r="D714">
        <v>10.98</v>
      </c>
      <c r="E714">
        <v>3.37</v>
      </c>
      <c r="F714">
        <v>144</v>
      </c>
      <c r="G714" t="s">
        <v>230</v>
      </c>
      <c r="H714" t="s">
        <v>49</v>
      </c>
      <c r="I714" t="s">
        <v>58</v>
      </c>
      <c r="J714" t="s">
        <v>29</v>
      </c>
      <c r="K714" t="s">
        <v>3043</v>
      </c>
      <c r="L714" t="s">
        <v>51</v>
      </c>
      <c r="M714" t="s">
        <v>225</v>
      </c>
      <c r="N714">
        <v>0.56999999999999995</v>
      </c>
      <c r="O714" t="s">
        <v>33</v>
      </c>
      <c r="P714" t="s">
        <v>53</v>
      </c>
      <c r="Q714" t="s">
        <v>3033</v>
      </c>
      <c r="R714" t="s">
        <v>193</v>
      </c>
      <c r="S714" t="s">
        <v>231</v>
      </c>
      <c r="T714">
        <v>2664</v>
      </c>
      <c r="U714" s="3">
        <v>42157</v>
      </c>
      <c r="V714" s="3">
        <v>42158</v>
      </c>
      <c r="W714">
        <v>1</v>
      </c>
      <c r="X714">
        <v>64</v>
      </c>
      <c r="Y714">
        <v>-2.544</v>
      </c>
      <c r="Z714">
        <v>6</v>
      </c>
      <c r="AA714">
        <v>65.88</v>
      </c>
      <c r="AB714">
        <v>62.585999999999991</v>
      </c>
      <c r="AC714">
        <v>3.294000000000004</v>
      </c>
      <c r="AD714">
        <v>-3.9503105590062106</v>
      </c>
      <c r="AE714">
        <v>91087</v>
      </c>
    </row>
    <row r="715" spans="1:31" x14ac:dyDescent="0.2">
      <c r="A715">
        <v>6624</v>
      </c>
      <c r="B715" t="s">
        <v>37</v>
      </c>
      <c r="C715">
        <v>0.08</v>
      </c>
      <c r="D715">
        <v>175.99</v>
      </c>
      <c r="E715">
        <v>8.99</v>
      </c>
      <c r="F715">
        <v>1821</v>
      </c>
      <c r="G715" t="s">
        <v>1812</v>
      </c>
      <c r="H715" t="s">
        <v>27</v>
      </c>
      <c r="I715" t="s">
        <v>114</v>
      </c>
      <c r="J715" t="s">
        <v>77</v>
      </c>
      <c r="K715" t="s">
        <v>3042</v>
      </c>
      <c r="L715" t="s">
        <v>59</v>
      </c>
      <c r="M715" t="s">
        <v>168</v>
      </c>
      <c r="N715">
        <v>0.56999999999999995</v>
      </c>
      <c r="O715" t="s">
        <v>33</v>
      </c>
      <c r="P715" t="s">
        <v>53</v>
      </c>
      <c r="Q715" t="s">
        <v>3033</v>
      </c>
      <c r="R715" t="s">
        <v>71</v>
      </c>
      <c r="S715" t="s">
        <v>90</v>
      </c>
      <c r="T715">
        <v>10177</v>
      </c>
      <c r="U715" s="3">
        <v>42109</v>
      </c>
      <c r="V715" s="3">
        <v>42110</v>
      </c>
      <c r="W715">
        <v>1</v>
      </c>
      <c r="X715">
        <v>2291</v>
      </c>
      <c r="Y715">
        <v>-459.08280000000002</v>
      </c>
      <c r="Z715">
        <v>16</v>
      </c>
      <c r="AA715">
        <v>2815.84</v>
      </c>
      <c r="AB715">
        <v>2590.5728000000004</v>
      </c>
      <c r="AC715">
        <v>225.26719999999978</v>
      </c>
      <c r="AD715">
        <v>-20.041245214324068</v>
      </c>
      <c r="AE715">
        <v>47108</v>
      </c>
    </row>
    <row r="716" spans="1:31" x14ac:dyDescent="0.2">
      <c r="A716">
        <v>6388</v>
      </c>
      <c r="B716" t="s">
        <v>47</v>
      </c>
      <c r="C716">
        <v>0</v>
      </c>
      <c r="D716">
        <v>195.99</v>
      </c>
      <c r="E716">
        <v>4.2</v>
      </c>
      <c r="F716">
        <v>640</v>
      </c>
      <c r="G716" t="s">
        <v>757</v>
      </c>
      <c r="H716" t="s">
        <v>27</v>
      </c>
      <c r="I716" t="s">
        <v>114</v>
      </c>
      <c r="J716" t="s">
        <v>77</v>
      </c>
      <c r="K716" t="s">
        <v>3042</v>
      </c>
      <c r="L716" t="s">
        <v>59</v>
      </c>
      <c r="M716" t="s">
        <v>753</v>
      </c>
      <c r="N716">
        <v>0.56999999999999995</v>
      </c>
      <c r="O716" t="s">
        <v>33</v>
      </c>
      <c r="P716" t="s">
        <v>34</v>
      </c>
      <c r="Q716" t="s">
        <v>3035</v>
      </c>
      <c r="R716" t="s">
        <v>35</v>
      </c>
      <c r="S716" t="s">
        <v>209</v>
      </c>
      <c r="T716">
        <v>98119</v>
      </c>
      <c r="U716" s="3">
        <v>42124</v>
      </c>
      <c r="V716" s="3">
        <v>42126</v>
      </c>
      <c r="W716">
        <v>2</v>
      </c>
      <c r="X716">
        <v>4171</v>
      </c>
      <c r="Y716">
        <v>1030.509</v>
      </c>
      <c r="Z716">
        <v>24</v>
      </c>
      <c r="AA716">
        <v>4703.76</v>
      </c>
      <c r="AB716">
        <v>4703.76</v>
      </c>
      <c r="AC716">
        <v>0</v>
      </c>
      <c r="AD716">
        <v>24.707291284552145</v>
      </c>
      <c r="AE716">
        <v>45380</v>
      </c>
    </row>
    <row r="717" spans="1:31" x14ac:dyDescent="0.2">
      <c r="A717">
        <v>20177</v>
      </c>
      <c r="B717" t="s">
        <v>37</v>
      </c>
      <c r="C717">
        <v>0.02</v>
      </c>
      <c r="D717">
        <v>2550.14</v>
      </c>
      <c r="E717">
        <v>29.7</v>
      </c>
      <c r="F717">
        <v>1112</v>
      </c>
      <c r="G717" t="s">
        <v>1215</v>
      </c>
      <c r="H717" t="s">
        <v>39</v>
      </c>
      <c r="I717" t="s">
        <v>28</v>
      </c>
      <c r="J717" t="s">
        <v>77</v>
      </c>
      <c r="K717" t="s">
        <v>85</v>
      </c>
      <c r="L717" t="s">
        <v>43</v>
      </c>
      <c r="M717" t="s">
        <v>1217</v>
      </c>
      <c r="N717">
        <v>0.56999999999999995</v>
      </c>
      <c r="O717" t="s">
        <v>33</v>
      </c>
      <c r="P717" t="s">
        <v>34</v>
      </c>
      <c r="Q717" t="s">
        <v>3035</v>
      </c>
      <c r="R717" t="s">
        <v>45</v>
      </c>
      <c r="S717" t="s">
        <v>1216</v>
      </c>
      <c r="T717">
        <v>92399</v>
      </c>
      <c r="U717" s="3">
        <v>42096</v>
      </c>
      <c r="V717" s="3">
        <v>42098</v>
      </c>
      <c r="W717">
        <v>2</v>
      </c>
      <c r="X717">
        <v>4698</v>
      </c>
      <c r="Y717">
        <v>-5390.7388920000003</v>
      </c>
      <c r="Z717">
        <v>2</v>
      </c>
      <c r="AA717">
        <v>5100.28</v>
      </c>
      <c r="AB717">
        <v>4998.2743999999993</v>
      </c>
      <c r="AC717">
        <v>102.00560000000041</v>
      </c>
      <c r="AD717">
        <v>-114.74027112453467</v>
      </c>
      <c r="AE717">
        <v>90832</v>
      </c>
    </row>
    <row r="718" spans="1:31" x14ac:dyDescent="0.2">
      <c r="A718">
        <v>24872</v>
      </c>
      <c r="B718" t="s">
        <v>37</v>
      </c>
      <c r="C718">
        <v>0.1</v>
      </c>
      <c r="D718">
        <v>14.98</v>
      </c>
      <c r="E718">
        <v>7.69</v>
      </c>
      <c r="F718">
        <v>1727</v>
      </c>
      <c r="G718" t="s">
        <v>1735</v>
      </c>
      <c r="H718" t="s">
        <v>27</v>
      </c>
      <c r="I718" t="s">
        <v>58</v>
      </c>
      <c r="J718" t="s">
        <v>29</v>
      </c>
      <c r="K718" t="s">
        <v>141</v>
      </c>
      <c r="L718" t="s">
        <v>59</v>
      </c>
      <c r="M718" t="s">
        <v>1736</v>
      </c>
      <c r="N718">
        <v>0.56999999999999995</v>
      </c>
      <c r="O718" t="s">
        <v>33</v>
      </c>
      <c r="P718" t="s">
        <v>53</v>
      </c>
      <c r="Q718" t="s">
        <v>3033</v>
      </c>
      <c r="R718" t="s">
        <v>154</v>
      </c>
      <c r="S718" t="s">
        <v>1737</v>
      </c>
      <c r="T718">
        <v>44240</v>
      </c>
      <c r="U718" s="3">
        <v>42025</v>
      </c>
      <c r="V718" s="3">
        <v>42027</v>
      </c>
      <c r="W718">
        <v>2</v>
      </c>
      <c r="X718">
        <v>115</v>
      </c>
      <c r="Y718">
        <v>-76.900000000000006</v>
      </c>
      <c r="Z718">
        <v>8</v>
      </c>
      <c r="AA718">
        <v>119.84</v>
      </c>
      <c r="AB718">
        <v>107.85600000000001</v>
      </c>
      <c r="AC718">
        <v>11.983999999999995</v>
      </c>
      <c r="AD718">
        <v>-66.980228203118202</v>
      </c>
      <c r="AE718">
        <v>87194</v>
      </c>
    </row>
    <row r="719" spans="1:31" x14ac:dyDescent="0.2">
      <c r="A719">
        <v>22213</v>
      </c>
      <c r="B719" t="s">
        <v>47</v>
      </c>
      <c r="C719">
        <v>0.09</v>
      </c>
      <c r="D719">
        <v>1.82</v>
      </c>
      <c r="E719">
        <v>0.83</v>
      </c>
      <c r="F719">
        <v>3069</v>
      </c>
      <c r="G719" t="s">
        <v>2767</v>
      </c>
      <c r="H719" t="s">
        <v>49</v>
      </c>
      <c r="I719" t="s">
        <v>114</v>
      </c>
      <c r="J719" t="s">
        <v>29</v>
      </c>
      <c r="K719" t="s">
        <v>30</v>
      </c>
      <c r="L719" t="s">
        <v>31</v>
      </c>
      <c r="M719" t="s">
        <v>2769</v>
      </c>
      <c r="N719">
        <v>0.56999999999999995</v>
      </c>
      <c r="O719" t="s">
        <v>33</v>
      </c>
      <c r="P719" t="s">
        <v>61</v>
      </c>
      <c r="Q719" t="s">
        <v>3032</v>
      </c>
      <c r="R719" t="s">
        <v>62</v>
      </c>
      <c r="S719" t="s">
        <v>2768</v>
      </c>
      <c r="T719">
        <v>55128</v>
      </c>
      <c r="U719" s="3">
        <v>42049</v>
      </c>
      <c r="V719" s="3">
        <v>42050</v>
      </c>
      <c r="W719">
        <v>1</v>
      </c>
      <c r="X719">
        <v>37</v>
      </c>
      <c r="Y719">
        <v>-6.734</v>
      </c>
      <c r="Z719">
        <v>22</v>
      </c>
      <c r="AA719">
        <v>40.04</v>
      </c>
      <c r="AB719">
        <v>36.436399999999999</v>
      </c>
      <c r="AC719">
        <v>3.6036000000000001</v>
      </c>
      <c r="AD719">
        <v>-18.28897338403042</v>
      </c>
      <c r="AE719">
        <v>88192</v>
      </c>
    </row>
    <row r="720" spans="1:31" x14ac:dyDescent="0.2">
      <c r="A720">
        <v>4596</v>
      </c>
      <c r="B720" t="s">
        <v>25</v>
      </c>
      <c r="C720">
        <v>0.04</v>
      </c>
      <c r="D720">
        <v>12.44</v>
      </c>
      <c r="E720">
        <v>6.27</v>
      </c>
      <c r="F720">
        <v>1723</v>
      </c>
      <c r="G720" t="s">
        <v>1730</v>
      </c>
      <c r="H720" t="s">
        <v>49</v>
      </c>
      <c r="I720" t="s">
        <v>28</v>
      </c>
      <c r="J720" t="s">
        <v>29</v>
      </c>
      <c r="K720" t="s">
        <v>141</v>
      </c>
      <c r="L720" t="s">
        <v>86</v>
      </c>
      <c r="M720" t="s">
        <v>1728</v>
      </c>
      <c r="N720">
        <v>0.56999999999999995</v>
      </c>
      <c r="O720" t="s">
        <v>33</v>
      </c>
      <c r="P720" t="s">
        <v>34</v>
      </c>
      <c r="Q720" t="s">
        <v>3035</v>
      </c>
      <c r="R720" t="s">
        <v>45</v>
      </c>
      <c r="S720" t="s">
        <v>1732</v>
      </c>
      <c r="T720">
        <v>92037</v>
      </c>
      <c r="U720" s="3">
        <v>42140</v>
      </c>
      <c r="V720" s="3">
        <v>42141</v>
      </c>
      <c r="W720">
        <v>1</v>
      </c>
      <c r="X720">
        <v>1835</v>
      </c>
      <c r="Y720">
        <v>-59.06</v>
      </c>
      <c r="Z720">
        <v>146</v>
      </c>
      <c r="AA720">
        <v>1816.24</v>
      </c>
      <c r="AB720">
        <v>1743.5904</v>
      </c>
      <c r="AC720">
        <v>72.649599999999964</v>
      </c>
      <c r="AD720">
        <v>-3.2192128027210143</v>
      </c>
      <c r="AE720">
        <v>32710</v>
      </c>
    </row>
    <row r="721" spans="1:31" x14ac:dyDescent="0.2">
      <c r="A721">
        <v>19611</v>
      </c>
      <c r="B721" t="s">
        <v>56</v>
      </c>
      <c r="C721">
        <v>0.06</v>
      </c>
      <c r="D721">
        <v>175.99</v>
      </c>
      <c r="E721">
        <v>8.99</v>
      </c>
      <c r="F721">
        <v>91</v>
      </c>
      <c r="G721" t="s">
        <v>164</v>
      </c>
      <c r="H721" t="s">
        <v>49</v>
      </c>
      <c r="I721" t="s">
        <v>28</v>
      </c>
      <c r="J721" t="s">
        <v>77</v>
      </c>
      <c r="K721" t="s">
        <v>3042</v>
      </c>
      <c r="L721" t="s">
        <v>59</v>
      </c>
      <c r="M721" t="s">
        <v>168</v>
      </c>
      <c r="N721">
        <v>0.56999999999999995</v>
      </c>
      <c r="O721" t="s">
        <v>33</v>
      </c>
      <c r="P721" t="s">
        <v>34</v>
      </c>
      <c r="Q721" t="s">
        <v>3035</v>
      </c>
      <c r="R721" t="s">
        <v>45</v>
      </c>
      <c r="S721" t="s">
        <v>166</v>
      </c>
      <c r="T721">
        <v>94591</v>
      </c>
      <c r="U721" s="3">
        <v>42067</v>
      </c>
      <c r="V721" s="3">
        <v>42069</v>
      </c>
      <c r="W721">
        <v>2</v>
      </c>
      <c r="X721">
        <v>3364</v>
      </c>
      <c r="Y721">
        <v>2031.5070000000001</v>
      </c>
      <c r="Z721">
        <v>23</v>
      </c>
      <c r="AA721">
        <v>4047.7700000000004</v>
      </c>
      <c r="AB721">
        <v>3804.9038</v>
      </c>
      <c r="AC721">
        <v>242.86620000000039</v>
      </c>
      <c r="AD721">
        <v>60.398063938778598</v>
      </c>
      <c r="AE721">
        <v>87177</v>
      </c>
    </row>
    <row r="722" spans="1:31" x14ac:dyDescent="0.2">
      <c r="A722">
        <v>22646</v>
      </c>
      <c r="B722" t="s">
        <v>56</v>
      </c>
      <c r="C722">
        <v>0</v>
      </c>
      <c r="D722">
        <v>37.76</v>
      </c>
      <c r="E722">
        <v>12.9</v>
      </c>
      <c r="F722">
        <v>980</v>
      </c>
      <c r="G722" t="s">
        <v>1086</v>
      </c>
      <c r="H722" t="s">
        <v>49</v>
      </c>
      <c r="I722" t="s">
        <v>28</v>
      </c>
      <c r="J722" t="s">
        <v>29</v>
      </c>
      <c r="K722" t="s">
        <v>141</v>
      </c>
      <c r="L722" t="s">
        <v>59</v>
      </c>
      <c r="M722" t="s">
        <v>1087</v>
      </c>
      <c r="N722">
        <v>0.56999999999999995</v>
      </c>
      <c r="O722" t="s">
        <v>33</v>
      </c>
      <c r="P722" t="s">
        <v>53</v>
      </c>
      <c r="Q722" t="s">
        <v>3033</v>
      </c>
      <c r="R722" t="s">
        <v>149</v>
      </c>
      <c r="S722" t="s">
        <v>778</v>
      </c>
      <c r="T722">
        <v>5403</v>
      </c>
      <c r="U722" s="3">
        <v>42040</v>
      </c>
      <c r="V722" s="3">
        <v>42041</v>
      </c>
      <c r="W722">
        <v>1</v>
      </c>
      <c r="X722">
        <v>477</v>
      </c>
      <c r="Y722">
        <v>93.846800000000002</v>
      </c>
      <c r="Z722">
        <v>12</v>
      </c>
      <c r="AA722">
        <v>453.12</v>
      </c>
      <c r="AB722">
        <v>453.12</v>
      </c>
      <c r="AC722">
        <v>0</v>
      </c>
      <c r="AD722">
        <v>19.666135792120702</v>
      </c>
      <c r="AE722">
        <v>87258</v>
      </c>
    </row>
    <row r="723" spans="1:31" x14ac:dyDescent="0.2">
      <c r="A723">
        <v>4616</v>
      </c>
      <c r="B723" t="s">
        <v>56</v>
      </c>
      <c r="C723">
        <v>0.1</v>
      </c>
      <c r="D723">
        <v>175.99</v>
      </c>
      <c r="E723">
        <v>8.99</v>
      </c>
      <c r="F723">
        <v>698</v>
      </c>
      <c r="G723" t="s">
        <v>834</v>
      </c>
      <c r="H723" t="s">
        <v>49</v>
      </c>
      <c r="I723" t="s">
        <v>28</v>
      </c>
      <c r="J723" t="s">
        <v>77</v>
      </c>
      <c r="K723" t="s">
        <v>3042</v>
      </c>
      <c r="L723" t="s">
        <v>59</v>
      </c>
      <c r="M723" t="s">
        <v>168</v>
      </c>
      <c r="N723">
        <v>0.56999999999999995</v>
      </c>
      <c r="O723" t="s">
        <v>33</v>
      </c>
      <c r="P723" t="s">
        <v>34</v>
      </c>
      <c r="Q723" t="s">
        <v>3035</v>
      </c>
      <c r="R723" t="s">
        <v>35</v>
      </c>
      <c r="S723" t="s">
        <v>209</v>
      </c>
      <c r="T723">
        <v>98105</v>
      </c>
      <c r="U723" s="3">
        <v>42090</v>
      </c>
      <c r="V723" s="3">
        <v>42091</v>
      </c>
      <c r="W723">
        <v>1</v>
      </c>
      <c r="X723">
        <v>5251</v>
      </c>
      <c r="Y723">
        <v>930.98700000000008</v>
      </c>
      <c r="Z723">
        <v>39</v>
      </c>
      <c r="AA723">
        <v>6863.6100000000006</v>
      </c>
      <c r="AB723">
        <v>6177.2490000000007</v>
      </c>
      <c r="AC723">
        <v>686.36099999999988</v>
      </c>
      <c r="AD723">
        <v>17.73085669230154</v>
      </c>
      <c r="AE723">
        <v>32869</v>
      </c>
    </row>
    <row r="724" spans="1:31" x14ac:dyDescent="0.2">
      <c r="A724">
        <v>22341</v>
      </c>
      <c r="B724" t="s">
        <v>106</v>
      </c>
      <c r="C724">
        <v>0.04</v>
      </c>
      <c r="D724">
        <v>2.98</v>
      </c>
      <c r="E724">
        <v>2.0299999999999998</v>
      </c>
      <c r="F724">
        <v>3385</v>
      </c>
      <c r="G724" t="s">
        <v>3013</v>
      </c>
      <c r="H724" t="s">
        <v>27</v>
      </c>
      <c r="I724" t="s">
        <v>28</v>
      </c>
      <c r="J724" t="s">
        <v>29</v>
      </c>
      <c r="K724" t="s">
        <v>30</v>
      </c>
      <c r="L724" t="s">
        <v>31</v>
      </c>
      <c r="M724" t="s">
        <v>3014</v>
      </c>
      <c r="N724">
        <v>0.56999999999999995</v>
      </c>
      <c r="O724" t="s">
        <v>33</v>
      </c>
      <c r="P724" t="s">
        <v>53</v>
      </c>
      <c r="Q724" t="s">
        <v>3033</v>
      </c>
      <c r="R724" t="s">
        <v>154</v>
      </c>
      <c r="S724" t="s">
        <v>3015</v>
      </c>
      <c r="T724">
        <v>44512</v>
      </c>
      <c r="U724" s="3">
        <v>42020</v>
      </c>
      <c r="V724" s="3">
        <v>42020</v>
      </c>
      <c r="W724">
        <v>0</v>
      </c>
      <c r="X724">
        <v>16</v>
      </c>
      <c r="Y724">
        <v>-22.009999999999998</v>
      </c>
      <c r="Z724">
        <v>5</v>
      </c>
      <c r="AA724">
        <v>14.9</v>
      </c>
      <c r="AB724">
        <v>14.304</v>
      </c>
      <c r="AC724">
        <v>0.59600000000000009</v>
      </c>
      <c r="AD724">
        <v>-140.19108280254778</v>
      </c>
      <c r="AE724">
        <v>88745</v>
      </c>
    </row>
    <row r="725" spans="1:31" x14ac:dyDescent="0.2">
      <c r="A725">
        <v>19461</v>
      </c>
      <c r="B725" t="s">
        <v>56</v>
      </c>
      <c r="C725">
        <v>0.02</v>
      </c>
      <c r="D725">
        <v>110.99</v>
      </c>
      <c r="E725">
        <v>2.5</v>
      </c>
      <c r="F725">
        <v>3347</v>
      </c>
      <c r="G725" t="s">
        <v>3070</v>
      </c>
      <c r="H725" t="s">
        <v>49</v>
      </c>
      <c r="I725" t="s">
        <v>114</v>
      </c>
      <c r="J725" t="s">
        <v>77</v>
      </c>
      <c r="K725" t="s">
        <v>3042</v>
      </c>
      <c r="L725" t="s">
        <v>59</v>
      </c>
      <c r="M725" t="s">
        <v>501</v>
      </c>
      <c r="N725">
        <v>0.56999999999999995</v>
      </c>
      <c r="O725" t="s">
        <v>33</v>
      </c>
      <c r="P725" t="s">
        <v>136</v>
      </c>
      <c r="Q725" t="s">
        <v>3034</v>
      </c>
      <c r="R725" t="s">
        <v>362</v>
      </c>
      <c r="S725" t="s">
        <v>2979</v>
      </c>
      <c r="T725">
        <v>33411</v>
      </c>
      <c r="U725" s="3">
        <v>42031</v>
      </c>
      <c r="V725" s="3">
        <v>42033</v>
      </c>
      <c r="W725">
        <v>2</v>
      </c>
      <c r="X725">
        <v>94</v>
      </c>
      <c r="Y725">
        <v>-39.808999999999997</v>
      </c>
      <c r="Z725">
        <v>1</v>
      </c>
      <c r="AA725">
        <v>110.99</v>
      </c>
      <c r="AB725">
        <v>108.77019999999999</v>
      </c>
      <c r="AC725">
        <v>2.2198000000000064</v>
      </c>
      <c r="AD725">
        <v>-42.215270413573705</v>
      </c>
      <c r="AE725">
        <v>89356</v>
      </c>
    </row>
    <row r="726" spans="1:31" x14ac:dyDescent="0.2">
      <c r="A726">
        <v>23525</v>
      </c>
      <c r="B726" t="s">
        <v>106</v>
      </c>
      <c r="C726">
        <v>0.03</v>
      </c>
      <c r="D726">
        <v>49.34</v>
      </c>
      <c r="E726">
        <v>10.25</v>
      </c>
      <c r="F726">
        <v>1680</v>
      </c>
      <c r="G726" t="s">
        <v>1681</v>
      </c>
      <c r="H726" t="s">
        <v>49</v>
      </c>
      <c r="I726" t="s">
        <v>114</v>
      </c>
      <c r="J726" t="s">
        <v>41</v>
      </c>
      <c r="K726" t="s">
        <v>50</v>
      </c>
      <c r="L726" t="s">
        <v>236</v>
      </c>
      <c r="M726" t="s">
        <v>1683</v>
      </c>
      <c r="N726">
        <v>0.56999999999999995</v>
      </c>
      <c r="O726" t="s">
        <v>33</v>
      </c>
      <c r="P726" t="s">
        <v>53</v>
      </c>
      <c r="Q726" t="s">
        <v>3033</v>
      </c>
      <c r="R726" t="s">
        <v>154</v>
      </c>
      <c r="S726" t="s">
        <v>393</v>
      </c>
      <c r="T726">
        <v>45014</v>
      </c>
      <c r="U726" s="3">
        <v>42127</v>
      </c>
      <c r="V726" s="3">
        <v>42129</v>
      </c>
      <c r="W726">
        <v>2</v>
      </c>
      <c r="X726">
        <v>817</v>
      </c>
      <c r="Y726">
        <v>554.77</v>
      </c>
      <c r="Z726">
        <v>17</v>
      </c>
      <c r="AA726">
        <v>838.78000000000009</v>
      </c>
      <c r="AB726">
        <v>813.61660000000006</v>
      </c>
      <c r="AC726">
        <v>25.163400000000024</v>
      </c>
      <c r="AD726">
        <v>67.876719032936904</v>
      </c>
      <c r="AE726">
        <v>86645</v>
      </c>
    </row>
    <row r="727" spans="1:31" x14ac:dyDescent="0.2">
      <c r="A727">
        <v>22857</v>
      </c>
      <c r="B727" t="s">
        <v>56</v>
      </c>
      <c r="C727">
        <v>0.08</v>
      </c>
      <c r="D727">
        <v>125.99</v>
      </c>
      <c r="E727">
        <v>4.2</v>
      </c>
      <c r="F727">
        <v>3340</v>
      </c>
      <c r="G727" t="s">
        <v>2971</v>
      </c>
      <c r="H727" t="s">
        <v>49</v>
      </c>
      <c r="I727" t="s">
        <v>114</v>
      </c>
      <c r="J727" t="s">
        <v>77</v>
      </c>
      <c r="K727" t="s">
        <v>3042</v>
      </c>
      <c r="L727" t="s">
        <v>59</v>
      </c>
      <c r="M727" t="s">
        <v>2972</v>
      </c>
      <c r="N727">
        <v>0.56999999999999995</v>
      </c>
      <c r="O727" t="s">
        <v>33</v>
      </c>
      <c r="P727" t="s">
        <v>34</v>
      </c>
      <c r="Q727" t="s">
        <v>3035</v>
      </c>
      <c r="R727" t="s">
        <v>102</v>
      </c>
      <c r="S727" t="s">
        <v>2973</v>
      </c>
      <c r="T727">
        <v>97060</v>
      </c>
      <c r="U727" s="3">
        <v>42017</v>
      </c>
      <c r="V727" s="3">
        <v>42018</v>
      </c>
      <c r="W727">
        <v>1</v>
      </c>
      <c r="X727">
        <v>1435</v>
      </c>
      <c r="Y727">
        <v>989.81189999999992</v>
      </c>
      <c r="Z727">
        <v>14</v>
      </c>
      <c r="AA727">
        <v>1763.86</v>
      </c>
      <c r="AB727">
        <v>1622.7511999999999</v>
      </c>
      <c r="AC727">
        <v>141.10879999999997</v>
      </c>
      <c r="AD727">
        <v>69</v>
      </c>
      <c r="AE727">
        <v>85980</v>
      </c>
    </row>
    <row r="728" spans="1:31" x14ac:dyDescent="0.2">
      <c r="A728">
        <v>22798</v>
      </c>
      <c r="B728" t="s">
        <v>106</v>
      </c>
      <c r="C728">
        <v>0.05</v>
      </c>
      <c r="D728">
        <v>115.99</v>
      </c>
      <c r="E728">
        <v>5.26</v>
      </c>
      <c r="F728">
        <v>1690</v>
      </c>
      <c r="G728" t="s">
        <v>1693</v>
      </c>
      <c r="H728" t="s">
        <v>49</v>
      </c>
      <c r="I728" t="s">
        <v>28</v>
      </c>
      <c r="J728" t="s">
        <v>77</v>
      </c>
      <c r="K728" t="s">
        <v>3042</v>
      </c>
      <c r="L728" t="s">
        <v>59</v>
      </c>
      <c r="M728" t="s">
        <v>1694</v>
      </c>
      <c r="N728">
        <v>0.56999999999999995</v>
      </c>
      <c r="O728" t="s">
        <v>33</v>
      </c>
      <c r="P728" t="s">
        <v>53</v>
      </c>
      <c r="Q728" t="s">
        <v>3033</v>
      </c>
      <c r="R728" t="s">
        <v>234</v>
      </c>
      <c r="S728" t="s">
        <v>1695</v>
      </c>
      <c r="T728">
        <v>17112</v>
      </c>
      <c r="U728" s="3">
        <v>42028</v>
      </c>
      <c r="V728" s="3">
        <v>42032</v>
      </c>
      <c r="W728">
        <v>4</v>
      </c>
      <c r="X728">
        <v>894</v>
      </c>
      <c r="Y728">
        <v>616.53569999999991</v>
      </c>
      <c r="Z728">
        <v>9</v>
      </c>
      <c r="AA728">
        <v>1043.9099999999999</v>
      </c>
      <c r="AB728">
        <v>991.71449999999982</v>
      </c>
      <c r="AC728">
        <v>52.195500000000038</v>
      </c>
      <c r="AD728">
        <v>69</v>
      </c>
      <c r="AE728">
        <v>91076</v>
      </c>
    </row>
    <row r="729" spans="1:31" x14ac:dyDescent="0.2">
      <c r="A729">
        <v>23022</v>
      </c>
      <c r="B729" t="s">
        <v>47</v>
      </c>
      <c r="C729">
        <v>0.05</v>
      </c>
      <c r="D729">
        <v>363.25</v>
      </c>
      <c r="E729">
        <v>19.989999999999998</v>
      </c>
      <c r="F729">
        <v>3283</v>
      </c>
      <c r="G729" t="s">
        <v>2934</v>
      </c>
      <c r="H729" t="s">
        <v>27</v>
      </c>
      <c r="I729" t="s">
        <v>28</v>
      </c>
      <c r="J729" t="s">
        <v>29</v>
      </c>
      <c r="K729" t="s">
        <v>257</v>
      </c>
      <c r="L729" t="s">
        <v>59</v>
      </c>
      <c r="M729" t="s">
        <v>1253</v>
      </c>
      <c r="N729">
        <v>0.56999999999999995</v>
      </c>
      <c r="O729" t="s">
        <v>33</v>
      </c>
      <c r="P729" t="s">
        <v>136</v>
      </c>
      <c r="Q729" t="s">
        <v>3034</v>
      </c>
      <c r="R729" t="s">
        <v>362</v>
      </c>
      <c r="S729" t="s">
        <v>2935</v>
      </c>
      <c r="T729">
        <v>33156</v>
      </c>
      <c r="U729" s="3">
        <v>42115</v>
      </c>
      <c r="V729" s="3">
        <v>42115</v>
      </c>
      <c r="W729">
        <v>0</v>
      </c>
      <c r="X729">
        <v>1867</v>
      </c>
      <c r="Y729">
        <v>-269.75549999999998</v>
      </c>
      <c r="Z729">
        <v>5</v>
      </c>
      <c r="AA729">
        <v>1816.25</v>
      </c>
      <c r="AB729">
        <v>1725.4375</v>
      </c>
      <c r="AC729">
        <v>90.8125</v>
      </c>
      <c r="AD729">
        <v>-14.448297840431913</v>
      </c>
      <c r="AE729">
        <v>90752</v>
      </c>
    </row>
    <row r="730" spans="1:31" x14ac:dyDescent="0.2">
      <c r="A730">
        <v>24941</v>
      </c>
      <c r="B730" t="s">
        <v>56</v>
      </c>
      <c r="C730">
        <v>0</v>
      </c>
      <c r="D730">
        <v>13.43</v>
      </c>
      <c r="E730">
        <v>5.5</v>
      </c>
      <c r="F730">
        <v>1697</v>
      </c>
      <c r="G730" t="s">
        <v>1701</v>
      </c>
      <c r="H730" t="s">
        <v>49</v>
      </c>
      <c r="I730" t="s">
        <v>40</v>
      </c>
      <c r="J730" t="s">
        <v>29</v>
      </c>
      <c r="K730" t="s">
        <v>141</v>
      </c>
      <c r="L730" t="s">
        <v>59</v>
      </c>
      <c r="M730" t="s">
        <v>1702</v>
      </c>
      <c r="N730">
        <v>0.56999999999999995</v>
      </c>
      <c r="O730" t="s">
        <v>33</v>
      </c>
      <c r="P730" t="s">
        <v>136</v>
      </c>
      <c r="Q730" t="s">
        <v>3034</v>
      </c>
      <c r="R730" t="s">
        <v>958</v>
      </c>
      <c r="S730" t="s">
        <v>1703</v>
      </c>
      <c r="T730">
        <v>71901</v>
      </c>
      <c r="U730" s="3">
        <v>42020</v>
      </c>
      <c r="V730" s="3">
        <v>42021</v>
      </c>
      <c r="W730">
        <v>1</v>
      </c>
      <c r="X730">
        <v>130</v>
      </c>
      <c r="Y730">
        <v>-253.77800000000002</v>
      </c>
      <c r="Z730">
        <v>9</v>
      </c>
      <c r="AA730">
        <v>120.87</v>
      </c>
      <c r="AB730">
        <v>120.87</v>
      </c>
      <c r="AC730">
        <v>0</v>
      </c>
      <c r="AD730">
        <v>-195.90705573568013</v>
      </c>
      <c r="AE730">
        <v>86338</v>
      </c>
    </row>
    <row r="731" spans="1:31" x14ac:dyDescent="0.2">
      <c r="A731">
        <v>20040</v>
      </c>
      <c r="B731" t="s">
        <v>25</v>
      </c>
      <c r="C731">
        <v>0.1</v>
      </c>
      <c r="D731">
        <v>13.43</v>
      </c>
      <c r="E731">
        <v>5.5</v>
      </c>
      <c r="F731">
        <v>3279</v>
      </c>
      <c r="G731" t="s">
        <v>2932</v>
      </c>
      <c r="H731" t="s">
        <v>49</v>
      </c>
      <c r="I731" t="s">
        <v>40</v>
      </c>
      <c r="J731" t="s">
        <v>29</v>
      </c>
      <c r="K731" t="s">
        <v>141</v>
      </c>
      <c r="L731" t="s">
        <v>59</v>
      </c>
      <c r="M731" t="s">
        <v>1702</v>
      </c>
      <c r="N731">
        <v>0.56999999999999995</v>
      </c>
      <c r="O731" t="s">
        <v>33</v>
      </c>
      <c r="P731" t="s">
        <v>136</v>
      </c>
      <c r="Q731" t="s">
        <v>3034</v>
      </c>
      <c r="R731" t="s">
        <v>932</v>
      </c>
      <c r="S731" t="s">
        <v>2603</v>
      </c>
      <c r="T731">
        <v>29203</v>
      </c>
      <c r="U731" s="3">
        <v>42100</v>
      </c>
      <c r="V731" s="3">
        <v>42102</v>
      </c>
      <c r="W731">
        <v>2</v>
      </c>
      <c r="X731">
        <v>158</v>
      </c>
      <c r="Y731">
        <v>358.29539999999997</v>
      </c>
      <c r="Z731">
        <v>12</v>
      </c>
      <c r="AA731">
        <v>161.16</v>
      </c>
      <c r="AB731">
        <v>145.04400000000001</v>
      </c>
      <c r="AC731">
        <v>16.115999999999985</v>
      </c>
      <c r="AD731">
        <v>226.78359389834796</v>
      </c>
      <c r="AE731">
        <v>90766</v>
      </c>
    </row>
    <row r="732" spans="1:31" x14ac:dyDescent="0.2">
      <c r="A732">
        <v>18551</v>
      </c>
      <c r="B732" t="s">
        <v>37</v>
      </c>
      <c r="C732">
        <v>0</v>
      </c>
      <c r="D732">
        <v>115.99</v>
      </c>
      <c r="E732">
        <v>2.5</v>
      </c>
      <c r="F732">
        <v>52</v>
      </c>
      <c r="G732" t="s">
        <v>117</v>
      </c>
      <c r="H732" t="s">
        <v>49</v>
      </c>
      <c r="I732" t="s">
        <v>28</v>
      </c>
      <c r="J732" t="s">
        <v>77</v>
      </c>
      <c r="K732" t="s">
        <v>3042</v>
      </c>
      <c r="L732" t="s">
        <v>59</v>
      </c>
      <c r="M732" t="s">
        <v>118</v>
      </c>
      <c r="N732">
        <v>0.56999999999999995</v>
      </c>
      <c r="O732" t="s">
        <v>33</v>
      </c>
      <c r="P732" t="s">
        <v>34</v>
      </c>
      <c r="Q732" t="s">
        <v>3035</v>
      </c>
      <c r="R732" t="s">
        <v>35</v>
      </c>
      <c r="S732" t="s">
        <v>119</v>
      </c>
      <c r="T732">
        <v>98373</v>
      </c>
      <c r="U732" s="3">
        <v>42073</v>
      </c>
      <c r="V732" s="3">
        <v>42073</v>
      </c>
      <c r="W732">
        <v>0</v>
      </c>
      <c r="X732">
        <v>627</v>
      </c>
      <c r="Y732">
        <v>162.666</v>
      </c>
      <c r="Z732">
        <v>6</v>
      </c>
      <c r="AA732">
        <v>695.93999999999994</v>
      </c>
      <c r="AB732">
        <v>695.93999999999994</v>
      </c>
      <c r="AC732">
        <v>0</v>
      </c>
      <c r="AD732">
        <v>25.941885685123754</v>
      </c>
      <c r="AE732">
        <v>88426</v>
      </c>
    </row>
    <row r="733" spans="1:31" x14ac:dyDescent="0.2">
      <c r="A733">
        <v>22117</v>
      </c>
      <c r="B733" t="s">
        <v>47</v>
      </c>
      <c r="C733">
        <v>7.0000000000000007E-2</v>
      </c>
      <c r="D733">
        <v>3502.14</v>
      </c>
      <c r="E733">
        <v>8.73</v>
      </c>
      <c r="F733">
        <v>53</v>
      </c>
      <c r="G733" t="s">
        <v>120</v>
      </c>
      <c r="H733" t="s">
        <v>39</v>
      </c>
      <c r="I733" t="s">
        <v>28</v>
      </c>
      <c r="J733" t="s">
        <v>77</v>
      </c>
      <c r="K733" t="s">
        <v>85</v>
      </c>
      <c r="L733" t="s">
        <v>121</v>
      </c>
      <c r="M733" t="s">
        <v>122</v>
      </c>
      <c r="N733">
        <v>0.56999999999999995</v>
      </c>
      <c r="O733" t="s">
        <v>33</v>
      </c>
      <c r="P733" t="s">
        <v>34</v>
      </c>
      <c r="Q733" t="s">
        <v>3035</v>
      </c>
      <c r="R733" t="s">
        <v>35</v>
      </c>
      <c r="S733" t="s">
        <v>116</v>
      </c>
      <c r="T733">
        <v>98052</v>
      </c>
      <c r="U733" s="3">
        <v>42032</v>
      </c>
      <c r="V733" s="3">
        <v>42034</v>
      </c>
      <c r="W733">
        <v>2</v>
      </c>
      <c r="X733">
        <v>3268</v>
      </c>
      <c r="Y733">
        <v>-6923.5991999999997</v>
      </c>
      <c r="Z733">
        <v>1</v>
      </c>
      <c r="AA733">
        <v>3502.14</v>
      </c>
      <c r="AB733">
        <v>3256.9901999999997</v>
      </c>
      <c r="AC733">
        <v>245.14980000000014</v>
      </c>
      <c r="AD733">
        <v>-211.88961760340311</v>
      </c>
      <c r="AE733">
        <v>88425</v>
      </c>
    </row>
    <row r="734" spans="1:31" x14ac:dyDescent="0.2">
      <c r="A734">
        <v>19127</v>
      </c>
      <c r="B734" t="s">
        <v>106</v>
      </c>
      <c r="C734">
        <v>0.05</v>
      </c>
      <c r="D734">
        <v>1500.97</v>
      </c>
      <c r="E734">
        <v>29.7</v>
      </c>
      <c r="F734">
        <v>950</v>
      </c>
      <c r="G734" t="s">
        <v>1067</v>
      </c>
      <c r="H734" t="s">
        <v>39</v>
      </c>
      <c r="I734" t="s">
        <v>114</v>
      </c>
      <c r="J734" t="s">
        <v>77</v>
      </c>
      <c r="K734" t="s">
        <v>85</v>
      </c>
      <c r="L734" t="s">
        <v>43</v>
      </c>
      <c r="M734" t="s">
        <v>1068</v>
      </c>
      <c r="N734">
        <v>0.56999999999999995</v>
      </c>
      <c r="O734" t="s">
        <v>33</v>
      </c>
      <c r="P734" t="s">
        <v>61</v>
      </c>
      <c r="Q734" t="s">
        <v>3032</v>
      </c>
      <c r="R734" t="s">
        <v>62</v>
      </c>
      <c r="S734" t="s">
        <v>63</v>
      </c>
      <c r="T734">
        <v>55372</v>
      </c>
      <c r="U734" s="3">
        <v>42085</v>
      </c>
      <c r="V734" s="3">
        <v>42085</v>
      </c>
      <c r="W734">
        <v>0</v>
      </c>
      <c r="X734">
        <v>1497</v>
      </c>
      <c r="Y734">
        <v>-2561.3235</v>
      </c>
      <c r="Z734">
        <v>1</v>
      </c>
      <c r="AA734">
        <v>1500.97</v>
      </c>
      <c r="AB734">
        <v>1425.9214999999999</v>
      </c>
      <c r="AC734">
        <v>75.048500000000104</v>
      </c>
      <c r="AD734">
        <v>-171.07195335354857</v>
      </c>
      <c r="AE734">
        <v>89084</v>
      </c>
    </row>
    <row r="735" spans="1:31" x14ac:dyDescent="0.2">
      <c r="A735">
        <v>22596</v>
      </c>
      <c r="B735" t="s">
        <v>25</v>
      </c>
      <c r="C735">
        <v>0.04</v>
      </c>
      <c r="D735">
        <v>12.44</v>
      </c>
      <c r="E735">
        <v>6.27</v>
      </c>
      <c r="F735">
        <v>1721</v>
      </c>
      <c r="G735" t="s">
        <v>1727</v>
      </c>
      <c r="H735" t="s">
        <v>49</v>
      </c>
      <c r="I735" t="s">
        <v>28</v>
      </c>
      <c r="J735" t="s">
        <v>29</v>
      </c>
      <c r="K735" t="s">
        <v>141</v>
      </c>
      <c r="L735" t="s">
        <v>86</v>
      </c>
      <c r="M735" t="s">
        <v>1728</v>
      </c>
      <c r="N735">
        <v>0.56999999999999995</v>
      </c>
      <c r="O735" t="s">
        <v>33</v>
      </c>
      <c r="P735" t="s">
        <v>136</v>
      </c>
      <c r="Q735" t="s">
        <v>3034</v>
      </c>
      <c r="R735" t="s">
        <v>958</v>
      </c>
      <c r="S735" t="s">
        <v>1729</v>
      </c>
      <c r="T735">
        <v>72401</v>
      </c>
      <c r="U735" s="3">
        <v>42140</v>
      </c>
      <c r="V735" s="3">
        <v>42141</v>
      </c>
      <c r="W735">
        <v>1</v>
      </c>
      <c r="X735">
        <v>465</v>
      </c>
      <c r="Y735">
        <v>-258.56600000000003</v>
      </c>
      <c r="Z735">
        <v>37</v>
      </c>
      <c r="AA735">
        <v>460.28</v>
      </c>
      <c r="AB735">
        <v>441.86879999999996</v>
      </c>
      <c r="AC735">
        <v>18.411200000000008</v>
      </c>
      <c r="AD735">
        <v>-55.612767238783498</v>
      </c>
      <c r="AE735">
        <v>90787</v>
      </c>
    </row>
    <row r="736" spans="1:31" x14ac:dyDescent="0.2">
      <c r="A736">
        <v>21229</v>
      </c>
      <c r="B736" t="s">
        <v>37</v>
      </c>
      <c r="C736">
        <v>0.06</v>
      </c>
      <c r="D736">
        <v>218.08</v>
      </c>
      <c r="E736">
        <v>18.059999999999999</v>
      </c>
      <c r="F736">
        <v>3206</v>
      </c>
      <c r="G736" t="s">
        <v>2877</v>
      </c>
      <c r="H736" t="s">
        <v>27</v>
      </c>
      <c r="I736" t="s">
        <v>114</v>
      </c>
      <c r="J736" t="s">
        <v>41</v>
      </c>
      <c r="K736" t="s">
        <v>42</v>
      </c>
      <c r="L736" t="s">
        <v>236</v>
      </c>
      <c r="M736" t="s">
        <v>1499</v>
      </c>
      <c r="N736">
        <v>0.56999999999999995</v>
      </c>
      <c r="O736" t="s">
        <v>33</v>
      </c>
      <c r="P736" t="s">
        <v>34</v>
      </c>
      <c r="Q736" t="s">
        <v>3035</v>
      </c>
      <c r="R736" t="s">
        <v>1741</v>
      </c>
      <c r="S736" t="s">
        <v>2878</v>
      </c>
      <c r="T736">
        <v>83301</v>
      </c>
      <c r="U736" s="3">
        <v>42145</v>
      </c>
      <c r="V736" s="3">
        <v>42147</v>
      </c>
      <c r="W736">
        <v>2</v>
      </c>
      <c r="X736">
        <v>1489</v>
      </c>
      <c r="Y736">
        <v>969.42</v>
      </c>
      <c r="Z736">
        <v>7</v>
      </c>
      <c r="AA736">
        <v>1526.5600000000002</v>
      </c>
      <c r="AB736">
        <v>1434.9664</v>
      </c>
      <c r="AC736">
        <v>91.593600000000151</v>
      </c>
      <c r="AD736">
        <v>65.126871838281232</v>
      </c>
      <c r="AE736">
        <v>87934</v>
      </c>
    </row>
    <row r="737" spans="1:31" x14ac:dyDescent="0.2">
      <c r="A737">
        <v>23392</v>
      </c>
      <c r="B737" t="s">
        <v>47</v>
      </c>
      <c r="C737">
        <v>0.02</v>
      </c>
      <c r="D737">
        <v>60.22</v>
      </c>
      <c r="E737">
        <v>3.5</v>
      </c>
      <c r="F737">
        <v>3155</v>
      </c>
      <c r="G737" t="s">
        <v>2850</v>
      </c>
      <c r="H737" t="s">
        <v>49</v>
      </c>
      <c r="I737" t="s">
        <v>28</v>
      </c>
      <c r="J737" t="s">
        <v>29</v>
      </c>
      <c r="K737" t="s">
        <v>257</v>
      </c>
      <c r="L737" t="s">
        <v>59</v>
      </c>
      <c r="M737" t="s">
        <v>2851</v>
      </c>
      <c r="N737">
        <v>0.56999999999999995</v>
      </c>
      <c r="O737" t="s">
        <v>33</v>
      </c>
      <c r="P737" t="s">
        <v>136</v>
      </c>
      <c r="Q737" t="s">
        <v>3034</v>
      </c>
      <c r="R737" t="s">
        <v>362</v>
      </c>
      <c r="S737" t="s">
        <v>433</v>
      </c>
      <c r="T737">
        <v>32771</v>
      </c>
      <c r="U737" s="3">
        <v>42024</v>
      </c>
      <c r="V737" s="3">
        <v>42025</v>
      </c>
      <c r="W737">
        <v>1</v>
      </c>
      <c r="X737">
        <v>542</v>
      </c>
      <c r="Y737">
        <v>-193.91399999999999</v>
      </c>
      <c r="Z737">
        <v>9</v>
      </c>
      <c r="AA737">
        <v>541.98</v>
      </c>
      <c r="AB737">
        <v>531.1404</v>
      </c>
      <c r="AC737">
        <v>10.839600000000019</v>
      </c>
      <c r="AD737">
        <v>-35.79334022445363</v>
      </c>
      <c r="AE737">
        <v>86898</v>
      </c>
    </row>
    <row r="738" spans="1:31" x14ac:dyDescent="0.2">
      <c r="A738">
        <v>19652</v>
      </c>
      <c r="B738" t="s">
        <v>37</v>
      </c>
      <c r="C738">
        <v>0.03</v>
      </c>
      <c r="D738">
        <v>20.99</v>
      </c>
      <c r="E738">
        <v>0.99</v>
      </c>
      <c r="F738">
        <v>3063</v>
      </c>
      <c r="G738" t="s">
        <v>2759</v>
      </c>
      <c r="H738" t="s">
        <v>49</v>
      </c>
      <c r="I738" t="s">
        <v>114</v>
      </c>
      <c r="J738" t="s">
        <v>77</v>
      </c>
      <c r="K738" t="s">
        <v>3042</v>
      </c>
      <c r="L738" t="s">
        <v>31</v>
      </c>
      <c r="M738" t="s">
        <v>596</v>
      </c>
      <c r="N738">
        <v>0.56999999999999995</v>
      </c>
      <c r="O738" t="s">
        <v>33</v>
      </c>
      <c r="P738" t="s">
        <v>34</v>
      </c>
      <c r="Q738" t="s">
        <v>3035</v>
      </c>
      <c r="R738" t="s">
        <v>35</v>
      </c>
      <c r="S738" t="s">
        <v>2760</v>
      </c>
      <c r="T738">
        <v>98034</v>
      </c>
      <c r="U738" s="3">
        <v>42148</v>
      </c>
      <c r="V738" s="3">
        <v>42150</v>
      </c>
      <c r="W738">
        <v>2</v>
      </c>
      <c r="X738">
        <v>159</v>
      </c>
      <c r="Y738">
        <v>4.1822000000000052</v>
      </c>
      <c r="Z738">
        <v>9</v>
      </c>
      <c r="AA738">
        <v>188.91</v>
      </c>
      <c r="AB738">
        <v>183.24269999999999</v>
      </c>
      <c r="AC738">
        <v>5.6673000000000116</v>
      </c>
      <c r="AD738">
        <v>2.6324667967520647</v>
      </c>
      <c r="AE738">
        <v>88449</v>
      </c>
    </row>
    <row r="739" spans="1:31" x14ac:dyDescent="0.2">
      <c r="A739">
        <v>6443</v>
      </c>
      <c r="B739" t="s">
        <v>37</v>
      </c>
      <c r="C739">
        <v>0.08</v>
      </c>
      <c r="D739">
        <v>140.81</v>
      </c>
      <c r="E739">
        <v>24.49</v>
      </c>
      <c r="F739">
        <v>1106</v>
      </c>
      <c r="G739" t="s">
        <v>1205</v>
      </c>
      <c r="H739" t="s">
        <v>49</v>
      </c>
      <c r="I739" t="s">
        <v>114</v>
      </c>
      <c r="J739" t="s">
        <v>41</v>
      </c>
      <c r="K739" t="s">
        <v>42</v>
      </c>
      <c r="L739" t="s">
        <v>236</v>
      </c>
      <c r="M739" t="s">
        <v>1207</v>
      </c>
      <c r="N739">
        <v>0.56999999999999995</v>
      </c>
      <c r="O739" t="s">
        <v>33</v>
      </c>
      <c r="P739" t="s">
        <v>61</v>
      </c>
      <c r="Q739" t="s">
        <v>3032</v>
      </c>
      <c r="R739" t="s">
        <v>130</v>
      </c>
      <c r="S739" t="s">
        <v>787</v>
      </c>
      <c r="T739">
        <v>75220</v>
      </c>
      <c r="U739" s="3">
        <v>42161</v>
      </c>
      <c r="V739" s="3">
        <v>42163</v>
      </c>
      <c r="W739">
        <v>2</v>
      </c>
      <c r="X739">
        <v>11273</v>
      </c>
      <c r="Y739">
        <v>1232.79</v>
      </c>
      <c r="Z739">
        <v>81</v>
      </c>
      <c r="AA739">
        <v>11405.61</v>
      </c>
      <c r="AB739">
        <v>10493.1612</v>
      </c>
      <c r="AC739">
        <v>912.44880000000012</v>
      </c>
      <c r="AD739">
        <v>10.93599887161718</v>
      </c>
      <c r="AE739">
        <v>45824</v>
      </c>
    </row>
    <row r="740" spans="1:31" x14ac:dyDescent="0.2">
      <c r="A740">
        <v>20633</v>
      </c>
      <c r="B740" t="s">
        <v>37</v>
      </c>
      <c r="C740">
        <v>0.04</v>
      </c>
      <c r="D740">
        <v>10.64</v>
      </c>
      <c r="E740">
        <v>5.16</v>
      </c>
      <c r="F740">
        <v>721</v>
      </c>
      <c r="G740" t="s">
        <v>850</v>
      </c>
      <c r="H740" t="s">
        <v>49</v>
      </c>
      <c r="I740" t="s">
        <v>28</v>
      </c>
      <c r="J740" t="s">
        <v>41</v>
      </c>
      <c r="K740" t="s">
        <v>50</v>
      </c>
      <c r="L740" t="s">
        <v>59</v>
      </c>
      <c r="M740" t="s">
        <v>851</v>
      </c>
      <c r="N740">
        <v>0.56999999999999995</v>
      </c>
      <c r="O740" t="s">
        <v>33</v>
      </c>
      <c r="P740" t="s">
        <v>61</v>
      </c>
      <c r="Q740" t="s">
        <v>3032</v>
      </c>
      <c r="R740" t="s">
        <v>703</v>
      </c>
      <c r="S740" t="s">
        <v>852</v>
      </c>
      <c r="T740">
        <v>46041</v>
      </c>
      <c r="U740" s="3">
        <v>42179</v>
      </c>
      <c r="V740" s="3">
        <v>42180</v>
      </c>
      <c r="W740">
        <v>1</v>
      </c>
      <c r="X740">
        <v>67</v>
      </c>
      <c r="Y740">
        <v>24.095999999999997</v>
      </c>
      <c r="Z740">
        <v>6</v>
      </c>
      <c r="AA740">
        <v>63.84</v>
      </c>
      <c r="AB740">
        <v>61.2864</v>
      </c>
      <c r="AC740">
        <v>2.553600000000003</v>
      </c>
      <c r="AD740">
        <v>36.017937219730932</v>
      </c>
      <c r="AE740">
        <v>91053</v>
      </c>
    </row>
    <row r="741" spans="1:31" x14ac:dyDescent="0.2">
      <c r="A741">
        <v>23210</v>
      </c>
      <c r="B741" t="s">
        <v>56</v>
      </c>
      <c r="C741">
        <v>0.08</v>
      </c>
      <c r="D741">
        <v>115.99</v>
      </c>
      <c r="E741">
        <v>5.99</v>
      </c>
      <c r="F741">
        <v>550</v>
      </c>
      <c r="G741" t="s">
        <v>653</v>
      </c>
      <c r="H741" t="s">
        <v>27</v>
      </c>
      <c r="I741" t="s">
        <v>28</v>
      </c>
      <c r="J741" t="s">
        <v>77</v>
      </c>
      <c r="K741" t="s">
        <v>3042</v>
      </c>
      <c r="L741" t="s">
        <v>59</v>
      </c>
      <c r="M741" t="s">
        <v>657</v>
      </c>
      <c r="N741">
        <v>0.56999999999999995</v>
      </c>
      <c r="O741" t="s">
        <v>33</v>
      </c>
      <c r="P741" t="s">
        <v>61</v>
      </c>
      <c r="Q741" t="s">
        <v>3032</v>
      </c>
      <c r="R741" t="s">
        <v>130</v>
      </c>
      <c r="S741" t="s">
        <v>654</v>
      </c>
      <c r="T741">
        <v>78155</v>
      </c>
      <c r="U741" s="3">
        <v>42167</v>
      </c>
      <c r="V741" s="3">
        <v>42168</v>
      </c>
      <c r="W741">
        <v>1</v>
      </c>
      <c r="X741">
        <v>102</v>
      </c>
      <c r="Y741">
        <v>-239.54149999999998</v>
      </c>
      <c r="Z741">
        <v>1</v>
      </c>
      <c r="AA741">
        <v>115.99</v>
      </c>
      <c r="AB741">
        <v>106.71080000000001</v>
      </c>
      <c r="AC741">
        <v>9.2791999999999888</v>
      </c>
      <c r="AD741">
        <v>-234.36209764210938</v>
      </c>
      <c r="AE741">
        <v>90910</v>
      </c>
    </row>
    <row r="742" spans="1:31" x14ac:dyDescent="0.2">
      <c r="A742">
        <v>20377</v>
      </c>
      <c r="B742" t="s">
        <v>37</v>
      </c>
      <c r="C742">
        <v>0</v>
      </c>
      <c r="D742">
        <v>125.99</v>
      </c>
      <c r="E742">
        <v>8.99</v>
      </c>
      <c r="F742">
        <v>762</v>
      </c>
      <c r="G742" t="s">
        <v>897</v>
      </c>
      <c r="H742" t="s">
        <v>49</v>
      </c>
      <c r="I742" t="s">
        <v>58</v>
      </c>
      <c r="J742" t="s">
        <v>77</v>
      </c>
      <c r="K742" t="s">
        <v>3042</v>
      </c>
      <c r="L742" t="s">
        <v>59</v>
      </c>
      <c r="M742" t="s">
        <v>898</v>
      </c>
      <c r="N742">
        <v>0.56999999999999995</v>
      </c>
      <c r="O742" t="s">
        <v>33</v>
      </c>
      <c r="P742" t="s">
        <v>34</v>
      </c>
      <c r="Q742" t="s">
        <v>3035</v>
      </c>
      <c r="R742" t="s">
        <v>35</v>
      </c>
      <c r="S742" t="s">
        <v>899</v>
      </c>
      <c r="T742">
        <v>98661</v>
      </c>
      <c r="U742" s="3">
        <v>42121</v>
      </c>
      <c r="V742" s="3">
        <v>42123</v>
      </c>
      <c r="W742">
        <v>2</v>
      </c>
      <c r="X742">
        <v>1362</v>
      </c>
      <c r="Y742">
        <v>613.89576</v>
      </c>
      <c r="Z742">
        <v>12</v>
      </c>
      <c r="AA742">
        <v>1511.8799999999999</v>
      </c>
      <c r="AB742">
        <v>1511.8799999999999</v>
      </c>
      <c r="AC742">
        <v>0</v>
      </c>
      <c r="AD742">
        <v>45.066492438702099</v>
      </c>
      <c r="AE742">
        <v>87525</v>
      </c>
    </row>
    <row r="743" spans="1:31" x14ac:dyDescent="0.2">
      <c r="A743">
        <v>21992</v>
      </c>
      <c r="B743" t="s">
        <v>25</v>
      </c>
      <c r="C743">
        <v>0.08</v>
      </c>
      <c r="D743">
        <v>415.88</v>
      </c>
      <c r="E743">
        <v>11.37</v>
      </c>
      <c r="F743">
        <v>573</v>
      </c>
      <c r="G743" t="s">
        <v>676</v>
      </c>
      <c r="H743" t="s">
        <v>49</v>
      </c>
      <c r="I743" t="s">
        <v>28</v>
      </c>
      <c r="J743" t="s">
        <v>29</v>
      </c>
      <c r="K743" t="s">
        <v>141</v>
      </c>
      <c r="L743" t="s">
        <v>59</v>
      </c>
      <c r="M743" t="s">
        <v>488</v>
      </c>
      <c r="N743">
        <v>0.56999999999999995</v>
      </c>
      <c r="O743" t="s">
        <v>33</v>
      </c>
      <c r="P743" t="s">
        <v>61</v>
      </c>
      <c r="Q743" t="s">
        <v>3032</v>
      </c>
      <c r="R743" t="s">
        <v>178</v>
      </c>
      <c r="S743" t="s">
        <v>678</v>
      </c>
      <c r="T743">
        <v>61554</v>
      </c>
      <c r="U743" s="3">
        <v>42061</v>
      </c>
      <c r="V743" s="3">
        <v>42062</v>
      </c>
      <c r="W743">
        <v>1</v>
      </c>
      <c r="X743">
        <v>406</v>
      </c>
      <c r="Y743">
        <v>-269.08440000000002</v>
      </c>
      <c r="Z743">
        <v>1</v>
      </c>
      <c r="AA743">
        <v>415.88</v>
      </c>
      <c r="AB743">
        <v>382.6096</v>
      </c>
      <c r="AC743">
        <v>33.270399999999995</v>
      </c>
      <c r="AD743">
        <v>-66.347215030697541</v>
      </c>
      <c r="AE743">
        <v>86556</v>
      </c>
    </row>
    <row r="744" spans="1:31" x14ac:dyDescent="0.2">
      <c r="A744">
        <v>19797</v>
      </c>
      <c r="B744" t="s">
        <v>37</v>
      </c>
      <c r="C744">
        <v>0.1</v>
      </c>
      <c r="D744">
        <v>125.99</v>
      </c>
      <c r="E744">
        <v>8.99</v>
      </c>
      <c r="F744">
        <v>1997</v>
      </c>
      <c r="G744" t="s">
        <v>1939</v>
      </c>
      <c r="H744" t="s">
        <v>49</v>
      </c>
      <c r="I744" t="s">
        <v>114</v>
      </c>
      <c r="J744" t="s">
        <v>77</v>
      </c>
      <c r="K744" t="s">
        <v>3042</v>
      </c>
      <c r="L744" t="s">
        <v>59</v>
      </c>
      <c r="M744" t="s">
        <v>898</v>
      </c>
      <c r="N744">
        <v>0.56999999999999995</v>
      </c>
      <c r="O744" t="s">
        <v>33</v>
      </c>
      <c r="P744" t="s">
        <v>136</v>
      </c>
      <c r="Q744" t="s">
        <v>3034</v>
      </c>
      <c r="R744" t="s">
        <v>932</v>
      </c>
      <c r="S744" t="s">
        <v>933</v>
      </c>
      <c r="T744">
        <v>29915</v>
      </c>
      <c r="U744" s="3">
        <v>42029</v>
      </c>
      <c r="V744" s="3">
        <v>42032</v>
      </c>
      <c r="W744">
        <v>3</v>
      </c>
      <c r="X744">
        <v>409</v>
      </c>
      <c r="Y744">
        <v>17.652000000000001</v>
      </c>
      <c r="Z744">
        <v>4</v>
      </c>
      <c r="AA744">
        <v>503.96</v>
      </c>
      <c r="AB744">
        <v>453.56399999999996</v>
      </c>
      <c r="AC744">
        <v>50.396000000000015</v>
      </c>
      <c r="AD744">
        <v>4.3194831889590368</v>
      </c>
      <c r="AE744">
        <v>90333</v>
      </c>
    </row>
    <row r="745" spans="1:31" x14ac:dyDescent="0.2">
      <c r="A745">
        <v>20568</v>
      </c>
      <c r="B745" t="s">
        <v>37</v>
      </c>
      <c r="C745">
        <v>0.01</v>
      </c>
      <c r="D745">
        <v>15.31</v>
      </c>
      <c r="E745">
        <v>8.7799999999999994</v>
      </c>
      <c r="F745">
        <v>1986</v>
      </c>
      <c r="G745" t="s">
        <v>1927</v>
      </c>
      <c r="H745" t="s">
        <v>49</v>
      </c>
      <c r="I745" t="s">
        <v>40</v>
      </c>
      <c r="J745" t="s">
        <v>29</v>
      </c>
      <c r="K745" t="s">
        <v>141</v>
      </c>
      <c r="L745" t="s">
        <v>59</v>
      </c>
      <c r="M745" t="s">
        <v>1928</v>
      </c>
      <c r="N745">
        <v>0.56999999999999995</v>
      </c>
      <c r="O745" t="s">
        <v>33</v>
      </c>
      <c r="P745" t="s">
        <v>61</v>
      </c>
      <c r="Q745" t="s">
        <v>3032</v>
      </c>
      <c r="R745" t="s">
        <v>130</v>
      </c>
      <c r="S745" t="s">
        <v>1929</v>
      </c>
      <c r="T745">
        <v>79701</v>
      </c>
      <c r="U745" s="3">
        <v>42130</v>
      </c>
      <c r="V745" s="3">
        <v>42131</v>
      </c>
      <c r="W745">
        <v>1</v>
      </c>
      <c r="X745">
        <v>377</v>
      </c>
      <c r="Y745">
        <v>12.146000000000008</v>
      </c>
      <c r="Z745">
        <v>23</v>
      </c>
      <c r="AA745">
        <v>352.13</v>
      </c>
      <c r="AB745">
        <v>348.6087</v>
      </c>
      <c r="AC745">
        <v>3.5212999999999965</v>
      </c>
      <c r="AD745">
        <v>3.2217506631299755</v>
      </c>
      <c r="AE745">
        <v>90888</v>
      </c>
    </row>
    <row r="746" spans="1:31" x14ac:dyDescent="0.2">
      <c r="A746">
        <v>18830</v>
      </c>
      <c r="B746" t="s">
        <v>106</v>
      </c>
      <c r="C746">
        <v>0.03</v>
      </c>
      <c r="D746">
        <v>10.64</v>
      </c>
      <c r="E746">
        <v>5.16</v>
      </c>
      <c r="F746">
        <v>1189</v>
      </c>
      <c r="G746" t="s">
        <v>1284</v>
      </c>
      <c r="H746" t="s">
        <v>49</v>
      </c>
      <c r="I746" t="s">
        <v>114</v>
      </c>
      <c r="J746" t="s">
        <v>41</v>
      </c>
      <c r="K746" t="s">
        <v>50</v>
      </c>
      <c r="L746" t="s">
        <v>59</v>
      </c>
      <c r="M746" t="s">
        <v>851</v>
      </c>
      <c r="N746">
        <v>0.56999999999999995</v>
      </c>
      <c r="O746" t="s">
        <v>33</v>
      </c>
      <c r="P746" t="s">
        <v>34</v>
      </c>
      <c r="Q746" t="s">
        <v>3035</v>
      </c>
      <c r="R746" t="s">
        <v>45</v>
      </c>
      <c r="S746" t="s">
        <v>1283</v>
      </c>
      <c r="T746">
        <v>92646</v>
      </c>
      <c r="U746" s="3">
        <v>42172</v>
      </c>
      <c r="V746" s="3">
        <v>42177</v>
      </c>
      <c r="W746">
        <v>5</v>
      </c>
      <c r="X746">
        <v>177</v>
      </c>
      <c r="Y746">
        <v>17.376000000000001</v>
      </c>
      <c r="Z746">
        <v>16</v>
      </c>
      <c r="AA746">
        <v>170.24</v>
      </c>
      <c r="AB746">
        <v>165.1328</v>
      </c>
      <c r="AC746">
        <v>5.107200000000006</v>
      </c>
      <c r="AD746">
        <v>9.8163945539800022</v>
      </c>
      <c r="AE746">
        <v>87584</v>
      </c>
    </row>
    <row r="747" spans="1:31" x14ac:dyDescent="0.2">
      <c r="A747">
        <v>19209</v>
      </c>
      <c r="B747" t="s">
        <v>106</v>
      </c>
      <c r="C747">
        <v>0.02</v>
      </c>
      <c r="D747">
        <v>59.98</v>
      </c>
      <c r="E747">
        <v>3.99</v>
      </c>
      <c r="F747">
        <v>744</v>
      </c>
      <c r="G747" t="s">
        <v>872</v>
      </c>
      <c r="H747" t="s">
        <v>49</v>
      </c>
      <c r="I747" t="s">
        <v>28</v>
      </c>
      <c r="J747" t="s">
        <v>29</v>
      </c>
      <c r="K747" t="s">
        <v>257</v>
      </c>
      <c r="L747" t="s">
        <v>59</v>
      </c>
      <c r="M747" t="s">
        <v>873</v>
      </c>
      <c r="N747">
        <v>0.56999999999999995</v>
      </c>
      <c r="O747" t="s">
        <v>33</v>
      </c>
      <c r="P747" t="s">
        <v>34</v>
      </c>
      <c r="Q747" t="s">
        <v>3035</v>
      </c>
      <c r="R747" t="s">
        <v>378</v>
      </c>
      <c r="S747" t="s">
        <v>874</v>
      </c>
      <c r="T747">
        <v>85737</v>
      </c>
      <c r="U747" s="3">
        <v>42032</v>
      </c>
      <c r="V747" s="3">
        <v>42041</v>
      </c>
      <c r="W747">
        <v>9</v>
      </c>
      <c r="X747">
        <v>63</v>
      </c>
      <c r="Y747">
        <v>-54.622</v>
      </c>
      <c r="Z747">
        <v>1</v>
      </c>
      <c r="AA747">
        <v>59.98</v>
      </c>
      <c r="AB747">
        <v>58.780399999999993</v>
      </c>
      <c r="AC747">
        <v>1.1996000000000038</v>
      </c>
      <c r="AD747">
        <v>-86.045998739760549</v>
      </c>
      <c r="AE747">
        <v>87725</v>
      </c>
    </row>
    <row r="748" spans="1:31" x14ac:dyDescent="0.2">
      <c r="A748">
        <v>23430</v>
      </c>
      <c r="B748" t="s">
        <v>47</v>
      </c>
      <c r="C748">
        <v>0.01</v>
      </c>
      <c r="D748">
        <v>10.64</v>
      </c>
      <c r="E748">
        <v>5.16</v>
      </c>
      <c r="F748">
        <v>1829</v>
      </c>
      <c r="G748" t="s">
        <v>1823</v>
      </c>
      <c r="H748" t="s">
        <v>27</v>
      </c>
      <c r="I748" t="s">
        <v>28</v>
      </c>
      <c r="J748" t="s">
        <v>41</v>
      </c>
      <c r="K748" t="s">
        <v>50</v>
      </c>
      <c r="L748" t="s">
        <v>59</v>
      </c>
      <c r="M748" t="s">
        <v>851</v>
      </c>
      <c r="N748">
        <v>0.56999999999999995</v>
      </c>
      <c r="O748" t="s">
        <v>33</v>
      </c>
      <c r="P748" t="s">
        <v>61</v>
      </c>
      <c r="Q748" t="s">
        <v>3032</v>
      </c>
      <c r="R748" t="s">
        <v>330</v>
      </c>
      <c r="S748" t="s">
        <v>1824</v>
      </c>
      <c r="T748">
        <v>52402</v>
      </c>
      <c r="U748" s="3">
        <v>42088</v>
      </c>
      <c r="V748" s="3">
        <v>42090</v>
      </c>
      <c r="W748">
        <v>2</v>
      </c>
      <c r="X748">
        <v>59</v>
      </c>
      <c r="Y748">
        <v>-11.69</v>
      </c>
      <c r="Z748">
        <v>5</v>
      </c>
      <c r="AA748">
        <v>53.2</v>
      </c>
      <c r="AB748">
        <v>52.667999999999999</v>
      </c>
      <c r="AC748">
        <v>0.53200000000000358</v>
      </c>
      <c r="AD748">
        <v>-19.976076555023923</v>
      </c>
      <c r="AE748">
        <v>86957</v>
      </c>
    </row>
    <row r="749" spans="1:31" x14ac:dyDescent="0.2">
      <c r="A749">
        <v>21065</v>
      </c>
      <c r="B749" t="s">
        <v>25</v>
      </c>
      <c r="C749">
        <v>0.09</v>
      </c>
      <c r="D749">
        <v>363.25</v>
      </c>
      <c r="E749">
        <v>19.989999999999998</v>
      </c>
      <c r="F749">
        <v>2884</v>
      </c>
      <c r="G749" t="s">
        <v>2637</v>
      </c>
      <c r="H749" t="s">
        <v>49</v>
      </c>
      <c r="I749" t="s">
        <v>114</v>
      </c>
      <c r="J749" t="s">
        <v>29</v>
      </c>
      <c r="K749" t="s">
        <v>257</v>
      </c>
      <c r="L749" t="s">
        <v>59</v>
      </c>
      <c r="M749" t="s">
        <v>1253</v>
      </c>
      <c r="N749">
        <v>0.56999999999999995</v>
      </c>
      <c r="O749" t="s">
        <v>33</v>
      </c>
      <c r="P749" t="s">
        <v>53</v>
      </c>
      <c r="Q749" t="s">
        <v>3033</v>
      </c>
      <c r="R749" t="s">
        <v>154</v>
      </c>
      <c r="S749" t="s">
        <v>2638</v>
      </c>
      <c r="T749">
        <v>44039</v>
      </c>
      <c r="U749" s="3">
        <v>42160</v>
      </c>
      <c r="V749" s="3">
        <v>42161</v>
      </c>
      <c r="W749">
        <v>1</v>
      </c>
      <c r="X749">
        <v>1785</v>
      </c>
      <c r="Y749">
        <v>1231.6569</v>
      </c>
      <c r="Z749">
        <v>5</v>
      </c>
      <c r="AA749">
        <v>1816.25</v>
      </c>
      <c r="AB749">
        <v>1652.7875000000001</v>
      </c>
      <c r="AC749">
        <v>163.46249999999986</v>
      </c>
      <c r="AD749">
        <v>69</v>
      </c>
      <c r="AE749">
        <v>87633</v>
      </c>
    </row>
    <row r="750" spans="1:31" x14ac:dyDescent="0.2">
      <c r="A750">
        <v>20522</v>
      </c>
      <c r="B750" t="s">
        <v>37</v>
      </c>
      <c r="C750">
        <v>0</v>
      </c>
      <c r="D750">
        <v>125.99</v>
      </c>
      <c r="E750">
        <v>8.08</v>
      </c>
      <c r="F750">
        <v>191</v>
      </c>
      <c r="G750" t="s">
        <v>285</v>
      </c>
      <c r="H750" t="s">
        <v>49</v>
      </c>
      <c r="I750" t="s">
        <v>28</v>
      </c>
      <c r="J750" t="s">
        <v>77</v>
      </c>
      <c r="K750" t="s">
        <v>3042</v>
      </c>
      <c r="L750" t="s">
        <v>59</v>
      </c>
      <c r="M750" t="s">
        <v>289</v>
      </c>
      <c r="N750">
        <v>0.56999999999999995</v>
      </c>
      <c r="O750" t="s">
        <v>33</v>
      </c>
      <c r="P750" t="s">
        <v>61</v>
      </c>
      <c r="Q750" t="s">
        <v>3032</v>
      </c>
      <c r="R750" t="s">
        <v>178</v>
      </c>
      <c r="S750" t="s">
        <v>287</v>
      </c>
      <c r="T750">
        <v>60505</v>
      </c>
      <c r="U750" s="3">
        <v>42103</v>
      </c>
      <c r="V750" s="3">
        <v>42104</v>
      </c>
      <c r="W750">
        <v>1</v>
      </c>
      <c r="X750">
        <v>2356</v>
      </c>
      <c r="Y750">
        <v>1348.59672</v>
      </c>
      <c r="Z750">
        <v>22</v>
      </c>
      <c r="AA750">
        <v>2771.7799999999997</v>
      </c>
      <c r="AB750">
        <v>2771.7799999999997</v>
      </c>
      <c r="AC750">
        <v>0</v>
      </c>
      <c r="AD750">
        <v>57.240704411271594</v>
      </c>
      <c r="AE750">
        <v>89093</v>
      </c>
    </row>
    <row r="751" spans="1:31" x14ac:dyDescent="0.2">
      <c r="A751">
        <v>20212</v>
      </c>
      <c r="B751" t="s">
        <v>25</v>
      </c>
      <c r="C751">
        <v>0.06</v>
      </c>
      <c r="D751">
        <v>175.99</v>
      </c>
      <c r="E751">
        <v>8.99</v>
      </c>
      <c r="F751">
        <v>1156</v>
      </c>
      <c r="G751" t="s">
        <v>1260</v>
      </c>
      <c r="H751" t="s">
        <v>49</v>
      </c>
      <c r="I751" t="s">
        <v>114</v>
      </c>
      <c r="J751" t="s">
        <v>77</v>
      </c>
      <c r="K751" t="s">
        <v>3042</v>
      </c>
      <c r="L751" t="s">
        <v>59</v>
      </c>
      <c r="M751" t="s">
        <v>168</v>
      </c>
      <c r="N751">
        <v>0.56999999999999995</v>
      </c>
      <c r="O751" t="s">
        <v>33</v>
      </c>
      <c r="P751" t="s">
        <v>53</v>
      </c>
      <c r="Q751" t="s">
        <v>3033</v>
      </c>
      <c r="R751" t="s">
        <v>193</v>
      </c>
      <c r="S751" t="s">
        <v>1261</v>
      </c>
      <c r="T751">
        <v>1876</v>
      </c>
      <c r="U751" s="3">
        <v>42049</v>
      </c>
      <c r="V751" s="3">
        <v>42050</v>
      </c>
      <c r="W751">
        <v>1</v>
      </c>
      <c r="X751">
        <v>1014</v>
      </c>
      <c r="Y751">
        <v>48.47148</v>
      </c>
      <c r="Z751">
        <v>7</v>
      </c>
      <c r="AA751">
        <v>1231.93</v>
      </c>
      <c r="AB751">
        <v>1158.0142000000001</v>
      </c>
      <c r="AC751">
        <v>73.91579999999999</v>
      </c>
      <c r="AD751">
        <v>4.7809792472184958</v>
      </c>
      <c r="AE751">
        <v>90855</v>
      </c>
    </row>
    <row r="752" spans="1:31" x14ac:dyDescent="0.2">
      <c r="A752">
        <v>25467</v>
      </c>
      <c r="B752" t="s">
        <v>56</v>
      </c>
      <c r="C752">
        <v>0.05</v>
      </c>
      <c r="D752">
        <v>363.25</v>
      </c>
      <c r="E752">
        <v>19.989999999999998</v>
      </c>
      <c r="F752">
        <v>1142</v>
      </c>
      <c r="G752" t="s">
        <v>1252</v>
      </c>
      <c r="H752" t="s">
        <v>49</v>
      </c>
      <c r="I752" t="s">
        <v>40</v>
      </c>
      <c r="J752" t="s">
        <v>29</v>
      </c>
      <c r="K752" t="s">
        <v>257</v>
      </c>
      <c r="L752" t="s">
        <v>59</v>
      </c>
      <c r="M752" t="s">
        <v>1253</v>
      </c>
      <c r="N752">
        <v>0.56999999999999995</v>
      </c>
      <c r="O752" t="s">
        <v>33</v>
      </c>
      <c r="P752" t="s">
        <v>61</v>
      </c>
      <c r="Q752" t="s">
        <v>3032</v>
      </c>
      <c r="R752" t="s">
        <v>130</v>
      </c>
      <c r="S752" t="s">
        <v>1254</v>
      </c>
      <c r="T752">
        <v>76706</v>
      </c>
      <c r="U752" s="3">
        <v>42008</v>
      </c>
      <c r="V752" s="3">
        <v>42010</v>
      </c>
      <c r="W752">
        <v>2</v>
      </c>
      <c r="X752">
        <v>2561</v>
      </c>
      <c r="Y752">
        <v>1766.7795000000001</v>
      </c>
      <c r="Z752">
        <v>7</v>
      </c>
      <c r="AA752">
        <v>2542.75</v>
      </c>
      <c r="AB752">
        <v>2415.6124999999997</v>
      </c>
      <c r="AC752">
        <v>127.13750000000027</v>
      </c>
      <c r="AD752">
        <v>69</v>
      </c>
      <c r="AE752">
        <v>86573</v>
      </c>
    </row>
    <row r="753" spans="1:31" x14ac:dyDescent="0.2">
      <c r="A753">
        <v>18041</v>
      </c>
      <c r="B753" t="s">
        <v>25</v>
      </c>
      <c r="C753">
        <v>0.06</v>
      </c>
      <c r="D753">
        <v>363.25</v>
      </c>
      <c r="E753">
        <v>19.989999999999998</v>
      </c>
      <c r="F753">
        <v>2968</v>
      </c>
      <c r="G753" t="s">
        <v>2697</v>
      </c>
      <c r="H753" t="s">
        <v>49</v>
      </c>
      <c r="I753" t="s">
        <v>58</v>
      </c>
      <c r="J753" t="s">
        <v>29</v>
      </c>
      <c r="K753" t="s">
        <v>257</v>
      </c>
      <c r="L753" t="s">
        <v>59</v>
      </c>
      <c r="M753" t="s">
        <v>1253</v>
      </c>
      <c r="N753">
        <v>0.56999999999999995</v>
      </c>
      <c r="O753" t="s">
        <v>33</v>
      </c>
      <c r="P753" t="s">
        <v>136</v>
      </c>
      <c r="Q753" t="s">
        <v>3034</v>
      </c>
      <c r="R753" t="s">
        <v>362</v>
      </c>
      <c r="S753" t="s">
        <v>2699</v>
      </c>
      <c r="T753">
        <v>33021</v>
      </c>
      <c r="U753" s="3">
        <v>42091</v>
      </c>
      <c r="V753" s="3">
        <v>42093</v>
      </c>
      <c r="W753">
        <v>2</v>
      </c>
      <c r="X753">
        <v>345</v>
      </c>
      <c r="Y753">
        <v>36.164099999999998</v>
      </c>
      <c r="Z753">
        <v>1</v>
      </c>
      <c r="AA753">
        <v>363.25</v>
      </c>
      <c r="AB753">
        <v>341.45499999999998</v>
      </c>
      <c r="AC753">
        <v>21.795000000000016</v>
      </c>
      <c r="AD753">
        <v>10.486299185200219</v>
      </c>
      <c r="AE753">
        <v>86086</v>
      </c>
    </row>
    <row r="754" spans="1:31" x14ac:dyDescent="0.2">
      <c r="A754">
        <v>3065</v>
      </c>
      <c r="B754" t="s">
        <v>25</v>
      </c>
      <c r="C754">
        <v>0.09</v>
      </c>
      <c r="D754">
        <v>363.25</v>
      </c>
      <c r="E754">
        <v>19.989999999999998</v>
      </c>
      <c r="F754">
        <v>2882</v>
      </c>
      <c r="G754" t="s">
        <v>2632</v>
      </c>
      <c r="H754" t="s">
        <v>49</v>
      </c>
      <c r="I754" t="s">
        <v>114</v>
      </c>
      <c r="J754" t="s">
        <v>29</v>
      </c>
      <c r="K754" t="s">
        <v>257</v>
      </c>
      <c r="L754" t="s">
        <v>59</v>
      </c>
      <c r="M754" t="s">
        <v>1253</v>
      </c>
      <c r="N754">
        <v>0.56999999999999995</v>
      </c>
      <c r="O754" t="s">
        <v>33</v>
      </c>
      <c r="P754" t="s">
        <v>136</v>
      </c>
      <c r="Q754" t="s">
        <v>3034</v>
      </c>
      <c r="R754" t="s">
        <v>322</v>
      </c>
      <c r="S754" t="s">
        <v>390</v>
      </c>
      <c r="T754">
        <v>28206</v>
      </c>
      <c r="U754" s="3">
        <v>42160</v>
      </c>
      <c r="V754" s="3">
        <v>42161</v>
      </c>
      <c r="W754">
        <v>1</v>
      </c>
      <c r="X754">
        <v>7497</v>
      </c>
      <c r="Y754">
        <v>732.26980000000003</v>
      </c>
      <c r="Z754">
        <v>21</v>
      </c>
      <c r="AA754">
        <v>7628.25</v>
      </c>
      <c r="AB754">
        <v>6941.7075000000004</v>
      </c>
      <c r="AC754">
        <v>686.54249999999956</v>
      </c>
      <c r="AD754">
        <v>9.7674391927491477</v>
      </c>
      <c r="AE754">
        <v>21958</v>
      </c>
    </row>
    <row r="755" spans="1:31" x14ac:dyDescent="0.2">
      <c r="A755">
        <v>22616</v>
      </c>
      <c r="B755" t="s">
        <v>56</v>
      </c>
      <c r="C755">
        <v>0.1</v>
      </c>
      <c r="D755">
        <v>175.99</v>
      </c>
      <c r="E755">
        <v>8.99</v>
      </c>
      <c r="F755">
        <v>697</v>
      </c>
      <c r="G755" t="s">
        <v>831</v>
      </c>
      <c r="H755" t="s">
        <v>49</v>
      </c>
      <c r="I755" t="s">
        <v>28</v>
      </c>
      <c r="J755" t="s">
        <v>77</v>
      </c>
      <c r="K755" t="s">
        <v>3042</v>
      </c>
      <c r="L755" t="s">
        <v>59</v>
      </c>
      <c r="M755" t="s">
        <v>168</v>
      </c>
      <c r="N755">
        <v>0.56999999999999995</v>
      </c>
      <c r="O755" t="s">
        <v>33</v>
      </c>
      <c r="P755" t="s">
        <v>61</v>
      </c>
      <c r="Q755" t="s">
        <v>3032</v>
      </c>
      <c r="R755" t="s">
        <v>703</v>
      </c>
      <c r="S755" t="s">
        <v>832</v>
      </c>
      <c r="T755">
        <v>46312</v>
      </c>
      <c r="U755" s="3">
        <v>42090</v>
      </c>
      <c r="V755" s="3">
        <v>42091</v>
      </c>
      <c r="W755">
        <v>1</v>
      </c>
      <c r="X755">
        <v>1346</v>
      </c>
      <c r="Y755">
        <v>928.96079999999984</v>
      </c>
      <c r="Z755">
        <v>10</v>
      </c>
      <c r="AA755">
        <v>1759.9</v>
      </c>
      <c r="AB755">
        <v>1583.91</v>
      </c>
      <c r="AC755">
        <v>175.99</v>
      </c>
      <c r="AD755">
        <v>69</v>
      </c>
      <c r="AE755">
        <v>89847</v>
      </c>
    </row>
    <row r="756" spans="1:31" x14ac:dyDescent="0.2">
      <c r="A756">
        <v>20891</v>
      </c>
      <c r="B756" t="s">
        <v>37</v>
      </c>
      <c r="C756">
        <v>0.03</v>
      </c>
      <c r="D756">
        <v>10.98</v>
      </c>
      <c r="E756">
        <v>3.37</v>
      </c>
      <c r="F756">
        <v>2999</v>
      </c>
      <c r="G756" t="s">
        <v>3071</v>
      </c>
      <c r="H756" t="s">
        <v>49</v>
      </c>
      <c r="I756" t="s">
        <v>114</v>
      </c>
      <c r="J756" t="s">
        <v>29</v>
      </c>
      <c r="K756" t="s">
        <v>3043</v>
      </c>
      <c r="L756" t="s">
        <v>51</v>
      </c>
      <c r="M756" t="s">
        <v>225</v>
      </c>
      <c r="N756">
        <v>0.56999999999999995</v>
      </c>
      <c r="O756" t="s">
        <v>33</v>
      </c>
      <c r="P756" t="s">
        <v>61</v>
      </c>
      <c r="Q756" t="s">
        <v>3032</v>
      </c>
      <c r="R756" t="s">
        <v>300</v>
      </c>
      <c r="S756" t="s">
        <v>2718</v>
      </c>
      <c r="T756">
        <v>48237</v>
      </c>
      <c r="U756" s="3">
        <v>42104</v>
      </c>
      <c r="V756" s="3">
        <v>42105</v>
      </c>
      <c r="W756">
        <v>1</v>
      </c>
      <c r="X756">
        <v>56</v>
      </c>
      <c r="Y756">
        <v>11.82</v>
      </c>
      <c r="Z756">
        <v>5</v>
      </c>
      <c r="AA756">
        <v>54.900000000000006</v>
      </c>
      <c r="AB756">
        <v>53.253000000000007</v>
      </c>
      <c r="AC756">
        <v>1.6469999999999985</v>
      </c>
      <c r="AD756">
        <v>21.035771489588896</v>
      </c>
      <c r="AE756">
        <v>87041</v>
      </c>
    </row>
    <row r="757" spans="1:31" x14ac:dyDescent="0.2">
      <c r="A757">
        <v>24388</v>
      </c>
      <c r="B757" t="s">
        <v>47</v>
      </c>
      <c r="C757">
        <v>0</v>
      </c>
      <c r="D757">
        <v>195.99</v>
      </c>
      <c r="E757">
        <v>4.2</v>
      </c>
      <c r="F757">
        <v>638</v>
      </c>
      <c r="G757" t="s">
        <v>750</v>
      </c>
      <c r="H757" t="s">
        <v>27</v>
      </c>
      <c r="I757" t="s">
        <v>114</v>
      </c>
      <c r="J757" t="s">
        <v>77</v>
      </c>
      <c r="K757" t="s">
        <v>3042</v>
      </c>
      <c r="L757" t="s">
        <v>59</v>
      </c>
      <c r="M757" t="s">
        <v>753</v>
      </c>
      <c r="N757">
        <v>0.56999999999999995</v>
      </c>
      <c r="O757" t="s">
        <v>33</v>
      </c>
      <c r="P757" t="s">
        <v>34</v>
      </c>
      <c r="Q757" t="s">
        <v>3035</v>
      </c>
      <c r="R757" t="s">
        <v>45</v>
      </c>
      <c r="S757" t="s">
        <v>752</v>
      </c>
      <c r="T757">
        <v>95062</v>
      </c>
      <c r="U757" s="3">
        <v>42124</v>
      </c>
      <c r="V757" s="3">
        <v>42126</v>
      </c>
      <c r="W757">
        <v>2</v>
      </c>
      <c r="X757">
        <v>1043</v>
      </c>
      <c r="Y757">
        <v>719.47679999999991</v>
      </c>
      <c r="Z757">
        <v>6</v>
      </c>
      <c r="AA757">
        <v>1175.94</v>
      </c>
      <c r="AB757">
        <v>1175.94</v>
      </c>
      <c r="AC757">
        <v>0</v>
      </c>
      <c r="AD757">
        <v>69</v>
      </c>
      <c r="AE757">
        <v>87954</v>
      </c>
    </row>
    <row r="758" spans="1:31" x14ac:dyDescent="0.2">
      <c r="A758">
        <v>24028</v>
      </c>
      <c r="B758" t="s">
        <v>25</v>
      </c>
      <c r="C758">
        <v>0.01</v>
      </c>
      <c r="D758">
        <v>59.76</v>
      </c>
      <c r="E758">
        <v>9.7100000000000009</v>
      </c>
      <c r="F758">
        <v>911</v>
      </c>
      <c r="G758" t="s">
        <v>1025</v>
      </c>
      <c r="H758" t="s">
        <v>49</v>
      </c>
      <c r="I758" t="s">
        <v>28</v>
      </c>
      <c r="J758" t="s">
        <v>29</v>
      </c>
      <c r="K758" t="s">
        <v>141</v>
      </c>
      <c r="L758" t="s">
        <v>59</v>
      </c>
      <c r="M758" t="s">
        <v>1028</v>
      </c>
      <c r="N758">
        <v>0.56999999999999995</v>
      </c>
      <c r="O758" t="s">
        <v>33</v>
      </c>
      <c r="P758" t="s">
        <v>53</v>
      </c>
      <c r="Q758" t="s">
        <v>3033</v>
      </c>
      <c r="R758" t="s">
        <v>648</v>
      </c>
      <c r="S758" t="s">
        <v>1027</v>
      </c>
      <c r="T758">
        <v>26003</v>
      </c>
      <c r="U758" s="3">
        <v>42098</v>
      </c>
      <c r="V758" s="3">
        <v>42100</v>
      </c>
      <c r="W758">
        <v>2</v>
      </c>
      <c r="X758">
        <v>514</v>
      </c>
      <c r="Y758">
        <v>354.32879999999994</v>
      </c>
      <c r="Z758">
        <v>8</v>
      </c>
      <c r="AA758">
        <v>478.08</v>
      </c>
      <c r="AB758">
        <v>473.29919999999998</v>
      </c>
      <c r="AC758">
        <v>4.7807999999999993</v>
      </c>
      <c r="AD758">
        <v>69</v>
      </c>
      <c r="AE758">
        <v>90186</v>
      </c>
    </row>
    <row r="759" spans="1:31" x14ac:dyDescent="0.2">
      <c r="A759">
        <v>19884</v>
      </c>
      <c r="B759" t="s">
        <v>106</v>
      </c>
      <c r="C759">
        <v>0.01</v>
      </c>
      <c r="D759">
        <v>300.98</v>
      </c>
      <c r="E759">
        <v>64.73</v>
      </c>
      <c r="F759">
        <v>1718</v>
      </c>
      <c r="G759" t="s">
        <v>1723</v>
      </c>
      <c r="H759" t="s">
        <v>39</v>
      </c>
      <c r="I759" t="s">
        <v>114</v>
      </c>
      <c r="J759" t="s">
        <v>41</v>
      </c>
      <c r="K759" t="s">
        <v>42</v>
      </c>
      <c r="L759" t="s">
        <v>43</v>
      </c>
      <c r="M759" t="s">
        <v>1489</v>
      </c>
      <c r="N759">
        <v>0.56000000000000005</v>
      </c>
      <c r="O759" t="s">
        <v>33</v>
      </c>
      <c r="P759" t="s">
        <v>136</v>
      </c>
      <c r="Q759" t="s">
        <v>3034</v>
      </c>
      <c r="R759" t="s">
        <v>322</v>
      </c>
      <c r="S759" t="s">
        <v>1724</v>
      </c>
      <c r="T759">
        <v>27529</v>
      </c>
      <c r="U759" s="3">
        <v>42071</v>
      </c>
      <c r="V759" s="3">
        <v>42078</v>
      </c>
      <c r="W759">
        <v>7</v>
      </c>
      <c r="X759">
        <v>974</v>
      </c>
      <c r="Y759">
        <v>-48.873999999999995</v>
      </c>
      <c r="Z759">
        <v>3</v>
      </c>
      <c r="AA759">
        <v>902.94</v>
      </c>
      <c r="AB759">
        <v>893.91060000000004</v>
      </c>
      <c r="AC759">
        <v>9.0294000000000096</v>
      </c>
      <c r="AD759">
        <v>-5.0171433264212535</v>
      </c>
      <c r="AE759">
        <v>90621</v>
      </c>
    </row>
    <row r="760" spans="1:31" x14ac:dyDescent="0.2">
      <c r="A760">
        <v>20359</v>
      </c>
      <c r="B760" t="s">
        <v>25</v>
      </c>
      <c r="C760">
        <v>0.02</v>
      </c>
      <c r="D760">
        <v>25.99</v>
      </c>
      <c r="E760">
        <v>5.37</v>
      </c>
      <c r="F760">
        <v>1632</v>
      </c>
      <c r="G760" t="s">
        <v>1637</v>
      </c>
      <c r="H760" t="s">
        <v>49</v>
      </c>
      <c r="I760" t="s">
        <v>40</v>
      </c>
      <c r="J760" t="s">
        <v>29</v>
      </c>
      <c r="K760" t="s">
        <v>30</v>
      </c>
      <c r="L760" t="s">
        <v>59</v>
      </c>
      <c r="M760" t="s">
        <v>1639</v>
      </c>
      <c r="N760">
        <v>0.56000000000000005</v>
      </c>
      <c r="O760" t="s">
        <v>33</v>
      </c>
      <c r="P760" t="s">
        <v>136</v>
      </c>
      <c r="Q760" t="s">
        <v>3034</v>
      </c>
      <c r="R760" t="s">
        <v>671</v>
      </c>
      <c r="S760" t="s">
        <v>1638</v>
      </c>
      <c r="T760">
        <v>39401</v>
      </c>
      <c r="U760" s="3">
        <v>42109</v>
      </c>
      <c r="V760" s="3">
        <v>42111</v>
      </c>
      <c r="W760">
        <v>2</v>
      </c>
      <c r="X760">
        <v>243</v>
      </c>
      <c r="Y760">
        <v>-88.158000000000001</v>
      </c>
      <c r="Z760">
        <v>9</v>
      </c>
      <c r="AA760">
        <v>233.91</v>
      </c>
      <c r="AB760">
        <v>229.23179999999999</v>
      </c>
      <c r="AC760">
        <v>4.6782000000000039</v>
      </c>
      <c r="AD760">
        <v>-36.243216576221016</v>
      </c>
      <c r="AE760">
        <v>90533</v>
      </c>
    </row>
    <row r="761" spans="1:31" x14ac:dyDescent="0.2">
      <c r="A761">
        <v>18663</v>
      </c>
      <c r="B761" t="s">
        <v>56</v>
      </c>
      <c r="C761">
        <v>0.06</v>
      </c>
      <c r="D761">
        <v>13.9</v>
      </c>
      <c r="E761">
        <v>7.59</v>
      </c>
      <c r="F761">
        <v>585</v>
      </c>
      <c r="G761" t="s">
        <v>693</v>
      </c>
      <c r="H761" t="s">
        <v>49</v>
      </c>
      <c r="I761" t="s">
        <v>28</v>
      </c>
      <c r="J761" t="s">
        <v>29</v>
      </c>
      <c r="K761" t="s">
        <v>3043</v>
      </c>
      <c r="L761" t="s">
        <v>51</v>
      </c>
      <c r="M761" t="s">
        <v>694</v>
      </c>
      <c r="N761">
        <v>0.56000000000000005</v>
      </c>
      <c r="O761" t="s">
        <v>33</v>
      </c>
      <c r="P761" t="s">
        <v>53</v>
      </c>
      <c r="Q761" t="s">
        <v>3033</v>
      </c>
      <c r="R761" t="s">
        <v>197</v>
      </c>
      <c r="S761" t="s">
        <v>695</v>
      </c>
      <c r="T761">
        <v>3301</v>
      </c>
      <c r="U761" s="3">
        <v>42137</v>
      </c>
      <c r="V761" s="3">
        <v>42138</v>
      </c>
      <c r="W761">
        <v>1</v>
      </c>
      <c r="X761">
        <v>170</v>
      </c>
      <c r="Y761">
        <v>-67.59</v>
      </c>
      <c r="Z761">
        <v>12</v>
      </c>
      <c r="AA761">
        <v>166.8</v>
      </c>
      <c r="AB761">
        <v>156.792</v>
      </c>
      <c r="AC761">
        <v>10.00800000000001</v>
      </c>
      <c r="AD761">
        <v>-39.653857436198301</v>
      </c>
      <c r="AE761">
        <v>88644</v>
      </c>
    </row>
    <row r="762" spans="1:31" x14ac:dyDescent="0.2">
      <c r="A762">
        <v>25013</v>
      </c>
      <c r="B762" t="s">
        <v>56</v>
      </c>
      <c r="C762">
        <v>0.03</v>
      </c>
      <c r="D762">
        <v>19.04</v>
      </c>
      <c r="E762">
        <v>6.38</v>
      </c>
      <c r="F762">
        <v>1590</v>
      </c>
      <c r="G762" t="s">
        <v>1595</v>
      </c>
      <c r="H762" t="s">
        <v>27</v>
      </c>
      <c r="I762" t="s">
        <v>28</v>
      </c>
      <c r="J762" t="s">
        <v>41</v>
      </c>
      <c r="K762" t="s">
        <v>50</v>
      </c>
      <c r="L762" t="s">
        <v>59</v>
      </c>
      <c r="M762" t="s">
        <v>1596</v>
      </c>
      <c r="N762">
        <v>0.56000000000000005</v>
      </c>
      <c r="O762" t="s">
        <v>33</v>
      </c>
      <c r="P762" t="s">
        <v>53</v>
      </c>
      <c r="Q762" t="s">
        <v>3033</v>
      </c>
      <c r="R762" t="s">
        <v>154</v>
      </c>
      <c r="S762" t="s">
        <v>1597</v>
      </c>
      <c r="T762">
        <v>44094</v>
      </c>
      <c r="U762" s="3">
        <v>42098</v>
      </c>
      <c r="V762" s="3">
        <v>42098</v>
      </c>
      <c r="W762">
        <v>0</v>
      </c>
      <c r="X762">
        <v>144</v>
      </c>
      <c r="Y762">
        <v>83.793599999999998</v>
      </c>
      <c r="Z762">
        <v>7</v>
      </c>
      <c r="AA762">
        <v>133.28</v>
      </c>
      <c r="AB762">
        <v>129.2816</v>
      </c>
      <c r="AC762">
        <v>3.9984000000000037</v>
      </c>
      <c r="AD762">
        <v>58.177879608414905</v>
      </c>
      <c r="AE762">
        <v>86668</v>
      </c>
    </row>
    <row r="763" spans="1:31" x14ac:dyDescent="0.2">
      <c r="A763">
        <v>22672</v>
      </c>
      <c r="B763" t="s">
        <v>37</v>
      </c>
      <c r="C763">
        <v>0.04</v>
      </c>
      <c r="D763">
        <v>177.98</v>
      </c>
      <c r="E763">
        <v>0.99</v>
      </c>
      <c r="F763">
        <v>1442</v>
      </c>
      <c r="G763" t="s">
        <v>1495</v>
      </c>
      <c r="H763" t="s">
        <v>49</v>
      </c>
      <c r="I763" t="s">
        <v>28</v>
      </c>
      <c r="J763" t="s">
        <v>29</v>
      </c>
      <c r="K763" t="s">
        <v>257</v>
      </c>
      <c r="L763" t="s">
        <v>59</v>
      </c>
      <c r="M763" t="s">
        <v>1496</v>
      </c>
      <c r="N763">
        <v>0.56000000000000005</v>
      </c>
      <c r="O763" t="s">
        <v>33</v>
      </c>
      <c r="P763" t="s">
        <v>61</v>
      </c>
      <c r="Q763" t="s">
        <v>3032</v>
      </c>
      <c r="R763" t="s">
        <v>506</v>
      </c>
      <c r="S763" t="s">
        <v>1193</v>
      </c>
      <c r="T763">
        <v>65807</v>
      </c>
      <c r="U763" s="3">
        <v>42180</v>
      </c>
      <c r="V763" s="3">
        <v>42182</v>
      </c>
      <c r="W763">
        <v>2</v>
      </c>
      <c r="X763">
        <v>2768</v>
      </c>
      <c r="Y763">
        <v>1909.8854999999996</v>
      </c>
      <c r="Z763">
        <v>15</v>
      </c>
      <c r="AA763">
        <v>2669.7</v>
      </c>
      <c r="AB763">
        <v>2562.9119999999998</v>
      </c>
      <c r="AC763">
        <v>106.78800000000001</v>
      </c>
      <c r="AD763">
        <v>69</v>
      </c>
      <c r="AE763">
        <v>89076</v>
      </c>
    </row>
    <row r="764" spans="1:31" x14ac:dyDescent="0.2">
      <c r="A764">
        <v>18498</v>
      </c>
      <c r="B764" t="s">
        <v>25</v>
      </c>
      <c r="C764">
        <v>0.09</v>
      </c>
      <c r="D764">
        <v>1.76</v>
      </c>
      <c r="E764">
        <v>0.7</v>
      </c>
      <c r="F764">
        <v>2049</v>
      </c>
      <c r="G764" t="s">
        <v>1968</v>
      </c>
      <c r="H764" t="s">
        <v>49</v>
      </c>
      <c r="I764" t="s">
        <v>28</v>
      </c>
      <c r="J764" t="s">
        <v>29</v>
      </c>
      <c r="K764" t="s">
        <v>30</v>
      </c>
      <c r="L764" t="s">
        <v>31</v>
      </c>
      <c r="M764" t="s">
        <v>1970</v>
      </c>
      <c r="N764">
        <v>0.56000000000000005</v>
      </c>
      <c r="O764" t="s">
        <v>33</v>
      </c>
      <c r="P764" t="s">
        <v>136</v>
      </c>
      <c r="Q764" t="s">
        <v>3034</v>
      </c>
      <c r="R764" t="s">
        <v>137</v>
      </c>
      <c r="S764" t="s">
        <v>1969</v>
      </c>
      <c r="T764">
        <v>22801</v>
      </c>
      <c r="U764" s="3">
        <v>42176</v>
      </c>
      <c r="V764" s="3">
        <v>42179</v>
      </c>
      <c r="W764">
        <v>3</v>
      </c>
      <c r="X764">
        <v>22</v>
      </c>
      <c r="Y764">
        <v>-12.277999999999999</v>
      </c>
      <c r="Z764">
        <v>13</v>
      </c>
      <c r="AA764">
        <v>22.88</v>
      </c>
      <c r="AB764">
        <v>20.820799999999998</v>
      </c>
      <c r="AC764">
        <v>2.0592000000000006</v>
      </c>
      <c r="AD764">
        <v>-56.398713826366553</v>
      </c>
      <c r="AE764">
        <v>88220</v>
      </c>
    </row>
    <row r="765" spans="1:31" x14ac:dyDescent="0.2">
      <c r="A765">
        <v>19145</v>
      </c>
      <c r="B765" t="s">
        <v>47</v>
      </c>
      <c r="C765">
        <v>0.08</v>
      </c>
      <c r="D765">
        <v>4.28</v>
      </c>
      <c r="E765">
        <v>0.94</v>
      </c>
      <c r="F765">
        <v>1636</v>
      </c>
      <c r="G765" t="s">
        <v>1645</v>
      </c>
      <c r="H765" t="s">
        <v>49</v>
      </c>
      <c r="I765" t="s">
        <v>40</v>
      </c>
      <c r="J765" t="s">
        <v>29</v>
      </c>
      <c r="K765" t="s">
        <v>30</v>
      </c>
      <c r="L765" t="s">
        <v>31</v>
      </c>
      <c r="M765" t="s">
        <v>1647</v>
      </c>
      <c r="N765">
        <v>0.56000000000000005</v>
      </c>
      <c r="O765" t="s">
        <v>33</v>
      </c>
      <c r="P765" t="s">
        <v>34</v>
      </c>
      <c r="Q765" t="s">
        <v>3035</v>
      </c>
      <c r="R765" t="s">
        <v>45</v>
      </c>
      <c r="S765" t="s">
        <v>1646</v>
      </c>
      <c r="T765">
        <v>93905</v>
      </c>
      <c r="U765" s="3">
        <v>42018</v>
      </c>
      <c r="V765" s="3">
        <v>42021</v>
      </c>
      <c r="W765">
        <v>3</v>
      </c>
      <c r="X765">
        <v>29</v>
      </c>
      <c r="Y765">
        <v>10.5792</v>
      </c>
      <c r="Z765">
        <v>7</v>
      </c>
      <c r="AA765">
        <v>29.96</v>
      </c>
      <c r="AB765">
        <v>27.563200000000002</v>
      </c>
      <c r="AC765">
        <v>2.3967999999999989</v>
      </c>
      <c r="AD765">
        <v>36.254969156956825</v>
      </c>
      <c r="AE765">
        <v>89704</v>
      </c>
    </row>
    <row r="766" spans="1:31" x14ac:dyDescent="0.2">
      <c r="A766">
        <v>20841</v>
      </c>
      <c r="B766" t="s">
        <v>56</v>
      </c>
      <c r="C766">
        <v>0.02</v>
      </c>
      <c r="D766">
        <v>240.98</v>
      </c>
      <c r="E766">
        <v>60.2</v>
      </c>
      <c r="F766">
        <v>2061</v>
      </c>
      <c r="G766" t="s">
        <v>1978</v>
      </c>
      <c r="H766" t="s">
        <v>39</v>
      </c>
      <c r="I766" t="s">
        <v>28</v>
      </c>
      <c r="J766" t="s">
        <v>41</v>
      </c>
      <c r="K766" t="s">
        <v>191</v>
      </c>
      <c r="L766" t="s">
        <v>121</v>
      </c>
      <c r="M766" t="s">
        <v>1979</v>
      </c>
      <c r="N766">
        <v>0.56000000000000005</v>
      </c>
      <c r="O766" t="s">
        <v>33</v>
      </c>
      <c r="P766" t="s">
        <v>61</v>
      </c>
      <c r="Q766" t="s">
        <v>3032</v>
      </c>
      <c r="R766" t="s">
        <v>496</v>
      </c>
      <c r="S766" t="s">
        <v>1980</v>
      </c>
      <c r="T766">
        <v>69101</v>
      </c>
      <c r="U766" s="3">
        <v>42033</v>
      </c>
      <c r="V766" s="3">
        <v>42035</v>
      </c>
      <c r="W766">
        <v>2</v>
      </c>
      <c r="X766">
        <v>261</v>
      </c>
      <c r="Y766">
        <v>-272.71320000000003</v>
      </c>
      <c r="Z766">
        <v>1</v>
      </c>
      <c r="AA766">
        <v>240.98</v>
      </c>
      <c r="AB766">
        <v>236.16039999999998</v>
      </c>
      <c r="AC766">
        <v>4.8196000000000083</v>
      </c>
      <c r="AD766">
        <v>-104.62410803345354</v>
      </c>
      <c r="AE766">
        <v>87146</v>
      </c>
    </row>
    <row r="767" spans="1:31" x14ac:dyDescent="0.2">
      <c r="A767">
        <v>22511</v>
      </c>
      <c r="B767" t="s">
        <v>106</v>
      </c>
      <c r="C767">
        <v>0.04</v>
      </c>
      <c r="D767">
        <v>291.73</v>
      </c>
      <c r="E767">
        <v>48.8</v>
      </c>
      <c r="F767">
        <v>2062</v>
      </c>
      <c r="G767" t="s">
        <v>1981</v>
      </c>
      <c r="H767" t="s">
        <v>39</v>
      </c>
      <c r="I767" t="s">
        <v>28</v>
      </c>
      <c r="J767" t="s">
        <v>41</v>
      </c>
      <c r="K767" t="s">
        <v>42</v>
      </c>
      <c r="L767" t="s">
        <v>43</v>
      </c>
      <c r="M767" t="s">
        <v>145</v>
      </c>
      <c r="N767">
        <v>0.56000000000000005</v>
      </c>
      <c r="O767" t="s">
        <v>33</v>
      </c>
      <c r="P767" t="s">
        <v>136</v>
      </c>
      <c r="Q767" t="s">
        <v>3034</v>
      </c>
      <c r="R767" t="s">
        <v>137</v>
      </c>
      <c r="S767" t="s">
        <v>1982</v>
      </c>
      <c r="T767">
        <v>23111</v>
      </c>
      <c r="U767" s="3">
        <v>42181</v>
      </c>
      <c r="V767" s="3">
        <v>42185</v>
      </c>
      <c r="W767">
        <v>4</v>
      </c>
      <c r="X767">
        <v>6677</v>
      </c>
      <c r="Y767">
        <v>-115.90389999999999</v>
      </c>
      <c r="Z767">
        <v>22</v>
      </c>
      <c r="AA767">
        <v>6418.06</v>
      </c>
      <c r="AB767">
        <v>6161.3375999999998</v>
      </c>
      <c r="AC767">
        <v>256.72240000000056</v>
      </c>
      <c r="AD767">
        <v>-1.7359693017863855</v>
      </c>
      <c r="AE767">
        <v>87148</v>
      </c>
    </row>
    <row r="768" spans="1:31" x14ac:dyDescent="0.2">
      <c r="A768">
        <v>24677</v>
      </c>
      <c r="B768" t="s">
        <v>37</v>
      </c>
      <c r="C768">
        <v>0.05</v>
      </c>
      <c r="D768">
        <v>291.73</v>
      </c>
      <c r="E768">
        <v>48.8</v>
      </c>
      <c r="F768">
        <v>2073</v>
      </c>
      <c r="G768" t="s">
        <v>2000</v>
      </c>
      <c r="H768" t="s">
        <v>39</v>
      </c>
      <c r="I768" t="s">
        <v>114</v>
      </c>
      <c r="J768" t="s">
        <v>41</v>
      </c>
      <c r="K768" t="s">
        <v>42</v>
      </c>
      <c r="L768" t="s">
        <v>43</v>
      </c>
      <c r="M768" t="s">
        <v>145</v>
      </c>
      <c r="N768">
        <v>0.56000000000000005</v>
      </c>
      <c r="O768" t="s">
        <v>33</v>
      </c>
      <c r="P768" t="s">
        <v>61</v>
      </c>
      <c r="Q768" t="s">
        <v>3032</v>
      </c>
      <c r="R768" t="s">
        <v>300</v>
      </c>
      <c r="S768" t="s">
        <v>2001</v>
      </c>
      <c r="T768">
        <v>48135</v>
      </c>
      <c r="U768" s="3">
        <v>42101</v>
      </c>
      <c r="V768" s="3">
        <v>42103</v>
      </c>
      <c r="W768">
        <v>2</v>
      </c>
      <c r="X768">
        <v>1818</v>
      </c>
      <c r="Y768">
        <v>550.38080000000002</v>
      </c>
      <c r="Z768">
        <v>6</v>
      </c>
      <c r="AA768">
        <v>1750.38</v>
      </c>
      <c r="AB768">
        <v>1662.8610000000001</v>
      </c>
      <c r="AC768">
        <v>87.519000000000005</v>
      </c>
      <c r="AD768">
        <v>30.267145473243108</v>
      </c>
      <c r="AE768">
        <v>88557</v>
      </c>
    </row>
    <row r="769" spans="1:31" x14ac:dyDescent="0.2">
      <c r="A769">
        <v>18738</v>
      </c>
      <c r="B769" t="s">
        <v>106</v>
      </c>
      <c r="C769">
        <v>0.06</v>
      </c>
      <c r="D769">
        <v>205.99</v>
      </c>
      <c r="E769">
        <v>5.26</v>
      </c>
      <c r="F769">
        <v>693</v>
      </c>
      <c r="G769" t="s">
        <v>3053</v>
      </c>
      <c r="H769" t="s">
        <v>49</v>
      </c>
      <c r="I769" t="s">
        <v>58</v>
      </c>
      <c r="J769" t="s">
        <v>77</v>
      </c>
      <c r="K769" t="s">
        <v>3042</v>
      </c>
      <c r="L769" t="s">
        <v>59</v>
      </c>
      <c r="M769" t="s">
        <v>824</v>
      </c>
      <c r="N769">
        <v>0.56000000000000005</v>
      </c>
      <c r="O769" t="s">
        <v>33</v>
      </c>
      <c r="P769" t="s">
        <v>34</v>
      </c>
      <c r="Q769" t="s">
        <v>3035</v>
      </c>
      <c r="R769" t="s">
        <v>255</v>
      </c>
      <c r="S769" t="s">
        <v>821</v>
      </c>
      <c r="T769">
        <v>80229</v>
      </c>
      <c r="U769" s="3">
        <v>42071</v>
      </c>
      <c r="V769" s="3">
        <v>42078</v>
      </c>
      <c r="W769">
        <v>7</v>
      </c>
      <c r="X769">
        <v>1883</v>
      </c>
      <c r="Y769">
        <v>890.18100000000004</v>
      </c>
      <c r="Z769">
        <v>11</v>
      </c>
      <c r="AA769">
        <v>2265.8900000000003</v>
      </c>
      <c r="AB769">
        <v>2129.9366</v>
      </c>
      <c r="AC769">
        <v>135.95340000000033</v>
      </c>
      <c r="AD769">
        <v>47.277878982616969</v>
      </c>
      <c r="AE769">
        <v>87812</v>
      </c>
    </row>
    <row r="770" spans="1:31" x14ac:dyDescent="0.2">
      <c r="A770">
        <v>21492</v>
      </c>
      <c r="B770" t="s">
        <v>106</v>
      </c>
      <c r="C770">
        <v>0</v>
      </c>
      <c r="D770">
        <v>142.86000000000001</v>
      </c>
      <c r="E770">
        <v>19.989999999999998</v>
      </c>
      <c r="F770">
        <v>1670</v>
      </c>
      <c r="G770" t="s">
        <v>1671</v>
      </c>
      <c r="H770" t="s">
        <v>49</v>
      </c>
      <c r="I770" t="s">
        <v>58</v>
      </c>
      <c r="J770" t="s">
        <v>29</v>
      </c>
      <c r="K770" t="s">
        <v>141</v>
      </c>
      <c r="L770" t="s">
        <v>59</v>
      </c>
      <c r="M770" t="s">
        <v>1673</v>
      </c>
      <c r="N770">
        <v>0.56000000000000005</v>
      </c>
      <c r="O770" t="s">
        <v>33</v>
      </c>
      <c r="P770" t="s">
        <v>136</v>
      </c>
      <c r="Q770" t="s">
        <v>3034</v>
      </c>
      <c r="R770" t="s">
        <v>137</v>
      </c>
      <c r="S770" t="s">
        <v>1587</v>
      </c>
      <c r="T770">
        <v>24060</v>
      </c>
      <c r="U770" s="3">
        <v>42118</v>
      </c>
      <c r="V770" s="3">
        <v>42127</v>
      </c>
      <c r="W770">
        <v>9</v>
      </c>
      <c r="X770">
        <v>1576</v>
      </c>
      <c r="Y770">
        <v>-739.32600000000002</v>
      </c>
      <c r="Z770">
        <v>11</v>
      </c>
      <c r="AA770">
        <v>1571.46</v>
      </c>
      <c r="AB770">
        <v>1571.46</v>
      </c>
      <c r="AC770">
        <v>0</v>
      </c>
      <c r="AD770">
        <v>-46.90113236273671</v>
      </c>
      <c r="AE770">
        <v>86722</v>
      </c>
    </row>
    <row r="771" spans="1:31" x14ac:dyDescent="0.2">
      <c r="A771">
        <v>21697</v>
      </c>
      <c r="B771" t="s">
        <v>106</v>
      </c>
      <c r="C771">
        <v>0.06</v>
      </c>
      <c r="D771">
        <v>38.06</v>
      </c>
      <c r="E771">
        <v>4.5</v>
      </c>
      <c r="F771">
        <v>2089</v>
      </c>
      <c r="G771" t="s">
        <v>2005</v>
      </c>
      <c r="H771" t="s">
        <v>49</v>
      </c>
      <c r="I771" t="s">
        <v>28</v>
      </c>
      <c r="J771" t="s">
        <v>29</v>
      </c>
      <c r="K771" t="s">
        <v>257</v>
      </c>
      <c r="L771" t="s">
        <v>59</v>
      </c>
      <c r="M771" t="s">
        <v>2006</v>
      </c>
      <c r="N771">
        <v>0.56000000000000005</v>
      </c>
      <c r="O771" t="s">
        <v>33</v>
      </c>
      <c r="P771" t="s">
        <v>53</v>
      </c>
      <c r="Q771" t="s">
        <v>3033</v>
      </c>
      <c r="R771" t="s">
        <v>71</v>
      </c>
      <c r="S771" t="s">
        <v>2007</v>
      </c>
      <c r="T771">
        <v>10956</v>
      </c>
      <c r="U771" s="3">
        <v>42185</v>
      </c>
      <c r="V771" s="3">
        <v>42191</v>
      </c>
      <c r="W771">
        <v>6</v>
      </c>
      <c r="X771">
        <v>653</v>
      </c>
      <c r="Y771">
        <v>450.45959999999997</v>
      </c>
      <c r="Z771">
        <v>17</v>
      </c>
      <c r="AA771">
        <v>647.02</v>
      </c>
      <c r="AB771">
        <v>608.19879999999989</v>
      </c>
      <c r="AC771">
        <v>38.82120000000009</v>
      </c>
      <c r="AD771">
        <v>69</v>
      </c>
      <c r="AE771">
        <v>88348</v>
      </c>
    </row>
    <row r="772" spans="1:31" x14ac:dyDescent="0.2">
      <c r="A772">
        <v>5501</v>
      </c>
      <c r="B772" t="s">
        <v>56</v>
      </c>
      <c r="C772">
        <v>0.05</v>
      </c>
      <c r="D772">
        <v>399.98</v>
      </c>
      <c r="E772">
        <v>12.06</v>
      </c>
      <c r="F772">
        <v>2107</v>
      </c>
      <c r="G772" t="s">
        <v>2018</v>
      </c>
      <c r="H772" t="s">
        <v>39</v>
      </c>
      <c r="I772" t="s">
        <v>28</v>
      </c>
      <c r="J772" t="s">
        <v>77</v>
      </c>
      <c r="K772" t="s">
        <v>85</v>
      </c>
      <c r="L772" t="s">
        <v>121</v>
      </c>
      <c r="M772" t="s">
        <v>264</v>
      </c>
      <c r="N772">
        <v>0.56000000000000005</v>
      </c>
      <c r="O772" t="s">
        <v>33</v>
      </c>
      <c r="P772" t="s">
        <v>61</v>
      </c>
      <c r="Q772" t="s">
        <v>3032</v>
      </c>
      <c r="R772" t="s">
        <v>178</v>
      </c>
      <c r="S772" t="s">
        <v>179</v>
      </c>
      <c r="T772">
        <v>60601</v>
      </c>
      <c r="U772" s="3">
        <v>42161</v>
      </c>
      <c r="V772" s="3">
        <v>42161</v>
      </c>
      <c r="W772">
        <v>0</v>
      </c>
      <c r="X772">
        <v>9667</v>
      </c>
      <c r="Y772">
        <v>567.59</v>
      </c>
      <c r="Z772">
        <v>24</v>
      </c>
      <c r="AA772">
        <v>9599.52</v>
      </c>
      <c r="AB772">
        <v>9119.5439999999999</v>
      </c>
      <c r="AC772">
        <v>479.97600000000057</v>
      </c>
      <c r="AD772">
        <v>5.8715882946852709</v>
      </c>
      <c r="AE772">
        <v>39015</v>
      </c>
    </row>
    <row r="773" spans="1:31" x14ac:dyDescent="0.2">
      <c r="A773">
        <v>20603</v>
      </c>
      <c r="B773" t="s">
        <v>47</v>
      </c>
      <c r="C773">
        <v>0.03</v>
      </c>
      <c r="D773">
        <v>48.58</v>
      </c>
      <c r="E773">
        <v>3.99</v>
      </c>
      <c r="F773">
        <v>1649</v>
      </c>
      <c r="G773" t="s">
        <v>1659</v>
      </c>
      <c r="H773" t="s">
        <v>27</v>
      </c>
      <c r="I773" t="s">
        <v>28</v>
      </c>
      <c r="J773" t="s">
        <v>29</v>
      </c>
      <c r="K773" t="s">
        <v>257</v>
      </c>
      <c r="L773" t="s">
        <v>59</v>
      </c>
      <c r="M773" t="s">
        <v>1660</v>
      </c>
      <c r="N773">
        <v>0.56000000000000005</v>
      </c>
      <c r="O773" t="s">
        <v>33</v>
      </c>
      <c r="P773" t="s">
        <v>53</v>
      </c>
      <c r="Q773" t="s">
        <v>3033</v>
      </c>
      <c r="R773" t="s">
        <v>71</v>
      </c>
      <c r="S773" t="s">
        <v>1608</v>
      </c>
      <c r="T773">
        <v>11598</v>
      </c>
      <c r="U773" s="3">
        <v>42059</v>
      </c>
      <c r="V773" s="3">
        <v>42061</v>
      </c>
      <c r="W773">
        <v>2</v>
      </c>
      <c r="X773">
        <v>145</v>
      </c>
      <c r="Y773">
        <v>100.13279999999999</v>
      </c>
      <c r="Z773">
        <v>3</v>
      </c>
      <c r="AA773">
        <v>145.74</v>
      </c>
      <c r="AB773">
        <v>141.36780000000002</v>
      </c>
      <c r="AC773">
        <v>4.3721999999999923</v>
      </c>
      <c r="AD773">
        <v>69</v>
      </c>
      <c r="AE773">
        <v>91041</v>
      </c>
    </row>
    <row r="774" spans="1:31" x14ac:dyDescent="0.2">
      <c r="A774">
        <v>22451</v>
      </c>
      <c r="B774" t="s">
        <v>37</v>
      </c>
      <c r="C774">
        <v>0.05</v>
      </c>
      <c r="D774">
        <v>3.28</v>
      </c>
      <c r="E774">
        <v>3.97</v>
      </c>
      <c r="F774">
        <v>2164</v>
      </c>
      <c r="G774" t="s">
        <v>2071</v>
      </c>
      <c r="H774" t="s">
        <v>49</v>
      </c>
      <c r="I774" t="s">
        <v>58</v>
      </c>
      <c r="J774" t="s">
        <v>29</v>
      </c>
      <c r="K774" t="s">
        <v>30</v>
      </c>
      <c r="L774" t="s">
        <v>31</v>
      </c>
      <c r="M774" t="s">
        <v>1009</v>
      </c>
      <c r="N774">
        <v>0.56000000000000005</v>
      </c>
      <c r="O774" t="s">
        <v>33</v>
      </c>
      <c r="P774" t="s">
        <v>34</v>
      </c>
      <c r="Q774" t="s">
        <v>3035</v>
      </c>
      <c r="R774" t="s">
        <v>45</v>
      </c>
      <c r="S774" t="s">
        <v>2073</v>
      </c>
      <c r="T774">
        <v>91104</v>
      </c>
      <c r="U774" s="3">
        <v>42013</v>
      </c>
      <c r="V774" s="3">
        <v>42013</v>
      </c>
      <c r="W774">
        <v>0</v>
      </c>
      <c r="X774">
        <v>36</v>
      </c>
      <c r="Y774">
        <v>-144.9188</v>
      </c>
      <c r="Z774">
        <v>11</v>
      </c>
      <c r="AA774">
        <v>36.08</v>
      </c>
      <c r="AB774">
        <v>34.275999999999996</v>
      </c>
      <c r="AC774">
        <v>1.804000000000002</v>
      </c>
      <c r="AD774">
        <v>-399.22534435261713</v>
      </c>
      <c r="AE774">
        <v>88794</v>
      </c>
    </row>
    <row r="775" spans="1:31" x14ac:dyDescent="0.2">
      <c r="A775">
        <v>21747</v>
      </c>
      <c r="B775" t="s">
        <v>37</v>
      </c>
      <c r="C775">
        <v>0</v>
      </c>
      <c r="D775">
        <v>2.88</v>
      </c>
      <c r="E775">
        <v>0.7</v>
      </c>
      <c r="F775">
        <v>1814</v>
      </c>
      <c r="G775" t="s">
        <v>1801</v>
      </c>
      <c r="H775" t="s">
        <v>49</v>
      </c>
      <c r="I775" t="s">
        <v>40</v>
      </c>
      <c r="J775" t="s">
        <v>29</v>
      </c>
      <c r="K775" t="s">
        <v>30</v>
      </c>
      <c r="L775" t="s">
        <v>31</v>
      </c>
      <c r="M775" t="s">
        <v>365</v>
      </c>
      <c r="N775">
        <v>0.56000000000000005</v>
      </c>
      <c r="O775" t="s">
        <v>33</v>
      </c>
      <c r="P775" t="s">
        <v>136</v>
      </c>
      <c r="Q775" t="s">
        <v>3034</v>
      </c>
      <c r="R775" t="s">
        <v>671</v>
      </c>
      <c r="S775" t="s">
        <v>1803</v>
      </c>
      <c r="T775">
        <v>38654</v>
      </c>
      <c r="U775" s="3">
        <v>42147</v>
      </c>
      <c r="V775" s="3">
        <v>42149</v>
      </c>
      <c r="W775">
        <v>2</v>
      </c>
      <c r="X775">
        <v>38</v>
      </c>
      <c r="Y775">
        <v>-141.666</v>
      </c>
      <c r="Z775">
        <v>13</v>
      </c>
      <c r="AA775">
        <v>37.44</v>
      </c>
      <c r="AB775">
        <v>37.44</v>
      </c>
      <c r="AC775">
        <v>0</v>
      </c>
      <c r="AD775">
        <v>-372.21755123489226</v>
      </c>
      <c r="AE775">
        <v>90524</v>
      </c>
    </row>
    <row r="776" spans="1:31" x14ac:dyDescent="0.2">
      <c r="A776">
        <v>19054</v>
      </c>
      <c r="B776" t="s">
        <v>47</v>
      </c>
      <c r="C776">
        <v>7.0000000000000007E-2</v>
      </c>
      <c r="D776">
        <v>60.97</v>
      </c>
      <c r="E776">
        <v>4.5</v>
      </c>
      <c r="F776">
        <v>2256</v>
      </c>
      <c r="G776" t="s">
        <v>2131</v>
      </c>
      <c r="H776" t="s">
        <v>27</v>
      </c>
      <c r="I776" t="s">
        <v>28</v>
      </c>
      <c r="J776" t="s">
        <v>29</v>
      </c>
      <c r="K776" t="s">
        <v>257</v>
      </c>
      <c r="L776" t="s">
        <v>59</v>
      </c>
      <c r="M776" t="s">
        <v>2132</v>
      </c>
      <c r="N776">
        <v>0.56000000000000005</v>
      </c>
      <c r="O776" t="s">
        <v>33</v>
      </c>
      <c r="P776" t="s">
        <v>136</v>
      </c>
      <c r="Q776" t="s">
        <v>3034</v>
      </c>
      <c r="R776" t="s">
        <v>322</v>
      </c>
      <c r="S776" t="s">
        <v>2088</v>
      </c>
      <c r="T776">
        <v>28560</v>
      </c>
      <c r="U776" s="3">
        <v>42006</v>
      </c>
      <c r="V776" s="3">
        <v>42008</v>
      </c>
      <c r="W776">
        <v>2</v>
      </c>
      <c r="X776">
        <v>362</v>
      </c>
      <c r="Y776">
        <v>-42.588000000000001</v>
      </c>
      <c r="Z776">
        <v>6</v>
      </c>
      <c r="AA776">
        <v>365.82</v>
      </c>
      <c r="AB776">
        <v>340.21259999999995</v>
      </c>
      <c r="AC776">
        <v>25.607400000000041</v>
      </c>
      <c r="AD776">
        <v>-11.77374765011611</v>
      </c>
      <c r="AE776">
        <v>87963</v>
      </c>
    </row>
    <row r="777" spans="1:31" x14ac:dyDescent="0.2">
      <c r="A777">
        <v>22253</v>
      </c>
      <c r="B777" t="s">
        <v>106</v>
      </c>
      <c r="C777">
        <v>0.03</v>
      </c>
      <c r="D777">
        <v>65.989999999999995</v>
      </c>
      <c r="E777">
        <v>5.26</v>
      </c>
      <c r="F777">
        <v>1527</v>
      </c>
      <c r="G777" t="s">
        <v>1554</v>
      </c>
      <c r="H777" t="s">
        <v>49</v>
      </c>
      <c r="I777" t="s">
        <v>40</v>
      </c>
      <c r="J777" t="s">
        <v>77</v>
      </c>
      <c r="K777" t="s">
        <v>3042</v>
      </c>
      <c r="L777" t="s">
        <v>59</v>
      </c>
      <c r="M777" t="s">
        <v>493</v>
      </c>
      <c r="N777">
        <v>0.56000000000000005</v>
      </c>
      <c r="O777" t="s">
        <v>33</v>
      </c>
      <c r="P777" t="s">
        <v>136</v>
      </c>
      <c r="Q777" t="s">
        <v>3034</v>
      </c>
      <c r="R777" t="s">
        <v>1278</v>
      </c>
      <c r="S777" t="s">
        <v>1556</v>
      </c>
      <c r="T777">
        <v>35601</v>
      </c>
      <c r="U777" s="3">
        <v>42093</v>
      </c>
      <c r="V777" s="3">
        <v>42103</v>
      </c>
      <c r="W777">
        <v>10</v>
      </c>
      <c r="X777">
        <v>1316</v>
      </c>
      <c r="Y777">
        <v>-52.248000000000005</v>
      </c>
      <c r="Z777">
        <v>23</v>
      </c>
      <c r="AA777">
        <v>1517.77</v>
      </c>
      <c r="AB777">
        <v>1472.2368999999999</v>
      </c>
      <c r="AC777">
        <v>45.533100000000104</v>
      </c>
      <c r="AD777">
        <v>-3.9701222616505709</v>
      </c>
      <c r="AE777">
        <v>86814</v>
      </c>
    </row>
    <row r="778" spans="1:31" x14ac:dyDescent="0.2">
      <c r="A778">
        <v>24348</v>
      </c>
      <c r="B778" t="s">
        <v>25</v>
      </c>
      <c r="C778">
        <v>0.01</v>
      </c>
      <c r="D778">
        <v>28.99</v>
      </c>
      <c r="E778">
        <v>8.59</v>
      </c>
      <c r="F778">
        <v>2135</v>
      </c>
      <c r="G778" t="s">
        <v>2044</v>
      </c>
      <c r="H778" t="s">
        <v>49</v>
      </c>
      <c r="I778" t="s">
        <v>40</v>
      </c>
      <c r="J778" t="s">
        <v>77</v>
      </c>
      <c r="K778" t="s">
        <v>3042</v>
      </c>
      <c r="L778" t="s">
        <v>86</v>
      </c>
      <c r="M778" t="s">
        <v>2045</v>
      </c>
      <c r="N778">
        <v>0.56000000000000005</v>
      </c>
      <c r="O778" t="s">
        <v>33</v>
      </c>
      <c r="P778" t="s">
        <v>34</v>
      </c>
      <c r="Q778" t="s">
        <v>3035</v>
      </c>
      <c r="R778" t="s">
        <v>366</v>
      </c>
      <c r="S778" t="s">
        <v>2046</v>
      </c>
      <c r="T778">
        <v>88101</v>
      </c>
      <c r="U778" s="3">
        <v>42041</v>
      </c>
      <c r="V778" s="3">
        <v>42042</v>
      </c>
      <c r="W778">
        <v>1</v>
      </c>
      <c r="X778">
        <v>557</v>
      </c>
      <c r="Y778">
        <v>196.52328</v>
      </c>
      <c r="Z778">
        <v>21</v>
      </c>
      <c r="AA778">
        <v>608.79</v>
      </c>
      <c r="AB778">
        <v>602.70209999999997</v>
      </c>
      <c r="AC778">
        <v>6.0878999999999905</v>
      </c>
      <c r="AD778">
        <v>35.307177377337808</v>
      </c>
      <c r="AE778">
        <v>91583</v>
      </c>
    </row>
    <row r="779" spans="1:31" x14ac:dyDescent="0.2">
      <c r="A779">
        <v>20844</v>
      </c>
      <c r="B779" t="s">
        <v>47</v>
      </c>
      <c r="C779">
        <v>0.09</v>
      </c>
      <c r="D779">
        <v>95.99</v>
      </c>
      <c r="E779">
        <v>4.9000000000000004</v>
      </c>
      <c r="F779">
        <v>1875</v>
      </c>
      <c r="G779" t="s">
        <v>1843</v>
      </c>
      <c r="H779" t="s">
        <v>49</v>
      </c>
      <c r="I779" t="s">
        <v>114</v>
      </c>
      <c r="J779" t="s">
        <v>77</v>
      </c>
      <c r="K779" t="s">
        <v>3042</v>
      </c>
      <c r="L779" t="s">
        <v>59</v>
      </c>
      <c r="M779" t="s">
        <v>254</v>
      </c>
      <c r="N779">
        <v>0.56000000000000005</v>
      </c>
      <c r="O779" t="s">
        <v>33</v>
      </c>
      <c r="P779" t="s">
        <v>136</v>
      </c>
      <c r="Q779" t="s">
        <v>3034</v>
      </c>
      <c r="R779" t="s">
        <v>137</v>
      </c>
      <c r="S779" t="s">
        <v>1844</v>
      </c>
      <c r="T779">
        <v>23320</v>
      </c>
      <c r="U779" s="3">
        <v>42033</v>
      </c>
      <c r="V779" s="3">
        <v>42035</v>
      </c>
      <c r="W779">
        <v>2</v>
      </c>
      <c r="X779">
        <v>321</v>
      </c>
      <c r="Y779">
        <v>34.302</v>
      </c>
      <c r="Z779">
        <v>4</v>
      </c>
      <c r="AA779">
        <v>383.96</v>
      </c>
      <c r="AB779">
        <v>349.40359999999998</v>
      </c>
      <c r="AC779">
        <v>34.556399999999996</v>
      </c>
      <c r="AD779">
        <v>10.694310210444272</v>
      </c>
      <c r="AE779">
        <v>90899</v>
      </c>
    </row>
    <row r="780" spans="1:31" x14ac:dyDescent="0.2">
      <c r="A780">
        <v>24951</v>
      </c>
      <c r="B780" t="s">
        <v>106</v>
      </c>
      <c r="C780">
        <v>0.1</v>
      </c>
      <c r="D780">
        <v>5.68</v>
      </c>
      <c r="E780">
        <v>3.6</v>
      </c>
      <c r="F780">
        <v>1607</v>
      </c>
      <c r="G780" t="s">
        <v>1612</v>
      </c>
      <c r="H780" t="s">
        <v>27</v>
      </c>
      <c r="I780" t="s">
        <v>40</v>
      </c>
      <c r="J780" t="s">
        <v>29</v>
      </c>
      <c r="K780" t="s">
        <v>3043</v>
      </c>
      <c r="L780" t="s">
        <v>51</v>
      </c>
      <c r="M780" t="s">
        <v>1615</v>
      </c>
      <c r="N780">
        <v>0.56000000000000005</v>
      </c>
      <c r="O780" t="s">
        <v>33</v>
      </c>
      <c r="P780" t="s">
        <v>53</v>
      </c>
      <c r="Q780" t="s">
        <v>3033</v>
      </c>
      <c r="R780" t="s">
        <v>71</v>
      </c>
      <c r="S780" t="s">
        <v>1614</v>
      </c>
      <c r="T780">
        <v>11520</v>
      </c>
      <c r="U780" s="3">
        <v>42041</v>
      </c>
      <c r="V780" s="3">
        <v>42045</v>
      </c>
      <c r="W780">
        <v>4</v>
      </c>
      <c r="X780">
        <v>118</v>
      </c>
      <c r="Y780">
        <v>-33.2956</v>
      </c>
      <c r="Z780">
        <v>21</v>
      </c>
      <c r="AA780">
        <v>119.28</v>
      </c>
      <c r="AB780">
        <v>107.352</v>
      </c>
      <c r="AC780">
        <v>11.927999999999997</v>
      </c>
      <c r="AD780">
        <v>-28.133164343050275</v>
      </c>
      <c r="AE780">
        <v>87995</v>
      </c>
    </row>
    <row r="781" spans="1:31" x14ac:dyDescent="0.2">
      <c r="A781">
        <v>23871</v>
      </c>
      <c r="B781" t="s">
        <v>47</v>
      </c>
      <c r="C781">
        <v>0.03</v>
      </c>
      <c r="D781">
        <v>115.99</v>
      </c>
      <c r="E781">
        <v>4.2300000000000004</v>
      </c>
      <c r="F781">
        <v>2193</v>
      </c>
      <c r="G781" t="s">
        <v>2087</v>
      </c>
      <c r="H781" t="s">
        <v>49</v>
      </c>
      <c r="I781" t="s">
        <v>40</v>
      </c>
      <c r="J781" t="s">
        <v>77</v>
      </c>
      <c r="K781" t="s">
        <v>3042</v>
      </c>
      <c r="L781" t="s">
        <v>59</v>
      </c>
      <c r="M781" t="s">
        <v>2086</v>
      </c>
      <c r="N781">
        <v>0.56000000000000005</v>
      </c>
      <c r="O781" t="s">
        <v>33</v>
      </c>
      <c r="P781" t="s">
        <v>136</v>
      </c>
      <c r="Q781" t="s">
        <v>3034</v>
      </c>
      <c r="R781" t="s">
        <v>322</v>
      </c>
      <c r="S781" t="s">
        <v>2088</v>
      </c>
      <c r="T781">
        <v>28560</v>
      </c>
      <c r="U781" s="3">
        <v>42049</v>
      </c>
      <c r="V781" s="3">
        <v>42051</v>
      </c>
      <c r="W781">
        <v>2</v>
      </c>
      <c r="X781">
        <v>1228</v>
      </c>
      <c r="Y781">
        <v>848.3646</v>
      </c>
      <c r="Z781">
        <v>12</v>
      </c>
      <c r="AA781">
        <v>1391.8799999999999</v>
      </c>
      <c r="AB781">
        <v>1350.1235999999999</v>
      </c>
      <c r="AC781">
        <v>41.756399999999985</v>
      </c>
      <c r="AD781">
        <v>69.088440803296564</v>
      </c>
      <c r="AE781">
        <v>90685</v>
      </c>
    </row>
    <row r="782" spans="1:31" x14ac:dyDescent="0.2">
      <c r="A782">
        <v>19811</v>
      </c>
      <c r="B782" t="s">
        <v>37</v>
      </c>
      <c r="C782">
        <v>0.02</v>
      </c>
      <c r="D782">
        <v>3.28</v>
      </c>
      <c r="E782">
        <v>3.97</v>
      </c>
      <c r="F782">
        <v>1433</v>
      </c>
      <c r="G782" t="s">
        <v>1487</v>
      </c>
      <c r="H782" t="s">
        <v>27</v>
      </c>
      <c r="I782" t="s">
        <v>28</v>
      </c>
      <c r="J782" t="s">
        <v>29</v>
      </c>
      <c r="K782" t="s">
        <v>30</v>
      </c>
      <c r="L782" t="s">
        <v>31</v>
      </c>
      <c r="M782" t="s">
        <v>1009</v>
      </c>
      <c r="N782">
        <v>0.56000000000000005</v>
      </c>
      <c r="O782" t="s">
        <v>33</v>
      </c>
      <c r="P782" t="s">
        <v>61</v>
      </c>
      <c r="Q782" t="s">
        <v>3032</v>
      </c>
      <c r="R782" t="s">
        <v>703</v>
      </c>
      <c r="S782" t="s">
        <v>1488</v>
      </c>
      <c r="T782">
        <v>47130</v>
      </c>
      <c r="U782" s="3">
        <v>42068</v>
      </c>
      <c r="V782" s="3">
        <v>42069</v>
      </c>
      <c r="W782">
        <v>1</v>
      </c>
      <c r="X782">
        <v>25</v>
      </c>
      <c r="Y782">
        <v>-66.349999999999994</v>
      </c>
      <c r="Z782">
        <v>7</v>
      </c>
      <c r="AA782">
        <v>22.959999999999997</v>
      </c>
      <c r="AB782">
        <v>22.500799999999998</v>
      </c>
      <c r="AC782">
        <v>0.45919999999999916</v>
      </c>
      <c r="AD782">
        <v>-263.81709741550696</v>
      </c>
      <c r="AE782">
        <v>86826</v>
      </c>
    </row>
    <row r="783" spans="1:31" x14ac:dyDescent="0.2">
      <c r="A783">
        <v>23260</v>
      </c>
      <c r="B783" t="s">
        <v>47</v>
      </c>
      <c r="C783">
        <v>0</v>
      </c>
      <c r="D783">
        <v>300.98</v>
      </c>
      <c r="E783">
        <v>164.73</v>
      </c>
      <c r="F783">
        <v>1894</v>
      </c>
      <c r="G783" t="s">
        <v>1857</v>
      </c>
      <c r="H783" t="s">
        <v>39</v>
      </c>
      <c r="I783" t="s">
        <v>40</v>
      </c>
      <c r="J783" t="s">
        <v>41</v>
      </c>
      <c r="K783" t="s">
        <v>42</v>
      </c>
      <c r="L783" t="s">
        <v>43</v>
      </c>
      <c r="M783" t="s">
        <v>1489</v>
      </c>
      <c r="N783">
        <v>0.56000000000000005</v>
      </c>
      <c r="O783" t="s">
        <v>33</v>
      </c>
      <c r="P783" t="s">
        <v>61</v>
      </c>
      <c r="Q783" t="s">
        <v>3032</v>
      </c>
      <c r="R783" t="s">
        <v>1858</v>
      </c>
      <c r="S783" t="s">
        <v>1859</v>
      </c>
      <c r="T783">
        <v>54915</v>
      </c>
      <c r="U783" s="3">
        <v>42059</v>
      </c>
      <c r="V783" s="3">
        <v>42060</v>
      </c>
      <c r="W783">
        <v>1</v>
      </c>
      <c r="X783">
        <v>3845</v>
      </c>
      <c r="Y783">
        <v>2653.2914999999998</v>
      </c>
      <c r="Z783">
        <v>12</v>
      </c>
      <c r="AA783">
        <v>3611.76</v>
      </c>
      <c r="AB783">
        <v>3611.76</v>
      </c>
      <c r="AC783">
        <v>0</v>
      </c>
      <c r="AD783">
        <v>69</v>
      </c>
      <c r="AE783">
        <v>91261</v>
      </c>
    </row>
    <row r="784" spans="1:31" x14ac:dyDescent="0.2">
      <c r="A784">
        <v>19780</v>
      </c>
      <c r="B784" t="s">
        <v>47</v>
      </c>
      <c r="C784">
        <v>0.01</v>
      </c>
      <c r="D784">
        <v>42.98</v>
      </c>
      <c r="E784">
        <v>4.62</v>
      </c>
      <c r="F784">
        <v>1935</v>
      </c>
      <c r="G784" t="s">
        <v>1887</v>
      </c>
      <c r="H784" t="s">
        <v>27</v>
      </c>
      <c r="I784" t="s">
        <v>28</v>
      </c>
      <c r="J784" t="s">
        <v>29</v>
      </c>
      <c r="K784" t="s">
        <v>257</v>
      </c>
      <c r="L784" t="s">
        <v>59</v>
      </c>
      <c r="M784" t="s">
        <v>1888</v>
      </c>
      <c r="N784">
        <v>0.56000000000000005</v>
      </c>
      <c r="O784" t="s">
        <v>33</v>
      </c>
      <c r="P784" t="s">
        <v>61</v>
      </c>
      <c r="Q784" t="s">
        <v>3032</v>
      </c>
      <c r="R784" t="s">
        <v>130</v>
      </c>
      <c r="S784" t="s">
        <v>1889</v>
      </c>
      <c r="T784">
        <v>75051</v>
      </c>
      <c r="U784" s="3">
        <v>42102</v>
      </c>
      <c r="V784" s="3">
        <v>42104</v>
      </c>
      <c r="W784">
        <v>2</v>
      </c>
      <c r="X784">
        <v>414</v>
      </c>
      <c r="Y784">
        <v>285.47370000000001</v>
      </c>
      <c r="Z784">
        <v>9</v>
      </c>
      <c r="AA784">
        <v>386.82</v>
      </c>
      <c r="AB784">
        <v>382.95179999999999</v>
      </c>
      <c r="AC784">
        <v>3.8682000000000016</v>
      </c>
      <c r="AD784">
        <v>69</v>
      </c>
      <c r="AE784">
        <v>86686</v>
      </c>
    </row>
    <row r="785" spans="1:31" x14ac:dyDescent="0.2">
      <c r="A785">
        <v>21283</v>
      </c>
      <c r="B785" t="s">
        <v>25</v>
      </c>
      <c r="C785">
        <v>0.03</v>
      </c>
      <c r="D785">
        <v>3.28</v>
      </c>
      <c r="E785">
        <v>3.97</v>
      </c>
      <c r="F785">
        <v>1782</v>
      </c>
      <c r="G785" t="s">
        <v>1792</v>
      </c>
      <c r="H785" t="s">
        <v>49</v>
      </c>
      <c r="I785" t="s">
        <v>40</v>
      </c>
      <c r="J785" t="s">
        <v>29</v>
      </c>
      <c r="K785" t="s">
        <v>30</v>
      </c>
      <c r="L785" t="s">
        <v>31</v>
      </c>
      <c r="M785" t="s">
        <v>1793</v>
      </c>
      <c r="N785">
        <v>0.56000000000000005</v>
      </c>
      <c r="O785" t="s">
        <v>33</v>
      </c>
      <c r="P785" t="s">
        <v>34</v>
      </c>
      <c r="Q785" t="s">
        <v>3035</v>
      </c>
      <c r="R785" t="s">
        <v>45</v>
      </c>
      <c r="S785" t="s">
        <v>1794</v>
      </c>
      <c r="T785">
        <v>92672</v>
      </c>
      <c r="U785" s="3">
        <v>42010</v>
      </c>
      <c r="V785" s="3">
        <v>42012</v>
      </c>
      <c r="W785">
        <v>2</v>
      </c>
      <c r="X785">
        <v>25</v>
      </c>
      <c r="Y785">
        <v>-90.755600000000001</v>
      </c>
      <c r="Z785">
        <v>7</v>
      </c>
      <c r="AA785">
        <v>22.959999999999997</v>
      </c>
      <c r="AB785">
        <v>22.271199999999997</v>
      </c>
      <c r="AC785">
        <v>0.68880000000000052</v>
      </c>
      <c r="AD785">
        <v>-369.37566137566137</v>
      </c>
      <c r="AE785">
        <v>89856</v>
      </c>
    </row>
    <row r="786" spans="1:31" x14ac:dyDescent="0.2">
      <c r="A786">
        <v>21835</v>
      </c>
      <c r="B786" t="s">
        <v>106</v>
      </c>
      <c r="C786">
        <v>0.05</v>
      </c>
      <c r="D786">
        <v>442.14</v>
      </c>
      <c r="E786">
        <v>14.7</v>
      </c>
      <c r="F786">
        <v>2157</v>
      </c>
      <c r="G786" t="s">
        <v>2062</v>
      </c>
      <c r="H786" t="s">
        <v>39</v>
      </c>
      <c r="I786" t="s">
        <v>40</v>
      </c>
      <c r="J786" t="s">
        <v>77</v>
      </c>
      <c r="K786" t="s">
        <v>85</v>
      </c>
      <c r="L786" t="s">
        <v>43</v>
      </c>
      <c r="M786" t="s">
        <v>336</v>
      </c>
      <c r="N786">
        <v>0.56000000000000005</v>
      </c>
      <c r="O786" t="s">
        <v>33</v>
      </c>
      <c r="P786" t="s">
        <v>61</v>
      </c>
      <c r="Q786" t="s">
        <v>3032</v>
      </c>
      <c r="R786" t="s">
        <v>300</v>
      </c>
      <c r="S786" t="s">
        <v>2064</v>
      </c>
      <c r="T786">
        <v>48093</v>
      </c>
      <c r="U786" s="3">
        <v>42079</v>
      </c>
      <c r="V786" s="3">
        <v>42088</v>
      </c>
      <c r="W786">
        <v>9</v>
      </c>
      <c r="X786">
        <v>5880</v>
      </c>
      <c r="Y786">
        <v>2963.48</v>
      </c>
      <c r="Z786">
        <v>14</v>
      </c>
      <c r="AA786">
        <v>6189.96</v>
      </c>
      <c r="AB786">
        <v>5880.4619999999995</v>
      </c>
      <c r="AC786">
        <v>309.4980000000005</v>
      </c>
      <c r="AD786">
        <v>50.395377232393379</v>
      </c>
      <c r="AE786">
        <v>90385</v>
      </c>
    </row>
    <row r="787" spans="1:31" x14ac:dyDescent="0.2">
      <c r="A787">
        <v>5871</v>
      </c>
      <c r="B787" t="s">
        <v>47</v>
      </c>
      <c r="C787">
        <v>0.03</v>
      </c>
      <c r="D787">
        <v>115.99</v>
      </c>
      <c r="E787">
        <v>4.2300000000000004</v>
      </c>
      <c r="F787">
        <v>2190</v>
      </c>
      <c r="G787" t="s">
        <v>2084</v>
      </c>
      <c r="H787" t="s">
        <v>49</v>
      </c>
      <c r="I787" t="s">
        <v>40</v>
      </c>
      <c r="J787" t="s">
        <v>77</v>
      </c>
      <c r="K787" t="s">
        <v>3042</v>
      </c>
      <c r="L787" t="s">
        <v>59</v>
      </c>
      <c r="M787" t="s">
        <v>2086</v>
      </c>
      <c r="N787">
        <v>0.56000000000000005</v>
      </c>
      <c r="O787" t="s">
        <v>33</v>
      </c>
      <c r="P787" t="s">
        <v>61</v>
      </c>
      <c r="Q787" t="s">
        <v>3032</v>
      </c>
      <c r="R787" t="s">
        <v>300</v>
      </c>
      <c r="S787" t="s">
        <v>301</v>
      </c>
      <c r="T787">
        <v>48227</v>
      </c>
      <c r="U787" s="3">
        <v>42049</v>
      </c>
      <c r="V787" s="3">
        <v>42051</v>
      </c>
      <c r="W787">
        <v>2</v>
      </c>
      <c r="X787">
        <v>5014</v>
      </c>
      <c r="Y787">
        <v>722.24099999999999</v>
      </c>
      <c r="Z787">
        <v>49</v>
      </c>
      <c r="AA787">
        <v>5683.5099999999993</v>
      </c>
      <c r="AB787">
        <v>5513.0046999999995</v>
      </c>
      <c r="AC787">
        <v>170.50529999999981</v>
      </c>
      <c r="AD787">
        <v>14.404286338244182</v>
      </c>
      <c r="AE787">
        <v>41636</v>
      </c>
    </row>
    <row r="788" spans="1:31" x14ac:dyDescent="0.2">
      <c r="A788">
        <v>23919</v>
      </c>
      <c r="B788" t="s">
        <v>106</v>
      </c>
      <c r="C788">
        <v>0.08</v>
      </c>
      <c r="D788">
        <v>145.44999999999999</v>
      </c>
      <c r="E788">
        <v>17.850000000000001</v>
      </c>
      <c r="F788">
        <v>2203</v>
      </c>
      <c r="G788" t="s">
        <v>2101</v>
      </c>
      <c r="H788" t="s">
        <v>39</v>
      </c>
      <c r="I788" t="s">
        <v>40</v>
      </c>
      <c r="J788" t="s">
        <v>77</v>
      </c>
      <c r="K788" t="s">
        <v>85</v>
      </c>
      <c r="L788" t="s">
        <v>43</v>
      </c>
      <c r="M788" t="s">
        <v>1075</v>
      </c>
      <c r="N788">
        <v>0.56000000000000005</v>
      </c>
      <c r="O788" t="s">
        <v>33</v>
      </c>
      <c r="P788" t="s">
        <v>61</v>
      </c>
      <c r="Q788" t="s">
        <v>3032</v>
      </c>
      <c r="R788" t="s">
        <v>62</v>
      </c>
      <c r="S788" t="s">
        <v>2102</v>
      </c>
      <c r="T788">
        <v>55445</v>
      </c>
      <c r="U788" s="3">
        <v>42039</v>
      </c>
      <c r="V788" s="3">
        <v>42039</v>
      </c>
      <c r="W788">
        <v>0</v>
      </c>
      <c r="X788">
        <v>1118</v>
      </c>
      <c r="Y788">
        <v>751.58</v>
      </c>
      <c r="Z788">
        <v>8</v>
      </c>
      <c r="AA788">
        <v>1163.5999999999999</v>
      </c>
      <c r="AB788">
        <v>1070.5119999999999</v>
      </c>
      <c r="AC788">
        <v>93.087999999999965</v>
      </c>
      <c r="AD788">
        <v>67.245852942755405</v>
      </c>
      <c r="AE788">
        <v>86051</v>
      </c>
    </row>
    <row r="789" spans="1:31" x14ac:dyDescent="0.2">
      <c r="A789">
        <v>20124</v>
      </c>
      <c r="B789" t="s">
        <v>25</v>
      </c>
      <c r="C789">
        <v>7.0000000000000007E-2</v>
      </c>
      <c r="D789">
        <v>300.98</v>
      </c>
      <c r="E789">
        <v>64.73</v>
      </c>
      <c r="F789">
        <v>1433</v>
      </c>
      <c r="G789" t="s">
        <v>1487</v>
      </c>
      <c r="H789" t="s">
        <v>39</v>
      </c>
      <c r="I789" t="s">
        <v>28</v>
      </c>
      <c r="J789" t="s">
        <v>41</v>
      </c>
      <c r="K789" t="s">
        <v>42</v>
      </c>
      <c r="L789" t="s">
        <v>43</v>
      </c>
      <c r="M789" t="s">
        <v>1489</v>
      </c>
      <c r="N789">
        <v>0.56000000000000005</v>
      </c>
      <c r="O789" t="s">
        <v>33</v>
      </c>
      <c r="P789" t="s">
        <v>61</v>
      </c>
      <c r="Q789" t="s">
        <v>3032</v>
      </c>
      <c r="R789" t="s">
        <v>703</v>
      </c>
      <c r="S789" t="s">
        <v>1488</v>
      </c>
      <c r="T789">
        <v>47130</v>
      </c>
      <c r="U789" s="3">
        <v>42143</v>
      </c>
      <c r="V789" s="3">
        <v>42145</v>
      </c>
      <c r="W789">
        <v>2</v>
      </c>
      <c r="X789">
        <v>4286</v>
      </c>
      <c r="Y789">
        <v>1399.6400000000003</v>
      </c>
      <c r="Z789">
        <v>14</v>
      </c>
      <c r="AA789">
        <v>4213.72</v>
      </c>
      <c r="AB789">
        <v>3918.7595999999999</v>
      </c>
      <c r="AC789">
        <v>294.96040000000039</v>
      </c>
      <c r="AD789">
        <v>32.659442406593307</v>
      </c>
      <c r="AE789">
        <v>86828</v>
      </c>
    </row>
    <row r="790" spans="1:31" x14ac:dyDescent="0.2">
      <c r="A790">
        <v>19698</v>
      </c>
      <c r="B790" t="s">
        <v>106</v>
      </c>
      <c r="C790">
        <v>0.06</v>
      </c>
      <c r="D790">
        <v>3.25</v>
      </c>
      <c r="E790">
        <v>49</v>
      </c>
      <c r="F790">
        <v>1935</v>
      </c>
      <c r="G790" t="s">
        <v>1887</v>
      </c>
      <c r="H790" t="s">
        <v>49</v>
      </c>
      <c r="I790" t="s">
        <v>40</v>
      </c>
      <c r="J790" t="s">
        <v>29</v>
      </c>
      <c r="K790" t="s">
        <v>257</v>
      </c>
      <c r="L790" t="s">
        <v>236</v>
      </c>
      <c r="M790" t="s">
        <v>1890</v>
      </c>
      <c r="N790">
        <v>0.56000000000000005</v>
      </c>
      <c r="O790" t="s">
        <v>33</v>
      </c>
      <c r="P790" t="s">
        <v>61</v>
      </c>
      <c r="Q790" t="s">
        <v>3032</v>
      </c>
      <c r="R790" t="s">
        <v>130</v>
      </c>
      <c r="S790" t="s">
        <v>1889</v>
      </c>
      <c r="T790">
        <v>75051</v>
      </c>
      <c r="U790" s="3">
        <v>42154</v>
      </c>
      <c r="V790" s="3">
        <v>42160</v>
      </c>
      <c r="W790">
        <v>6</v>
      </c>
      <c r="X790">
        <v>56</v>
      </c>
      <c r="Y790">
        <v>10.50800000000001</v>
      </c>
      <c r="Z790">
        <v>2</v>
      </c>
      <c r="AA790">
        <v>6.5</v>
      </c>
      <c r="AB790">
        <v>6.1099999999999994</v>
      </c>
      <c r="AC790">
        <v>0.39000000000000057</v>
      </c>
      <c r="AD790">
        <v>18.899280575539585</v>
      </c>
      <c r="AE790">
        <v>86688</v>
      </c>
    </row>
    <row r="791" spans="1:31" x14ac:dyDescent="0.2">
      <c r="A791">
        <v>21612</v>
      </c>
      <c r="B791" t="s">
        <v>56</v>
      </c>
      <c r="C791">
        <v>0.04</v>
      </c>
      <c r="D791">
        <v>95.99</v>
      </c>
      <c r="E791">
        <v>4.9000000000000004</v>
      </c>
      <c r="F791">
        <v>680</v>
      </c>
      <c r="G791" t="s">
        <v>804</v>
      </c>
      <c r="H791" t="s">
        <v>49</v>
      </c>
      <c r="I791" t="s">
        <v>28</v>
      </c>
      <c r="J791" t="s">
        <v>77</v>
      </c>
      <c r="K791" t="s">
        <v>3042</v>
      </c>
      <c r="L791" t="s">
        <v>59</v>
      </c>
      <c r="M791" t="s">
        <v>254</v>
      </c>
      <c r="N791">
        <v>0.56000000000000005</v>
      </c>
      <c r="O791" t="s">
        <v>33</v>
      </c>
      <c r="P791" t="s">
        <v>34</v>
      </c>
      <c r="Q791" t="s">
        <v>3035</v>
      </c>
      <c r="R791" t="s">
        <v>35</v>
      </c>
      <c r="S791" t="s">
        <v>805</v>
      </c>
      <c r="T791">
        <v>99207</v>
      </c>
      <c r="U791" s="3">
        <v>42067</v>
      </c>
      <c r="V791" s="3">
        <v>42069</v>
      </c>
      <c r="W791">
        <v>2</v>
      </c>
      <c r="X791">
        <v>254</v>
      </c>
      <c r="Y791">
        <v>-258.22500000000002</v>
      </c>
      <c r="Z791">
        <v>3</v>
      </c>
      <c r="AA791">
        <v>287.96999999999997</v>
      </c>
      <c r="AB791">
        <v>276.45119999999997</v>
      </c>
      <c r="AC791">
        <v>11.518799999999999</v>
      </c>
      <c r="AD791">
        <v>-101.75151706202223</v>
      </c>
      <c r="AE791">
        <v>88890</v>
      </c>
    </row>
    <row r="792" spans="1:31" x14ac:dyDescent="0.2">
      <c r="A792">
        <v>23966</v>
      </c>
      <c r="B792" t="s">
        <v>47</v>
      </c>
      <c r="C792">
        <v>0.04</v>
      </c>
      <c r="D792">
        <v>205.99</v>
      </c>
      <c r="E792">
        <v>8.99</v>
      </c>
      <c r="F792">
        <v>1788</v>
      </c>
      <c r="G792" t="s">
        <v>1795</v>
      </c>
      <c r="H792" t="s">
        <v>49</v>
      </c>
      <c r="I792" t="s">
        <v>114</v>
      </c>
      <c r="J792" t="s">
        <v>77</v>
      </c>
      <c r="K792" t="s">
        <v>3042</v>
      </c>
      <c r="L792" t="s">
        <v>59</v>
      </c>
      <c r="M792" t="s">
        <v>107</v>
      </c>
      <c r="N792">
        <v>0.56000000000000005</v>
      </c>
      <c r="O792" t="s">
        <v>33</v>
      </c>
      <c r="P792" t="s">
        <v>136</v>
      </c>
      <c r="Q792" t="s">
        <v>3034</v>
      </c>
      <c r="R792" t="s">
        <v>387</v>
      </c>
      <c r="S792" t="s">
        <v>1658</v>
      </c>
      <c r="T792">
        <v>30188</v>
      </c>
      <c r="U792" s="3">
        <v>42025</v>
      </c>
      <c r="V792" s="3">
        <v>42026</v>
      </c>
      <c r="W792">
        <v>1</v>
      </c>
      <c r="X792">
        <v>1009</v>
      </c>
      <c r="Y792">
        <v>960.98400000000004</v>
      </c>
      <c r="Z792">
        <v>6</v>
      </c>
      <c r="AA792">
        <v>1235.94</v>
      </c>
      <c r="AB792">
        <v>1186.5024000000001</v>
      </c>
      <c r="AC792">
        <v>49.437599999999975</v>
      </c>
      <c r="AD792">
        <v>95.285613715010967</v>
      </c>
      <c r="AE792">
        <v>88256</v>
      </c>
    </row>
    <row r="793" spans="1:31" x14ac:dyDescent="0.2">
      <c r="A793">
        <v>21949</v>
      </c>
      <c r="B793" t="s">
        <v>37</v>
      </c>
      <c r="C793">
        <v>0.02</v>
      </c>
      <c r="D793">
        <v>70.98</v>
      </c>
      <c r="E793">
        <v>46.74</v>
      </c>
      <c r="F793">
        <v>738</v>
      </c>
      <c r="G793" t="s">
        <v>866</v>
      </c>
      <c r="H793" t="s">
        <v>39</v>
      </c>
      <c r="I793" t="s">
        <v>114</v>
      </c>
      <c r="J793" t="s">
        <v>41</v>
      </c>
      <c r="K793" t="s">
        <v>191</v>
      </c>
      <c r="L793" t="s">
        <v>121</v>
      </c>
      <c r="M793" t="s">
        <v>867</v>
      </c>
      <c r="N793">
        <v>0.56000000000000005</v>
      </c>
      <c r="O793" t="s">
        <v>33</v>
      </c>
      <c r="P793" t="s">
        <v>53</v>
      </c>
      <c r="Q793" t="s">
        <v>3033</v>
      </c>
      <c r="R793" t="s">
        <v>54</v>
      </c>
      <c r="S793" t="s">
        <v>868</v>
      </c>
      <c r="T793">
        <v>7016</v>
      </c>
      <c r="U793" s="3">
        <v>42170</v>
      </c>
      <c r="V793" s="3">
        <v>42171</v>
      </c>
      <c r="W793">
        <v>1</v>
      </c>
      <c r="X793">
        <v>314</v>
      </c>
      <c r="Y793">
        <v>-178.21600000000001</v>
      </c>
      <c r="Z793">
        <v>4</v>
      </c>
      <c r="AA793">
        <v>283.92</v>
      </c>
      <c r="AB793">
        <v>278.24160000000001</v>
      </c>
      <c r="AC793">
        <v>5.6784000000000106</v>
      </c>
      <c r="AD793">
        <v>-56.823645697159073</v>
      </c>
      <c r="AE793">
        <v>90361</v>
      </c>
    </row>
    <row r="794" spans="1:31" x14ac:dyDescent="0.2">
      <c r="A794">
        <v>25731</v>
      </c>
      <c r="B794" t="s">
        <v>47</v>
      </c>
      <c r="C794">
        <v>0.05</v>
      </c>
      <c r="D794">
        <v>70.98</v>
      </c>
      <c r="E794">
        <v>46.74</v>
      </c>
      <c r="F794">
        <v>1976</v>
      </c>
      <c r="G794" t="s">
        <v>1922</v>
      </c>
      <c r="H794" t="s">
        <v>39</v>
      </c>
      <c r="I794" t="s">
        <v>114</v>
      </c>
      <c r="J794" t="s">
        <v>41</v>
      </c>
      <c r="K794" t="s">
        <v>191</v>
      </c>
      <c r="L794" t="s">
        <v>121</v>
      </c>
      <c r="M794" t="s">
        <v>867</v>
      </c>
      <c r="N794">
        <v>0.56000000000000005</v>
      </c>
      <c r="O794" t="s">
        <v>33</v>
      </c>
      <c r="P794" t="s">
        <v>61</v>
      </c>
      <c r="Q794" t="s">
        <v>3032</v>
      </c>
      <c r="R794" t="s">
        <v>300</v>
      </c>
      <c r="S794" t="s">
        <v>1923</v>
      </c>
      <c r="T794">
        <v>48823</v>
      </c>
      <c r="U794" s="3">
        <v>42014</v>
      </c>
      <c r="V794" s="3">
        <v>42015</v>
      </c>
      <c r="W794">
        <v>1</v>
      </c>
      <c r="X794">
        <v>552</v>
      </c>
      <c r="Y794">
        <v>-850.65239999999994</v>
      </c>
      <c r="Z794">
        <v>8</v>
      </c>
      <c r="AA794">
        <v>567.84</v>
      </c>
      <c r="AB794">
        <v>539.44799999999998</v>
      </c>
      <c r="AC794">
        <v>28.392000000000053</v>
      </c>
      <c r="AD794">
        <v>-154.24061213758588</v>
      </c>
      <c r="AE794">
        <v>89039</v>
      </c>
    </row>
    <row r="795" spans="1:31" x14ac:dyDescent="0.2">
      <c r="A795">
        <v>18304</v>
      </c>
      <c r="B795" t="s">
        <v>47</v>
      </c>
      <c r="C795">
        <v>0.04</v>
      </c>
      <c r="D795">
        <v>65.989999999999995</v>
      </c>
      <c r="E795">
        <v>8.99</v>
      </c>
      <c r="F795">
        <v>507</v>
      </c>
      <c r="G795" t="s">
        <v>611</v>
      </c>
      <c r="H795" t="s">
        <v>49</v>
      </c>
      <c r="I795" t="s">
        <v>28</v>
      </c>
      <c r="J795" t="s">
        <v>77</v>
      </c>
      <c r="K795" t="s">
        <v>3042</v>
      </c>
      <c r="L795" t="s">
        <v>59</v>
      </c>
      <c r="M795" t="s">
        <v>615</v>
      </c>
      <c r="N795">
        <v>0.56000000000000005</v>
      </c>
      <c r="O795" t="s">
        <v>33</v>
      </c>
      <c r="P795" t="s">
        <v>136</v>
      </c>
      <c r="Q795" t="s">
        <v>3034</v>
      </c>
      <c r="R795" t="s">
        <v>613</v>
      </c>
      <c r="S795" t="s">
        <v>614</v>
      </c>
      <c r="T795">
        <v>42104</v>
      </c>
      <c r="U795" s="3">
        <v>42112</v>
      </c>
      <c r="V795" s="3">
        <v>42113</v>
      </c>
      <c r="W795">
        <v>1</v>
      </c>
      <c r="X795">
        <v>946</v>
      </c>
      <c r="Y795">
        <v>131.334</v>
      </c>
      <c r="Z795">
        <v>17</v>
      </c>
      <c r="AA795">
        <v>1121.83</v>
      </c>
      <c r="AB795">
        <v>1076.9567999999999</v>
      </c>
      <c r="AC795">
        <v>44.873199999999997</v>
      </c>
      <c r="AD795">
        <v>13.878832070506927</v>
      </c>
      <c r="AE795">
        <v>87357</v>
      </c>
    </row>
    <row r="796" spans="1:31" x14ac:dyDescent="0.2">
      <c r="A796">
        <v>23512</v>
      </c>
      <c r="B796" t="s">
        <v>106</v>
      </c>
      <c r="C796">
        <v>7.0000000000000007E-2</v>
      </c>
      <c r="D796">
        <v>3.28</v>
      </c>
      <c r="E796">
        <v>3.97</v>
      </c>
      <c r="F796">
        <v>2215</v>
      </c>
      <c r="G796" t="s">
        <v>2115</v>
      </c>
      <c r="H796" t="s">
        <v>49</v>
      </c>
      <c r="I796" t="s">
        <v>28</v>
      </c>
      <c r="J796" t="s">
        <v>29</v>
      </c>
      <c r="K796" t="s">
        <v>30</v>
      </c>
      <c r="L796" t="s">
        <v>31</v>
      </c>
      <c r="M796" t="s">
        <v>1009</v>
      </c>
      <c r="N796">
        <v>0.56000000000000005</v>
      </c>
      <c r="O796" t="s">
        <v>33</v>
      </c>
      <c r="P796" t="s">
        <v>53</v>
      </c>
      <c r="Q796" t="s">
        <v>3033</v>
      </c>
      <c r="R796" t="s">
        <v>154</v>
      </c>
      <c r="S796" t="s">
        <v>2116</v>
      </c>
      <c r="T796">
        <v>44646</v>
      </c>
      <c r="U796" s="3">
        <v>42178</v>
      </c>
      <c r="V796" s="3">
        <v>42178</v>
      </c>
      <c r="W796">
        <v>0</v>
      </c>
      <c r="X796">
        <v>15</v>
      </c>
      <c r="Y796">
        <v>-22.175999999999998</v>
      </c>
      <c r="Z796">
        <v>4</v>
      </c>
      <c r="AA796">
        <v>13.12</v>
      </c>
      <c r="AB796">
        <v>12.201599999999999</v>
      </c>
      <c r="AC796">
        <v>0.91840000000000011</v>
      </c>
      <c r="AD796">
        <v>-150.2439024390244</v>
      </c>
      <c r="AE796">
        <v>90314</v>
      </c>
    </row>
    <row r="797" spans="1:31" x14ac:dyDescent="0.2">
      <c r="A797">
        <v>22595</v>
      </c>
      <c r="B797" t="s">
        <v>47</v>
      </c>
      <c r="C797">
        <v>0.03</v>
      </c>
      <c r="D797">
        <v>399.98</v>
      </c>
      <c r="E797">
        <v>12.06</v>
      </c>
      <c r="F797">
        <v>2203</v>
      </c>
      <c r="G797" t="s">
        <v>2101</v>
      </c>
      <c r="H797" t="s">
        <v>39</v>
      </c>
      <c r="I797" t="s">
        <v>40</v>
      </c>
      <c r="J797" t="s">
        <v>77</v>
      </c>
      <c r="K797" t="s">
        <v>85</v>
      </c>
      <c r="L797" t="s">
        <v>121</v>
      </c>
      <c r="M797" t="s">
        <v>264</v>
      </c>
      <c r="N797">
        <v>0.56000000000000005</v>
      </c>
      <c r="O797" t="s">
        <v>33</v>
      </c>
      <c r="P797" t="s">
        <v>61</v>
      </c>
      <c r="Q797" t="s">
        <v>3032</v>
      </c>
      <c r="R797" t="s">
        <v>62</v>
      </c>
      <c r="S797" t="s">
        <v>2102</v>
      </c>
      <c r="T797">
        <v>55445</v>
      </c>
      <c r="U797" s="3">
        <v>42008</v>
      </c>
      <c r="V797" s="3">
        <v>42010</v>
      </c>
      <c r="W797">
        <v>2</v>
      </c>
      <c r="X797">
        <v>807</v>
      </c>
      <c r="Y797">
        <v>-663.51419999999996</v>
      </c>
      <c r="Z797">
        <v>2</v>
      </c>
      <c r="AA797">
        <v>799.96</v>
      </c>
      <c r="AB797">
        <v>775.96119999999996</v>
      </c>
      <c r="AC797">
        <v>23.998800000000074</v>
      </c>
      <c r="AD797">
        <v>-82.219851301115227</v>
      </c>
      <c r="AE797">
        <v>86052</v>
      </c>
    </row>
    <row r="798" spans="1:31" x14ac:dyDescent="0.2">
      <c r="A798">
        <v>23735</v>
      </c>
      <c r="B798" t="s">
        <v>25</v>
      </c>
      <c r="C798">
        <v>0</v>
      </c>
      <c r="D798">
        <v>65.989999999999995</v>
      </c>
      <c r="E798">
        <v>8.99</v>
      </c>
      <c r="F798">
        <v>1466</v>
      </c>
      <c r="G798" t="s">
        <v>1505</v>
      </c>
      <c r="H798" t="s">
        <v>49</v>
      </c>
      <c r="I798" t="s">
        <v>58</v>
      </c>
      <c r="J798" t="s">
        <v>77</v>
      </c>
      <c r="K798" t="s">
        <v>3042</v>
      </c>
      <c r="L798" t="s">
        <v>59</v>
      </c>
      <c r="M798" t="s">
        <v>1042</v>
      </c>
      <c r="N798">
        <v>0.56000000000000005</v>
      </c>
      <c r="O798" t="s">
        <v>33</v>
      </c>
      <c r="P798" t="s">
        <v>61</v>
      </c>
      <c r="Q798" t="s">
        <v>3032</v>
      </c>
      <c r="R798" t="s">
        <v>496</v>
      </c>
      <c r="S798" t="s">
        <v>443</v>
      </c>
      <c r="T798">
        <v>68601</v>
      </c>
      <c r="U798" s="3">
        <v>42166</v>
      </c>
      <c r="V798" s="3">
        <v>42168</v>
      </c>
      <c r="W798">
        <v>2</v>
      </c>
      <c r="X798">
        <v>575</v>
      </c>
      <c r="Y798">
        <v>253.30319999999998</v>
      </c>
      <c r="Z798">
        <v>10</v>
      </c>
      <c r="AA798">
        <v>659.9</v>
      </c>
      <c r="AB798">
        <v>659.9</v>
      </c>
      <c r="AC798">
        <v>0</v>
      </c>
      <c r="AD798">
        <v>44.047368146486505</v>
      </c>
      <c r="AE798">
        <v>91115</v>
      </c>
    </row>
    <row r="799" spans="1:31" x14ac:dyDescent="0.2">
      <c r="A799">
        <v>25005</v>
      </c>
      <c r="B799" t="s">
        <v>37</v>
      </c>
      <c r="C799">
        <v>0</v>
      </c>
      <c r="D799">
        <v>442.14</v>
      </c>
      <c r="E799">
        <v>14.7</v>
      </c>
      <c r="F799">
        <v>1279</v>
      </c>
      <c r="G799" t="s">
        <v>1372</v>
      </c>
      <c r="H799" t="s">
        <v>39</v>
      </c>
      <c r="I799" t="s">
        <v>28</v>
      </c>
      <c r="J799" t="s">
        <v>77</v>
      </c>
      <c r="K799" t="s">
        <v>85</v>
      </c>
      <c r="L799" t="s">
        <v>43</v>
      </c>
      <c r="M799" t="s">
        <v>336</v>
      </c>
      <c r="N799">
        <v>0.56000000000000005</v>
      </c>
      <c r="O799" t="s">
        <v>33</v>
      </c>
      <c r="P799" t="s">
        <v>61</v>
      </c>
      <c r="Q799" t="s">
        <v>3032</v>
      </c>
      <c r="R799" t="s">
        <v>703</v>
      </c>
      <c r="S799" t="s">
        <v>1374</v>
      </c>
      <c r="T799">
        <v>46324</v>
      </c>
      <c r="U799" s="3">
        <v>42068</v>
      </c>
      <c r="V799" s="3">
        <v>42068</v>
      </c>
      <c r="W799">
        <v>0</v>
      </c>
      <c r="X799">
        <v>2343</v>
      </c>
      <c r="Y799">
        <v>501.51</v>
      </c>
      <c r="Z799">
        <v>5</v>
      </c>
      <c r="AA799">
        <v>2210.6999999999998</v>
      </c>
      <c r="AB799">
        <v>2210.6999999999998</v>
      </c>
      <c r="AC799">
        <v>0</v>
      </c>
      <c r="AD799">
        <v>21.401503836404448</v>
      </c>
      <c r="AE799">
        <v>90115</v>
      </c>
    </row>
    <row r="800" spans="1:31" x14ac:dyDescent="0.2">
      <c r="A800">
        <v>20523</v>
      </c>
      <c r="B800" t="s">
        <v>37</v>
      </c>
      <c r="C800">
        <v>0</v>
      </c>
      <c r="D800">
        <v>2.88</v>
      </c>
      <c r="E800">
        <v>0.7</v>
      </c>
      <c r="F800">
        <v>1391</v>
      </c>
      <c r="G800" t="s">
        <v>1459</v>
      </c>
      <c r="H800" t="s">
        <v>27</v>
      </c>
      <c r="I800" t="s">
        <v>114</v>
      </c>
      <c r="J800" t="s">
        <v>29</v>
      </c>
      <c r="K800" t="s">
        <v>30</v>
      </c>
      <c r="L800" t="s">
        <v>31</v>
      </c>
      <c r="M800" t="s">
        <v>365</v>
      </c>
      <c r="N800">
        <v>0.56000000000000005</v>
      </c>
      <c r="O800" t="s">
        <v>33</v>
      </c>
      <c r="P800" t="s">
        <v>34</v>
      </c>
      <c r="Q800" t="s">
        <v>3035</v>
      </c>
      <c r="R800" t="s">
        <v>45</v>
      </c>
      <c r="S800" t="s">
        <v>1460</v>
      </c>
      <c r="T800">
        <v>94086</v>
      </c>
      <c r="U800" s="3">
        <v>42118</v>
      </c>
      <c r="V800" s="3">
        <v>42118</v>
      </c>
      <c r="W800">
        <v>0</v>
      </c>
      <c r="X800">
        <v>8</v>
      </c>
      <c r="Y800">
        <v>-0.10999999999999943</v>
      </c>
      <c r="Z800">
        <v>1</v>
      </c>
      <c r="AA800">
        <v>2.88</v>
      </c>
      <c r="AB800">
        <v>2.88</v>
      </c>
      <c r="AC800">
        <v>0</v>
      </c>
      <c r="AD800">
        <v>-1.3819095477386862</v>
      </c>
      <c r="AE800">
        <v>88727</v>
      </c>
    </row>
    <row r="801" spans="1:31" x14ac:dyDescent="0.2">
      <c r="A801">
        <v>18400</v>
      </c>
      <c r="B801" t="s">
        <v>25</v>
      </c>
      <c r="C801">
        <v>0.04</v>
      </c>
      <c r="D801">
        <v>90.24</v>
      </c>
      <c r="E801">
        <v>0.99</v>
      </c>
      <c r="F801">
        <v>2667</v>
      </c>
      <c r="G801" t="s">
        <v>2470</v>
      </c>
      <c r="H801" t="s">
        <v>49</v>
      </c>
      <c r="I801" t="s">
        <v>40</v>
      </c>
      <c r="J801" t="s">
        <v>29</v>
      </c>
      <c r="K801" t="s">
        <v>257</v>
      </c>
      <c r="L801" t="s">
        <v>59</v>
      </c>
      <c r="M801" t="s">
        <v>2471</v>
      </c>
      <c r="N801">
        <v>0.56000000000000005</v>
      </c>
      <c r="O801" t="s">
        <v>33</v>
      </c>
      <c r="P801" t="s">
        <v>53</v>
      </c>
      <c r="Q801" t="s">
        <v>3033</v>
      </c>
      <c r="R801" t="s">
        <v>154</v>
      </c>
      <c r="S801" t="s">
        <v>99</v>
      </c>
      <c r="T801">
        <v>44107</v>
      </c>
      <c r="U801" s="3">
        <v>42096</v>
      </c>
      <c r="V801" s="3">
        <v>42098</v>
      </c>
      <c r="W801">
        <v>2</v>
      </c>
      <c r="X801">
        <v>357</v>
      </c>
      <c r="Y801">
        <v>246.2748</v>
      </c>
      <c r="Z801">
        <v>4</v>
      </c>
      <c r="AA801">
        <v>360.96</v>
      </c>
      <c r="AB801">
        <v>346.52159999999998</v>
      </c>
      <c r="AC801">
        <v>14.438400000000001</v>
      </c>
      <c r="AD801">
        <v>69</v>
      </c>
      <c r="AE801">
        <v>87831</v>
      </c>
    </row>
    <row r="802" spans="1:31" x14ac:dyDescent="0.2">
      <c r="A802">
        <v>18625</v>
      </c>
      <c r="B802" t="s">
        <v>37</v>
      </c>
      <c r="C802">
        <v>0.02</v>
      </c>
      <c r="D802">
        <v>7.38</v>
      </c>
      <c r="E802">
        <v>5.21</v>
      </c>
      <c r="F802">
        <v>1237</v>
      </c>
      <c r="G802" t="s">
        <v>1325</v>
      </c>
      <c r="H802" t="s">
        <v>49</v>
      </c>
      <c r="I802" t="s">
        <v>28</v>
      </c>
      <c r="J802" t="s">
        <v>41</v>
      </c>
      <c r="K802" t="s">
        <v>50</v>
      </c>
      <c r="L802" t="s">
        <v>59</v>
      </c>
      <c r="M802" t="s">
        <v>424</v>
      </c>
      <c r="N802">
        <v>0.56000000000000005</v>
      </c>
      <c r="O802" t="s">
        <v>33</v>
      </c>
      <c r="P802" t="s">
        <v>61</v>
      </c>
      <c r="Q802" t="s">
        <v>3032</v>
      </c>
      <c r="R802" t="s">
        <v>130</v>
      </c>
      <c r="S802" t="s">
        <v>1326</v>
      </c>
      <c r="T802">
        <v>75007</v>
      </c>
      <c r="U802" s="3">
        <v>42092</v>
      </c>
      <c r="V802" s="3">
        <v>42093</v>
      </c>
      <c r="W802">
        <v>1</v>
      </c>
      <c r="X802">
        <v>25</v>
      </c>
      <c r="Y802">
        <v>7.74</v>
      </c>
      <c r="Z802">
        <v>3</v>
      </c>
      <c r="AA802">
        <v>22.14</v>
      </c>
      <c r="AB802">
        <v>21.697199999999999</v>
      </c>
      <c r="AC802">
        <v>0.44280000000000186</v>
      </c>
      <c r="AD802">
        <v>31.566068515497552</v>
      </c>
      <c r="AE802">
        <v>86076</v>
      </c>
    </row>
    <row r="803" spans="1:31" x14ac:dyDescent="0.2">
      <c r="A803">
        <v>18898</v>
      </c>
      <c r="B803" t="s">
        <v>56</v>
      </c>
      <c r="C803">
        <v>7.0000000000000007E-2</v>
      </c>
      <c r="D803">
        <v>60.97</v>
      </c>
      <c r="E803">
        <v>4.5</v>
      </c>
      <c r="F803">
        <v>2709</v>
      </c>
      <c r="G803" t="s">
        <v>2504</v>
      </c>
      <c r="H803" t="s">
        <v>49</v>
      </c>
      <c r="I803" t="s">
        <v>114</v>
      </c>
      <c r="J803" t="s">
        <v>29</v>
      </c>
      <c r="K803" t="s">
        <v>257</v>
      </c>
      <c r="L803" t="s">
        <v>59</v>
      </c>
      <c r="M803" t="s">
        <v>2132</v>
      </c>
      <c r="N803">
        <v>0.56000000000000005</v>
      </c>
      <c r="O803" t="s">
        <v>33</v>
      </c>
      <c r="P803" t="s">
        <v>53</v>
      </c>
      <c r="Q803" t="s">
        <v>3033</v>
      </c>
      <c r="R803" t="s">
        <v>415</v>
      </c>
      <c r="S803" t="s">
        <v>2505</v>
      </c>
      <c r="T803">
        <v>21042</v>
      </c>
      <c r="U803" s="3">
        <v>42152</v>
      </c>
      <c r="V803" s="3">
        <v>42154</v>
      </c>
      <c r="W803">
        <v>2</v>
      </c>
      <c r="X803">
        <v>58</v>
      </c>
      <c r="Y803">
        <v>-41.77</v>
      </c>
      <c r="Z803">
        <v>1</v>
      </c>
      <c r="AA803">
        <v>60.97</v>
      </c>
      <c r="AB803">
        <v>56.702099999999994</v>
      </c>
      <c r="AC803">
        <v>4.2679000000000045</v>
      </c>
      <c r="AD803">
        <v>-72.216459197787003</v>
      </c>
      <c r="AE803">
        <v>89240</v>
      </c>
    </row>
    <row r="804" spans="1:31" x14ac:dyDescent="0.2">
      <c r="A804">
        <v>24770</v>
      </c>
      <c r="B804" t="s">
        <v>47</v>
      </c>
      <c r="C804">
        <v>0.1</v>
      </c>
      <c r="D804">
        <v>442.14</v>
      </c>
      <c r="E804">
        <v>14.7</v>
      </c>
      <c r="F804">
        <v>2973</v>
      </c>
      <c r="G804" t="s">
        <v>2701</v>
      </c>
      <c r="H804" t="s">
        <v>39</v>
      </c>
      <c r="I804" t="s">
        <v>40</v>
      </c>
      <c r="J804" t="s">
        <v>77</v>
      </c>
      <c r="K804" t="s">
        <v>85</v>
      </c>
      <c r="L804" t="s">
        <v>43</v>
      </c>
      <c r="M804" t="s">
        <v>336</v>
      </c>
      <c r="N804">
        <v>0.56000000000000005</v>
      </c>
      <c r="O804" t="s">
        <v>33</v>
      </c>
      <c r="P804" t="s">
        <v>61</v>
      </c>
      <c r="Q804" t="s">
        <v>3032</v>
      </c>
      <c r="R804" t="s">
        <v>1858</v>
      </c>
      <c r="S804" t="s">
        <v>2703</v>
      </c>
      <c r="T804">
        <v>53151</v>
      </c>
      <c r="U804" s="3">
        <v>42144</v>
      </c>
      <c r="V804" s="3">
        <v>42145</v>
      </c>
      <c r="W804">
        <v>1</v>
      </c>
      <c r="X804">
        <v>2411</v>
      </c>
      <c r="Y804">
        <v>137.68794000000014</v>
      </c>
      <c r="Z804">
        <v>6</v>
      </c>
      <c r="AA804">
        <v>2652.84</v>
      </c>
      <c r="AB804">
        <v>2387.556</v>
      </c>
      <c r="AC804">
        <v>265.28400000000011</v>
      </c>
      <c r="AD804">
        <v>5.709804555802994</v>
      </c>
      <c r="AE804">
        <v>87187</v>
      </c>
    </row>
    <row r="805" spans="1:31" x14ac:dyDescent="0.2">
      <c r="A805">
        <v>18011</v>
      </c>
      <c r="B805" t="s">
        <v>106</v>
      </c>
      <c r="C805">
        <v>0.09</v>
      </c>
      <c r="D805">
        <v>2.88</v>
      </c>
      <c r="E805">
        <v>0.7</v>
      </c>
      <c r="F805">
        <v>259</v>
      </c>
      <c r="G805" t="s">
        <v>364</v>
      </c>
      <c r="H805" t="s">
        <v>49</v>
      </c>
      <c r="I805" t="s">
        <v>114</v>
      </c>
      <c r="J805" t="s">
        <v>29</v>
      </c>
      <c r="K805" t="s">
        <v>30</v>
      </c>
      <c r="L805" t="s">
        <v>31</v>
      </c>
      <c r="M805" t="s">
        <v>365</v>
      </c>
      <c r="N805">
        <v>0.56000000000000005</v>
      </c>
      <c r="O805" t="s">
        <v>33</v>
      </c>
      <c r="P805" t="s">
        <v>34</v>
      </c>
      <c r="Q805" t="s">
        <v>3035</v>
      </c>
      <c r="R805" t="s">
        <v>366</v>
      </c>
      <c r="S805" t="s">
        <v>367</v>
      </c>
      <c r="T805">
        <v>87505</v>
      </c>
      <c r="U805" s="3">
        <v>42023</v>
      </c>
      <c r="V805" s="3">
        <v>42023</v>
      </c>
      <c r="W805">
        <v>0</v>
      </c>
      <c r="X805">
        <v>26</v>
      </c>
      <c r="Y805">
        <v>5.7532000000000005</v>
      </c>
      <c r="Z805">
        <v>10</v>
      </c>
      <c r="AA805">
        <v>28.799999999999997</v>
      </c>
      <c r="AB805">
        <v>26.207999999999998</v>
      </c>
      <c r="AC805">
        <v>2.5919999999999987</v>
      </c>
      <c r="AD805">
        <v>21.80894617134193</v>
      </c>
      <c r="AE805">
        <v>85857</v>
      </c>
    </row>
    <row r="806" spans="1:31" x14ac:dyDescent="0.2">
      <c r="A806">
        <v>2046</v>
      </c>
      <c r="B806" t="s">
        <v>47</v>
      </c>
      <c r="C806">
        <v>0.06</v>
      </c>
      <c r="D806">
        <v>3.28</v>
      </c>
      <c r="E806">
        <v>3.97</v>
      </c>
      <c r="F806">
        <v>894</v>
      </c>
      <c r="G806" t="s">
        <v>1006</v>
      </c>
      <c r="H806" t="s">
        <v>49</v>
      </c>
      <c r="I806" t="s">
        <v>28</v>
      </c>
      <c r="J806" t="s">
        <v>29</v>
      </c>
      <c r="K806" t="s">
        <v>30</v>
      </c>
      <c r="L806" t="s">
        <v>31</v>
      </c>
      <c r="M806" t="s">
        <v>1009</v>
      </c>
      <c r="N806">
        <v>0.56000000000000005</v>
      </c>
      <c r="O806" t="s">
        <v>33</v>
      </c>
      <c r="P806" t="s">
        <v>53</v>
      </c>
      <c r="Q806" t="s">
        <v>3033</v>
      </c>
      <c r="R806" t="s">
        <v>3060</v>
      </c>
      <c r="S806" t="s">
        <v>35</v>
      </c>
      <c r="T806">
        <v>20024</v>
      </c>
      <c r="U806" s="3">
        <v>42014</v>
      </c>
      <c r="V806" s="3">
        <v>42015</v>
      </c>
      <c r="W806">
        <v>1</v>
      </c>
      <c r="X806">
        <v>63</v>
      </c>
      <c r="Y806">
        <v>-86</v>
      </c>
      <c r="Z806">
        <v>19</v>
      </c>
      <c r="AA806">
        <v>62.319999999999993</v>
      </c>
      <c r="AB806">
        <v>58.580799999999989</v>
      </c>
      <c r="AC806">
        <v>3.7392000000000039</v>
      </c>
      <c r="AD806">
        <v>-136.20525815647767</v>
      </c>
      <c r="AE806">
        <v>14596</v>
      </c>
    </row>
    <row r="807" spans="1:31" x14ac:dyDescent="0.2">
      <c r="A807">
        <v>26156</v>
      </c>
      <c r="B807" t="s">
        <v>106</v>
      </c>
      <c r="C807">
        <v>0.03</v>
      </c>
      <c r="D807">
        <v>5.85</v>
      </c>
      <c r="E807">
        <v>2.27</v>
      </c>
      <c r="F807">
        <v>2765</v>
      </c>
      <c r="G807" t="s">
        <v>2536</v>
      </c>
      <c r="H807" t="s">
        <v>49</v>
      </c>
      <c r="I807" t="s">
        <v>28</v>
      </c>
      <c r="J807" t="s">
        <v>29</v>
      </c>
      <c r="K807" t="s">
        <v>30</v>
      </c>
      <c r="L807" t="s">
        <v>31</v>
      </c>
      <c r="M807" t="s">
        <v>2537</v>
      </c>
      <c r="N807">
        <v>0.56000000000000005</v>
      </c>
      <c r="O807" t="s">
        <v>33</v>
      </c>
      <c r="P807" t="s">
        <v>53</v>
      </c>
      <c r="Q807" t="s">
        <v>3033</v>
      </c>
      <c r="R807" t="s">
        <v>54</v>
      </c>
      <c r="S807" t="s">
        <v>2538</v>
      </c>
      <c r="T807">
        <v>8021</v>
      </c>
      <c r="U807" s="3">
        <v>42152</v>
      </c>
      <c r="V807" s="3">
        <v>42154</v>
      </c>
      <c r="W807">
        <v>2</v>
      </c>
      <c r="X807">
        <v>41</v>
      </c>
      <c r="Y807">
        <v>-5.08</v>
      </c>
      <c r="Z807">
        <v>7</v>
      </c>
      <c r="AA807">
        <v>40.949999999999996</v>
      </c>
      <c r="AB807">
        <v>39.721499999999992</v>
      </c>
      <c r="AC807">
        <v>1.2285000000000039</v>
      </c>
      <c r="AD807">
        <v>-12.270531400966183</v>
      </c>
      <c r="AE807">
        <v>90725</v>
      </c>
    </row>
    <row r="808" spans="1:31" x14ac:dyDescent="0.2">
      <c r="A808">
        <v>26157</v>
      </c>
      <c r="B808" t="s">
        <v>25</v>
      </c>
      <c r="C808">
        <v>7.0000000000000007E-2</v>
      </c>
      <c r="D808">
        <v>177.98</v>
      </c>
      <c r="E808">
        <v>0.99</v>
      </c>
      <c r="F808">
        <v>2771</v>
      </c>
      <c r="G808" t="s">
        <v>2541</v>
      </c>
      <c r="H808" t="s">
        <v>49</v>
      </c>
      <c r="I808" t="s">
        <v>28</v>
      </c>
      <c r="J808" t="s">
        <v>29</v>
      </c>
      <c r="K808" t="s">
        <v>257</v>
      </c>
      <c r="L808" t="s">
        <v>59</v>
      </c>
      <c r="M808" t="s">
        <v>1496</v>
      </c>
      <c r="N808">
        <v>0.56000000000000005</v>
      </c>
      <c r="O808" t="s">
        <v>33</v>
      </c>
      <c r="P808" t="s">
        <v>136</v>
      </c>
      <c r="Q808" t="s">
        <v>3034</v>
      </c>
      <c r="R808" t="s">
        <v>387</v>
      </c>
      <c r="S808" t="s">
        <v>2542</v>
      </c>
      <c r="T808">
        <v>30344</v>
      </c>
      <c r="U808" s="3">
        <v>42168</v>
      </c>
      <c r="V808" s="3">
        <v>42168</v>
      </c>
      <c r="W808">
        <v>0</v>
      </c>
      <c r="X808">
        <v>536</v>
      </c>
      <c r="Y808">
        <v>-191.548</v>
      </c>
      <c r="Z808">
        <v>3</v>
      </c>
      <c r="AA808">
        <v>533.93999999999994</v>
      </c>
      <c r="AB808">
        <v>496.56419999999991</v>
      </c>
      <c r="AC808">
        <v>37.375800000000027</v>
      </c>
      <c r="AD808">
        <v>-35.717242536687245</v>
      </c>
      <c r="AE808">
        <v>88974</v>
      </c>
    </row>
    <row r="809" spans="1:31" x14ac:dyDescent="0.2">
      <c r="A809">
        <v>20046</v>
      </c>
      <c r="B809" t="s">
        <v>47</v>
      </c>
      <c r="C809">
        <v>0.06</v>
      </c>
      <c r="D809">
        <v>3.28</v>
      </c>
      <c r="E809">
        <v>3.97</v>
      </c>
      <c r="F809">
        <v>896</v>
      </c>
      <c r="G809" t="s">
        <v>1011</v>
      </c>
      <c r="H809" t="s">
        <v>49</v>
      </c>
      <c r="I809" t="s">
        <v>28</v>
      </c>
      <c r="J809" t="s">
        <v>29</v>
      </c>
      <c r="K809" t="s">
        <v>30</v>
      </c>
      <c r="L809" t="s">
        <v>31</v>
      </c>
      <c r="M809" t="s">
        <v>1009</v>
      </c>
      <c r="N809">
        <v>0.56000000000000005</v>
      </c>
      <c r="O809" t="s">
        <v>33</v>
      </c>
      <c r="P809" t="s">
        <v>61</v>
      </c>
      <c r="Q809" t="s">
        <v>3032</v>
      </c>
      <c r="R809" t="s">
        <v>130</v>
      </c>
      <c r="S809" t="s">
        <v>1012</v>
      </c>
      <c r="T809">
        <v>76201</v>
      </c>
      <c r="U809" s="3">
        <v>42014</v>
      </c>
      <c r="V809" s="3">
        <v>42015</v>
      </c>
      <c r="W809">
        <v>1</v>
      </c>
      <c r="X809">
        <v>17</v>
      </c>
      <c r="Y809">
        <v>-66.650000000000006</v>
      </c>
      <c r="Z809">
        <v>5</v>
      </c>
      <c r="AA809">
        <v>16.399999999999999</v>
      </c>
      <c r="AB809">
        <v>15.415999999999999</v>
      </c>
      <c r="AC809">
        <v>0.98399999999999999</v>
      </c>
      <c r="AD809">
        <v>-401.02286401925397</v>
      </c>
      <c r="AE809">
        <v>90166</v>
      </c>
    </row>
    <row r="810" spans="1:31" x14ac:dyDescent="0.2">
      <c r="A810">
        <v>20098</v>
      </c>
      <c r="B810" t="s">
        <v>25</v>
      </c>
      <c r="C810">
        <v>0.08</v>
      </c>
      <c r="D810">
        <v>205.99</v>
      </c>
      <c r="E810">
        <v>8.99</v>
      </c>
      <c r="F810">
        <v>2778</v>
      </c>
      <c r="G810" t="s">
        <v>2549</v>
      </c>
      <c r="H810" t="s">
        <v>49</v>
      </c>
      <c r="I810" t="s">
        <v>114</v>
      </c>
      <c r="J810" t="s">
        <v>77</v>
      </c>
      <c r="K810" t="s">
        <v>3042</v>
      </c>
      <c r="L810" t="s">
        <v>59</v>
      </c>
      <c r="M810" t="s">
        <v>107</v>
      </c>
      <c r="N810">
        <v>0.56000000000000005</v>
      </c>
      <c r="O810" t="s">
        <v>33</v>
      </c>
      <c r="P810" t="s">
        <v>136</v>
      </c>
      <c r="Q810" t="s">
        <v>3034</v>
      </c>
      <c r="R810" t="s">
        <v>322</v>
      </c>
      <c r="S810" t="s">
        <v>1021</v>
      </c>
      <c r="T810">
        <v>28403</v>
      </c>
      <c r="U810" s="3">
        <v>42046</v>
      </c>
      <c r="V810" s="3">
        <v>42047</v>
      </c>
      <c r="W810">
        <v>1</v>
      </c>
      <c r="X810">
        <v>838</v>
      </c>
      <c r="Y810">
        <v>-1963.752</v>
      </c>
      <c r="Z810">
        <v>5</v>
      </c>
      <c r="AA810">
        <v>1029.95</v>
      </c>
      <c r="AB810">
        <v>947.55400000000009</v>
      </c>
      <c r="AC810">
        <v>82.395999999999958</v>
      </c>
      <c r="AD810">
        <v>-234.43866099995225</v>
      </c>
      <c r="AE810">
        <v>87160</v>
      </c>
    </row>
    <row r="811" spans="1:31" x14ac:dyDescent="0.2">
      <c r="A811">
        <v>23312</v>
      </c>
      <c r="B811" t="s">
        <v>37</v>
      </c>
      <c r="C811">
        <v>0.08</v>
      </c>
      <c r="D811">
        <v>13.9</v>
      </c>
      <c r="E811">
        <v>7.59</v>
      </c>
      <c r="F811">
        <v>1080</v>
      </c>
      <c r="G811" t="s">
        <v>1190</v>
      </c>
      <c r="H811" t="s">
        <v>49</v>
      </c>
      <c r="I811" t="s">
        <v>28</v>
      </c>
      <c r="J811" t="s">
        <v>29</v>
      </c>
      <c r="K811" t="s">
        <v>3043</v>
      </c>
      <c r="L811" t="s">
        <v>51</v>
      </c>
      <c r="M811" t="s">
        <v>694</v>
      </c>
      <c r="N811">
        <v>0.56000000000000005</v>
      </c>
      <c r="O811" t="s">
        <v>33</v>
      </c>
      <c r="P811" t="s">
        <v>61</v>
      </c>
      <c r="Q811" t="s">
        <v>3032</v>
      </c>
      <c r="R811" t="s">
        <v>178</v>
      </c>
      <c r="S811" t="s">
        <v>1191</v>
      </c>
      <c r="T811">
        <v>60174</v>
      </c>
      <c r="U811" s="3">
        <v>42132</v>
      </c>
      <c r="V811" s="3">
        <v>42133</v>
      </c>
      <c r="W811">
        <v>1</v>
      </c>
      <c r="X811">
        <v>196</v>
      </c>
      <c r="Y811">
        <v>9.862000000000009</v>
      </c>
      <c r="Z811">
        <v>14</v>
      </c>
      <c r="AA811">
        <v>194.6</v>
      </c>
      <c r="AB811">
        <v>179.03200000000001</v>
      </c>
      <c r="AC811">
        <v>15.567999999999984</v>
      </c>
      <c r="AD811">
        <v>5.021129270403752</v>
      </c>
      <c r="AE811">
        <v>88461</v>
      </c>
    </row>
    <row r="812" spans="1:31" x14ac:dyDescent="0.2">
      <c r="A812">
        <v>19860</v>
      </c>
      <c r="B812" t="s">
        <v>47</v>
      </c>
      <c r="C812">
        <v>0.09</v>
      </c>
      <c r="D812">
        <v>2.88</v>
      </c>
      <c r="E812">
        <v>0.7</v>
      </c>
      <c r="F812">
        <v>2791</v>
      </c>
      <c r="G812" t="s">
        <v>2559</v>
      </c>
      <c r="H812" t="s">
        <v>49</v>
      </c>
      <c r="I812" t="s">
        <v>28</v>
      </c>
      <c r="J812" t="s">
        <v>29</v>
      </c>
      <c r="K812" t="s">
        <v>30</v>
      </c>
      <c r="L812" t="s">
        <v>31</v>
      </c>
      <c r="M812" t="s">
        <v>2560</v>
      </c>
      <c r="N812">
        <v>0.56000000000000005</v>
      </c>
      <c r="O812" t="s">
        <v>33</v>
      </c>
      <c r="P812" t="s">
        <v>61</v>
      </c>
      <c r="Q812" t="s">
        <v>3032</v>
      </c>
      <c r="R812" t="s">
        <v>300</v>
      </c>
      <c r="S812" t="s">
        <v>2561</v>
      </c>
      <c r="T812">
        <v>48071</v>
      </c>
      <c r="U812" s="3">
        <v>42019</v>
      </c>
      <c r="V812" s="3">
        <v>42019</v>
      </c>
      <c r="W812">
        <v>0</v>
      </c>
      <c r="X812">
        <v>19</v>
      </c>
      <c r="Y812">
        <v>4.8499999999999996</v>
      </c>
      <c r="Z812">
        <v>7</v>
      </c>
      <c r="AA812">
        <v>20.16</v>
      </c>
      <c r="AB812">
        <v>18.345600000000001</v>
      </c>
      <c r="AC812">
        <v>1.8143999999999991</v>
      </c>
      <c r="AD812">
        <v>25.14256091238984</v>
      </c>
      <c r="AE812">
        <v>88758</v>
      </c>
    </row>
    <row r="813" spans="1:31" x14ac:dyDescent="0.2">
      <c r="A813">
        <v>21122</v>
      </c>
      <c r="B813" t="s">
        <v>37</v>
      </c>
      <c r="C813">
        <v>0.06</v>
      </c>
      <c r="D813">
        <v>34.58</v>
      </c>
      <c r="E813">
        <v>8.99</v>
      </c>
      <c r="F813">
        <v>3113</v>
      </c>
      <c r="G813" t="s">
        <v>2800</v>
      </c>
      <c r="H813" t="s">
        <v>27</v>
      </c>
      <c r="I813" t="s">
        <v>28</v>
      </c>
      <c r="J813" t="s">
        <v>29</v>
      </c>
      <c r="K813" t="s">
        <v>30</v>
      </c>
      <c r="L813" t="s">
        <v>51</v>
      </c>
      <c r="M813" t="s">
        <v>2803</v>
      </c>
      <c r="N813">
        <v>0.56000000000000005</v>
      </c>
      <c r="O813" t="s">
        <v>33</v>
      </c>
      <c r="P813" t="s">
        <v>136</v>
      </c>
      <c r="Q813" t="s">
        <v>3034</v>
      </c>
      <c r="R813" t="s">
        <v>171</v>
      </c>
      <c r="S813" t="s">
        <v>2802</v>
      </c>
      <c r="T813">
        <v>70560</v>
      </c>
      <c r="U813" s="3">
        <v>42141</v>
      </c>
      <c r="V813" s="3">
        <v>42143</v>
      </c>
      <c r="W813">
        <v>2</v>
      </c>
      <c r="X813">
        <v>457</v>
      </c>
      <c r="Y813">
        <v>384.5043</v>
      </c>
      <c r="Z813">
        <v>13</v>
      </c>
      <c r="AA813">
        <v>449.53999999999996</v>
      </c>
      <c r="AB813">
        <v>422.56759999999991</v>
      </c>
      <c r="AC813">
        <v>26.97240000000005</v>
      </c>
      <c r="AD813">
        <v>84.214004117569758</v>
      </c>
      <c r="AE813">
        <v>86860</v>
      </c>
    </row>
    <row r="814" spans="1:31" x14ac:dyDescent="0.2">
      <c r="A814">
        <v>18885</v>
      </c>
      <c r="B814" t="s">
        <v>37</v>
      </c>
      <c r="C814">
        <v>0</v>
      </c>
      <c r="D814">
        <v>442.14</v>
      </c>
      <c r="E814">
        <v>14.7</v>
      </c>
      <c r="F814">
        <v>236</v>
      </c>
      <c r="G814" t="s">
        <v>3072</v>
      </c>
      <c r="H814" t="s">
        <v>39</v>
      </c>
      <c r="I814" t="s">
        <v>28</v>
      </c>
      <c r="J814" t="s">
        <v>77</v>
      </c>
      <c r="K814" t="s">
        <v>85</v>
      </c>
      <c r="L814" t="s">
        <v>43</v>
      </c>
      <c r="M814" t="s">
        <v>336</v>
      </c>
      <c r="N814">
        <v>0.56000000000000005</v>
      </c>
      <c r="O814" t="s">
        <v>33</v>
      </c>
      <c r="P814" t="s">
        <v>34</v>
      </c>
      <c r="Q814" t="s">
        <v>3035</v>
      </c>
      <c r="R814" t="s">
        <v>255</v>
      </c>
      <c r="S814" t="s">
        <v>337</v>
      </c>
      <c r="T814">
        <v>80027</v>
      </c>
      <c r="U814" s="3">
        <v>42057</v>
      </c>
      <c r="V814" s="3">
        <v>42057</v>
      </c>
      <c r="W814">
        <v>0</v>
      </c>
      <c r="X814">
        <v>4775</v>
      </c>
      <c r="Y814">
        <v>3294.8258999999994</v>
      </c>
      <c r="Z814">
        <v>10</v>
      </c>
      <c r="AA814">
        <v>4421.3999999999996</v>
      </c>
      <c r="AB814">
        <v>4421.3999999999996</v>
      </c>
      <c r="AC814">
        <v>0</v>
      </c>
      <c r="AD814">
        <v>69</v>
      </c>
      <c r="AE814">
        <v>86621</v>
      </c>
    </row>
    <row r="815" spans="1:31" x14ac:dyDescent="0.2">
      <c r="A815">
        <v>20595</v>
      </c>
      <c r="B815" t="s">
        <v>37</v>
      </c>
      <c r="C815">
        <v>0.08</v>
      </c>
      <c r="D815">
        <v>65.989999999999995</v>
      </c>
      <c r="E815">
        <v>8.99</v>
      </c>
      <c r="F815">
        <v>2833</v>
      </c>
      <c r="G815" t="s">
        <v>2592</v>
      </c>
      <c r="H815" t="s">
        <v>49</v>
      </c>
      <c r="I815" t="s">
        <v>58</v>
      </c>
      <c r="J815" t="s">
        <v>77</v>
      </c>
      <c r="K815" t="s">
        <v>3042</v>
      </c>
      <c r="L815" t="s">
        <v>59</v>
      </c>
      <c r="M815" t="s">
        <v>615</v>
      </c>
      <c r="N815">
        <v>0.56000000000000005</v>
      </c>
      <c r="O815" t="s">
        <v>33</v>
      </c>
      <c r="P815" t="s">
        <v>61</v>
      </c>
      <c r="Q815" t="s">
        <v>3032</v>
      </c>
      <c r="R815" t="s">
        <v>62</v>
      </c>
      <c r="S815" t="s">
        <v>2593</v>
      </c>
      <c r="T815">
        <v>55076</v>
      </c>
      <c r="U815" s="3">
        <v>42088</v>
      </c>
      <c r="V815" s="3">
        <v>42089</v>
      </c>
      <c r="W815">
        <v>1</v>
      </c>
      <c r="X815">
        <v>809</v>
      </c>
      <c r="Y815">
        <v>206.352</v>
      </c>
      <c r="Z815">
        <v>15</v>
      </c>
      <c r="AA815">
        <v>989.84999999999991</v>
      </c>
      <c r="AB815">
        <v>910.66199999999992</v>
      </c>
      <c r="AC815">
        <v>79.187999999999988</v>
      </c>
      <c r="AD815">
        <v>25.519348016967385</v>
      </c>
      <c r="AE815">
        <v>91030</v>
      </c>
    </row>
    <row r="816" spans="1:31" x14ac:dyDescent="0.2">
      <c r="A816">
        <v>106</v>
      </c>
      <c r="B816" t="s">
        <v>25</v>
      </c>
      <c r="C816">
        <v>0.01</v>
      </c>
      <c r="D816">
        <v>9.31</v>
      </c>
      <c r="E816">
        <v>3.98</v>
      </c>
      <c r="F816">
        <v>1106</v>
      </c>
      <c r="G816" t="s">
        <v>1205</v>
      </c>
      <c r="H816" t="s">
        <v>49</v>
      </c>
      <c r="I816" t="s">
        <v>58</v>
      </c>
      <c r="J816" t="s">
        <v>29</v>
      </c>
      <c r="K816" t="s">
        <v>3043</v>
      </c>
      <c r="L816" t="s">
        <v>51</v>
      </c>
      <c r="M816" t="s">
        <v>1206</v>
      </c>
      <c r="N816">
        <v>0.56000000000000005</v>
      </c>
      <c r="O816" t="s">
        <v>33</v>
      </c>
      <c r="P816" t="s">
        <v>61</v>
      </c>
      <c r="Q816" t="s">
        <v>3032</v>
      </c>
      <c r="R816" t="s">
        <v>130</v>
      </c>
      <c r="S816" t="s">
        <v>787</v>
      </c>
      <c r="T816">
        <v>75220</v>
      </c>
      <c r="U816" s="3">
        <v>42145</v>
      </c>
      <c r="V816" s="3">
        <v>42146</v>
      </c>
      <c r="W816">
        <v>1</v>
      </c>
      <c r="X816">
        <v>587</v>
      </c>
      <c r="Y816">
        <v>-10.9</v>
      </c>
      <c r="Z816">
        <v>61</v>
      </c>
      <c r="AA816">
        <v>567.91000000000008</v>
      </c>
      <c r="AB816">
        <v>562.23090000000002</v>
      </c>
      <c r="AC816">
        <v>5.6791000000000622</v>
      </c>
      <c r="AD816">
        <v>-1.8570260324383261</v>
      </c>
      <c r="AE816">
        <v>646</v>
      </c>
    </row>
    <row r="817" spans="1:31" x14ac:dyDescent="0.2">
      <c r="A817">
        <v>18106</v>
      </c>
      <c r="B817" t="s">
        <v>25</v>
      </c>
      <c r="C817">
        <v>0.01</v>
      </c>
      <c r="D817">
        <v>9.31</v>
      </c>
      <c r="E817">
        <v>3.98</v>
      </c>
      <c r="F817">
        <v>1107</v>
      </c>
      <c r="G817" t="s">
        <v>1208</v>
      </c>
      <c r="H817" t="s">
        <v>49</v>
      </c>
      <c r="I817" t="s">
        <v>58</v>
      </c>
      <c r="J817" t="s">
        <v>29</v>
      </c>
      <c r="K817" t="s">
        <v>3043</v>
      </c>
      <c r="L817" t="s">
        <v>51</v>
      </c>
      <c r="M817" t="s">
        <v>1206</v>
      </c>
      <c r="N817">
        <v>0.56000000000000005</v>
      </c>
      <c r="O817" t="s">
        <v>33</v>
      </c>
      <c r="P817" t="s">
        <v>61</v>
      </c>
      <c r="Q817" t="s">
        <v>3032</v>
      </c>
      <c r="R817" t="s">
        <v>130</v>
      </c>
      <c r="S817" t="s">
        <v>1209</v>
      </c>
      <c r="T817">
        <v>77566</v>
      </c>
      <c r="U817" s="3">
        <v>42145</v>
      </c>
      <c r="V817" s="3">
        <v>42146</v>
      </c>
      <c r="W817">
        <v>1</v>
      </c>
      <c r="X817">
        <v>144</v>
      </c>
      <c r="Y817">
        <v>2.1800000000000015</v>
      </c>
      <c r="Z817">
        <v>15</v>
      </c>
      <c r="AA817">
        <v>139.65</v>
      </c>
      <c r="AB817">
        <v>138.2535</v>
      </c>
      <c r="AC817">
        <v>1.3965000000000032</v>
      </c>
      <c r="AD817">
        <v>1.510427492551792</v>
      </c>
      <c r="AE817">
        <v>86411</v>
      </c>
    </row>
    <row r="818" spans="1:31" x14ac:dyDescent="0.2">
      <c r="A818">
        <v>25953</v>
      </c>
      <c r="B818" t="s">
        <v>25</v>
      </c>
      <c r="C818">
        <v>0.06</v>
      </c>
      <c r="D818">
        <v>42.98</v>
      </c>
      <c r="E818">
        <v>4.62</v>
      </c>
      <c r="F818">
        <v>2964</v>
      </c>
      <c r="G818" t="s">
        <v>2696</v>
      </c>
      <c r="H818" t="s">
        <v>49</v>
      </c>
      <c r="I818" t="s">
        <v>114</v>
      </c>
      <c r="J818" t="s">
        <v>29</v>
      </c>
      <c r="K818" t="s">
        <v>257</v>
      </c>
      <c r="L818" t="s">
        <v>59</v>
      </c>
      <c r="M818" t="s">
        <v>1888</v>
      </c>
      <c r="N818">
        <v>0.56000000000000005</v>
      </c>
      <c r="O818" t="s">
        <v>33</v>
      </c>
      <c r="P818" t="s">
        <v>53</v>
      </c>
      <c r="Q818" t="s">
        <v>3033</v>
      </c>
      <c r="R818" t="s">
        <v>154</v>
      </c>
      <c r="S818" t="s">
        <v>1961</v>
      </c>
      <c r="T818">
        <v>43050</v>
      </c>
      <c r="U818" s="3">
        <v>42115</v>
      </c>
      <c r="V818" s="3">
        <v>42117</v>
      </c>
      <c r="W818">
        <v>2</v>
      </c>
      <c r="X818">
        <v>47</v>
      </c>
      <c r="Y818">
        <v>-24.63</v>
      </c>
      <c r="Z818">
        <v>1</v>
      </c>
      <c r="AA818">
        <v>42.98</v>
      </c>
      <c r="AB818">
        <v>40.401199999999996</v>
      </c>
      <c r="AC818">
        <v>2.5788000000000011</v>
      </c>
      <c r="AD818">
        <v>-52.359693877551017</v>
      </c>
      <c r="AE818">
        <v>88610</v>
      </c>
    </row>
    <row r="819" spans="1:31" x14ac:dyDescent="0.2">
      <c r="A819">
        <v>22119</v>
      </c>
      <c r="B819" t="s">
        <v>25</v>
      </c>
      <c r="C819">
        <v>0.09</v>
      </c>
      <c r="D819">
        <v>270.97000000000003</v>
      </c>
      <c r="E819">
        <v>28.06</v>
      </c>
      <c r="F819">
        <v>1136</v>
      </c>
      <c r="G819" t="s">
        <v>3073</v>
      </c>
      <c r="H819" t="s">
        <v>39</v>
      </c>
      <c r="I819" t="s">
        <v>114</v>
      </c>
      <c r="J819" t="s">
        <v>77</v>
      </c>
      <c r="K819" t="s">
        <v>85</v>
      </c>
      <c r="L819" t="s">
        <v>43</v>
      </c>
      <c r="M819" t="s">
        <v>1248</v>
      </c>
      <c r="N819">
        <v>0.56000000000000005</v>
      </c>
      <c r="O819" t="s">
        <v>33</v>
      </c>
      <c r="P819" t="s">
        <v>61</v>
      </c>
      <c r="Q819" t="s">
        <v>3032</v>
      </c>
      <c r="R819" t="s">
        <v>178</v>
      </c>
      <c r="S819" t="s">
        <v>1249</v>
      </c>
      <c r="T819">
        <v>60188</v>
      </c>
      <c r="U819" s="3">
        <v>42006</v>
      </c>
      <c r="V819" s="3">
        <v>42008</v>
      </c>
      <c r="W819">
        <v>2</v>
      </c>
      <c r="X819">
        <v>3855</v>
      </c>
      <c r="Y819">
        <v>2660.1432</v>
      </c>
      <c r="Z819">
        <v>15</v>
      </c>
      <c r="AA819">
        <v>4064.55</v>
      </c>
      <c r="AB819">
        <v>3698.7405000000003</v>
      </c>
      <c r="AC819">
        <v>365.80949999999984</v>
      </c>
      <c r="AD819">
        <v>69</v>
      </c>
      <c r="AE819">
        <v>87940</v>
      </c>
    </row>
    <row r="820" spans="1:31" x14ac:dyDescent="0.2">
      <c r="A820">
        <v>25051</v>
      </c>
      <c r="B820" t="s">
        <v>56</v>
      </c>
      <c r="C820">
        <v>7.0000000000000007E-2</v>
      </c>
      <c r="D820">
        <v>42.98</v>
      </c>
      <c r="E820">
        <v>4.62</v>
      </c>
      <c r="F820">
        <v>2951</v>
      </c>
      <c r="G820" t="s">
        <v>2680</v>
      </c>
      <c r="H820" t="s">
        <v>27</v>
      </c>
      <c r="I820" t="s">
        <v>28</v>
      </c>
      <c r="J820" t="s">
        <v>29</v>
      </c>
      <c r="K820" t="s">
        <v>257</v>
      </c>
      <c r="L820" t="s">
        <v>59</v>
      </c>
      <c r="M820" t="s">
        <v>1888</v>
      </c>
      <c r="N820">
        <v>0.56000000000000005</v>
      </c>
      <c r="O820" t="s">
        <v>33</v>
      </c>
      <c r="P820" t="s">
        <v>61</v>
      </c>
      <c r="Q820" t="s">
        <v>3032</v>
      </c>
      <c r="R820" t="s">
        <v>183</v>
      </c>
      <c r="S820" t="s">
        <v>2612</v>
      </c>
      <c r="T820">
        <v>67601</v>
      </c>
      <c r="U820" s="3">
        <v>42050</v>
      </c>
      <c r="V820" s="3">
        <v>42052</v>
      </c>
      <c r="W820">
        <v>2</v>
      </c>
      <c r="X820">
        <v>819</v>
      </c>
      <c r="Y820">
        <v>565.38599999999997</v>
      </c>
      <c r="Z820">
        <v>19</v>
      </c>
      <c r="AA820">
        <v>816.61999999999989</v>
      </c>
      <c r="AB820">
        <v>759.45659999999987</v>
      </c>
      <c r="AC820">
        <v>57.163400000000024</v>
      </c>
      <c r="AD820">
        <v>69</v>
      </c>
      <c r="AE820">
        <v>91397</v>
      </c>
    </row>
    <row r="821" spans="1:31" x14ac:dyDescent="0.2">
      <c r="A821">
        <v>21040</v>
      </c>
      <c r="B821" t="s">
        <v>106</v>
      </c>
      <c r="C821">
        <v>0.08</v>
      </c>
      <c r="D821">
        <v>399.98</v>
      </c>
      <c r="E821">
        <v>12.06</v>
      </c>
      <c r="F821">
        <v>166</v>
      </c>
      <c r="G821" t="s">
        <v>263</v>
      </c>
      <c r="H821" t="s">
        <v>39</v>
      </c>
      <c r="I821" t="s">
        <v>114</v>
      </c>
      <c r="J821" t="s">
        <v>77</v>
      </c>
      <c r="K821" t="s">
        <v>85</v>
      </c>
      <c r="L821" t="s">
        <v>121</v>
      </c>
      <c r="M821" t="s">
        <v>264</v>
      </c>
      <c r="N821">
        <v>0.56000000000000005</v>
      </c>
      <c r="O821" t="s">
        <v>33</v>
      </c>
      <c r="P821" t="s">
        <v>136</v>
      </c>
      <c r="Q821" t="s">
        <v>3034</v>
      </c>
      <c r="R821" t="s">
        <v>244</v>
      </c>
      <c r="S821" t="s">
        <v>265</v>
      </c>
      <c r="T821">
        <v>37087</v>
      </c>
      <c r="U821" s="3">
        <v>42015</v>
      </c>
      <c r="V821" s="3">
        <v>42022</v>
      </c>
      <c r="W821">
        <v>7</v>
      </c>
      <c r="X821">
        <v>1840</v>
      </c>
      <c r="Y821">
        <v>28.514099999999999</v>
      </c>
      <c r="Z821">
        <v>5</v>
      </c>
      <c r="AA821">
        <v>1999.9</v>
      </c>
      <c r="AB821">
        <v>1839.9080000000001</v>
      </c>
      <c r="AC821">
        <v>159.99199999999996</v>
      </c>
      <c r="AD821">
        <v>1.5497551510671717</v>
      </c>
      <c r="AE821">
        <v>89426</v>
      </c>
    </row>
    <row r="822" spans="1:31" x14ac:dyDescent="0.2">
      <c r="A822">
        <v>22329</v>
      </c>
      <c r="B822" t="s">
        <v>47</v>
      </c>
      <c r="C822">
        <v>0.01</v>
      </c>
      <c r="D822">
        <v>95.99</v>
      </c>
      <c r="E822">
        <v>4.9000000000000004</v>
      </c>
      <c r="F822">
        <v>156</v>
      </c>
      <c r="G822" t="s">
        <v>253</v>
      </c>
      <c r="H822" t="s">
        <v>49</v>
      </c>
      <c r="I822" t="s">
        <v>28</v>
      </c>
      <c r="J822" t="s">
        <v>77</v>
      </c>
      <c r="K822" t="s">
        <v>3042</v>
      </c>
      <c r="L822" t="s">
        <v>59</v>
      </c>
      <c r="M822" t="s">
        <v>254</v>
      </c>
      <c r="N822">
        <v>0.56000000000000005</v>
      </c>
      <c r="O822" t="s">
        <v>33</v>
      </c>
      <c r="P822" t="s">
        <v>34</v>
      </c>
      <c r="Q822" t="s">
        <v>3035</v>
      </c>
      <c r="R822" t="s">
        <v>255</v>
      </c>
      <c r="S822" t="s">
        <v>256</v>
      </c>
      <c r="T822">
        <v>80525</v>
      </c>
      <c r="U822" s="3">
        <v>42138</v>
      </c>
      <c r="V822" s="3">
        <v>42139</v>
      </c>
      <c r="W822">
        <v>1</v>
      </c>
      <c r="X822">
        <v>1050</v>
      </c>
      <c r="Y822">
        <v>713.88</v>
      </c>
      <c r="Z822">
        <v>13</v>
      </c>
      <c r="AA822">
        <v>1247.8699999999999</v>
      </c>
      <c r="AB822">
        <v>1235.3912999999998</v>
      </c>
      <c r="AC822">
        <v>12.478700000000117</v>
      </c>
      <c r="AD822">
        <v>67.983391741581599</v>
      </c>
      <c r="AE822">
        <v>87671</v>
      </c>
    </row>
    <row r="823" spans="1:31" x14ac:dyDescent="0.2">
      <c r="A823">
        <v>20314</v>
      </c>
      <c r="B823" t="s">
        <v>25</v>
      </c>
      <c r="C823">
        <v>7.0000000000000007E-2</v>
      </c>
      <c r="D823">
        <v>28.99</v>
      </c>
      <c r="E823">
        <v>8.59</v>
      </c>
      <c r="F823">
        <v>2884</v>
      </c>
      <c r="G823" t="s">
        <v>2637</v>
      </c>
      <c r="H823" t="s">
        <v>49</v>
      </c>
      <c r="I823" t="s">
        <v>114</v>
      </c>
      <c r="J823" t="s">
        <v>77</v>
      </c>
      <c r="K823" t="s">
        <v>3042</v>
      </c>
      <c r="L823" t="s">
        <v>86</v>
      </c>
      <c r="M823" t="s">
        <v>2045</v>
      </c>
      <c r="N823">
        <v>0.56000000000000005</v>
      </c>
      <c r="O823" t="s">
        <v>33</v>
      </c>
      <c r="P823" t="s">
        <v>53</v>
      </c>
      <c r="Q823" t="s">
        <v>3033</v>
      </c>
      <c r="R823" t="s">
        <v>154</v>
      </c>
      <c r="S823" t="s">
        <v>2638</v>
      </c>
      <c r="T823">
        <v>44039</v>
      </c>
      <c r="U823" s="3">
        <v>42082</v>
      </c>
      <c r="V823" s="3">
        <v>42082</v>
      </c>
      <c r="W823">
        <v>0</v>
      </c>
      <c r="X823">
        <v>240</v>
      </c>
      <c r="Y823">
        <v>-12.078000000000001</v>
      </c>
      <c r="Z823">
        <v>10</v>
      </c>
      <c r="AA823">
        <v>289.89999999999998</v>
      </c>
      <c r="AB823">
        <v>269.60699999999997</v>
      </c>
      <c r="AC823">
        <v>20.293000000000006</v>
      </c>
      <c r="AD823">
        <v>-5.028100412139378</v>
      </c>
      <c r="AE823">
        <v>87631</v>
      </c>
    </row>
    <row r="824" spans="1:31" x14ac:dyDescent="0.2">
      <c r="A824">
        <v>19619</v>
      </c>
      <c r="B824" t="s">
        <v>47</v>
      </c>
      <c r="C824">
        <v>0.06</v>
      </c>
      <c r="D824">
        <v>15.73</v>
      </c>
      <c r="E824">
        <v>7.42</v>
      </c>
      <c r="F824">
        <v>3151</v>
      </c>
      <c r="G824" t="s">
        <v>2844</v>
      </c>
      <c r="H824" t="s">
        <v>49</v>
      </c>
      <c r="I824" t="s">
        <v>28</v>
      </c>
      <c r="J824" t="s">
        <v>29</v>
      </c>
      <c r="K824" t="s">
        <v>3043</v>
      </c>
      <c r="L824" t="s">
        <v>51</v>
      </c>
      <c r="M824" t="s">
        <v>2157</v>
      </c>
      <c r="N824">
        <v>0.56000000000000005</v>
      </c>
      <c r="O824" t="s">
        <v>33</v>
      </c>
      <c r="P824" t="s">
        <v>34</v>
      </c>
      <c r="Q824" t="s">
        <v>3035</v>
      </c>
      <c r="R824" t="s">
        <v>45</v>
      </c>
      <c r="S824" t="s">
        <v>2846</v>
      </c>
      <c r="T824">
        <v>92277</v>
      </c>
      <c r="U824" s="3">
        <v>42039</v>
      </c>
      <c r="V824" s="3">
        <v>42040</v>
      </c>
      <c r="W824">
        <v>1</v>
      </c>
      <c r="X824">
        <v>63</v>
      </c>
      <c r="Y824">
        <v>-18.558799999999998</v>
      </c>
      <c r="Z824">
        <v>4</v>
      </c>
      <c r="AA824">
        <v>62.92</v>
      </c>
      <c r="AB824">
        <v>59.144799999999996</v>
      </c>
      <c r="AC824">
        <v>3.7752000000000052</v>
      </c>
      <c r="AD824">
        <v>-29.439720812182742</v>
      </c>
      <c r="AE824">
        <v>88544</v>
      </c>
    </row>
    <row r="825" spans="1:31" x14ac:dyDescent="0.2">
      <c r="A825">
        <v>2314</v>
      </c>
      <c r="B825" t="s">
        <v>25</v>
      </c>
      <c r="C825">
        <v>7.0000000000000007E-2</v>
      </c>
      <c r="D825">
        <v>28.99</v>
      </c>
      <c r="E825">
        <v>8.59</v>
      </c>
      <c r="F825">
        <v>2882</v>
      </c>
      <c r="G825" t="s">
        <v>2632</v>
      </c>
      <c r="H825" t="s">
        <v>49</v>
      </c>
      <c r="I825" t="s">
        <v>114</v>
      </c>
      <c r="J825" t="s">
        <v>77</v>
      </c>
      <c r="K825" t="s">
        <v>3042</v>
      </c>
      <c r="L825" t="s">
        <v>86</v>
      </c>
      <c r="M825" t="s">
        <v>2045</v>
      </c>
      <c r="N825">
        <v>0.56000000000000005</v>
      </c>
      <c r="O825" t="s">
        <v>33</v>
      </c>
      <c r="P825" t="s">
        <v>136</v>
      </c>
      <c r="Q825" t="s">
        <v>3034</v>
      </c>
      <c r="R825" t="s">
        <v>322</v>
      </c>
      <c r="S825" t="s">
        <v>390</v>
      </c>
      <c r="T825">
        <v>28206</v>
      </c>
      <c r="U825" s="3">
        <v>42082</v>
      </c>
      <c r="V825" s="3">
        <v>42082</v>
      </c>
      <c r="W825">
        <v>0</v>
      </c>
      <c r="X825">
        <v>937</v>
      </c>
      <c r="Y825">
        <v>-16.063740000000003</v>
      </c>
      <c r="Z825">
        <v>39</v>
      </c>
      <c r="AA825">
        <v>1130.6099999999999</v>
      </c>
      <c r="AB825">
        <v>1051.4672999999998</v>
      </c>
      <c r="AC825">
        <v>79.142700000000104</v>
      </c>
      <c r="AD825">
        <v>-1.7147459436379167</v>
      </c>
      <c r="AE825">
        <v>16676</v>
      </c>
    </row>
    <row r="826" spans="1:31" x14ac:dyDescent="0.2">
      <c r="A826">
        <v>7491</v>
      </c>
      <c r="B826" t="s">
        <v>37</v>
      </c>
      <c r="C826">
        <v>0.01</v>
      </c>
      <c r="D826">
        <v>1.76</v>
      </c>
      <c r="E826">
        <v>0.7</v>
      </c>
      <c r="F826">
        <v>3079</v>
      </c>
      <c r="G826" t="s">
        <v>2779</v>
      </c>
      <c r="H826" t="s">
        <v>49</v>
      </c>
      <c r="I826" t="s">
        <v>58</v>
      </c>
      <c r="J826" t="s">
        <v>29</v>
      </c>
      <c r="K826" t="s">
        <v>30</v>
      </c>
      <c r="L826" t="s">
        <v>31</v>
      </c>
      <c r="M826" t="s">
        <v>127</v>
      </c>
      <c r="N826">
        <v>0.56000000000000005</v>
      </c>
      <c r="O826" t="s">
        <v>33</v>
      </c>
      <c r="P826" t="s">
        <v>53</v>
      </c>
      <c r="Q826" t="s">
        <v>3033</v>
      </c>
      <c r="R826" t="s">
        <v>234</v>
      </c>
      <c r="S826" t="s">
        <v>1319</v>
      </c>
      <c r="T826">
        <v>19112</v>
      </c>
      <c r="U826" s="3">
        <v>42166</v>
      </c>
      <c r="V826" s="3">
        <v>42167</v>
      </c>
      <c r="W826">
        <v>1</v>
      </c>
      <c r="X826">
        <v>130</v>
      </c>
      <c r="Y826">
        <v>3.13</v>
      </c>
      <c r="Z826">
        <v>71</v>
      </c>
      <c r="AA826">
        <v>124.96</v>
      </c>
      <c r="AB826">
        <v>123.71039999999999</v>
      </c>
      <c r="AC826">
        <v>1.2496000000000009</v>
      </c>
      <c r="AD826">
        <v>2.4128893000308356</v>
      </c>
      <c r="AE826">
        <v>53476</v>
      </c>
    </row>
    <row r="827" spans="1:31" x14ac:dyDescent="0.2">
      <c r="A827">
        <v>18395</v>
      </c>
      <c r="B827" t="s">
        <v>37</v>
      </c>
      <c r="C827">
        <v>0.01</v>
      </c>
      <c r="D827">
        <v>65.989999999999995</v>
      </c>
      <c r="E827">
        <v>8.99</v>
      </c>
      <c r="F827">
        <v>922</v>
      </c>
      <c r="G827" t="s">
        <v>1041</v>
      </c>
      <c r="H827" t="s">
        <v>27</v>
      </c>
      <c r="I827" t="s">
        <v>58</v>
      </c>
      <c r="J827" t="s">
        <v>77</v>
      </c>
      <c r="K827" t="s">
        <v>3042</v>
      </c>
      <c r="L827" t="s">
        <v>59</v>
      </c>
      <c r="M827" t="s">
        <v>1042</v>
      </c>
      <c r="N827">
        <v>0.56000000000000005</v>
      </c>
      <c r="O827" t="s">
        <v>33</v>
      </c>
      <c r="P827" t="s">
        <v>34</v>
      </c>
      <c r="Q827" t="s">
        <v>3035</v>
      </c>
      <c r="R827" t="s">
        <v>45</v>
      </c>
      <c r="S827" t="s">
        <v>773</v>
      </c>
      <c r="T827">
        <v>91730</v>
      </c>
      <c r="U827" s="3">
        <v>42144</v>
      </c>
      <c r="V827" s="3">
        <v>42145</v>
      </c>
      <c r="W827">
        <v>1</v>
      </c>
      <c r="X827">
        <v>782</v>
      </c>
      <c r="Y827">
        <v>396.97199999999998</v>
      </c>
      <c r="Z827">
        <v>14</v>
      </c>
      <c r="AA827">
        <v>923.8599999999999</v>
      </c>
      <c r="AB827">
        <v>914.62139999999988</v>
      </c>
      <c r="AC827">
        <v>9.2386000000000195</v>
      </c>
      <c r="AD827">
        <v>50.763682864450118</v>
      </c>
      <c r="AE827">
        <v>87135</v>
      </c>
    </row>
    <row r="828" spans="1:31" x14ac:dyDescent="0.2">
      <c r="A828">
        <v>20809</v>
      </c>
      <c r="B828" t="s">
        <v>56</v>
      </c>
      <c r="C828">
        <v>0.02</v>
      </c>
      <c r="D828">
        <v>65.989999999999995</v>
      </c>
      <c r="E828">
        <v>8.99</v>
      </c>
      <c r="F828">
        <v>1108</v>
      </c>
      <c r="G828" t="s">
        <v>1210</v>
      </c>
      <c r="H828" t="s">
        <v>27</v>
      </c>
      <c r="I828" t="s">
        <v>58</v>
      </c>
      <c r="J828" t="s">
        <v>77</v>
      </c>
      <c r="K828" t="s">
        <v>3042</v>
      </c>
      <c r="L828" t="s">
        <v>59</v>
      </c>
      <c r="M828" t="s">
        <v>615</v>
      </c>
      <c r="N828">
        <v>0.56000000000000005</v>
      </c>
      <c r="O828" t="s">
        <v>33</v>
      </c>
      <c r="P828" t="s">
        <v>61</v>
      </c>
      <c r="Q828" t="s">
        <v>3032</v>
      </c>
      <c r="R828" t="s">
        <v>130</v>
      </c>
      <c r="S828" t="s">
        <v>1211</v>
      </c>
      <c r="T828">
        <v>75146</v>
      </c>
      <c r="U828" s="3">
        <v>42144</v>
      </c>
      <c r="V828" s="3">
        <v>42145</v>
      </c>
      <c r="W828">
        <v>1</v>
      </c>
      <c r="X828">
        <v>480</v>
      </c>
      <c r="Y828">
        <v>168.23699999999999</v>
      </c>
      <c r="Z828">
        <v>8</v>
      </c>
      <c r="AA828">
        <v>527.91999999999996</v>
      </c>
      <c r="AB828">
        <v>517.36159999999995</v>
      </c>
      <c r="AC828">
        <v>10.558400000000006</v>
      </c>
      <c r="AD828">
        <v>35.064715813168256</v>
      </c>
      <c r="AE828">
        <v>86409</v>
      </c>
    </row>
    <row r="829" spans="1:31" x14ac:dyDescent="0.2">
      <c r="A829">
        <v>21203</v>
      </c>
      <c r="B829" t="s">
        <v>56</v>
      </c>
      <c r="C829">
        <v>0.03</v>
      </c>
      <c r="D829">
        <v>60.89</v>
      </c>
      <c r="E829">
        <v>32.409999999999997</v>
      </c>
      <c r="F829">
        <v>228</v>
      </c>
      <c r="G829" t="s">
        <v>320</v>
      </c>
      <c r="H829" t="s">
        <v>39</v>
      </c>
      <c r="I829" t="s">
        <v>58</v>
      </c>
      <c r="J829" t="s">
        <v>41</v>
      </c>
      <c r="K829" t="s">
        <v>42</v>
      </c>
      <c r="L829" t="s">
        <v>43</v>
      </c>
      <c r="M829" t="s">
        <v>321</v>
      </c>
      <c r="N829">
        <v>0.56000000000000005</v>
      </c>
      <c r="O829" t="s">
        <v>33</v>
      </c>
      <c r="P829" t="s">
        <v>136</v>
      </c>
      <c r="Q829" t="s">
        <v>3034</v>
      </c>
      <c r="R829" t="s">
        <v>322</v>
      </c>
      <c r="S829" t="s">
        <v>323</v>
      </c>
      <c r="T829">
        <v>28227</v>
      </c>
      <c r="U829" s="3">
        <v>42096</v>
      </c>
      <c r="V829" s="3">
        <v>42097</v>
      </c>
      <c r="W829">
        <v>1</v>
      </c>
      <c r="X829">
        <v>450</v>
      </c>
      <c r="Y829">
        <v>36.353999999999999</v>
      </c>
      <c r="Z829">
        <v>7</v>
      </c>
      <c r="AA829">
        <v>426.23</v>
      </c>
      <c r="AB829">
        <v>413.44310000000002</v>
      </c>
      <c r="AC829">
        <v>12.786900000000003</v>
      </c>
      <c r="AD829">
        <v>8.0698794645830088</v>
      </c>
      <c r="AE829">
        <v>88527</v>
      </c>
    </row>
    <row r="830" spans="1:31" x14ac:dyDescent="0.2">
      <c r="A830">
        <v>19438</v>
      </c>
      <c r="B830" t="s">
        <v>25</v>
      </c>
      <c r="C830">
        <v>0.08</v>
      </c>
      <c r="D830">
        <v>15.73</v>
      </c>
      <c r="E830">
        <v>7.42</v>
      </c>
      <c r="F830">
        <v>2272</v>
      </c>
      <c r="G830" t="s">
        <v>2156</v>
      </c>
      <c r="H830" t="s">
        <v>27</v>
      </c>
      <c r="I830" t="s">
        <v>28</v>
      </c>
      <c r="J830" t="s">
        <v>29</v>
      </c>
      <c r="K830" t="s">
        <v>3043</v>
      </c>
      <c r="L830" t="s">
        <v>51</v>
      </c>
      <c r="M830" t="s">
        <v>2157</v>
      </c>
      <c r="N830">
        <v>0.56000000000000005</v>
      </c>
      <c r="O830" t="s">
        <v>33</v>
      </c>
      <c r="P830" t="s">
        <v>61</v>
      </c>
      <c r="Q830" t="s">
        <v>3032</v>
      </c>
      <c r="R830" t="s">
        <v>130</v>
      </c>
      <c r="S830" t="s">
        <v>2158</v>
      </c>
      <c r="T830">
        <v>76543</v>
      </c>
      <c r="U830" s="3">
        <v>42079</v>
      </c>
      <c r="V830" s="3">
        <v>42081</v>
      </c>
      <c r="W830">
        <v>2</v>
      </c>
      <c r="X830">
        <v>78</v>
      </c>
      <c r="Y830">
        <v>-37.6</v>
      </c>
      <c r="Z830">
        <v>5</v>
      </c>
      <c r="AA830">
        <v>78.650000000000006</v>
      </c>
      <c r="AB830">
        <v>72.358000000000004</v>
      </c>
      <c r="AC830">
        <v>6.2920000000000016</v>
      </c>
      <c r="AD830">
        <v>-48.155737704918032</v>
      </c>
      <c r="AE830">
        <v>90110</v>
      </c>
    </row>
    <row r="831" spans="1:31" x14ac:dyDescent="0.2">
      <c r="A831">
        <v>20270</v>
      </c>
      <c r="B831" t="s">
        <v>37</v>
      </c>
      <c r="C831">
        <v>0.03</v>
      </c>
      <c r="D831">
        <v>142.86000000000001</v>
      </c>
      <c r="E831">
        <v>19.989999999999998</v>
      </c>
      <c r="F831">
        <v>2859</v>
      </c>
      <c r="G831" t="s">
        <v>2610</v>
      </c>
      <c r="H831" t="s">
        <v>49</v>
      </c>
      <c r="I831" t="s">
        <v>28</v>
      </c>
      <c r="J831" t="s">
        <v>29</v>
      </c>
      <c r="K831" t="s">
        <v>141</v>
      </c>
      <c r="L831" t="s">
        <v>59</v>
      </c>
      <c r="M831" t="s">
        <v>1673</v>
      </c>
      <c r="N831">
        <v>0.56000000000000005</v>
      </c>
      <c r="O831" t="s">
        <v>33</v>
      </c>
      <c r="P831" t="s">
        <v>136</v>
      </c>
      <c r="Q831" t="s">
        <v>3034</v>
      </c>
      <c r="R831" t="s">
        <v>362</v>
      </c>
      <c r="S831" t="s">
        <v>281</v>
      </c>
      <c r="T831">
        <v>32601</v>
      </c>
      <c r="U831" s="3">
        <v>42095</v>
      </c>
      <c r="V831" s="3">
        <v>42097</v>
      </c>
      <c r="W831">
        <v>2</v>
      </c>
      <c r="X831">
        <v>3292</v>
      </c>
      <c r="Y831">
        <v>-8.3881000000000014</v>
      </c>
      <c r="Z831">
        <v>23</v>
      </c>
      <c r="AA831">
        <v>3285.78</v>
      </c>
      <c r="AB831">
        <v>3187.2066</v>
      </c>
      <c r="AC831">
        <v>98.57340000000022</v>
      </c>
      <c r="AD831">
        <v>-0.25480100363910307</v>
      </c>
      <c r="AE831">
        <v>88281</v>
      </c>
    </row>
    <row r="832" spans="1:31" x14ac:dyDescent="0.2">
      <c r="A832">
        <v>21103</v>
      </c>
      <c r="B832" t="s">
        <v>47</v>
      </c>
      <c r="C832">
        <v>0.09</v>
      </c>
      <c r="D832">
        <v>2.88</v>
      </c>
      <c r="E832">
        <v>0.7</v>
      </c>
      <c r="F832">
        <v>152</v>
      </c>
      <c r="G832" t="s">
        <v>247</v>
      </c>
      <c r="H832" t="s">
        <v>49</v>
      </c>
      <c r="I832" t="s">
        <v>114</v>
      </c>
      <c r="J832" t="s">
        <v>29</v>
      </c>
      <c r="K832" t="s">
        <v>30</v>
      </c>
      <c r="L832" t="s">
        <v>31</v>
      </c>
      <c r="M832" t="s">
        <v>248</v>
      </c>
      <c r="N832">
        <v>0.56000000000000005</v>
      </c>
      <c r="O832" t="s">
        <v>33</v>
      </c>
      <c r="P832" t="s">
        <v>136</v>
      </c>
      <c r="Q832" t="s">
        <v>3034</v>
      </c>
      <c r="R832" t="s">
        <v>244</v>
      </c>
      <c r="S832" t="s">
        <v>249</v>
      </c>
      <c r="T832">
        <v>37918</v>
      </c>
      <c r="U832" s="3">
        <v>42019</v>
      </c>
      <c r="V832" s="3">
        <v>42020</v>
      </c>
      <c r="W832">
        <v>1</v>
      </c>
      <c r="X832">
        <v>6</v>
      </c>
      <c r="Y832">
        <v>-172.71800000000002</v>
      </c>
      <c r="Z832">
        <v>2</v>
      </c>
      <c r="AA832">
        <v>5.76</v>
      </c>
      <c r="AB832">
        <v>5.2416</v>
      </c>
      <c r="AC832">
        <v>0.51839999999999975</v>
      </c>
      <c r="AD832">
        <v>-3140.3272727272733</v>
      </c>
      <c r="AE832">
        <v>89520</v>
      </c>
    </row>
    <row r="833" spans="1:31" x14ac:dyDescent="0.2">
      <c r="A833">
        <v>23322</v>
      </c>
      <c r="B833" t="s">
        <v>37</v>
      </c>
      <c r="C833">
        <v>0.05</v>
      </c>
      <c r="D833">
        <v>25.99</v>
      </c>
      <c r="E833">
        <v>5.37</v>
      </c>
      <c r="F833">
        <v>3151</v>
      </c>
      <c r="G833" t="s">
        <v>2844</v>
      </c>
      <c r="H833" t="s">
        <v>27</v>
      </c>
      <c r="I833" t="s">
        <v>28</v>
      </c>
      <c r="J833" t="s">
        <v>29</v>
      </c>
      <c r="K833" t="s">
        <v>30</v>
      </c>
      <c r="L833" t="s">
        <v>59</v>
      </c>
      <c r="M833" t="s">
        <v>1639</v>
      </c>
      <c r="N833">
        <v>0.56000000000000005</v>
      </c>
      <c r="O833" t="s">
        <v>33</v>
      </c>
      <c r="P833" t="s">
        <v>34</v>
      </c>
      <c r="Q833" t="s">
        <v>3035</v>
      </c>
      <c r="R833" t="s">
        <v>45</v>
      </c>
      <c r="S833" t="s">
        <v>2846</v>
      </c>
      <c r="T833">
        <v>92277</v>
      </c>
      <c r="U833" s="3">
        <v>42051</v>
      </c>
      <c r="V833" s="3">
        <v>42053</v>
      </c>
      <c r="W833">
        <v>2</v>
      </c>
      <c r="X833">
        <v>451</v>
      </c>
      <c r="Y833">
        <v>220.35719999999998</v>
      </c>
      <c r="Z833">
        <v>18</v>
      </c>
      <c r="AA833">
        <v>467.82</v>
      </c>
      <c r="AB833">
        <v>444.42899999999997</v>
      </c>
      <c r="AC833">
        <v>23.39100000000002</v>
      </c>
      <c r="AD833">
        <v>48.821801262878026</v>
      </c>
      <c r="AE833">
        <v>88545</v>
      </c>
    </row>
    <row r="834" spans="1:31" x14ac:dyDescent="0.2">
      <c r="A834">
        <v>19875</v>
      </c>
      <c r="B834" t="s">
        <v>25</v>
      </c>
      <c r="C834">
        <v>0.04</v>
      </c>
      <c r="D834">
        <v>205.99</v>
      </c>
      <c r="E834">
        <v>5.26</v>
      </c>
      <c r="F834">
        <v>1233</v>
      </c>
      <c r="G834" t="s">
        <v>1322</v>
      </c>
      <c r="H834" t="s">
        <v>49</v>
      </c>
      <c r="I834" t="s">
        <v>114</v>
      </c>
      <c r="J834" t="s">
        <v>77</v>
      </c>
      <c r="K834" t="s">
        <v>3042</v>
      </c>
      <c r="L834" t="s">
        <v>59</v>
      </c>
      <c r="M834" t="s">
        <v>824</v>
      </c>
      <c r="N834">
        <v>0.56000000000000005</v>
      </c>
      <c r="O834" t="s">
        <v>33</v>
      </c>
      <c r="P834" t="s">
        <v>61</v>
      </c>
      <c r="Q834" t="s">
        <v>3032</v>
      </c>
      <c r="R834" t="s">
        <v>130</v>
      </c>
      <c r="S834" t="s">
        <v>1324</v>
      </c>
      <c r="T834">
        <v>75028</v>
      </c>
      <c r="U834" s="3">
        <v>42159</v>
      </c>
      <c r="V834" s="3">
        <v>42160</v>
      </c>
      <c r="W834">
        <v>1</v>
      </c>
      <c r="X834">
        <v>1019</v>
      </c>
      <c r="Y834">
        <v>-0.81400000000001005</v>
      </c>
      <c r="Z834">
        <v>6</v>
      </c>
      <c r="AA834">
        <v>1235.94</v>
      </c>
      <c r="AB834">
        <v>1186.5024000000001</v>
      </c>
      <c r="AC834">
        <v>49.437599999999975</v>
      </c>
      <c r="AD834">
        <v>-7.9912822375591247E-2</v>
      </c>
      <c r="AE834">
        <v>89376</v>
      </c>
    </row>
    <row r="835" spans="1:31" x14ac:dyDescent="0.2">
      <c r="A835">
        <v>20203</v>
      </c>
      <c r="B835" t="s">
        <v>37</v>
      </c>
      <c r="C835">
        <v>0.08</v>
      </c>
      <c r="D835">
        <v>3.28</v>
      </c>
      <c r="E835">
        <v>3.97</v>
      </c>
      <c r="F835">
        <v>3320</v>
      </c>
      <c r="G835" t="s">
        <v>2958</v>
      </c>
      <c r="H835" t="s">
        <v>49</v>
      </c>
      <c r="I835" t="s">
        <v>58</v>
      </c>
      <c r="J835" t="s">
        <v>29</v>
      </c>
      <c r="K835" t="s">
        <v>30</v>
      </c>
      <c r="L835" t="s">
        <v>31</v>
      </c>
      <c r="M835" t="s">
        <v>1793</v>
      </c>
      <c r="N835">
        <v>0.56000000000000005</v>
      </c>
      <c r="O835" t="s">
        <v>33</v>
      </c>
      <c r="P835" t="s">
        <v>136</v>
      </c>
      <c r="Q835" t="s">
        <v>3034</v>
      </c>
      <c r="R835" t="s">
        <v>244</v>
      </c>
      <c r="S835" t="s">
        <v>1644</v>
      </c>
      <c r="T835">
        <v>38301</v>
      </c>
      <c r="U835" s="3">
        <v>42121</v>
      </c>
      <c r="V835" s="3">
        <v>42122</v>
      </c>
      <c r="W835">
        <v>1</v>
      </c>
      <c r="X835">
        <v>57</v>
      </c>
      <c r="Y835">
        <v>0.42660000000000337</v>
      </c>
      <c r="Z835">
        <v>18</v>
      </c>
      <c r="AA835">
        <v>59.04</v>
      </c>
      <c r="AB835">
        <v>54.316800000000001</v>
      </c>
      <c r="AC835">
        <v>4.7231999999999985</v>
      </c>
      <c r="AD835">
        <v>0.74528301886793036</v>
      </c>
      <c r="AE835">
        <v>90103</v>
      </c>
    </row>
    <row r="836" spans="1:31" x14ac:dyDescent="0.2">
      <c r="A836">
        <v>18630</v>
      </c>
      <c r="B836" t="s">
        <v>56</v>
      </c>
      <c r="C836">
        <v>0.04</v>
      </c>
      <c r="D836">
        <v>65.989999999999995</v>
      </c>
      <c r="E836">
        <v>5.63</v>
      </c>
      <c r="F836">
        <v>3356</v>
      </c>
      <c r="G836" t="s">
        <v>2989</v>
      </c>
      <c r="H836" t="s">
        <v>27</v>
      </c>
      <c r="I836" t="s">
        <v>28</v>
      </c>
      <c r="J836" t="s">
        <v>77</v>
      </c>
      <c r="K836" t="s">
        <v>3042</v>
      </c>
      <c r="L836" t="s">
        <v>59</v>
      </c>
      <c r="M836" t="s">
        <v>2991</v>
      </c>
      <c r="N836">
        <v>0.56000000000000005</v>
      </c>
      <c r="O836" t="s">
        <v>33</v>
      </c>
      <c r="P836" t="s">
        <v>34</v>
      </c>
      <c r="Q836" t="s">
        <v>3035</v>
      </c>
      <c r="R836" t="s">
        <v>1741</v>
      </c>
      <c r="S836" t="s">
        <v>2990</v>
      </c>
      <c r="T836">
        <v>83616</v>
      </c>
      <c r="U836" s="3">
        <v>42128</v>
      </c>
      <c r="V836" s="3">
        <v>42128</v>
      </c>
      <c r="W836">
        <v>0</v>
      </c>
      <c r="X836">
        <v>877</v>
      </c>
      <c r="Y836">
        <v>605.04719999999998</v>
      </c>
      <c r="Z836">
        <v>15</v>
      </c>
      <c r="AA836">
        <v>989.84999999999991</v>
      </c>
      <c r="AB836">
        <v>950.25599999999986</v>
      </c>
      <c r="AC836">
        <v>39.594000000000051</v>
      </c>
      <c r="AD836">
        <v>69</v>
      </c>
      <c r="AE836">
        <v>88588</v>
      </c>
    </row>
    <row r="837" spans="1:31" x14ac:dyDescent="0.2">
      <c r="A837">
        <v>25795</v>
      </c>
      <c r="B837" t="s">
        <v>37</v>
      </c>
      <c r="C837">
        <v>0.01</v>
      </c>
      <c r="D837">
        <v>145.44999999999999</v>
      </c>
      <c r="E837">
        <v>17.850000000000001</v>
      </c>
      <c r="F837">
        <v>959</v>
      </c>
      <c r="G837" t="s">
        <v>1074</v>
      </c>
      <c r="H837" t="s">
        <v>39</v>
      </c>
      <c r="I837" t="s">
        <v>28</v>
      </c>
      <c r="J837" t="s">
        <v>77</v>
      </c>
      <c r="K837" t="s">
        <v>85</v>
      </c>
      <c r="L837" t="s">
        <v>43</v>
      </c>
      <c r="M837" t="s">
        <v>1075</v>
      </c>
      <c r="N837">
        <v>0.56000000000000005</v>
      </c>
      <c r="O837" t="s">
        <v>33</v>
      </c>
      <c r="P837" t="s">
        <v>61</v>
      </c>
      <c r="Q837" t="s">
        <v>3032</v>
      </c>
      <c r="R837" t="s">
        <v>130</v>
      </c>
      <c r="S837" t="s">
        <v>1032</v>
      </c>
      <c r="T837">
        <v>76028</v>
      </c>
      <c r="U837" s="3">
        <v>42085</v>
      </c>
      <c r="V837" s="3">
        <v>42086</v>
      </c>
      <c r="W837">
        <v>1</v>
      </c>
      <c r="X837">
        <v>1214</v>
      </c>
      <c r="Y837">
        <v>837.68069999999989</v>
      </c>
      <c r="Z837">
        <v>8</v>
      </c>
      <c r="AA837">
        <v>1163.5999999999999</v>
      </c>
      <c r="AB837">
        <v>1151.9639999999999</v>
      </c>
      <c r="AC837">
        <v>11.635999999999967</v>
      </c>
      <c r="AD837">
        <v>69</v>
      </c>
      <c r="AE837">
        <v>91581</v>
      </c>
    </row>
    <row r="838" spans="1:31" x14ac:dyDescent="0.2">
      <c r="A838">
        <v>21282</v>
      </c>
      <c r="B838" t="s">
        <v>47</v>
      </c>
      <c r="C838">
        <v>7.0000000000000007E-2</v>
      </c>
      <c r="D838">
        <v>65.989999999999995</v>
      </c>
      <c r="E838">
        <v>5.26</v>
      </c>
      <c r="F838">
        <v>383</v>
      </c>
      <c r="G838" t="s">
        <v>490</v>
      </c>
      <c r="H838" t="s">
        <v>27</v>
      </c>
      <c r="I838" t="s">
        <v>28</v>
      </c>
      <c r="J838" t="s">
        <v>77</v>
      </c>
      <c r="K838" t="s">
        <v>3042</v>
      </c>
      <c r="L838" t="s">
        <v>59</v>
      </c>
      <c r="M838" t="s">
        <v>493</v>
      </c>
      <c r="N838">
        <v>0.56000000000000005</v>
      </c>
      <c r="O838" t="s">
        <v>33</v>
      </c>
      <c r="P838" t="s">
        <v>53</v>
      </c>
      <c r="Q838" t="s">
        <v>3033</v>
      </c>
      <c r="R838" t="s">
        <v>234</v>
      </c>
      <c r="S838" t="s">
        <v>492</v>
      </c>
      <c r="T838">
        <v>19026</v>
      </c>
      <c r="U838" s="3">
        <v>42082</v>
      </c>
      <c r="V838" s="3">
        <v>42084</v>
      </c>
      <c r="W838">
        <v>2</v>
      </c>
      <c r="X838">
        <v>280</v>
      </c>
      <c r="Y838">
        <v>107.08200000000001</v>
      </c>
      <c r="Z838">
        <v>5</v>
      </c>
      <c r="AA838">
        <v>329.95</v>
      </c>
      <c r="AB838">
        <v>306.8535</v>
      </c>
      <c r="AC838">
        <v>23.096499999999992</v>
      </c>
      <c r="AD838">
        <v>38.266804845799243</v>
      </c>
      <c r="AE838">
        <v>88928</v>
      </c>
    </row>
    <row r="839" spans="1:31" x14ac:dyDescent="0.2">
      <c r="A839">
        <v>21186</v>
      </c>
      <c r="B839" t="s">
        <v>47</v>
      </c>
      <c r="C839">
        <v>0.06</v>
      </c>
      <c r="D839">
        <v>45.99</v>
      </c>
      <c r="E839">
        <v>4.99</v>
      </c>
      <c r="F839">
        <v>1014</v>
      </c>
      <c r="G839" t="s">
        <v>1113</v>
      </c>
      <c r="H839" t="s">
        <v>27</v>
      </c>
      <c r="I839" t="s">
        <v>40</v>
      </c>
      <c r="J839" t="s">
        <v>77</v>
      </c>
      <c r="K839" t="s">
        <v>3042</v>
      </c>
      <c r="L839" t="s">
        <v>59</v>
      </c>
      <c r="M839" t="s">
        <v>1115</v>
      </c>
      <c r="N839">
        <v>0.56000000000000005</v>
      </c>
      <c r="O839" t="s">
        <v>33</v>
      </c>
      <c r="P839" t="s">
        <v>136</v>
      </c>
      <c r="Q839" t="s">
        <v>3034</v>
      </c>
      <c r="R839" t="s">
        <v>958</v>
      </c>
      <c r="S839" t="s">
        <v>1114</v>
      </c>
      <c r="T839">
        <v>72022</v>
      </c>
      <c r="U839" s="3">
        <v>42064</v>
      </c>
      <c r="V839" s="3">
        <v>42065</v>
      </c>
      <c r="W839">
        <v>1</v>
      </c>
      <c r="X839">
        <v>371</v>
      </c>
      <c r="Y839">
        <v>-329.78399999999999</v>
      </c>
      <c r="Z839">
        <v>10</v>
      </c>
      <c r="AA839">
        <v>459.90000000000003</v>
      </c>
      <c r="AB839">
        <v>432.30599999999998</v>
      </c>
      <c r="AC839">
        <v>27.594000000000051</v>
      </c>
      <c r="AD839">
        <v>-88.936112834065966</v>
      </c>
      <c r="AE839">
        <v>88387</v>
      </c>
    </row>
    <row r="840" spans="1:31" x14ac:dyDescent="0.2">
      <c r="A840">
        <v>19355</v>
      </c>
      <c r="B840" t="s">
        <v>106</v>
      </c>
      <c r="C840">
        <v>0.06</v>
      </c>
      <c r="D840">
        <v>205.99</v>
      </c>
      <c r="E840">
        <v>8.99</v>
      </c>
      <c r="F840">
        <v>32</v>
      </c>
      <c r="G840" t="s">
        <v>100</v>
      </c>
      <c r="H840" t="s">
        <v>49</v>
      </c>
      <c r="I840" t="s">
        <v>28</v>
      </c>
      <c r="J840" t="s">
        <v>77</v>
      </c>
      <c r="K840" t="s">
        <v>3042</v>
      </c>
      <c r="L840" t="s">
        <v>59</v>
      </c>
      <c r="M840" t="s">
        <v>107</v>
      </c>
      <c r="N840">
        <v>0.56000000000000005</v>
      </c>
      <c r="O840" t="s">
        <v>33</v>
      </c>
      <c r="P840" t="s">
        <v>34</v>
      </c>
      <c r="Q840" t="s">
        <v>3035</v>
      </c>
      <c r="R840" t="s">
        <v>102</v>
      </c>
      <c r="S840" t="s">
        <v>103</v>
      </c>
      <c r="T840">
        <v>97526</v>
      </c>
      <c r="U840" s="3">
        <v>42075</v>
      </c>
      <c r="V840" s="3">
        <v>42082</v>
      </c>
      <c r="W840">
        <v>7</v>
      </c>
      <c r="X840">
        <v>3838</v>
      </c>
      <c r="Y840">
        <v>3568.096</v>
      </c>
      <c r="Z840">
        <v>22</v>
      </c>
      <c r="AA840">
        <v>4531.7800000000007</v>
      </c>
      <c r="AB840">
        <v>4259.8732</v>
      </c>
      <c r="AC840">
        <v>271.90680000000066</v>
      </c>
      <c r="AD840">
        <v>92.964196199200657</v>
      </c>
      <c r="AE840">
        <v>89203</v>
      </c>
    </row>
    <row r="841" spans="1:31" x14ac:dyDescent="0.2">
      <c r="A841">
        <v>1617</v>
      </c>
      <c r="B841" t="s">
        <v>106</v>
      </c>
      <c r="C841">
        <v>0.06</v>
      </c>
      <c r="D841">
        <v>4.28</v>
      </c>
      <c r="E841">
        <v>0.94</v>
      </c>
      <c r="F841">
        <v>2491</v>
      </c>
      <c r="G841" t="s">
        <v>2342</v>
      </c>
      <c r="H841" t="s">
        <v>49</v>
      </c>
      <c r="I841" t="s">
        <v>114</v>
      </c>
      <c r="J841" t="s">
        <v>29</v>
      </c>
      <c r="K841" t="s">
        <v>30</v>
      </c>
      <c r="L841" t="s">
        <v>31</v>
      </c>
      <c r="M841" t="s">
        <v>1647</v>
      </c>
      <c r="N841">
        <v>0.56000000000000005</v>
      </c>
      <c r="O841" t="s">
        <v>33</v>
      </c>
      <c r="P841" t="s">
        <v>34</v>
      </c>
      <c r="Q841" t="s">
        <v>3035</v>
      </c>
      <c r="R841" t="s">
        <v>45</v>
      </c>
      <c r="S841" t="s">
        <v>663</v>
      </c>
      <c r="T841">
        <v>90045</v>
      </c>
      <c r="U841" s="3">
        <v>42120</v>
      </c>
      <c r="V841" s="3">
        <v>42122</v>
      </c>
      <c r="W841">
        <v>2</v>
      </c>
      <c r="X841">
        <v>39</v>
      </c>
      <c r="Y841">
        <v>0.36999999999999922</v>
      </c>
      <c r="Z841">
        <v>9</v>
      </c>
      <c r="AA841">
        <v>38.520000000000003</v>
      </c>
      <c r="AB841">
        <v>36.208800000000004</v>
      </c>
      <c r="AC841">
        <v>2.3111999999999995</v>
      </c>
      <c r="AD841">
        <v>0.94969199178644559</v>
      </c>
      <c r="AE841">
        <v>11712</v>
      </c>
    </row>
    <row r="842" spans="1:31" x14ac:dyDescent="0.2">
      <c r="A842">
        <v>21351</v>
      </c>
      <c r="B842" t="s">
        <v>47</v>
      </c>
      <c r="C842">
        <v>0.06</v>
      </c>
      <c r="D842">
        <v>1.76</v>
      </c>
      <c r="E842">
        <v>0.7</v>
      </c>
      <c r="F842">
        <v>854</v>
      </c>
      <c r="G842" t="s">
        <v>975</v>
      </c>
      <c r="H842" t="s">
        <v>49</v>
      </c>
      <c r="I842" t="s">
        <v>28</v>
      </c>
      <c r="J842" t="s">
        <v>29</v>
      </c>
      <c r="K842" t="s">
        <v>30</v>
      </c>
      <c r="L842" t="s">
        <v>31</v>
      </c>
      <c r="M842" t="s">
        <v>127</v>
      </c>
      <c r="N842">
        <v>0.56000000000000005</v>
      </c>
      <c r="O842" t="s">
        <v>33</v>
      </c>
      <c r="P842" t="s">
        <v>53</v>
      </c>
      <c r="Q842" t="s">
        <v>3033</v>
      </c>
      <c r="R842" t="s">
        <v>228</v>
      </c>
      <c r="S842" t="s">
        <v>976</v>
      </c>
      <c r="T842">
        <v>6405</v>
      </c>
      <c r="U842" s="3">
        <v>42124</v>
      </c>
      <c r="V842" s="3">
        <v>42126</v>
      </c>
      <c r="W842">
        <v>2</v>
      </c>
      <c r="X842">
        <v>39</v>
      </c>
      <c r="Y842">
        <v>1.2236</v>
      </c>
      <c r="Z842">
        <v>22</v>
      </c>
      <c r="AA842">
        <v>38.72</v>
      </c>
      <c r="AB842">
        <v>36.396799999999999</v>
      </c>
      <c r="AC842">
        <v>2.3231999999999999</v>
      </c>
      <c r="AD842">
        <v>3.1166581762608252</v>
      </c>
      <c r="AE842">
        <v>88571</v>
      </c>
    </row>
    <row r="843" spans="1:31" x14ac:dyDescent="0.2">
      <c r="A843">
        <v>24723</v>
      </c>
      <c r="B843" t="s">
        <v>56</v>
      </c>
      <c r="C843">
        <v>0.04</v>
      </c>
      <c r="D843">
        <v>17.239999999999998</v>
      </c>
      <c r="E843">
        <v>3.26</v>
      </c>
      <c r="F843">
        <v>3151</v>
      </c>
      <c r="G843" t="s">
        <v>2844</v>
      </c>
      <c r="H843" t="s">
        <v>49</v>
      </c>
      <c r="I843" t="s">
        <v>40</v>
      </c>
      <c r="J843" t="s">
        <v>29</v>
      </c>
      <c r="K843" t="s">
        <v>3043</v>
      </c>
      <c r="L843" t="s">
        <v>51</v>
      </c>
      <c r="M843" t="s">
        <v>2847</v>
      </c>
      <c r="N843">
        <v>0.56000000000000005</v>
      </c>
      <c r="O843" t="s">
        <v>33</v>
      </c>
      <c r="P843" t="s">
        <v>34</v>
      </c>
      <c r="Q843" t="s">
        <v>3035</v>
      </c>
      <c r="R843" t="s">
        <v>45</v>
      </c>
      <c r="S843" t="s">
        <v>2846</v>
      </c>
      <c r="T843">
        <v>92277</v>
      </c>
      <c r="U843" s="3">
        <v>42063</v>
      </c>
      <c r="V843" s="3">
        <v>42063</v>
      </c>
      <c r="W843">
        <v>0</v>
      </c>
      <c r="X843">
        <v>120</v>
      </c>
      <c r="Y843">
        <v>47.73</v>
      </c>
      <c r="Z843">
        <v>7</v>
      </c>
      <c r="AA843">
        <v>120.67999999999999</v>
      </c>
      <c r="AB843">
        <v>115.85279999999999</v>
      </c>
      <c r="AC843">
        <v>4.8272000000000048</v>
      </c>
      <c r="AD843">
        <v>39.908026755852845</v>
      </c>
      <c r="AE843">
        <v>88546</v>
      </c>
    </row>
    <row r="844" spans="1:31" x14ac:dyDescent="0.2">
      <c r="A844">
        <v>19617</v>
      </c>
      <c r="B844" t="s">
        <v>106</v>
      </c>
      <c r="C844">
        <v>0.06</v>
      </c>
      <c r="D844">
        <v>4.28</v>
      </c>
      <c r="E844">
        <v>0.94</v>
      </c>
      <c r="F844">
        <v>2495</v>
      </c>
      <c r="G844" t="s">
        <v>2343</v>
      </c>
      <c r="H844" t="s">
        <v>49</v>
      </c>
      <c r="I844" t="s">
        <v>114</v>
      </c>
      <c r="J844" t="s">
        <v>29</v>
      </c>
      <c r="K844" t="s">
        <v>30</v>
      </c>
      <c r="L844" t="s">
        <v>31</v>
      </c>
      <c r="M844" t="s">
        <v>1647</v>
      </c>
      <c r="N844">
        <v>0.56000000000000005</v>
      </c>
      <c r="O844" t="s">
        <v>33</v>
      </c>
      <c r="P844" t="s">
        <v>34</v>
      </c>
      <c r="Q844" t="s">
        <v>3035</v>
      </c>
      <c r="R844" t="s">
        <v>2226</v>
      </c>
      <c r="S844" t="s">
        <v>2227</v>
      </c>
      <c r="T844">
        <v>82901</v>
      </c>
      <c r="U844" s="3">
        <v>42120</v>
      </c>
      <c r="V844" s="3">
        <v>42122</v>
      </c>
      <c r="W844">
        <v>2</v>
      </c>
      <c r="X844">
        <v>9</v>
      </c>
      <c r="Y844">
        <v>0.36999999999999922</v>
      </c>
      <c r="Z844">
        <v>2</v>
      </c>
      <c r="AA844">
        <v>8.56</v>
      </c>
      <c r="AB844">
        <v>8.0464000000000002</v>
      </c>
      <c r="AC844">
        <v>0.51360000000000028</v>
      </c>
      <c r="AD844">
        <v>4.2725173210161573</v>
      </c>
      <c r="AE844">
        <v>86885</v>
      </c>
    </row>
    <row r="845" spans="1:31" x14ac:dyDescent="0.2">
      <c r="A845">
        <v>22827</v>
      </c>
      <c r="B845" t="s">
        <v>25</v>
      </c>
      <c r="C845">
        <v>0.05</v>
      </c>
      <c r="D845">
        <v>3.28</v>
      </c>
      <c r="E845">
        <v>3.97</v>
      </c>
      <c r="F845">
        <v>2376</v>
      </c>
      <c r="G845" t="s">
        <v>2240</v>
      </c>
      <c r="H845" t="s">
        <v>49</v>
      </c>
      <c r="I845" t="s">
        <v>28</v>
      </c>
      <c r="J845" t="s">
        <v>29</v>
      </c>
      <c r="K845" t="s">
        <v>30</v>
      </c>
      <c r="L845" t="s">
        <v>31</v>
      </c>
      <c r="M845" t="s">
        <v>1793</v>
      </c>
      <c r="N845">
        <v>0.56000000000000005</v>
      </c>
      <c r="O845" t="s">
        <v>33</v>
      </c>
      <c r="P845" t="s">
        <v>34</v>
      </c>
      <c r="Q845" t="s">
        <v>3035</v>
      </c>
      <c r="R845" t="s">
        <v>1741</v>
      </c>
      <c r="S845" t="s">
        <v>1742</v>
      </c>
      <c r="T845">
        <v>83843</v>
      </c>
      <c r="U845" s="3">
        <v>42068</v>
      </c>
      <c r="V845" s="3">
        <v>42069</v>
      </c>
      <c r="W845">
        <v>1</v>
      </c>
      <c r="X845">
        <v>61</v>
      </c>
      <c r="Y845">
        <v>-100.24</v>
      </c>
      <c r="Z845">
        <v>18</v>
      </c>
      <c r="AA845">
        <v>59.04</v>
      </c>
      <c r="AB845">
        <v>56.087999999999994</v>
      </c>
      <c r="AC845">
        <v>2.9520000000000053</v>
      </c>
      <c r="AD845">
        <v>-163.5503344754446</v>
      </c>
      <c r="AE845">
        <v>91321</v>
      </c>
    </row>
    <row r="846" spans="1:31" x14ac:dyDescent="0.2">
      <c r="A846">
        <v>21988</v>
      </c>
      <c r="B846" t="s">
        <v>56</v>
      </c>
      <c r="C846">
        <v>0.01</v>
      </c>
      <c r="D846">
        <v>1.76</v>
      </c>
      <c r="E846">
        <v>0.7</v>
      </c>
      <c r="F846">
        <v>2372</v>
      </c>
      <c r="G846" t="s">
        <v>2238</v>
      </c>
      <c r="H846" t="s">
        <v>49</v>
      </c>
      <c r="I846" t="s">
        <v>28</v>
      </c>
      <c r="J846" t="s">
        <v>29</v>
      </c>
      <c r="K846" t="s">
        <v>30</v>
      </c>
      <c r="L846" t="s">
        <v>31</v>
      </c>
      <c r="M846" t="s">
        <v>127</v>
      </c>
      <c r="N846">
        <v>0.56000000000000005</v>
      </c>
      <c r="O846" t="s">
        <v>33</v>
      </c>
      <c r="P846" t="s">
        <v>61</v>
      </c>
      <c r="Q846" t="s">
        <v>3032</v>
      </c>
      <c r="R846" t="s">
        <v>62</v>
      </c>
      <c r="S846" t="s">
        <v>2239</v>
      </c>
      <c r="T846">
        <v>55803</v>
      </c>
      <c r="U846" s="3">
        <v>42078</v>
      </c>
      <c r="V846" s="3">
        <v>42079</v>
      </c>
      <c r="W846">
        <v>1</v>
      </c>
      <c r="X846">
        <v>7</v>
      </c>
      <c r="Y846">
        <v>-1.56</v>
      </c>
      <c r="Z846">
        <v>4</v>
      </c>
      <c r="AA846">
        <v>7.04</v>
      </c>
      <c r="AB846">
        <v>6.9695999999999998</v>
      </c>
      <c r="AC846">
        <v>7.040000000000024E-2</v>
      </c>
      <c r="AD846">
        <v>-21.666666666666668</v>
      </c>
      <c r="AE846">
        <v>90714</v>
      </c>
    </row>
    <row r="847" spans="1:31" x14ac:dyDescent="0.2">
      <c r="A847">
        <v>21620</v>
      </c>
      <c r="B847" t="s">
        <v>56</v>
      </c>
      <c r="C847">
        <v>0.01</v>
      </c>
      <c r="D847">
        <v>45.99</v>
      </c>
      <c r="E847">
        <v>4.99</v>
      </c>
      <c r="F847">
        <v>3279</v>
      </c>
      <c r="G847" t="s">
        <v>2932</v>
      </c>
      <c r="H847" t="s">
        <v>49</v>
      </c>
      <c r="I847" t="s">
        <v>40</v>
      </c>
      <c r="J847" t="s">
        <v>77</v>
      </c>
      <c r="K847" t="s">
        <v>3042</v>
      </c>
      <c r="L847" t="s">
        <v>59</v>
      </c>
      <c r="M847" t="s">
        <v>1115</v>
      </c>
      <c r="N847">
        <v>0.56000000000000005</v>
      </c>
      <c r="O847" t="s">
        <v>33</v>
      </c>
      <c r="P847" t="s">
        <v>136</v>
      </c>
      <c r="Q847" t="s">
        <v>3034</v>
      </c>
      <c r="R847" t="s">
        <v>932</v>
      </c>
      <c r="S847" t="s">
        <v>2603</v>
      </c>
      <c r="T847">
        <v>29203</v>
      </c>
      <c r="U847" s="3">
        <v>42077</v>
      </c>
      <c r="V847" s="3">
        <v>42079</v>
      </c>
      <c r="W847">
        <v>2</v>
      </c>
      <c r="X847">
        <v>125</v>
      </c>
      <c r="Y847">
        <v>24.018000000000001</v>
      </c>
      <c r="Z847">
        <v>3</v>
      </c>
      <c r="AA847">
        <v>137.97</v>
      </c>
      <c r="AB847">
        <v>136.59029999999998</v>
      </c>
      <c r="AC847">
        <v>1.3797000000000139</v>
      </c>
      <c r="AD847">
        <v>19.185238437574885</v>
      </c>
      <c r="AE847">
        <v>90767</v>
      </c>
    </row>
    <row r="848" spans="1:31" x14ac:dyDescent="0.2">
      <c r="A848">
        <v>24847</v>
      </c>
      <c r="B848" t="s">
        <v>56</v>
      </c>
      <c r="C848">
        <v>0.05</v>
      </c>
      <c r="D848">
        <v>3.28</v>
      </c>
      <c r="E848">
        <v>4.2</v>
      </c>
      <c r="F848">
        <v>14</v>
      </c>
      <c r="G848" t="s">
        <v>57</v>
      </c>
      <c r="H848" t="s">
        <v>49</v>
      </c>
      <c r="I848" t="s">
        <v>58</v>
      </c>
      <c r="J848" t="s">
        <v>29</v>
      </c>
      <c r="K848" t="s">
        <v>30</v>
      </c>
      <c r="L848" t="s">
        <v>31</v>
      </c>
      <c r="M848" t="s">
        <v>65</v>
      </c>
      <c r="N848">
        <v>0.56000000000000005</v>
      </c>
      <c r="O848" t="s">
        <v>33</v>
      </c>
      <c r="P848" t="s">
        <v>61</v>
      </c>
      <c r="Q848" t="s">
        <v>3032</v>
      </c>
      <c r="R848" t="s">
        <v>62</v>
      </c>
      <c r="S848" t="s">
        <v>63</v>
      </c>
      <c r="T848">
        <v>55372</v>
      </c>
      <c r="U848" s="3">
        <v>42136</v>
      </c>
      <c r="V848" s="3">
        <v>42137</v>
      </c>
      <c r="W848">
        <v>1</v>
      </c>
      <c r="X848">
        <v>14</v>
      </c>
      <c r="Y848">
        <v>-37.03</v>
      </c>
      <c r="Z848">
        <v>4</v>
      </c>
      <c r="AA848">
        <v>13.12</v>
      </c>
      <c r="AB848">
        <v>12.463999999999999</v>
      </c>
      <c r="AC848">
        <v>0.65600000000000058</v>
      </c>
      <c r="AD848">
        <v>-264.68906361686919</v>
      </c>
      <c r="AE848">
        <v>86838</v>
      </c>
    </row>
    <row r="849" spans="1:31" x14ac:dyDescent="0.2">
      <c r="A849">
        <v>24954</v>
      </c>
      <c r="B849" t="s">
        <v>37</v>
      </c>
      <c r="C849">
        <v>0.04</v>
      </c>
      <c r="D849">
        <v>60.97</v>
      </c>
      <c r="E849">
        <v>4.5</v>
      </c>
      <c r="F849">
        <v>2395</v>
      </c>
      <c r="G849" t="s">
        <v>2258</v>
      </c>
      <c r="H849" t="s">
        <v>49</v>
      </c>
      <c r="I849" t="s">
        <v>28</v>
      </c>
      <c r="J849" t="s">
        <v>29</v>
      </c>
      <c r="K849" t="s">
        <v>257</v>
      </c>
      <c r="L849" t="s">
        <v>59</v>
      </c>
      <c r="M849" t="s">
        <v>2132</v>
      </c>
      <c r="N849">
        <v>0.56000000000000005</v>
      </c>
      <c r="O849" t="s">
        <v>33</v>
      </c>
      <c r="P849" t="s">
        <v>136</v>
      </c>
      <c r="Q849" t="s">
        <v>3034</v>
      </c>
      <c r="R849" t="s">
        <v>387</v>
      </c>
      <c r="S849" t="s">
        <v>2259</v>
      </c>
      <c r="T849">
        <v>31401</v>
      </c>
      <c r="U849" s="3">
        <v>42086</v>
      </c>
      <c r="V849" s="3">
        <v>42087</v>
      </c>
      <c r="W849">
        <v>1</v>
      </c>
      <c r="X849">
        <v>904</v>
      </c>
      <c r="Y849">
        <v>79.423200000000008</v>
      </c>
      <c r="Z849">
        <v>15</v>
      </c>
      <c r="AA849">
        <v>914.55</v>
      </c>
      <c r="AB849">
        <v>877.96799999999996</v>
      </c>
      <c r="AC849">
        <v>36.581999999999994</v>
      </c>
      <c r="AD849">
        <v>8.7827404319315292</v>
      </c>
      <c r="AE849">
        <v>86952</v>
      </c>
    </row>
    <row r="850" spans="1:31" x14ac:dyDescent="0.2">
      <c r="A850">
        <v>19032</v>
      </c>
      <c r="B850" t="s">
        <v>56</v>
      </c>
      <c r="C850">
        <v>0.02</v>
      </c>
      <c r="D850">
        <v>195.99</v>
      </c>
      <c r="E850">
        <v>4.2</v>
      </c>
      <c r="F850">
        <v>2543</v>
      </c>
      <c r="G850" t="s">
        <v>2379</v>
      </c>
      <c r="H850" t="s">
        <v>49</v>
      </c>
      <c r="I850" t="s">
        <v>58</v>
      </c>
      <c r="J850" t="s">
        <v>77</v>
      </c>
      <c r="K850" t="s">
        <v>3042</v>
      </c>
      <c r="L850" t="s">
        <v>59</v>
      </c>
      <c r="M850" t="s">
        <v>2220</v>
      </c>
      <c r="N850">
        <v>0.56000000000000005</v>
      </c>
      <c r="O850" t="s">
        <v>33</v>
      </c>
      <c r="P850" t="s">
        <v>136</v>
      </c>
      <c r="Q850" t="s">
        <v>3034</v>
      </c>
      <c r="R850" t="s">
        <v>137</v>
      </c>
      <c r="S850" t="s">
        <v>1567</v>
      </c>
      <c r="T850">
        <v>23223</v>
      </c>
      <c r="U850" s="3">
        <v>42166</v>
      </c>
      <c r="V850" s="3">
        <v>42167</v>
      </c>
      <c r="W850">
        <v>1</v>
      </c>
      <c r="X850">
        <v>3195</v>
      </c>
      <c r="Y850">
        <v>40.283999999999999</v>
      </c>
      <c r="Z850">
        <v>19</v>
      </c>
      <c r="AA850">
        <v>3723.8100000000004</v>
      </c>
      <c r="AB850">
        <v>3649.3338000000003</v>
      </c>
      <c r="AC850">
        <v>74.476200000000063</v>
      </c>
      <c r="AD850">
        <v>1.2608490167418365</v>
      </c>
      <c r="AE850">
        <v>87917</v>
      </c>
    </row>
    <row r="851" spans="1:31" x14ac:dyDescent="0.2">
      <c r="A851">
        <v>24846</v>
      </c>
      <c r="B851" t="s">
        <v>56</v>
      </c>
      <c r="C851">
        <v>0.08</v>
      </c>
      <c r="D851">
        <v>3.28</v>
      </c>
      <c r="E851">
        <v>2.31</v>
      </c>
      <c r="F851">
        <v>14</v>
      </c>
      <c r="G851" t="s">
        <v>57</v>
      </c>
      <c r="H851" t="s">
        <v>49</v>
      </c>
      <c r="I851" t="s">
        <v>58</v>
      </c>
      <c r="J851" t="s">
        <v>29</v>
      </c>
      <c r="K851" t="s">
        <v>30</v>
      </c>
      <c r="L851" t="s">
        <v>31</v>
      </c>
      <c r="M851" t="s">
        <v>64</v>
      </c>
      <c r="N851">
        <v>0.56000000000000005</v>
      </c>
      <c r="O851" t="s">
        <v>33</v>
      </c>
      <c r="P851" t="s">
        <v>61</v>
      </c>
      <c r="Q851" t="s">
        <v>3032</v>
      </c>
      <c r="R851" t="s">
        <v>62</v>
      </c>
      <c r="S851" t="s">
        <v>63</v>
      </c>
      <c r="T851">
        <v>55372</v>
      </c>
      <c r="U851" s="3">
        <v>42136</v>
      </c>
      <c r="V851" s="3">
        <v>42137</v>
      </c>
      <c r="W851">
        <v>1</v>
      </c>
      <c r="X851">
        <v>22</v>
      </c>
      <c r="Y851">
        <v>-24.03</v>
      </c>
      <c r="Z851">
        <v>7</v>
      </c>
      <c r="AA851">
        <v>22.959999999999997</v>
      </c>
      <c r="AB851">
        <v>21.123199999999997</v>
      </c>
      <c r="AC851">
        <v>1.8368000000000002</v>
      </c>
      <c r="AD851">
        <v>-108.09716599190284</v>
      </c>
      <c r="AE851">
        <v>86838</v>
      </c>
    </row>
    <row r="852" spans="1:31" x14ac:dyDescent="0.2">
      <c r="A852">
        <v>20798</v>
      </c>
      <c r="B852" t="s">
        <v>106</v>
      </c>
      <c r="C852">
        <v>0.1</v>
      </c>
      <c r="D852">
        <v>205.99</v>
      </c>
      <c r="E852">
        <v>8.99</v>
      </c>
      <c r="F852">
        <v>2358</v>
      </c>
      <c r="G852" t="s">
        <v>2228</v>
      </c>
      <c r="H852" t="s">
        <v>49</v>
      </c>
      <c r="I852" t="s">
        <v>28</v>
      </c>
      <c r="J852" t="s">
        <v>77</v>
      </c>
      <c r="K852" t="s">
        <v>3042</v>
      </c>
      <c r="L852" t="s">
        <v>59</v>
      </c>
      <c r="M852" t="s">
        <v>107</v>
      </c>
      <c r="N852">
        <v>0.56000000000000005</v>
      </c>
      <c r="O852" t="s">
        <v>33</v>
      </c>
      <c r="P852" t="s">
        <v>136</v>
      </c>
      <c r="Q852" t="s">
        <v>3034</v>
      </c>
      <c r="R852" t="s">
        <v>362</v>
      </c>
      <c r="S852" t="s">
        <v>2056</v>
      </c>
      <c r="T852">
        <v>33311</v>
      </c>
      <c r="U852" s="3">
        <v>42067</v>
      </c>
      <c r="V852" s="3">
        <v>42071</v>
      </c>
      <c r="W852">
        <v>4</v>
      </c>
      <c r="X852">
        <v>325</v>
      </c>
      <c r="Y852">
        <v>147</v>
      </c>
      <c r="Z852">
        <v>2</v>
      </c>
      <c r="AA852">
        <v>411.98</v>
      </c>
      <c r="AB852">
        <v>370.78200000000004</v>
      </c>
      <c r="AC852">
        <v>41.197999999999979</v>
      </c>
      <c r="AD852">
        <v>45.283716345265233</v>
      </c>
      <c r="AE852">
        <v>88267</v>
      </c>
    </row>
    <row r="853" spans="1:31" x14ac:dyDescent="0.2">
      <c r="A853">
        <v>21458</v>
      </c>
      <c r="B853" t="s">
        <v>47</v>
      </c>
      <c r="C853">
        <v>0.01</v>
      </c>
      <c r="D853">
        <v>60.97</v>
      </c>
      <c r="E853">
        <v>4.5</v>
      </c>
      <c r="F853">
        <v>3269</v>
      </c>
      <c r="G853" t="s">
        <v>2928</v>
      </c>
      <c r="H853" t="s">
        <v>27</v>
      </c>
      <c r="I853" t="s">
        <v>28</v>
      </c>
      <c r="J853" t="s">
        <v>29</v>
      </c>
      <c r="K853" t="s">
        <v>257</v>
      </c>
      <c r="L853" t="s">
        <v>59</v>
      </c>
      <c r="M853" t="s">
        <v>2132</v>
      </c>
      <c r="N853">
        <v>0.56000000000000005</v>
      </c>
      <c r="O853" t="s">
        <v>33</v>
      </c>
      <c r="P853" t="s">
        <v>53</v>
      </c>
      <c r="Q853" t="s">
        <v>3033</v>
      </c>
      <c r="R853" t="s">
        <v>54</v>
      </c>
      <c r="S853" t="s">
        <v>2929</v>
      </c>
      <c r="T853">
        <v>7060</v>
      </c>
      <c r="U853" s="3">
        <v>42032</v>
      </c>
      <c r="V853" s="3">
        <v>42034</v>
      </c>
      <c r="W853">
        <v>2</v>
      </c>
      <c r="X853">
        <v>765</v>
      </c>
      <c r="Y853">
        <v>527.87759999999992</v>
      </c>
      <c r="Z853">
        <v>12</v>
      </c>
      <c r="AA853">
        <v>731.64</v>
      </c>
      <c r="AB853">
        <v>724.32359999999994</v>
      </c>
      <c r="AC853">
        <v>7.3164000000000442</v>
      </c>
      <c r="AD853">
        <v>69</v>
      </c>
      <c r="AE853">
        <v>89836</v>
      </c>
    </row>
    <row r="854" spans="1:31" x14ac:dyDescent="0.2">
      <c r="A854">
        <v>20698</v>
      </c>
      <c r="B854" t="s">
        <v>56</v>
      </c>
      <c r="C854">
        <v>0.06</v>
      </c>
      <c r="D854">
        <v>1.76</v>
      </c>
      <c r="E854">
        <v>0.7</v>
      </c>
      <c r="F854">
        <v>56</v>
      </c>
      <c r="G854" t="s">
        <v>124</v>
      </c>
      <c r="H854" t="s">
        <v>49</v>
      </c>
      <c r="I854" t="s">
        <v>114</v>
      </c>
      <c r="J854" t="s">
        <v>29</v>
      </c>
      <c r="K854" t="s">
        <v>30</v>
      </c>
      <c r="L854" t="s">
        <v>31</v>
      </c>
      <c r="M854" t="s">
        <v>127</v>
      </c>
      <c r="N854">
        <v>0.56000000000000005</v>
      </c>
      <c r="O854" t="s">
        <v>33</v>
      </c>
      <c r="P854" t="s">
        <v>53</v>
      </c>
      <c r="Q854" t="s">
        <v>3033</v>
      </c>
      <c r="R854" t="s">
        <v>71</v>
      </c>
      <c r="S854" t="s">
        <v>126</v>
      </c>
      <c r="T854">
        <v>14150</v>
      </c>
      <c r="U854" s="3">
        <v>42114</v>
      </c>
      <c r="V854" s="3">
        <v>42115</v>
      </c>
      <c r="W854">
        <v>1</v>
      </c>
      <c r="X854">
        <v>30</v>
      </c>
      <c r="Y854">
        <v>-1.6524000000000001</v>
      </c>
      <c r="Z854">
        <v>17</v>
      </c>
      <c r="AA854">
        <v>29.92</v>
      </c>
      <c r="AB854">
        <v>28.1248</v>
      </c>
      <c r="AC854">
        <v>1.7952000000000012</v>
      </c>
      <c r="AD854">
        <v>-5.5880960432871154</v>
      </c>
      <c r="AE854">
        <v>88075</v>
      </c>
    </row>
    <row r="855" spans="1:31" x14ac:dyDescent="0.2">
      <c r="A855">
        <v>19123</v>
      </c>
      <c r="B855" t="s">
        <v>56</v>
      </c>
      <c r="C855">
        <v>0.04</v>
      </c>
      <c r="D855">
        <v>510.14</v>
      </c>
      <c r="E855">
        <v>14.7</v>
      </c>
      <c r="F855">
        <v>2583</v>
      </c>
      <c r="G855" t="s">
        <v>2411</v>
      </c>
      <c r="H855" t="s">
        <v>39</v>
      </c>
      <c r="I855" t="s">
        <v>40</v>
      </c>
      <c r="J855" t="s">
        <v>77</v>
      </c>
      <c r="K855" t="s">
        <v>85</v>
      </c>
      <c r="L855" t="s">
        <v>43</v>
      </c>
      <c r="M855" t="s">
        <v>2412</v>
      </c>
      <c r="N855">
        <v>0.56000000000000005</v>
      </c>
      <c r="O855" t="s">
        <v>33</v>
      </c>
      <c r="P855" t="s">
        <v>61</v>
      </c>
      <c r="Q855" t="s">
        <v>3032</v>
      </c>
      <c r="R855" t="s">
        <v>300</v>
      </c>
      <c r="S855" t="s">
        <v>2413</v>
      </c>
      <c r="T855">
        <v>49423</v>
      </c>
      <c r="U855" s="3">
        <v>42162</v>
      </c>
      <c r="V855" s="3">
        <v>42164</v>
      </c>
      <c r="W855">
        <v>2</v>
      </c>
      <c r="X855">
        <v>1528</v>
      </c>
      <c r="Y855">
        <v>-251.40390000000002</v>
      </c>
      <c r="Z855">
        <v>3</v>
      </c>
      <c r="AA855">
        <v>1530.42</v>
      </c>
      <c r="AB855">
        <v>1469.2031999999999</v>
      </c>
      <c r="AC855">
        <v>61.216800000000148</v>
      </c>
      <c r="AD855">
        <v>-16.453457855847955</v>
      </c>
      <c r="AE855">
        <v>89657</v>
      </c>
    </row>
    <row r="856" spans="1:31" x14ac:dyDescent="0.2">
      <c r="A856">
        <v>22294</v>
      </c>
      <c r="B856" t="s">
        <v>37</v>
      </c>
      <c r="C856">
        <v>0.02</v>
      </c>
      <c r="D856">
        <v>4.28</v>
      </c>
      <c r="E856">
        <v>0.94</v>
      </c>
      <c r="F856">
        <v>3226</v>
      </c>
      <c r="G856" t="s">
        <v>2893</v>
      </c>
      <c r="H856" t="s">
        <v>49</v>
      </c>
      <c r="I856" t="s">
        <v>58</v>
      </c>
      <c r="J856" t="s">
        <v>29</v>
      </c>
      <c r="K856" t="s">
        <v>30</v>
      </c>
      <c r="L856" t="s">
        <v>31</v>
      </c>
      <c r="M856" t="s">
        <v>1647</v>
      </c>
      <c r="N856">
        <v>0.56000000000000005</v>
      </c>
      <c r="O856" t="s">
        <v>33</v>
      </c>
      <c r="P856" t="s">
        <v>136</v>
      </c>
      <c r="Q856" t="s">
        <v>3034</v>
      </c>
      <c r="R856" t="s">
        <v>244</v>
      </c>
      <c r="S856" t="s">
        <v>2894</v>
      </c>
      <c r="T856">
        <v>37075</v>
      </c>
      <c r="U856" s="3">
        <v>42018</v>
      </c>
      <c r="V856" s="3">
        <v>42019</v>
      </c>
      <c r="W856">
        <v>1</v>
      </c>
      <c r="X856">
        <v>18</v>
      </c>
      <c r="Y856">
        <v>-105.126</v>
      </c>
      <c r="Z856">
        <v>4</v>
      </c>
      <c r="AA856">
        <v>17.12</v>
      </c>
      <c r="AB856">
        <v>16.7776</v>
      </c>
      <c r="AC856">
        <v>0.34240000000000137</v>
      </c>
      <c r="AD856">
        <v>-587.62437115707098</v>
      </c>
      <c r="AE856">
        <v>86507</v>
      </c>
    </row>
    <row r="857" spans="1:31" x14ac:dyDescent="0.2">
      <c r="A857">
        <v>5272</v>
      </c>
      <c r="B857" t="s">
        <v>106</v>
      </c>
      <c r="C857">
        <v>0</v>
      </c>
      <c r="D857">
        <v>291.73</v>
      </c>
      <c r="E857">
        <v>48.8</v>
      </c>
      <c r="F857">
        <v>68</v>
      </c>
      <c r="G857" t="s">
        <v>144</v>
      </c>
      <c r="H857" t="s">
        <v>39</v>
      </c>
      <c r="I857" t="s">
        <v>28</v>
      </c>
      <c r="J857" t="s">
        <v>41</v>
      </c>
      <c r="K857" t="s">
        <v>42</v>
      </c>
      <c r="L857" t="s">
        <v>43</v>
      </c>
      <c r="M857" t="s">
        <v>145</v>
      </c>
      <c r="N857">
        <v>0.56000000000000005</v>
      </c>
      <c r="O857" t="s">
        <v>33</v>
      </c>
      <c r="P857" t="s">
        <v>53</v>
      </c>
      <c r="Q857" t="s">
        <v>3033</v>
      </c>
      <c r="R857" t="s">
        <v>71</v>
      </c>
      <c r="S857" t="s">
        <v>90</v>
      </c>
      <c r="T857">
        <v>10177</v>
      </c>
      <c r="U857" s="3">
        <v>42006</v>
      </c>
      <c r="V857" s="3">
        <v>42006</v>
      </c>
      <c r="W857">
        <v>0</v>
      </c>
      <c r="X857">
        <v>1239</v>
      </c>
      <c r="Y857">
        <v>-308.928</v>
      </c>
      <c r="Z857">
        <v>4</v>
      </c>
      <c r="AA857">
        <v>1166.92</v>
      </c>
      <c r="AB857">
        <v>1166.92</v>
      </c>
      <c r="AC857">
        <v>0</v>
      </c>
      <c r="AD857">
        <v>-24.932448791826062</v>
      </c>
      <c r="AE857">
        <v>37537</v>
      </c>
    </row>
    <row r="858" spans="1:31" x14ac:dyDescent="0.2">
      <c r="A858">
        <v>20905</v>
      </c>
      <c r="B858" t="s">
        <v>47</v>
      </c>
      <c r="C858">
        <v>7.0000000000000007E-2</v>
      </c>
      <c r="D858">
        <v>195.99</v>
      </c>
      <c r="E858">
        <v>4.2</v>
      </c>
      <c r="F858">
        <v>2352</v>
      </c>
      <c r="G858" t="s">
        <v>2218</v>
      </c>
      <c r="H858" t="s">
        <v>49</v>
      </c>
      <c r="I858" t="s">
        <v>114</v>
      </c>
      <c r="J858" t="s">
        <v>77</v>
      </c>
      <c r="K858" t="s">
        <v>3042</v>
      </c>
      <c r="L858" t="s">
        <v>59</v>
      </c>
      <c r="M858" t="s">
        <v>2220</v>
      </c>
      <c r="N858">
        <v>0.56000000000000005</v>
      </c>
      <c r="O858" t="s">
        <v>33</v>
      </c>
      <c r="P858" t="s">
        <v>53</v>
      </c>
      <c r="Q858" t="s">
        <v>3033</v>
      </c>
      <c r="R858" t="s">
        <v>415</v>
      </c>
      <c r="S858" t="s">
        <v>2219</v>
      </c>
      <c r="T858">
        <v>21501</v>
      </c>
      <c r="U858" s="3">
        <v>42175</v>
      </c>
      <c r="V858" s="3">
        <v>42178</v>
      </c>
      <c r="W858">
        <v>3</v>
      </c>
      <c r="X858">
        <v>632</v>
      </c>
      <c r="Y858">
        <v>-222.34299999999999</v>
      </c>
      <c r="Z858">
        <v>4</v>
      </c>
      <c r="AA858">
        <v>783.96</v>
      </c>
      <c r="AB858">
        <v>729.08280000000002</v>
      </c>
      <c r="AC858">
        <v>54.877200000000016</v>
      </c>
      <c r="AD858">
        <v>-35.174175789407073</v>
      </c>
      <c r="AE858">
        <v>86165</v>
      </c>
    </row>
    <row r="859" spans="1:31" x14ac:dyDescent="0.2">
      <c r="A859">
        <v>25478</v>
      </c>
      <c r="B859" t="s">
        <v>37</v>
      </c>
      <c r="C859">
        <v>0.1</v>
      </c>
      <c r="D859">
        <v>3.25</v>
      </c>
      <c r="E859">
        <v>49</v>
      </c>
      <c r="F859">
        <v>2617</v>
      </c>
      <c r="G859" t="s">
        <v>2435</v>
      </c>
      <c r="H859" t="s">
        <v>49</v>
      </c>
      <c r="I859" t="s">
        <v>28</v>
      </c>
      <c r="J859" t="s">
        <v>29</v>
      </c>
      <c r="K859" t="s">
        <v>257</v>
      </c>
      <c r="L859" t="s">
        <v>236</v>
      </c>
      <c r="M859" t="s">
        <v>1890</v>
      </c>
      <c r="N859">
        <v>0.56000000000000005</v>
      </c>
      <c r="O859" t="s">
        <v>33</v>
      </c>
      <c r="P859" t="s">
        <v>61</v>
      </c>
      <c r="Q859" t="s">
        <v>3032</v>
      </c>
      <c r="R859" t="s">
        <v>2193</v>
      </c>
      <c r="S859" t="s">
        <v>2436</v>
      </c>
      <c r="T859">
        <v>57401</v>
      </c>
      <c r="U859" s="3">
        <v>42182</v>
      </c>
      <c r="V859" s="3">
        <v>42183</v>
      </c>
      <c r="W859">
        <v>1</v>
      </c>
      <c r="X859">
        <v>41</v>
      </c>
      <c r="Y859">
        <v>-286.245</v>
      </c>
      <c r="Z859">
        <v>6</v>
      </c>
      <c r="AA859">
        <v>19.5</v>
      </c>
      <c r="AB859">
        <v>17.55</v>
      </c>
      <c r="AC859">
        <v>1.9499999999999993</v>
      </c>
      <c r="AD859">
        <v>-703.47751290243309</v>
      </c>
      <c r="AE859">
        <v>91496</v>
      </c>
    </row>
    <row r="860" spans="1:31" x14ac:dyDescent="0.2">
      <c r="A860">
        <v>21334</v>
      </c>
      <c r="B860" t="s">
        <v>37</v>
      </c>
      <c r="C860">
        <v>0</v>
      </c>
      <c r="D860">
        <v>42.98</v>
      </c>
      <c r="E860">
        <v>4.62</v>
      </c>
      <c r="F860">
        <v>2290</v>
      </c>
      <c r="G860" t="s">
        <v>2183</v>
      </c>
      <c r="H860" t="s">
        <v>49</v>
      </c>
      <c r="I860" t="s">
        <v>40</v>
      </c>
      <c r="J860" t="s">
        <v>29</v>
      </c>
      <c r="K860" t="s">
        <v>257</v>
      </c>
      <c r="L860" t="s">
        <v>59</v>
      </c>
      <c r="M860" t="s">
        <v>1888</v>
      </c>
      <c r="N860">
        <v>0.56000000000000005</v>
      </c>
      <c r="O860" t="s">
        <v>33</v>
      </c>
      <c r="P860" t="s">
        <v>61</v>
      </c>
      <c r="Q860" t="s">
        <v>3032</v>
      </c>
      <c r="R860" t="s">
        <v>62</v>
      </c>
      <c r="S860" t="s">
        <v>2184</v>
      </c>
      <c r="T860">
        <v>55433</v>
      </c>
      <c r="U860" s="3">
        <v>42010</v>
      </c>
      <c r="V860" s="3">
        <v>42012</v>
      </c>
      <c r="W860">
        <v>2</v>
      </c>
      <c r="X860">
        <v>558</v>
      </c>
      <c r="Y860">
        <v>385.30289999999997</v>
      </c>
      <c r="Z860">
        <v>12</v>
      </c>
      <c r="AA860">
        <v>515.76</v>
      </c>
      <c r="AB860">
        <v>515.76</v>
      </c>
      <c r="AC860">
        <v>0</v>
      </c>
      <c r="AD860">
        <v>69</v>
      </c>
      <c r="AE860">
        <v>88163</v>
      </c>
    </row>
    <row r="861" spans="1:31" x14ac:dyDescent="0.2">
      <c r="A861">
        <v>18032</v>
      </c>
      <c r="B861" t="s">
        <v>37</v>
      </c>
      <c r="C861">
        <v>0.09</v>
      </c>
      <c r="D861">
        <v>7.38</v>
      </c>
      <c r="E861">
        <v>5.21</v>
      </c>
      <c r="F861">
        <v>317</v>
      </c>
      <c r="G861" t="s">
        <v>423</v>
      </c>
      <c r="H861" t="s">
        <v>49</v>
      </c>
      <c r="I861" t="s">
        <v>28</v>
      </c>
      <c r="J861" t="s">
        <v>41</v>
      </c>
      <c r="K861" t="s">
        <v>50</v>
      </c>
      <c r="L861" t="s">
        <v>59</v>
      </c>
      <c r="M861" t="s">
        <v>424</v>
      </c>
      <c r="N861">
        <v>0.56000000000000005</v>
      </c>
      <c r="O861" t="s">
        <v>33</v>
      </c>
      <c r="P861" t="s">
        <v>34</v>
      </c>
      <c r="Q861" t="s">
        <v>3035</v>
      </c>
      <c r="R861" t="s">
        <v>45</v>
      </c>
      <c r="S861" t="s">
        <v>425</v>
      </c>
      <c r="T861">
        <v>91945</v>
      </c>
      <c r="U861" s="3">
        <v>42172</v>
      </c>
      <c r="V861" s="3">
        <v>42173</v>
      </c>
      <c r="W861">
        <v>1</v>
      </c>
      <c r="X861">
        <v>67</v>
      </c>
      <c r="Y861">
        <v>-27.160000000000004</v>
      </c>
      <c r="Z861">
        <v>9</v>
      </c>
      <c r="AA861">
        <v>66.42</v>
      </c>
      <c r="AB861">
        <v>60.442200000000007</v>
      </c>
      <c r="AC861">
        <v>5.9777999999999949</v>
      </c>
      <c r="AD861">
        <v>-40.81141998497371</v>
      </c>
      <c r="AE861">
        <v>86041</v>
      </c>
    </row>
    <row r="862" spans="1:31" x14ac:dyDescent="0.2">
      <c r="A862">
        <v>21983</v>
      </c>
      <c r="B862" t="s">
        <v>47</v>
      </c>
      <c r="C862">
        <v>0</v>
      </c>
      <c r="D862">
        <v>145.44999999999999</v>
      </c>
      <c r="E862">
        <v>17.850000000000001</v>
      </c>
      <c r="F862">
        <v>2630</v>
      </c>
      <c r="G862" t="s">
        <v>2450</v>
      </c>
      <c r="H862" t="s">
        <v>39</v>
      </c>
      <c r="I862" t="s">
        <v>58</v>
      </c>
      <c r="J862" t="s">
        <v>77</v>
      </c>
      <c r="K862" t="s">
        <v>85</v>
      </c>
      <c r="L862" t="s">
        <v>43</v>
      </c>
      <c r="M862" t="s">
        <v>1075</v>
      </c>
      <c r="N862">
        <v>0.56000000000000005</v>
      </c>
      <c r="O862" t="s">
        <v>33</v>
      </c>
      <c r="P862" t="s">
        <v>61</v>
      </c>
      <c r="Q862" t="s">
        <v>3032</v>
      </c>
      <c r="R862" t="s">
        <v>304</v>
      </c>
      <c r="S862" t="s">
        <v>2451</v>
      </c>
      <c r="T862">
        <v>73071</v>
      </c>
      <c r="U862" s="3">
        <v>42009</v>
      </c>
      <c r="V862" s="3">
        <v>42011</v>
      </c>
      <c r="W862">
        <v>2</v>
      </c>
      <c r="X862">
        <v>1191</v>
      </c>
      <c r="Y862">
        <v>801.74680000000012</v>
      </c>
      <c r="Z862">
        <v>8</v>
      </c>
      <c r="AA862">
        <v>1163.5999999999999</v>
      </c>
      <c r="AB862">
        <v>1163.5999999999999</v>
      </c>
      <c r="AC862">
        <v>0</v>
      </c>
      <c r="AD862">
        <v>67.305809267965088</v>
      </c>
      <c r="AE862">
        <v>85914</v>
      </c>
    </row>
    <row r="863" spans="1:31" x14ac:dyDescent="0.2">
      <c r="A863">
        <v>19252</v>
      </c>
      <c r="B863" t="s">
        <v>37</v>
      </c>
      <c r="C863">
        <v>0.1</v>
      </c>
      <c r="D863">
        <v>95.99</v>
      </c>
      <c r="E863">
        <v>4.9000000000000004</v>
      </c>
      <c r="F863">
        <v>1653</v>
      </c>
      <c r="G863" t="s">
        <v>1666</v>
      </c>
      <c r="H863" t="s">
        <v>49</v>
      </c>
      <c r="I863" t="s">
        <v>28</v>
      </c>
      <c r="J863" t="s">
        <v>77</v>
      </c>
      <c r="K863" t="s">
        <v>3042</v>
      </c>
      <c r="L863" t="s">
        <v>59</v>
      </c>
      <c r="M863" t="s">
        <v>254</v>
      </c>
      <c r="N863">
        <v>0.56000000000000005</v>
      </c>
      <c r="O863" t="s">
        <v>33</v>
      </c>
      <c r="P863" t="s">
        <v>34</v>
      </c>
      <c r="Q863" t="s">
        <v>3035</v>
      </c>
      <c r="R863" t="s">
        <v>45</v>
      </c>
      <c r="S863" t="s">
        <v>1667</v>
      </c>
      <c r="T863">
        <v>91360</v>
      </c>
      <c r="U863" s="3">
        <v>42028</v>
      </c>
      <c r="V863" s="3">
        <v>42029</v>
      </c>
      <c r="W863">
        <v>1</v>
      </c>
      <c r="X863">
        <v>150</v>
      </c>
      <c r="Y863">
        <v>-268.66399999999999</v>
      </c>
      <c r="Z863">
        <v>2</v>
      </c>
      <c r="AA863">
        <v>191.98</v>
      </c>
      <c r="AB863">
        <v>172.78199999999998</v>
      </c>
      <c r="AC863">
        <v>19.198000000000008</v>
      </c>
      <c r="AD863">
        <v>-179.34846461949263</v>
      </c>
      <c r="AE863">
        <v>89885</v>
      </c>
    </row>
    <row r="864" spans="1:31" x14ac:dyDescent="0.2">
      <c r="A864">
        <v>22201</v>
      </c>
      <c r="B864" t="s">
        <v>47</v>
      </c>
      <c r="C864">
        <v>0.08</v>
      </c>
      <c r="D864">
        <v>178.47</v>
      </c>
      <c r="E864">
        <v>19.989999999999998</v>
      </c>
      <c r="F864">
        <v>3036</v>
      </c>
      <c r="G864" t="s">
        <v>2744</v>
      </c>
      <c r="H864" t="s">
        <v>49</v>
      </c>
      <c r="I864" t="s">
        <v>40</v>
      </c>
      <c r="J864" t="s">
        <v>29</v>
      </c>
      <c r="K864" t="s">
        <v>141</v>
      </c>
      <c r="L864" t="s">
        <v>59</v>
      </c>
      <c r="M864" t="s">
        <v>528</v>
      </c>
      <c r="N864">
        <v>0.55000000000000004</v>
      </c>
      <c r="O864" t="s">
        <v>33</v>
      </c>
      <c r="P864" t="s">
        <v>61</v>
      </c>
      <c r="Q864" t="s">
        <v>3032</v>
      </c>
      <c r="R864" t="s">
        <v>2659</v>
      </c>
      <c r="S864" t="s">
        <v>2745</v>
      </c>
      <c r="T864">
        <v>58554</v>
      </c>
      <c r="U864" s="3">
        <v>42076</v>
      </c>
      <c r="V864" s="3">
        <v>42079</v>
      </c>
      <c r="W864">
        <v>3</v>
      </c>
      <c r="X864">
        <v>3802</v>
      </c>
      <c r="Y864">
        <v>2267.2199999999998</v>
      </c>
      <c r="Z864">
        <v>22</v>
      </c>
      <c r="AA864">
        <v>3926.34</v>
      </c>
      <c r="AB864">
        <v>3612.2328000000002</v>
      </c>
      <c r="AC864">
        <v>314.10719999999992</v>
      </c>
      <c r="AD864">
        <v>59.632141945970673</v>
      </c>
      <c r="AE864">
        <v>89130</v>
      </c>
    </row>
    <row r="865" spans="1:31" x14ac:dyDescent="0.2">
      <c r="A865">
        <v>25282</v>
      </c>
      <c r="B865" t="s">
        <v>56</v>
      </c>
      <c r="C865">
        <v>0.03</v>
      </c>
      <c r="D865">
        <v>85.99</v>
      </c>
      <c r="E865">
        <v>0.99</v>
      </c>
      <c r="F865">
        <v>3003</v>
      </c>
      <c r="G865" t="s">
        <v>2723</v>
      </c>
      <c r="H865" t="s">
        <v>49</v>
      </c>
      <c r="I865" t="s">
        <v>40</v>
      </c>
      <c r="J865" t="s">
        <v>77</v>
      </c>
      <c r="K865" t="s">
        <v>3042</v>
      </c>
      <c r="L865" t="s">
        <v>31</v>
      </c>
      <c r="M865" t="s">
        <v>417</v>
      </c>
      <c r="N865">
        <v>0.55000000000000004</v>
      </c>
      <c r="O865" t="s">
        <v>33</v>
      </c>
      <c r="P865" t="s">
        <v>34</v>
      </c>
      <c r="Q865" t="s">
        <v>3035</v>
      </c>
      <c r="R865" t="s">
        <v>1741</v>
      </c>
      <c r="S865" t="s">
        <v>2724</v>
      </c>
      <c r="T865">
        <v>83814</v>
      </c>
      <c r="U865" s="3">
        <v>42068</v>
      </c>
      <c r="V865" s="3">
        <v>42069</v>
      </c>
      <c r="W865">
        <v>1</v>
      </c>
      <c r="X865">
        <v>1503</v>
      </c>
      <c r="Y865">
        <v>1037.1044999999999</v>
      </c>
      <c r="Z865">
        <v>20</v>
      </c>
      <c r="AA865">
        <v>1719.8</v>
      </c>
      <c r="AB865">
        <v>1668.2059999999999</v>
      </c>
      <c r="AC865">
        <v>51.594000000000051</v>
      </c>
      <c r="AD865">
        <v>69</v>
      </c>
      <c r="AE865">
        <v>91586</v>
      </c>
    </row>
    <row r="866" spans="1:31" x14ac:dyDescent="0.2">
      <c r="A866">
        <v>26268</v>
      </c>
      <c r="B866" t="s">
        <v>25</v>
      </c>
      <c r="C866">
        <v>0.05</v>
      </c>
      <c r="D866">
        <v>115.99</v>
      </c>
      <c r="E866">
        <v>2.5</v>
      </c>
      <c r="F866">
        <v>16</v>
      </c>
      <c r="G866" t="s">
        <v>74</v>
      </c>
      <c r="H866" t="s">
        <v>49</v>
      </c>
      <c r="I866" t="s">
        <v>58</v>
      </c>
      <c r="J866" t="s">
        <v>77</v>
      </c>
      <c r="K866" t="s">
        <v>3042</v>
      </c>
      <c r="L866" t="s">
        <v>59</v>
      </c>
      <c r="M866" t="s">
        <v>79</v>
      </c>
      <c r="N866">
        <v>0.55000000000000004</v>
      </c>
      <c r="O866" t="s">
        <v>33</v>
      </c>
      <c r="P866" t="s">
        <v>53</v>
      </c>
      <c r="Q866" t="s">
        <v>3033</v>
      </c>
      <c r="R866" t="s">
        <v>71</v>
      </c>
      <c r="S866" t="s">
        <v>76</v>
      </c>
      <c r="T866">
        <v>13210</v>
      </c>
      <c r="U866" s="3">
        <v>42047</v>
      </c>
      <c r="V866" s="3">
        <v>42049</v>
      </c>
      <c r="W866">
        <v>2</v>
      </c>
      <c r="X866">
        <v>946</v>
      </c>
      <c r="Y866">
        <v>652.73309999999992</v>
      </c>
      <c r="Z866">
        <v>10</v>
      </c>
      <c r="AA866">
        <v>1159.8999999999999</v>
      </c>
      <c r="AB866">
        <v>1101.9049999999997</v>
      </c>
      <c r="AC866">
        <v>57.995000000000118</v>
      </c>
      <c r="AD866">
        <v>69</v>
      </c>
      <c r="AE866">
        <v>86836</v>
      </c>
    </row>
    <row r="867" spans="1:31" x14ac:dyDescent="0.2">
      <c r="A867">
        <v>18244</v>
      </c>
      <c r="B867" t="s">
        <v>25</v>
      </c>
      <c r="C867">
        <v>0.05</v>
      </c>
      <c r="D867">
        <v>35.99</v>
      </c>
      <c r="E867">
        <v>1.1000000000000001</v>
      </c>
      <c r="F867">
        <v>1725</v>
      </c>
      <c r="G867" t="s">
        <v>1733</v>
      </c>
      <c r="H867" t="s">
        <v>49</v>
      </c>
      <c r="I867" t="s">
        <v>28</v>
      </c>
      <c r="J867" t="s">
        <v>77</v>
      </c>
      <c r="K867" t="s">
        <v>3042</v>
      </c>
      <c r="L867" t="s">
        <v>59</v>
      </c>
      <c r="M867" t="s">
        <v>935</v>
      </c>
      <c r="N867">
        <v>0.55000000000000004</v>
      </c>
      <c r="O867" t="s">
        <v>33</v>
      </c>
      <c r="P867" t="s">
        <v>53</v>
      </c>
      <c r="Q867" t="s">
        <v>3033</v>
      </c>
      <c r="R867" t="s">
        <v>154</v>
      </c>
      <c r="S867" t="s">
        <v>1734</v>
      </c>
      <c r="T867">
        <v>43026</v>
      </c>
      <c r="U867" s="3">
        <v>42131</v>
      </c>
      <c r="V867" s="3">
        <v>42133</v>
      </c>
      <c r="W867">
        <v>2</v>
      </c>
      <c r="X867">
        <v>262</v>
      </c>
      <c r="Y867">
        <v>149.166</v>
      </c>
      <c r="Z867">
        <v>9</v>
      </c>
      <c r="AA867">
        <v>323.91000000000003</v>
      </c>
      <c r="AB867">
        <v>307.71449999999999</v>
      </c>
      <c r="AC867">
        <v>16.195500000000038</v>
      </c>
      <c r="AD867">
        <v>57.029362287811594</v>
      </c>
      <c r="AE867">
        <v>87193</v>
      </c>
    </row>
    <row r="868" spans="1:31" x14ac:dyDescent="0.2">
      <c r="A868">
        <v>24869</v>
      </c>
      <c r="B868" t="s">
        <v>106</v>
      </c>
      <c r="C868">
        <v>0.03</v>
      </c>
      <c r="D868">
        <v>51.75</v>
      </c>
      <c r="E868">
        <v>19.989999999999998</v>
      </c>
      <c r="F868">
        <v>646</v>
      </c>
      <c r="G868" t="s">
        <v>758</v>
      </c>
      <c r="H868" t="s">
        <v>49</v>
      </c>
      <c r="I868" t="s">
        <v>28</v>
      </c>
      <c r="J868" t="s">
        <v>41</v>
      </c>
      <c r="K868" t="s">
        <v>50</v>
      </c>
      <c r="L868" t="s">
        <v>59</v>
      </c>
      <c r="M868" t="s">
        <v>759</v>
      </c>
      <c r="N868">
        <v>0.55000000000000004</v>
      </c>
      <c r="O868" t="s">
        <v>33</v>
      </c>
      <c r="P868" t="s">
        <v>61</v>
      </c>
      <c r="Q868" t="s">
        <v>3032</v>
      </c>
      <c r="R868" t="s">
        <v>62</v>
      </c>
      <c r="S868" t="s">
        <v>760</v>
      </c>
      <c r="T868">
        <v>55379</v>
      </c>
      <c r="U868" s="3">
        <v>42172</v>
      </c>
      <c r="V868" s="3">
        <v>42177</v>
      </c>
      <c r="W868">
        <v>5</v>
      </c>
      <c r="X868">
        <v>819</v>
      </c>
      <c r="Y868">
        <v>261.44400000000002</v>
      </c>
      <c r="Z868">
        <v>16</v>
      </c>
      <c r="AA868">
        <v>828</v>
      </c>
      <c r="AB868">
        <v>803.16</v>
      </c>
      <c r="AC868">
        <v>24.840000000000032</v>
      </c>
      <c r="AD868">
        <v>31.929751712851584</v>
      </c>
      <c r="AE868">
        <v>90735</v>
      </c>
    </row>
    <row r="869" spans="1:31" x14ac:dyDescent="0.2">
      <c r="A869">
        <v>20008</v>
      </c>
      <c r="B869" t="s">
        <v>25</v>
      </c>
      <c r="C869">
        <v>0.05</v>
      </c>
      <c r="D869">
        <v>39.99</v>
      </c>
      <c r="E869">
        <v>10.25</v>
      </c>
      <c r="F869">
        <v>3086</v>
      </c>
      <c r="G869" t="s">
        <v>2782</v>
      </c>
      <c r="H869" t="s">
        <v>27</v>
      </c>
      <c r="I869" t="s">
        <v>114</v>
      </c>
      <c r="J869" t="s">
        <v>77</v>
      </c>
      <c r="K869" t="s">
        <v>180</v>
      </c>
      <c r="L869" t="s">
        <v>59</v>
      </c>
      <c r="M869" t="s">
        <v>2783</v>
      </c>
      <c r="N869">
        <v>0.55000000000000004</v>
      </c>
      <c r="O869" t="s">
        <v>33</v>
      </c>
      <c r="P869" t="s">
        <v>136</v>
      </c>
      <c r="Q869" t="s">
        <v>3034</v>
      </c>
      <c r="R869" t="s">
        <v>362</v>
      </c>
      <c r="S869" t="s">
        <v>2784</v>
      </c>
      <c r="T869">
        <v>34287</v>
      </c>
      <c r="U869" s="3">
        <v>42142</v>
      </c>
      <c r="V869" s="3">
        <v>42143</v>
      </c>
      <c r="W869">
        <v>1</v>
      </c>
      <c r="X869">
        <v>131</v>
      </c>
      <c r="Y869">
        <v>4.29</v>
      </c>
      <c r="Z869">
        <v>3</v>
      </c>
      <c r="AA869">
        <v>119.97</v>
      </c>
      <c r="AB869">
        <v>113.97149999999999</v>
      </c>
      <c r="AC869">
        <v>5.998500000000007</v>
      </c>
      <c r="AD869">
        <v>3.277060575968223</v>
      </c>
      <c r="AE869">
        <v>88380</v>
      </c>
    </row>
    <row r="870" spans="1:31" x14ac:dyDescent="0.2">
      <c r="A870">
        <v>20357</v>
      </c>
      <c r="B870" t="s">
        <v>47</v>
      </c>
      <c r="C870">
        <v>0.09</v>
      </c>
      <c r="D870">
        <v>207.48</v>
      </c>
      <c r="E870">
        <v>0.99</v>
      </c>
      <c r="F870">
        <v>3095</v>
      </c>
      <c r="G870" t="s">
        <v>2787</v>
      </c>
      <c r="H870" t="s">
        <v>49</v>
      </c>
      <c r="I870" t="s">
        <v>114</v>
      </c>
      <c r="J870" t="s">
        <v>29</v>
      </c>
      <c r="K870" t="s">
        <v>257</v>
      </c>
      <c r="L870" t="s">
        <v>59</v>
      </c>
      <c r="M870" t="s">
        <v>2143</v>
      </c>
      <c r="N870">
        <v>0.55000000000000004</v>
      </c>
      <c r="O870" t="s">
        <v>33</v>
      </c>
      <c r="P870" t="s">
        <v>53</v>
      </c>
      <c r="Q870" t="s">
        <v>3033</v>
      </c>
      <c r="R870" t="s">
        <v>154</v>
      </c>
      <c r="S870" t="s">
        <v>2788</v>
      </c>
      <c r="T870">
        <v>45011</v>
      </c>
      <c r="U870" s="3">
        <v>42023</v>
      </c>
      <c r="V870" s="3">
        <v>42025</v>
      </c>
      <c r="W870">
        <v>2</v>
      </c>
      <c r="X870">
        <v>991</v>
      </c>
      <c r="Y870">
        <v>683.9556</v>
      </c>
      <c r="Z870">
        <v>5</v>
      </c>
      <c r="AA870">
        <v>1037.3999999999999</v>
      </c>
      <c r="AB870">
        <v>944.03399999999988</v>
      </c>
      <c r="AC870">
        <v>93.365999999999985</v>
      </c>
      <c r="AD870">
        <v>69</v>
      </c>
      <c r="AE870">
        <v>86220</v>
      </c>
    </row>
    <row r="871" spans="1:31" x14ac:dyDescent="0.2">
      <c r="A871">
        <v>19423</v>
      </c>
      <c r="B871" t="s">
        <v>106</v>
      </c>
      <c r="C871">
        <v>7.0000000000000007E-2</v>
      </c>
      <c r="D871">
        <v>2.88</v>
      </c>
      <c r="E871">
        <v>1.01</v>
      </c>
      <c r="F871">
        <v>672</v>
      </c>
      <c r="G871" t="s">
        <v>793</v>
      </c>
      <c r="H871" t="s">
        <v>49</v>
      </c>
      <c r="I871" t="s">
        <v>58</v>
      </c>
      <c r="J871" t="s">
        <v>29</v>
      </c>
      <c r="K871" t="s">
        <v>30</v>
      </c>
      <c r="L871" t="s">
        <v>31</v>
      </c>
      <c r="M871" t="s">
        <v>794</v>
      </c>
      <c r="N871">
        <v>0.55000000000000004</v>
      </c>
      <c r="O871" t="s">
        <v>33</v>
      </c>
      <c r="P871" t="s">
        <v>61</v>
      </c>
      <c r="Q871" t="s">
        <v>3032</v>
      </c>
      <c r="R871" t="s">
        <v>330</v>
      </c>
      <c r="S871" t="s">
        <v>331</v>
      </c>
      <c r="T871">
        <v>50208</v>
      </c>
      <c r="U871" s="3">
        <v>42040</v>
      </c>
      <c r="V871" s="3">
        <v>42044</v>
      </c>
      <c r="W871">
        <v>4</v>
      </c>
      <c r="X871">
        <v>35</v>
      </c>
      <c r="Y871">
        <v>9.59</v>
      </c>
      <c r="Z871">
        <v>12</v>
      </c>
      <c r="AA871">
        <v>34.56</v>
      </c>
      <c r="AB871">
        <v>32.140799999999999</v>
      </c>
      <c r="AC871">
        <v>2.4192000000000036</v>
      </c>
      <c r="AD871">
        <v>27.423505862167573</v>
      </c>
      <c r="AE871">
        <v>88173</v>
      </c>
    </row>
    <row r="872" spans="1:31" x14ac:dyDescent="0.2">
      <c r="A872">
        <v>8241</v>
      </c>
      <c r="B872" t="s">
        <v>106</v>
      </c>
      <c r="C872">
        <v>7.0000000000000007E-2</v>
      </c>
      <c r="D872">
        <v>2.12</v>
      </c>
      <c r="E872">
        <v>1.99</v>
      </c>
      <c r="F872">
        <v>117</v>
      </c>
      <c r="G872" t="s">
        <v>208</v>
      </c>
      <c r="H872" t="s">
        <v>49</v>
      </c>
      <c r="I872" t="s">
        <v>40</v>
      </c>
      <c r="J872" t="s">
        <v>77</v>
      </c>
      <c r="K872" t="s">
        <v>180</v>
      </c>
      <c r="L872" t="s">
        <v>51</v>
      </c>
      <c r="M872" t="s">
        <v>206</v>
      </c>
      <c r="N872">
        <v>0.55000000000000004</v>
      </c>
      <c r="O872" t="s">
        <v>33</v>
      </c>
      <c r="P872" t="s">
        <v>34</v>
      </c>
      <c r="Q872" t="s">
        <v>3035</v>
      </c>
      <c r="R872" t="s">
        <v>35</v>
      </c>
      <c r="S872" t="s">
        <v>209</v>
      </c>
      <c r="T872">
        <v>98103</v>
      </c>
      <c r="U872" s="3">
        <v>42103</v>
      </c>
      <c r="V872" s="3">
        <v>42105</v>
      </c>
      <c r="W872">
        <v>2</v>
      </c>
      <c r="X872">
        <v>100</v>
      </c>
      <c r="Y872">
        <v>-55.84</v>
      </c>
      <c r="Z872">
        <v>46</v>
      </c>
      <c r="AA872">
        <v>97.52000000000001</v>
      </c>
      <c r="AB872">
        <v>90.693600000000004</v>
      </c>
      <c r="AC872">
        <v>6.8264000000000067</v>
      </c>
      <c r="AD872">
        <v>-55.873524114468687</v>
      </c>
      <c r="AE872">
        <v>58914</v>
      </c>
    </row>
    <row r="873" spans="1:31" x14ac:dyDescent="0.2">
      <c r="A873">
        <v>19233</v>
      </c>
      <c r="B873" t="s">
        <v>106</v>
      </c>
      <c r="C873">
        <v>0.01</v>
      </c>
      <c r="D873">
        <v>5.84</v>
      </c>
      <c r="E873">
        <v>1.2</v>
      </c>
      <c r="F873">
        <v>3275</v>
      </c>
      <c r="G873" t="s">
        <v>2930</v>
      </c>
      <c r="H873" t="s">
        <v>49</v>
      </c>
      <c r="I873" t="s">
        <v>58</v>
      </c>
      <c r="J873" t="s">
        <v>29</v>
      </c>
      <c r="K873" t="s">
        <v>30</v>
      </c>
      <c r="L873" t="s">
        <v>31</v>
      </c>
      <c r="M873" t="s">
        <v>1313</v>
      </c>
      <c r="N873">
        <v>0.55000000000000004</v>
      </c>
      <c r="O873" t="s">
        <v>33</v>
      </c>
      <c r="P873" t="s">
        <v>34</v>
      </c>
      <c r="Q873" t="s">
        <v>3035</v>
      </c>
      <c r="R873" t="s">
        <v>35</v>
      </c>
      <c r="S873" t="s">
        <v>1961</v>
      </c>
      <c r="T873">
        <v>98273</v>
      </c>
      <c r="U873" s="3">
        <v>42005</v>
      </c>
      <c r="V873" s="3">
        <v>42014</v>
      </c>
      <c r="W873">
        <v>9</v>
      </c>
      <c r="X873">
        <v>36</v>
      </c>
      <c r="Y873">
        <v>20.38</v>
      </c>
      <c r="Z873">
        <v>6</v>
      </c>
      <c r="AA873">
        <v>35.04</v>
      </c>
      <c r="AB873">
        <v>34.689599999999999</v>
      </c>
      <c r="AC873">
        <v>0.35040000000000049</v>
      </c>
      <c r="AD873">
        <v>56.469936270435014</v>
      </c>
      <c r="AE873">
        <v>86234</v>
      </c>
    </row>
    <row r="874" spans="1:31" x14ac:dyDescent="0.2">
      <c r="A874">
        <v>19258</v>
      </c>
      <c r="B874" t="s">
        <v>56</v>
      </c>
      <c r="C874">
        <v>0.04</v>
      </c>
      <c r="D874">
        <v>62.05</v>
      </c>
      <c r="E874">
        <v>3.99</v>
      </c>
      <c r="F874">
        <v>3132</v>
      </c>
      <c r="G874" t="s">
        <v>2818</v>
      </c>
      <c r="H874" t="s">
        <v>49</v>
      </c>
      <c r="I874" t="s">
        <v>28</v>
      </c>
      <c r="J874" t="s">
        <v>29</v>
      </c>
      <c r="K874" t="s">
        <v>257</v>
      </c>
      <c r="L874" t="s">
        <v>59</v>
      </c>
      <c r="M874" t="s">
        <v>2820</v>
      </c>
      <c r="N874">
        <v>0.55000000000000004</v>
      </c>
      <c r="O874" t="s">
        <v>33</v>
      </c>
      <c r="P874" t="s">
        <v>61</v>
      </c>
      <c r="Q874" t="s">
        <v>3032</v>
      </c>
      <c r="R874" t="s">
        <v>178</v>
      </c>
      <c r="S874" t="s">
        <v>2819</v>
      </c>
      <c r="T874">
        <v>60060</v>
      </c>
      <c r="U874" s="3">
        <v>42141</v>
      </c>
      <c r="V874" s="3">
        <v>42142</v>
      </c>
      <c r="W874">
        <v>1</v>
      </c>
      <c r="X874">
        <v>2383</v>
      </c>
      <c r="Y874">
        <v>1644.0767999999998</v>
      </c>
      <c r="Z874">
        <v>40</v>
      </c>
      <c r="AA874">
        <v>2482</v>
      </c>
      <c r="AB874">
        <v>2382.7199999999998</v>
      </c>
      <c r="AC874">
        <v>99.2800000000002</v>
      </c>
      <c r="AD874">
        <v>69</v>
      </c>
      <c r="AE874">
        <v>86794</v>
      </c>
    </row>
    <row r="875" spans="1:31" x14ac:dyDescent="0.2">
      <c r="A875">
        <v>26241</v>
      </c>
      <c r="B875" t="s">
        <v>106</v>
      </c>
      <c r="C875">
        <v>7.0000000000000007E-2</v>
      </c>
      <c r="D875">
        <v>2.12</v>
      </c>
      <c r="E875">
        <v>1.99</v>
      </c>
      <c r="F875">
        <v>115</v>
      </c>
      <c r="G875" t="s">
        <v>205</v>
      </c>
      <c r="H875" t="s">
        <v>49</v>
      </c>
      <c r="I875" t="s">
        <v>40</v>
      </c>
      <c r="J875" t="s">
        <v>77</v>
      </c>
      <c r="K875" t="s">
        <v>180</v>
      </c>
      <c r="L875" t="s">
        <v>51</v>
      </c>
      <c r="M875" t="s">
        <v>206</v>
      </c>
      <c r="N875">
        <v>0.55000000000000004</v>
      </c>
      <c r="O875" t="s">
        <v>33</v>
      </c>
      <c r="P875" t="s">
        <v>34</v>
      </c>
      <c r="Q875" t="s">
        <v>3035</v>
      </c>
      <c r="R875" t="s">
        <v>102</v>
      </c>
      <c r="S875" t="s">
        <v>207</v>
      </c>
      <c r="T875">
        <v>97128</v>
      </c>
      <c r="U875" s="3">
        <v>42103</v>
      </c>
      <c r="V875" s="3">
        <v>42105</v>
      </c>
      <c r="W875">
        <v>2</v>
      </c>
      <c r="X875">
        <v>26</v>
      </c>
      <c r="Y875">
        <v>-55.84</v>
      </c>
      <c r="Z875">
        <v>12</v>
      </c>
      <c r="AA875">
        <v>25.44</v>
      </c>
      <c r="AB875">
        <v>23.659199999999998</v>
      </c>
      <c r="AC875">
        <v>1.7808000000000028</v>
      </c>
      <c r="AD875">
        <v>-214.19255849635599</v>
      </c>
      <c r="AE875">
        <v>89585</v>
      </c>
    </row>
    <row r="876" spans="1:31" x14ac:dyDescent="0.2">
      <c r="A876">
        <v>24014</v>
      </c>
      <c r="B876" t="s">
        <v>56</v>
      </c>
      <c r="C876">
        <v>0.04</v>
      </c>
      <c r="D876">
        <v>300.98</v>
      </c>
      <c r="E876">
        <v>54.92</v>
      </c>
      <c r="F876">
        <v>107</v>
      </c>
      <c r="G876" t="s">
        <v>196</v>
      </c>
      <c r="H876" t="s">
        <v>39</v>
      </c>
      <c r="I876" t="s">
        <v>114</v>
      </c>
      <c r="J876" t="s">
        <v>41</v>
      </c>
      <c r="K876" t="s">
        <v>191</v>
      </c>
      <c r="L876" t="s">
        <v>121</v>
      </c>
      <c r="M876" t="s">
        <v>192</v>
      </c>
      <c r="N876">
        <v>0.55000000000000004</v>
      </c>
      <c r="O876" t="s">
        <v>33</v>
      </c>
      <c r="P876" t="s">
        <v>53</v>
      </c>
      <c r="Q876" t="s">
        <v>3033</v>
      </c>
      <c r="R876" t="s">
        <v>197</v>
      </c>
      <c r="S876" t="s">
        <v>198</v>
      </c>
      <c r="T876">
        <v>3820</v>
      </c>
      <c r="U876" s="3">
        <v>42100</v>
      </c>
      <c r="V876" s="3">
        <v>42101</v>
      </c>
      <c r="W876">
        <v>1</v>
      </c>
      <c r="X876">
        <v>2441</v>
      </c>
      <c r="Y876">
        <v>1684.4762999999998</v>
      </c>
      <c r="Z876">
        <v>8</v>
      </c>
      <c r="AA876">
        <v>2407.84</v>
      </c>
      <c r="AB876">
        <v>2311.5264000000002</v>
      </c>
      <c r="AC876">
        <v>96.313599999999951</v>
      </c>
      <c r="AD876">
        <v>69</v>
      </c>
      <c r="AE876">
        <v>88204</v>
      </c>
    </row>
    <row r="877" spans="1:31" x14ac:dyDescent="0.2">
      <c r="A877">
        <v>6014</v>
      </c>
      <c r="B877" t="s">
        <v>56</v>
      </c>
      <c r="C877">
        <v>0.04</v>
      </c>
      <c r="D877">
        <v>300.98</v>
      </c>
      <c r="E877">
        <v>54.92</v>
      </c>
      <c r="F877">
        <v>102</v>
      </c>
      <c r="G877" t="s">
        <v>190</v>
      </c>
      <c r="H877" t="s">
        <v>39</v>
      </c>
      <c r="I877" t="s">
        <v>114</v>
      </c>
      <c r="J877" t="s">
        <v>41</v>
      </c>
      <c r="K877" t="s">
        <v>191</v>
      </c>
      <c r="L877" t="s">
        <v>121</v>
      </c>
      <c r="M877" t="s">
        <v>192</v>
      </c>
      <c r="N877">
        <v>0.55000000000000004</v>
      </c>
      <c r="O877" t="s">
        <v>33</v>
      </c>
      <c r="P877" t="s">
        <v>53</v>
      </c>
      <c r="Q877" t="s">
        <v>3033</v>
      </c>
      <c r="R877" t="s">
        <v>193</v>
      </c>
      <c r="S877" t="s">
        <v>194</v>
      </c>
      <c r="T877">
        <v>2129</v>
      </c>
      <c r="U877" s="3">
        <v>42100</v>
      </c>
      <c r="V877" s="3">
        <v>42101</v>
      </c>
      <c r="W877">
        <v>1</v>
      </c>
      <c r="X877">
        <v>9460</v>
      </c>
      <c r="Y877">
        <v>2023.75</v>
      </c>
      <c r="Z877">
        <v>31</v>
      </c>
      <c r="AA877">
        <v>9330.380000000001</v>
      </c>
      <c r="AB877">
        <v>8957.1648000000005</v>
      </c>
      <c r="AC877">
        <v>373.21520000000055</v>
      </c>
      <c r="AD877">
        <v>21.392841815064365</v>
      </c>
      <c r="AE877">
        <v>42599</v>
      </c>
    </row>
    <row r="878" spans="1:31" x14ac:dyDescent="0.2">
      <c r="A878">
        <v>19598</v>
      </c>
      <c r="B878" t="s">
        <v>56</v>
      </c>
      <c r="C878">
        <v>0.03</v>
      </c>
      <c r="D878">
        <v>85.99</v>
      </c>
      <c r="E878">
        <v>0.99</v>
      </c>
      <c r="F878">
        <v>1827</v>
      </c>
      <c r="G878" t="s">
        <v>1818</v>
      </c>
      <c r="H878" t="s">
        <v>49</v>
      </c>
      <c r="I878" t="s">
        <v>28</v>
      </c>
      <c r="J878" t="s">
        <v>77</v>
      </c>
      <c r="K878" t="s">
        <v>3042</v>
      </c>
      <c r="L878" t="s">
        <v>31</v>
      </c>
      <c r="M878" t="s">
        <v>417</v>
      </c>
      <c r="N878">
        <v>0.55000000000000004</v>
      </c>
      <c r="O878" t="s">
        <v>33</v>
      </c>
      <c r="P878" t="s">
        <v>61</v>
      </c>
      <c r="Q878" t="s">
        <v>3032</v>
      </c>
      <c r="R878" t="s">
        <v>330</v>
      </c>
      <c r="S878" t="s">
        <v>150</v>
      </c>
      <c r="T878">
        <v>52601</v>
      </c>
      <c r="U878" s="3">
        <v>42112</v>
      </c>
      <c r="V878" s="3">
        <v>42114</v>
      </c>
      <c r="W878">
        <v>2</v>
      </c>
      <c r="X878">
        <v>383</v>
      </c>
      <c r="Y878">
        <v>264.16649999999998</v>
      </c>
      <c r="Z878">
        <v>5</v>
      </c>
      <c r="AA878">
        <v>429.95</v>
      </c>
      <c r="AB878">
        <v>417.05149999999998</v>
      </c>
      <c r="AC878">
        <v>12.898500000000013</v>
      </c>
      <c r="AD878">
        <v>69</v>
      </c>
      <c r="AE878">
        <v>86958</v>
      </c>
    </row>
    <row r="879" spans="1:31" x14ac:dyDescent="0.2">
      <c r="A879">
        <v>19139</v>
      </c>
      <c r="B879" t="s">
        <v>25</v>
      </c>
      <c r="C879">
        <v>0.09</v>
      </c>
      <c r="D879">
        <v>35.99</v>
      </c>
      <c r="E879">
        <v>1.1000000000000001</v>
      </c>
      <c r="F879">
        <v>1849</v>
      </c>
      <c r="G879" t="s">
        <v>1830</v>
      </c>
      <c r="H879" t="s">
        <v>49</v>
      </c>
      <c r="I879" t="s">
        <v>114</v>
      </c>
      <c r="J879" t="s">
        <v>77</v>
      </c>
      <c r="K879" t="s">
        <v>3042</v>
      </c>
      <c r="L879" t="s">
        <v>59</v>
      </c>
      <c r="M879" t="s">
        <v>935</v>
      </c>
      <c r="N879">
        <v>0.55000000000000004</v>
      </c>
      <c r="O879" t="s">
        <v>33</v>
      </c>
      <c r="P879" t="s">
        <v>136</v>
      </c>
      <c r="Q879" t="s">
        <v>3034</v>
      </c>
      <c r="R879" t="s">
        <v>1278</v>
      </c>
      <c r="S879" t="s">
        <v>1831</v>
      </c>
      <c r="T879">
        <v>36330</v>
      </c>
      <c r="U879" s="3">
        <v>42095</v>
      </c>
      <c r="V879" s="3">
        <v>42097</v>
      </c>
      <c r="W879">
        <v>2</v>
      </c>
      <c r="X879">
        <v>223</v>
      </c>
      <c r="Y879">
        <v>19.350000000000001</v>
      </c>
      <c r="Z879">
        <v>8</v>
      </c>
      <c r="AA879">
        <v>287.92</v>
      </c>
      <c r="AB879">
        <v>262.00720000000001</v>
      </c>
      <c r="AC879">
        <v>25.912800000000004</v>
      </c>
      <c r="AD879">
        <v>8.6884288985676452</v>
      </c>
      <c r="AE879">
        <v>89697</v>
      </c>
    </row>
    <row r="880" spans="1:31" x14ac:dyDescent="0.2">
      <c r="A880">
        <v>25932</v>
      </c>
      <c r="B880" t="s">
        <v>25</v>
      </c>
      <c r="C880">
        <v>0</v>
      </c>
      <c r="D880">
        <v>12.22</v>
      </c>
      <c r="E880">
        <v>2.85</v>
      </c>
      <c r="F880">
        <v>2862</v>
      </c>
      <c r="G880" t="s">
        <v>2613</v>
      </c>
      <c r="H880" t="s">
        <v>49</v>
      </c>
      <c r="I880" t="s">
        <v>28</v>
      </c>
      <c r="J880" t="s">
        <v>41</v>
      </c>
      <c r="K880" t="s">
        <v>50</v>
      </c>
      <c r="L880" t="s">
        <v>51</v>
      </c>
      <c r="M880" t="s">
        <v>2398</v>
      </c>
      <c r="N880">
        <v>0.55000000000000004</v>
      </c>
      <c r="O880" t="s">
        <v>33</v>
      </c>
      <c r="P880" t="s">
        <v>61</v>
      </c>
      <c r="Q880" t="s">
        <v>3032</v>
      </c>
      <c r="R880" t="s">
        <v>496</v>
      </c>
      <c r="S880" t="s">
        <v>2614</v>
      </c>
      <c r="T880">
        <v>68128</v>
      </c>
      <c r="U880" s="3">
        <v>42105</v>
      </c>
      <c r="V880" s="3">
        <v>42106</v>
      </c>
      <c r="W880">
        <v>1</v>
      </c>
      <c r="X880">
        <v>111</v>
      </c>
      <c r="Y880">
        <v>76.389899999999983</v>
      </c>
      <c r="Z880">
        <v>9</v>
      </c>
      <c r="AA880">
        <v>109.98</v>
      </c>
      <c r="AB880">
        <v>109.98</v>
      </c>
      <c r="AC880">
        <v>0</v>
      </c>
      <c r="AD880">
        <v>68.999999999999986</v>
      </c>
      <c r="AE880">
        <v>88278</v>
      </c>
    </row>
    <row r="881" spans="1:31" x14ac:dyDescent="0.2">
      <c r="A881">
        <v>21200</v>
      </c>
      <c r="B881" t="s">
        <v>106</v>
      </c>
      <c r="C881">
        <v>0.09</v>
      </c>
      <c r="D881">
        <v>12.22</v>
      </c>
      <c r="E881">
        <v>2.85</v>
      </c>
      <c r="F881">
        <v>2954</v>
      </c>
      <c r="G881" t="s">
        <v>2683</v>
      </c>
      <c r="H881" t="s">
        <v>49</v>
      </c>
      <c r="I881" t="s">
        <v>114</v>
      </c>
      <c r="J881" t="s">
        <v>41</v>
      </c>
      <c r="K881" t="s">
        <v>50</v>
      </c>
      <c r="L881" t="s">
        <v>51</v>
      </c>
      <c r="M881" t="s">
        <v>2398</v>
      </c>
      <c r="N881">
        <v>0.55000000000000004</v>
      </c>
      <c r="O881" t="s">
        <v>33</v>
      </c>
      <c r="P881" t="s">
        <v>61</v>
      </c>
      <c r="Q881" t="s">
        <v>3032</v>
      </c>
      <c r="R881" t="s">
        <v>62</v>
      </c>
      <c r="S881" t="s">
        <v>2684</v>
      </c>
      <c r="T881">
        <v>55119</v>
      </c>
      <c r="U881" s="3">
        <v>42173</v>
      </c>
      <c r="V881" s="3">
        <v>42180</v>
      </c>
      <c r="W881">
        <v>7</v>
      </c>
      <c r="X881">
        <v>102</v>
      </c>
      <c r="Y881">
        <v>70.676699999999997</v>
      </c>
      <c r="Z881">
        <v>9</v>
      </c>
      <c r="AA881">
        <v>109.98</v>
      </c>
      <c r="AB881">
        <v>100.0818</v>
      </c>
      <c r="AC881">
        <v>9.8982000000000028</v>
      </c>
      <c r="AD881">
        <v>69</v>
      </c>
      <c r="AE881">
        <v>86427</v>
      </c>
    </row>
    <row r="882" spans="1:31" x14ac:dyDescent="0.2">
      <c r="A882">
        <v>25663</v>
      </c>
      <c r="B882" t="s">
        <v>37</v>
      </c>
      <c r="C882">
        <v>0.02</v>
      </c>
      <c r="D882">
        <v>34.229999999999997</v>
      </c>
      <c r="E882">
        <v>5.0199999999999996</v>
      </c>
      <c r="F882">
        <v>2653</v>
      </c>
      <c r="G882" t="s">
        <v>2463</v>
      </c>
      <c r="H882" t="s">
        <v>49</v>
      </c>
      <c r="I882" t="s">
        <v>114</v>
      </c>
      <c r="J882" t="s">
        <v>41</v>
      </c>
      <c r="K882" t="s">
        <v>50</v>
      </c>
      <c r="L882" t="s">
        <v>59</v>
      </c>
      <c r="M882" t="s">
        <v>1371</v>
      </c>
      <c r="N882">
        <v>0.55000000000000004</v>
      </c>
      <c r="O882" t="s">
        <v>33</v>
      </c>
      <c r="P882" t="s">
        <v>61</v>
      </c>
      <c r="Q882" t="s">
        <v>3032</v>
      </c>
      <c r="R882" t="s">
        <v>183</v>
      </c>
      <c r="S882" t="s">
        <v>2464</v>
      </c>
      <c r="T882">
        <v>67037</v>
      </c>
      <c r="U882" s="3">
        <v>42057</v>
      </c>
      <c r="V882" s="3">
        <v>42059</v>
      </c>
      <c r="W882">
        <v>2</v>
      </c>
      <c r="X882">
        <v>392</v>
      </c>
      <c r="Y882">
        <v>270.79049999999995</v>
      </c>
      <c r="Z882">
        <v>11</v>
      </c>
      <c r="AA882">
        <v>376.53</v>
      </c>
      <c r="AB882">
        <v>368.99939999999998</v>
      </c>
      <c r="AC882">
        <v>7.5305999999999926</v>
      </c>
      <c r="AD882">
        <v>69</v>
      </c>
      <c r="AE882">
        <v>89360</v>
      </c>
    </row>
    <row r="883" spans="1:31" x14ac:dyDescent="0.2">
      <c r="A883">
        <v>23303</v>
      </c>
      <c r="B883" t="s">
        <v>25</v>
      </c>
      <c r="C883">
        <v>0.04</v>
      </c>
      <c r="D883">
        <v>85.99</v>
      </c>
      <c r="E883">
        <v>0.99</v>
      </c>
      <c r="F883">
        <v>306</v>
      </c>
      <c r="G883" t="s">
        <v>3074</v>
      </c>
      <c r="H883" t="s">
        <v>49</v>
      </c>
      <c r="I883" t="s">
        <v>58</v>
      </c>
      <c r="J883" t="s">
        <v>77</v>
      </c>
      <c r="K883" t="s">
        <v>3042</v>
      </c>
      <c r="L883" t="s">
        <v>31</v>
      </c>
      <c r="M883" t="s">
        <v>417</v>
      </c>
      <c r="N883">
        <v>0.55000000000000004</v>
      </c>
      <c r="O883" t="s">
        <v>33</v>
      </c>
      <c r="P883" t="s">
        <v>53</v>
      </c>
      <c r="Q883" t="s">
        <v>3033</v>
      </c>
      <c r="R883" t="s">
        <v>415</v>
      </c>
      <c r="S883" t="s">
        <v>416</v>
      </c>
      <c r="T883">
        <v>21208</v>
      </c>
      <c r="U883" s="3">
        <v>42049</v>
      </c>
      <c r="V883" s="3">
        <v>42051</v>
      </c>
      <c r="W883">
        <v>2</v>
      </c>
      <c r="X883">
        <v>1241</v>
      </c>
      <c r="Y883">
        <v>855.99329999999986</v>
      </c>
      <c r="Z883">
        <v>17</v>
      </c>
      <c r="AA883">
        <v>1461.83</v>
      </c>
      <c r="AB883">
        <v>1403.3567999999998</v>
      </c>
      <c r="AC883">
        <v>58.473200000000134</v>
      </c>
      <c r="AD883">
        <v>69</v>
      </c>
      <c r="AE883">
        <v>87057</v>
      </c>
    </row>
    <row r="884" spans="1:31" x14ac:dyDescent="0.2">
      <c r="A884">
        <v>6587</v>
      </c>
      <c r="B884" t="s">
        <v>56</v>
      </c>
      <c r="C884">
        <v>0.1</v>
      </c>
      <c r="D884">
        <v>11.55</v>
      </c>
      <c r="E884">
        <v>2.36</v>
      </c>
      <c r="F884">
        <v>2618</v>
      </c>
      <c r="G884" t="s">
        <v>2437</v>
      </c>
      <c r="H884" t="s">
        <v>49</v>
      </c>
      <c r="I884" t="s">
        <v>28</v>
      </c>
      <c r="J884" t="s">
        <v>29</v>
      </c>
      <c r="K884" t="s">
        <v>30</v>
      </c>
      <c r="L884" t="s">
        <v>31</v>
      </c>
      <c r="M884" t="s">
        <v>312</v>
      </c>
      <c r="N884">
        <v>0.55000000000000004</v>
      </c>
      <c r="O884" t="s">
        <v>33</v>
      </c>
      <c r="P884" t="s">
        <v>53</v>
      </c>
      <c r="Q884" t="s">
        <v>3033</v>
      </c>
      <c r="R884" t="s">
        <v>71</v>
      </c>
      <c r="S884" t="s">
        <v>90</v>
      </c>
      <c r="T884">
        <v>10004</v>
      </c>
      <c r="U884" s="3">
        <v>42021</v>
      </c>
      <c r="V884" s="3">
        <v>42022</v>
      </c>
      <c r="W884">
        <v>1</v>
      </c>
      <c r="X884">
        <v>280</v>
      </c>
      <c r="Y884">
        <v>15.808000000000003</v>
      </c>
      <c r="Z884">
        <v>25</v>
      </c>
      <c r="AA884">
        <v>288.75</v>
      </c>
      <c r="AB884">
        <v>259.875</v>
      </c>
      <c r="AC884">
        <v>28.875</v>
      </c>
      <c r="AD884">
        <v>5.637057376172308</v>
      </c>
      <c r="AE884">
        <v>46884</v>
      </c>
    </row>
    <row r="885" spans="1:31" x14ac:dyDescent="0.2">
      <c r="A885">
        <v>19859</v>
      </c>
      <c r="B885" t="s">
        <v>106</v>
      </c>
      <c r="C885">
        <v>0.05</v>
      </c>
      <c r="D885">
        <v>5.74</v>
      </c>
      <c r="E885">
        <v>5.3</v>
      </c>
      <c r="F885">
        <v>2601</v>
      </c>
      <c r="G885" t="s">
        <v>2422</v>
      </c>
      <c r="H885" t="s">
        <v>49</v>
      </c>
      <c r="I885" t="s">
        <v>28</v>
      </c>
      <c r="J885" t="s">
        <v>29</v>
      </c>
      <c r="K885" t="s">
        <v>3043</v>
      </c>
      <c r="L885" t="s">
        <v>51</v>
      </c>
      <c r="M885" t="s">
        <v>2423</v>
      </c>
      <c r="N885">
        <v>0.55000000000000004</v>
      </c>
      <c r="O885" t="s">
        <v>33</v>
      </c>
      <c r="P885" t="s">
        <v>53</v>
      </c>
      <c r="Q885" t="s">
        <v>3033</v>
      </c>
      <c r="R885" t="s">
        <v>197</v>
      </c>
      <c r="S885" t="s">
        <v>2424</v>
      </c>
      <c r="T885">
        <v>3054</v>
      </c>
      <c r="U885" s="3">
        <v>42084</v>
      </c>
      <c r="V885" s="3">
        <v>42089</v>
      </c>
      <c r="W885">
        <v>5</v>
      </c>
      <c r="X885">
        <v>42</v>
      </c>
      <c r="Y885">
        <v>-50.75</v>
      </c>
      <c r="Z885">
        <v>7</v>
      </c>
      <c r="AA885">
        <v>40.18</v>
      </c>
      <c r="AB885">
        <v>38.170999999999999</v>
      </c>
      <c r="AC885">
        <v>2.0090000000000003</v>
      </c>
      <c r="AD885">
        <v>-120.77582103760113</v>
      </c>
      <c r="AE885">
        <v>87382</v>
      </c>
    </row>
    <row r="886" spans="1:31" x14ac:dyDescent="0.2">
      <c r="A886">
        <v>22555</v>
      </c>
      <c r="B886" t="s">
        <v>37</v>
      </c>
      <c r="C886">
        <v>0.08</v>
      </c>
      <c r="D886">
        <v>243.98</v>
      </c>
      <c r="E886">
        <v>43.32</v>
      </c>
      <c r="F886">
        <v>2151</v>
      </c>
      <c r="G886" t="s">
        <v>2058</v>
      </c>
      <c r="H886" t="s">
        <v>39</v>
      </c>
      <c r="I886" t="s">
        <v>28</v>
      </c>
      <c r="J886" t="s">
        <v>41</v>
      </c>
      <c r="K886" t="s">
        <v>42</v>
      </c>
      <c r="L886" t="s">
        <v>43</v>
      </c>
      <c r="M886" t="s">
        <v>2059</v>
      </c>
      <c r="N886">
        <v>0.55000000000000004</v>
      </c>
      <c r="O886" t="s">
        <v>33</v>
      </c>
      <c r="P886" t="s">
        <v>61</v>
      </c>
      <c r="Q886" t="s">
        <v>3032</v>
      </c>
      <c r="R886" t="s">
        <v>330</v>
      </c>
      <c r="S886" t="s">
        <v>2060</v>
      </c>
      <c r="T886">
        <v>52001</v>
      </c>
      <c r="U886" s="3">
        <v>42009</v>
      </c>
      <c r="V886" s="3">
        <v>42010</v>
      </c>
      <c r="W886">
        <v>1</v>
      </c>
      <c r="X886">
        <v>249</v>
      </c>
      <c r="Y886">
        <v>-162.8244</v>
      </c>
      <c r="Z886">
        <v>1</v>
      </c>
      <c r="AA886">
        <v>243.98</v>
      </c>
      <c r="AB886">
        <v>224.4616</v>
      </c>
      <c r="AC886">
        <v>19.518399999999986</v>
      </c>
      <c r="AD886">
        <v>-65.43337084070086</v>
      </c>
      <c r="AE886">
        <v>90404</v>
      </c>
    </row>
    <row r="887" spans="1:31" x14ac:dyDescent="0.2">
      <c r="A887">
        <v>23162</v>
      </c>
      <c r="B887" t="s">
        <v>37</v>
      </c>
      <c r="C887">
        <v>7.0000000000000007E-2</v>
      </c>
      <c r="D887">
        <v>12.22</v>
      </c>
      <c r="E887">
        <v>2.85</v>
      </c>
      <c r="F887">
        <v>2561</v>
      </c>
      <c r="G887" t="s">
        <v>2396</v>
      </c>
      <c r="H887" t="s">
        <v>49</v>
      </c>
      <c r="I887" t="s">
        <v>114</v>
      </c>
      <c r="J887" t="s">
        <v>41</v>
      </c>
      <c r="K887" t="s">
        <v>50</v>
      </c>
      <c r="L887" t="s">
        <v>51</v>
      </c>
      <c r="M887" t="s">
        <v>2398</v>
      </c>
      <c r="N887">
        <v>0.55000000000000004</v>
      </c>
      <c r="O887" t="s">
        <v>33</v>
      </c>
      <c r="P887" t="s">
        <v>53</v>
      </c>
      <c r="Q887" t="s">
        <v>3033</v>
      </c>
      <c r="R887" t="s">
        <v>71</v>
      </c>
      <c r="S887" t="s">
        <v>2397</v>
      </c>
      <c r="T887">
        <v>10562</v>
      </c>
      <c r="U887" s="3">
        <v>42102</v>
      </c>
      <c r="V887" s="3">
        <v>42102</v>
      </c>
      <c r="W887">
        <v>0</v>
      </c>
      <c r="X887">
        <v>147</v>
      </c>
      <c r="Y887">
        <v>89.4148</v>
      </c>
      <c r="Z887">
        <v>12</v>
      </c>
      <c r="AA887">
        <v>146.64000000000001</v>
      </c>
      <c r="AB887">
        <v>136.37520000000001</v>
      </c>
      <c r="AC887">
        <v>10.264800000000008</v>
      </c>
      <c r="AD887">
        <v>60.747876893810727</v>
      </c>
      <c r="AE887">
        <v>86466</v>
      </c>
    </row>
    <row r="888" spans="1:31" x14ac:dyDescent="0.2">
      <c r="A888">
        <v>21518</v>
      </c>
      <c r="B888" t="s">
        <v>37</v>
      </c>
      <c r="C888">
        <v>7.0000000000000007E-2</v>
      </c>
      <c r="D888">
        <v>2036.48</v>
      </c>
      <c r="E888">
        <v>14.7</v>
      </c>
      <c r="F888">
        <v>524</v>
      </c>
      <c r="G888" t="s">
        <v>3075</v>
      </c>
      <c r="H888" t="s">
        <v>39</v>
      </c>
      <c r="I888" t="s">
        <v>114</v>
      </c>
      <c r="J888" t="s">
        <v>77</v>
      </c>
      <c r="K888" t="s">
        <v>85</v>
      </c>
      <c r="L888" t="s">
        <v>43</v>
      </c>
      <c r="M888" t="s">
        <v>633</v>
      </c>
      <c r="N888">
        <v>0.55000000000000004</v>
      </c>
      <c r="O888" t="s">
        <v>33</v>
      </c>
      <c r="P888" t="s">
        <v>136</v>
      </c>
      <c r="Q888" t="s">
        <v>3034</v>
      </c>
      <c r="R888" t="s">
        <v>244</v>
      </c>
      <c r="S888" t="s">
        <v>632</v>
      </c>
      <c r="T888">
        <v>37922</v>
      </c>
      <c r="U888" s="3">
        <v>42024</v>
      </c>
      <c r="V888" s="3">
        <v>42026</v>
      </c>
      <c r="W888">
        <v>2</v>
      </c>
      <c r="X888">
        <v>1894</v>
      </c>
      <c r="Y888">
        <v>-11.536000000000001</v>
      </c>
      <c r="Z888">
        <v>1</v>
      </c>
      <c r="AA888">
        <v>2036.48</v>
      </c>
      <c r="AB888">
        <v>1893.9263999999998</v>
      </c>
      <c r="AC888">
        <v>142.55360000000019</v>
      </c>
      <c r="AD888">
        <v>-0.60910382115495298</v>
      </c>
      <c r="AE888">
        <v>91127</v>
      </c>
    </row>
    <row r="889" spans="1:31" x14ac:dyDescent="0.2">
      <c r="A889">
        <v>23773</v>
      </c>
      <c r="B889" t="s">
        <v>56</v>
      </c>
      <c r="C889">
        <v>0.09</v>
      </c>
      <c r="D889">
        <v>159.31</v>
      </c>
      <c r="E889">
        <v>60</v>
      </c>
      <c r="F889">
        <v>2162</v>
      </c>
      <c r="G889" t="s">
        <v>2068</v>
      </c>
      <c r="H889" t="s">
        <v>39</v>
      </c>
      <c r="I889" t="s">
        <v>28</v>
      </c>
      <c r="J889" t="s">
        <v>41</v>
      </c>
      <c r="K889" t="s">
        <v>152</v>
      </c>
      <c r="L889" t="s">
        <v>43</v>
      </c>
      <c r="M889" t="s">
        <v>2069</v>
      </c>
      <c r="N889">
        <v>0.55000000000000004</v>
      </c>
      <c r="O889" t="s">
        <v>33</v>
      </c>
      <c r="P889" t="s">
        <v>53</v>
      </c>
      <c r="Q889" t="s">
        <v>3033</v>
      </c>
      <c r="R889" t="s">
        <v>234</v>
      </c>
      <c r="S889" t="s">
        <v>2070</v>
      </c>
      <c r="T889">
        <v>16146</v>
      </c>
      <c r="U889" s="3">
        <v>42144</v>
      </c>
      <c r="V889" s="3">
        <v>42146</v>
      </c>
      <c r="W889">
        <v>2</v>
      </c>
      <c r="X889">
        <v>6173</v>
      </c>
      <c r="Y889">
        <v>77.000895400000104</v>
      </c>
      <c r="Z889">
        <v>41</v>
      </c>
      <c r="AA889">
        <v>6531.71</v>
      </c>
      <c r="AB889">
        <v>5943.8561</v>
      </c>
      <c r="AC889">
        <v>587.85390000000007</v>
      </c>
      <c r="AD889">
        <v>1.2472972096504062</v>
      </c>
      <c r="AE889">
        <v>90387</v>
      </c>
    </row>
    <row r="890" spans="1:31" x14ac:dyDescent="0.2">
      <c r="A890">
        <v>22840</v>
      </c>
      <c r="B890" t="s">
        <v>37</v>
      </c>
      <c r="C890">
        <v>0.02</v>
      </c>
      <c r="D890">
        <v>178.47</v>
      </c>
      <c r="E890">
        <v>19.989999999999998</v>
      </c>
      <c r="F890">
        <v>2540</v>
      </c>
      <c r="G890" t="s">
        <v>2377</v>
      </c>
      <c r="H890" t="s">
        <v>49</v>
      </c>
      <c r="I890" t="s">
        <v>40</v>
      </c>
      <c r="J890" t="s">
        <v>29</v>
      </c>
      <c r="K890" t="s">
        <v>141</v>
      </c>
      <c r="L890" t="s">
        <v>59</v>
      </c>
      <c r="M890" t="s">
        <v>528</v>
      </c>
      <c r="N890">
        <v>0.55000000000000004</v>
      </c>
      <c r="O890" t="s">
        <v>33</v>
      </c>
      <c r="P890" t="s">
        <v>136</v>
      </c>
      <c r="Q890" t="s">
        <v>3034</v>
      </c>
      <c r="R890" t="s">
        <v>362</v>
      </c>
      <c r="S890" t="s">
        <v>2378</v>
      </c>
      <c r="T890">
        <v>32708</v>
      </c>
      <c r="U890" s="3">
        <v>42101</v>
      </c>
      <c r="V890" s="3">
        <v>42102</v>
      </c>
      <c r="W890">
        <v>1</v>
      </c>
      <c r="X890">
        <v>194</v>
      </c>
      <c r="Y890">
        <v>106.98479999999999</v>
      </c>
      <c r="Z890">
        <v>1</v>
      </c>
      <c r="AA890">
        <v>178.47</v>
      </c>
      <c r="AB890">
        <v>174.9006</v>
      </c>
      <c r="AC890">
        <v>3.5694000000000017</v>
      </c>
      <c r="AD890">
        <v>55.200866828337027</v>
      </c>
      <c r="AE890">
        <v>91017</v>
      </c>
    </row>
    <row r="891" spans="1:31" x14ac:dyDescent="0.2">
      <c r="A891">
        <v>2066</v>
      </c>
      <c r="B891" t="s">
        <v>25</v>
      </c>
      <c r="C891">
        <v>0.02</v>
      </c>
      <c r="D891">
        <v>28.15</v>
      </c>
      <c r="E891">
        <v>6.17</v>
      </c>
      <c r="F891">
        <v>2491</v>
      </c>
      <c r="G891" t="s">
        <v>2342</v>
      </c>
      <c r="H891" t="s">
        <v>49</v>
      </c>
      <c r="I891" t="s">
        <v>114</v>
      </c>
      <c r="J891" t="s">
        <v>29</v>
      </c>
      <c r="K891" t="s">
        <v>30</v>
      </c>
      <c r="L891" t="s">
        <v>51</v>
      </c>
      <c r="M891" t="s">
        <v>2337</v>
      </c>
      <c r="N891">
        <v>0.55000000000000004</v>
      </c>
      <c r="O891" t="s">
        <v>33</v>
      </c>
      <c r="P891" t="s">
        <v>34</v>
      </c>
      <c r="Q891" t="s">
        <v>3035</v>
      </c>
      <c r="R891" t="s">
        <v>45</v>
      </c>
      <c r="S891" t="s">
        <v>663</v>
      </c>
      <c r="T891">
        <v>90045</v>
      </c>
      <c r="U891" s="3">
        <v>42103</v>
      </c>
      <c r="V891" s="3">
        <v>42104</v>
      </c>
      <c r="W891">
        <v>1</v>
      </c>
      <c r="X891">
        <v>1339</v>
      </c>
      <c r="Y891">
        <v>117.208</v>
      </c>
      <c r="Z891">
        <v>45</v>
      </c>
      <c r="AA891">
        <v>1266.75</v>
      </c>
      <c r="AB891">
        <v>1241.415</v>
      </c>
      <c r="AC891">
        <v>25.335000000000036</v>
      </c>
      <c r="AD891">
        <v>8.7506532678323445</v>
      </c>
      <c r="AE891">
        <v>14785</v>
      </c>
    </row>
    <row r="892" spans="1:31" x14ac:dyDescent="0.2">
      <c r="A892">
        <v>20602</v>
      </c>
      <c r="B892" t="s">
        <v>25</v>
      </c>
      <c r="C892">
        <v>0.01</v>
      </c>
      <c r="D892">
        <v>2036.48</v>
      </c>
      <c r="E892">
        <v>14.7</v>
      </c>
      <c r="F892">
        <v>2489</v>
      </c>
      <c r="G892" t="s">
        <v>2338</v>
      </c>
      <c r="H892" t="s">
        <v>39</v>
      </c>
      <c r="I892" t="s">
        <v>114</v>
      </c>
      <c r="J892" t="s">
        <v>77</v>
      </c>
      <c r="K892" t="s">
        <v>85</v>
      </c>
      <c r="L892" t="s">
        <v>43</v>
      </c>
      <c r="M892" t="s">
        <v>633</v>
      </c>
      <c r="N892">
        <v>0.55000000000000004</v>
      </c>
      <c r="O892" t="s">
        <v>33</v>
      </c>
      <c r="P892" t="s">
        <v>34</v>
      </c>
      <c r="Q892" t="s">
        <v>3035</v>
      </c>
      <c r="R892" t="s">
        <v>45</v>
      </c>
      <c r="S892" t="s">
        <v>695</v>
      </c>
      <c r="T892">
        <v>94521</v>
      </c>
      <c r="U892" s="3">
        <v>42046</v>
      </c>
      <c r="V892" s="3">
        <v>42048</v>
      </c>
      <c r="W892">
        <v>2</v>
      </c>
      <c r="X892">
        <v>3787</v>
      </c>
      <c r="Y892">
        <v>-1596.7457999999999</v>
      </c>
      <c r="Z892">
        <v>2</v>
      </c>
      <c r="AA892">
        <v>4072.96</v>
      </c>
      <c r="AB892">
        <v>4032.2303999999999</v>
      </c>
      <c r="AC892">
        <v>40.729600000000119</v>
      </c>
      <c r="AD892">
        <v>-42.165652628576858</v>
      </c>
      <c r="AE892">
        <v>86883</v>
      </c>
    </row>
    <row r="893" spans="1:31" x14ac:dyDescent="0.2">
      <c r="A893">
        <v>20066</v>
      </c>
      <c r="B893" t="s">
        <v>25</v>
      </c>
      <c r="C893">
        <v>0.02</v>
      </c>
      <c r="D893">
        <v>28.15</v>
      </c>
      <c r="E893">
        <v>6.17</v>
      </c>
      <c r="F893">
        <v>2488</v>
      </c>
      <c r="G893" t="s">
        <v>2335</v>
      </c>
      <c r="H893" t="s">
        <v>49</v>
      </c>
      <c r="I893" t="s">
        <v>114</v>
      </c>
      <c r="J893" t="s">
        <v>29</v>
      </c>
      <c r="K893" t="s">
        <v>30</v>
      </c>
      <c r="L893" t="s">
        <v>51</v>
      </c>
      <c r="M893" t="s">
        <v>2337</v>
      </c>
      <c r="N893">
        <v>0.55000000000000004</v>
      </c>
      <c r="O893" t="s">
        <v>33</v>
      </c>
      <c r="P893" t="s">
        <v>136</v>
      </c>
      <c r="Q893" t="s">
        <v>3034</v>
      </c>
      <c r="R893" t="s">
        <v>958</v>
      </c>
      <c r="S893" t="s">
        <v>2336</v>
      </c>
      <c r="T893">
        <v>72023</v>
      </c>
      <c r="U893" s="3">
        <v>42103</v>
      </c>
      <c r="V893" s="3">
        <v>42104</v>
      </c>
      <c r="W893">
        <v>1</v>
      </c>
      <c r="X893">
        <v>327</v>
      </c>
      <c r="Y893">
        <v>160.8066</v>
      </c>
      <c r="Z893">
        <v>11</v>
      </c>
      <c r="AA893">
        <v>309.64999999999998</v>
      </c>
      <c r="AB893">
        <v>303.45699999999999</v>
      </c>
      <c r="AC893">
        <v>6.1929999999999836</v>
      </c>
      <c r="AD893">
        <v>49.114749091353346</v>
      </c>
      <c r="AE893">
        <v>86887</v>
      </c>
    </row>
    <row r="894" spans="1:31" x14ac:dyDescent="0.2">
      <c r="A894">
        <v>18684</v>
      </c>
      <c r="B894" t="s">
        <v>47</v>
      </c>
      <c r="C894">
        <v>0.04</v>
      </c>
      <c r="D894">
        <v>65.989999999999995</v>
      </c>
      <c r="E894">
        <v>8.99</v>
      </c>
      <c r="F894">
        <v>2468</v>
      </c>
      <c r="G894" t="s">
        <v>2323</v>
      </c>
      <c r="H894" t="s">
        <v>49</v>
      </c>
      <c r="I894" t="s">
        <v>28</v>
      </c>
      <c r="J894" t="s">
        <v>77</v>
      </c>
      <c r="K894" t="s">
        <v>3042</v>
      </c>
      <c r="L894" t="s">
        <v>59</v>
      </c>
      <c r="M894" t="s">
        <v>1665</v>
      </c>
      <c r="N894">
        <v>0.55000000000000004</v>
      </c>
      <c r="O894" t="s">
        <v>33</v>
      </c>
      <c r="P894" t="s">
        <v>136</v>
      </c>
      <c r="Q894" t="s">
        <v>3034</v>
      </c>
      <c r="R894" t="s">
        <v>322</v>
      </c>
      <c r="S894" t="s">
        <v>2324</v>
      </c>
      <c r="T894">
        <v>28144</v>
      </c>
      <c r="U894" s="3">
        <v>42076</v>
      </c>
      <c r="V894" s="3">
        <v>42077</v>
      </c>
      <c r="W894">
        <v>1</v>
      </c>
      <c r="X894">
        <v>725</v>
      </c>
      <c r="Y894">
        <v>-335.041</v>
      </c>
      <c r="Z894">
        <v>13</v>
      </c>
      <c r="AA894">
        <v>857.86999999999989</v>
      </c>
      <c r="AB894">
        <v>823.5551999999999</v>
      </c>
      <c r="AC894">
        <v>34.314799999999991</v>
      </c>
      <c r="AD894">
        <v>-46.23997681383441</v>
      </c>
      <c r="AE894">
        <v>88137</v>
      </c>
    </row>
    <row r="895" spans="1:31" x14ac:dyDescent="0.2">
      <c r="A895">
        <v>18428</v>
      </c>
      <c r="B895" t="s">
        <v>25</v>
      </c>
      <c r="C895">
        <v>0.05</v>
      </c>
      <c r="D895">
        <v>178.47</v>
      </c>
      <c r="E895">
        <v>19.989999999999998</v>
      </c>
      <c r="F895">
        <v>411</v>
      </c>
      <c r="G895" t="s">
        <v>527</v>
      </c>
      <c r="H895" t="s">
        <v>27</v>
      </c>
      <c r="I895" t="s">
        <v>114</v>
      </c>
      <c r="J895" t="s">
        <v>29</v>
      </c>
      <c r="K895" t="s">
        <v>141</v>
      </c>
      <c r="L895" t="s">
        <v>59</v>
      </c>
      <c r="M895" t="s">
        <v>528</v>
      </c>
      <c r="N895">
        <v>0.55000000000000004</v>
      </c>
      <c r="O895" t="s">
        <v>33</v>
      </c>
      <c r="P895" t="s">
        <v>34</v>
      </c>
      <c r="Q895" t="s">
        <v>3035</v>
      </c>
      <c r="R895" t="s">
        <v>45</v>
      </c>
      <c r="S895" t="s">
        <v>473</v>
      </c>
      <c r="T895">
        <v>94601</v>
      </c>
      <c r="U895" s="3">
        <v>42128</v>
      </c>
      <c r="V895" s="3">
        <v>42131</v>
      </c>
      <c r="W895">
        <v>3</v>
      </c>
      <c r="X895">
        <v>1531</v>
      </c>
      <c r="Y895">
        <v>943</v>
      </c>
      <c r="Z895">
        <v>9</v>
      </c>
      <c r="AA895">
        <v>1606.23</v>
      </c>
      <c r="AB895">
        <v>1525.9185</v>
      </c>
      <c r="AC895">
        <v>80.311500000000024</v>
      </c>
      <c r="AD895">
        <v>61.581260489384903</v>
      </c>
      <c r="AE895">
        <v>87905</v>
      </c>
    </row>
    <row r="896" spans="1:31" x14ac:dyDescent="0.2">
      <c r="A896">
        <v>18802</v>
      </c>
      <c r="B896" t="s">
        <v>37</v>
      </c>
      <c r="C896">
        <v>0.05</v>
      </c>
      <c r="D896">
        <v>150.97999999999999</v>
      </c>
      <c r="E896">
        <v>43.71</v>
      </c>
      <c r="F896">
        <v>2422</v>
      </c>
      <c r="G896" t="s">
        <v>2271</v>
      </c>
      <c r="H896" t="s">
        <v>39</v>
      </c>
      <c r="I896" t="s">
        <v>40</v>
      </c>
      <c r="J896" t="s">
        <v>41</v>
      </c>
      <c r="K896" t="s">
        <v>42</v>
      </c>
      <c r="L896" t="s">
        <v>43</v>
      </c>
      <c r="M896" t="s">
        <v>2272</v>
      </c>
      <c r="N896">
        <v>0.55000000000000004</v>
      </c>
      <c r="O896" t="s">
        <v>33</v>
      </c>
      <c r="P896" t="s">
        <v>61</v>
      </c>
      <c r="Q896" t="s">
        <v>3032</v>
      </c>
      <c r="R896" t="s">
        <v>130</v>
      </c>
      <c r="S896" t="s">
        <v>2273</v>
      </c>
      <c r="T896">
        <v>77340</v>
      </c>
      <c r="U896" s="3">
        <v>42148</v>
      </c>
      <c r="V896" s="3">
        <v>42149</v>
      </c>
      <c r="W896">
        <v>1</v>
      </c>
      <c r="X896">
        <v>1857</v>
      </c>
      <c r="Y896">
        <v>650.29999999999995</v>
      </c>
      <c r="Z896">
        <v>12</v>
      </c>
      <c r="AA896">
        <v>1811.7599999999998</v>
      </c>
      <c r="AB896">
        <v>1721.1719999999998</v>
      </c>
      <c r="AC896">
        <v>90.587999999999965</v>
      </c>
      <c r="AD896">
        <v>35.017339048398561</v>
      </c>
      <c r="AE896">
        <v>89053</v>
      </c>
    </row>
    <row r="897" spans="1:31" x14ac:dyDescent="0.2">
      <c r="A897">
        <v>19369</v>
      </c>
      <c r="B897" t="s">
        <v>25</v>
      </c>
      <c r="C897">
        <v>0</v>
      </c>
      <c r="D897">
        <v>5.77</v>
      </c>
      <c r="E897">
        <v>5.92</v>
      </c>
      <c r="F897">
        <v>2363</v>
      </c>
      <c r="G897" t="s">
        <v>2234</v>
      </c>
      <c r="H897" t="s">
        <v>49</v>
      </c>
      <c r="I897" t="s">
        <v>40</v>
      </c>
      <c r="J897" t="s">
        <v>41</v>
      </c>
      <c r="K897" t="s">
        <v>50</v>
      </c>
      <c r="L897" t="s">
        <v>86</v>
      </c>
      <c r="M897" t="s">
        <v>2235</v>
      </c>
      <c r="N897">
        <v>0.55000000000000004</v>
      </c>
      <c r="O897" t="s">
        <v>33</v>
      </c>
      <c r="P897" t="s">
        <v>53</v>
      </c>
      <c r="Q897" t="s">
        <v>3033</v>
      </c>
      <c r="R897" t="s">
        <v>154</v>
      </c>
      <c r="S897" t="s">
        <v>2118</v>
      </c>
      <c r="T897">
        <v>44256</v>
      </c>
      <c r="U897" s="3">
        <v>42105</v>
      </c>
      <c r="V897" s="3">
        <v>42107</v>
      </c>
      <c r="W897">
        <v>2</v>
      </c>
      <c r="X897">
        <v>70</v>
      </c>
      <c r="Y897">
        <v>-61.5276</v>
      </c>
      <c r="Z897">
        <v>11</v>
      </c>
      <c r="AA897">
        <v>63.47</v>
      </c>
      <c r="AB897">
        <v>63.47</v>
      </c>
      <c r="AC897">
        <v>0</v>
      </c>
      <c r="AD897">
        <v>-88.034912004578629</v>
      </c>
      <c r="AE897">
        <v>90040</v>
      </c>
    </row>
    <row r="898" spans="1:31" x14ac:dyDescent="0.2">
      <c r="A898">
        <v>18892</v>
      </c>
      <c r="B898" t="s">
        <v>47</v>
      </c>
      <c r="C898">
        <v>0.05</v>
      </c>
      <c r="D898">
        <v>2.08</v>
      </c>
      <c r="E898">
        <v>2.56</v>
      </c>
      <c r="F898">
        <v>2358</v>
      </c>
      <c r="G898" t="s">
        <v>2228</v>
      </c>
      <c r="H898" t="s">
        <v>49</v>
      </c>
      <c r="I898" t="s">
        <v>40</v>
      </c>
      <c r="J898" t="s">
        <v>29</v>
      </c>
      <c r="K898" t="s">
        <v>3043</v>
      </c>
      <c r="L898" t="s">
        <v>51</v>
      </c>
      <c r="M898" t="s">
        <v>316</v>
      </c>
      <c r="N898">
        <v>0.55000000000000004</v>
      </c>
      <c r="O898" t="s">
        <v>33</v>
      </c>
      <c r="P898" t="s">
        <v>136</v>
      </c>
      <c r="Q898" t="s">
        <v>3034</v>
      </c>
      <c r="R898" t="s">
        <v>362</v>
      </c>
      <c r="S898" t="s">
        <v>2056</v>
      </c>
      <c r="T898">
        <v>33311</v>
      </c>
      <c r="U898" s="3">
        <v>42049</v>
      </c>
      <c r="V898" s="3">
        <v>42051</v>
      </c>
      <c r="W898">
        <v>2</v>
      </c>
      <c r="X898">
        <v>41</v>
      </c>
      <c r="Y898">
        <v>-1045.0160000000001</v>
      </c>
      <c r="Z898">
        <v>19</v>
      </c>
      <c r="AA898">
        <v>39.520000000000003</v>
      </c>
      <c r="AB898">
        <v>37.544000000000004</v>
      </c>
      <c r="AC898">
        <v>1.9759999999999991</v>
      </c>
      <c r="AD898">
        <v>-2553.1785976056685</v>
      </c>
      <c r="AE898">
        <v>88268</v>
      </c>
    </row>
    <row r="899" spans="1:31" x14ac:dyDescent="0.2">
      <c r="A899">
        <v>24674</v>
      </c>
      <c r="B899" t="s">
        <v>25</v>
      </c>
      <c r="C899">
        <v>0.04</v>
      </c>
      <c r="D899">
        <v>45.19</v>
      </c>
      <c r="E899">
        <v>1.99</v>
      </c>
      <c r="F899">
        <v>2124</v>
      </c>
      <c r="G899" t="s">
        <v>2034</v>
      </c>
      <c r="H899" t="s">
        <v>49</v>
      </c>
      <c r="I899" t="s">
        <v>114</v>
      </c>
      <c r="J899" t="s">
        <v>77</v>
      </c>
      <c r="K899" t="s">
        <v>180</v>
      </c>
      <c r="L899" t="s">
        <v>51</v>
      </c>
      <c r="M899" t="s">
        <v>1100</v>
      </c>
      <c r="N899">
        <v>0.55000000000000004</v>
      </c>
      <c r="O899" t="s">
        <v>33</v>
      </c>
      <c r="P899" t="s">
        <v>136</v>
      </c>
      <c r="Q899" t="s">
        <v>3034</v>
      </c>
      <c r="R899" t="s">
        <v>958</v>
      </c>
      <c r="S899" t="s">
        <v>2035</v>
      </c>
      <c r="T899">
        <v>72301</v>
      </c>
      <c r="U899" s="3">
        <v>42005</v>
      </c>
      <c r="V899" s="3">
        <v>42006</v>
      </c>
      <c r="W899">
        <v>1</v>
      </c>
      <c r="X899">
        <v>609</v>
      </c>
      <c r="Y899">
        <v>-61.194000000000003</v>
      </c>
      <c r="Z899">
        <v>13</v>
      </c>
      <c r="AA899">
        <v>587.47</v>
      </c>
      <c r="AB899">
        <v>563.97119999999995</v>
      </c>
      <c r="AC899">
        <v>23.498800000000074</v>
      </c>
      <c r="AD899">
        <v>-10.046791114613605</v>
      </c>
      <c r="AE899">
        <v>89665</v>
      </c>
    </row>
    <row r="900" spans="1:31" x14ac:dyDescent="0.2">
      <c r="A900">
        <v>20249</v>
      </c>
      <c r="B900" t="s">
        <v>25</v>
      </c>
      <c r="C900">
        <v>0.03</v>
      </c>
      <c r="D900">
        <v>320.98</v>
      </c>
      <c r="E900">
        <v>24.49</v>
      </c>
      <c r="F900">
        <v>2117</v>
      </c>
      <c r="G900" t="s">
        <v>2028</v>
      </c>
      <c r="H900" t="s">
        <v>49</v>
      </c>
      <c r="I900" t="s">
        <v>40</v>
      </c>
      <c r="J900" t="s">
        <v>41</v>
      </c>
      <c r="K900" t="s">
        <v>42</v>
      </c>
      <c r="L900" t="s">
        <v>236</v>
      </c>
      <c r="M900" t="s">
        <v>2029</v>
      </c>
      <c r="N900">
        <v>0.55000000000000004</v>
      </c>
      <c r="O900" t="s">
        <v>33</v>
      </c>
      <c r="P900" t="s">
        <v>61</v>
      </c>
      <c r="Q900" t="s">
        <v>3032</v>
      </c>
      <c r="R900" t="s">
        <v>130</v>
      </c>
      <c r="S900" t="s">
        <v>1576</v>
      </c>
      <c r="T900">
        <v>75401</v>
      </c>
      <c r="U900" s="3">
        <v>42114</v>
      </c>
      <c r="V900" s="3">
        <v>42116</v>
      </c>
      <c r="W900">
        <v>2</v>
      </c>
      <c r="X900">
        <v>6601</v>
      </c>
      <c r="Y900">
        <v>4554.4346999999998</v>
      </c>
      <c r="Z900">
        <v>20</v>
      </c>
      <c r="AA900">
        <v>6419.6</v>
      </c>
      <c r="AB900">
        <v>6227.0120000000006</v>
      </c>
      <c r="AC900">
        <v>192.58799999999974</v>
      </c>
      <c r="AD900">
        <v>69</v>
      </c>
      <c r="AE900">
        <v>90891</v>
      </c>
    </row>
    <row r="901" spans="1:31" x14ac:dyDescent="0.2">
      <c r="A901">
        <v>22612</v>
      </c>
      <c r="B901" t="s">
        <v>37</v>
      </c>
      <c r="C901">
        <v>0.05</v>
      </c>
      <c r="D901">
        <v>28.15</v>
      </c>
      <c r="E901">
        <v>6.17</v>
      </c>
      <c r="F901">
        <v>2725</v>
      </c>
      <c r="G901" t="s">
        <v>2517</v>
      </c>
      <c r="H901" t="s">
        <v>49</v>
      </c>
      <c r="I901" t="s">
        <v>40</v>
      </c>
      <c r="J901" t="s">
        <v>29</v>
      </c>
      <c r="K901" t="s">
        <v>30</v>
      </c>
      <c r="L901" t="s">
        <v>51</v>
      </c>
      <c r="M901" t="s">
        <v>2337</v>
      </c>
      <c r="N901">
        <v>0.55000000000000004</v>
      </c>
      <c r="O901" t="s">
        <v>33</v>
      </c>
      <c r="P901" t="s">
        <v>136</v>
      </c>
      <c r="Q901" t="s">
        <v>3034</v>
      </c>
      <c r="R901" t="s">
        <v>244</v>
      </c>
      <c r="S901" t="s">
        <v>2518</v>
      </c>
      <c r="T901">
        <v>37042</v>
      </c>
      <c r="U901" s="3">
        <v>42021</v>
      </c>
      <c r="V901" s="3">
        <v>42022</v>
      </c>
      <c r="W901">
        <v>1</v>
      </c>
      <c r="X901">
        <v>282</v>
      </c>
      <c r="Y901">
        <v>-66.248000000000005</v>
      </c>
      <c r="Z901">
        <v>10</v>
      </c>
      <c r="AA901">
        <v>281.5</v>
      </c>
      <c r="AB901">
        <v>267.42500000000001</v>
      </c>
      <c r="AC901">
        <v>14.074999999999989</v>
      </c>
      <c r="AD901">
        <v>-23.460585027268223</v>
      </c>
      <c r="AE901">
        <v>88958</v>
      </c>
    </row>
    <row r="902" spans="1:31" x14ac:dyDescent="0.2">
      <c r="A902">
        <v>23342</v>
      </c>
      <c r="B902" t="s">
        <v>47</v>
      </c>
      <c r="C902">
        <v>0.02</v>
      </c>
      <c r="D902">
        <v>11.55</v>
      </c>
      <c r="E902">
        <v>2.36</v>
      </c>
      <c r="F902">
        <v>2770</v>
      </c>
      <c r="G902" t="s">
        <v>2539</v>
      </c>
      <c r="H902" t="s">
        <v>49</v>
      </c>
      <c r="I902" t="s">
        <v>28</v>
      </c>
      <c r="J902" t="s">
        <v>29</v>
      </c>
      <c r="K902" t="s">
        <v>30</v>
      </c>
      <c r="L902" t="s">
        <v>31</v>
      </c>
      <c r="M902" t="s">
        <v>312</v>
      </c>
      <c r="N902">
        <v>0.55000000000000004</v>
      </c>
      <c r="O902" t="s">
        <v>33</v>
      </c>
      <c r="P902" t="s">
        <v>136</v>
      </c>
      <c r="Q902" t="s">
        <v>3034</v>
      </c>
      <c r="R902" t="s">
        <v>387</v>
      </c>
      <c r="S902" t="s">
        <v>2540</v>
      </c>
      <c r="T902">
        <v>30338</v>
      </c>
      <c r="U902" s="3">
        <v>42071</v>
      </c>
      <c r="V902" s="3">
        <v>42073</v>
      </c>
      <c r="W902">
        <v>2</v>
      </c>
      <c r="X902">
        <v>160</v>
      </c>
      <c r="Y902">
        <v>1289.3819999999998</v>
      </c>
      <c r="Z902">
        <v>14</v>
      </c>
      <c r="AA902">
        <v>161.70000000000002</v>
      </c>
      <c r="AB902">
        <v>158.46600000000001</v>
      </c>
      <c r="AC902">
        <v>3.2340000000000089</v>
      </c>
      <c r="AD902">
        <v>808.23794897511425</v>
      </c>
      <c r="AE902">
        <v>88975</v>
      </c>
    </row>
    <row r="903" spans="1:31" x14ac:dyDescent="0.2">
      <c r="A903">
        <v>18016</v>
      </c>
      <c r="B903" t="s">
        <v>25</v>
      </c>
      <c r="C903">
        <v>0.01</v>
      </c>
      <c r="D903">
        <v>125.99</v>
      </c>
      <c r="E903">
        <v>8.99</v>
      </c>
      <c r="F903">
        <v>1916</v>
      </c>
      <c r="G903" t="s">
        <v>1867</v>
      </c>
      <c r="H903" t="s">
        <v>49</v>
      </c>
      <c r="I903" t="s">
        <v>40</v>
      </c>
      <c r="J903" t="s">
        <v>77</v>
      </c>
      <c r="K903" t="s">
        <v>3042</v>
      </c>
      <c r="L903" t="s">
        <v>59</v>
      </c>
      <c r="M903" t="s">
        <v>856</v>
      </c>
      <c r="N903">
        <v>0.55000000000000004</v>
      </c>
      <c r="O903" t="s">
        <v>33</v>
      </c>
      <c r="P903" t="s">
        <v>136</v>
      </c>
      <c r="Q903" t="s">
        <v>3034</v>
      </c>
      <c r="R903" t="s">
        <v>958</v>
      </c>
      <c r="S903" t="s">
        <v>1869</v>
      </c>
      <c r="T903">
        <v>72209</v>
      </c>
      <c r="U903" s="3">
        <v>42110</v>
      </c>
      <c r="V903" s="3">
        <v>42112</v>
      </c>
      <c r="W903">
        <v>2</v>
      </c>
      <c r="X903">
        <v>1011</v>
      </c>
      <c r="Y903">
        <v>-45.471999999999994</v>
      </c>
      <c r="Z903">
        <v>9</v>
      </c>
      <c r="AA903">
        <v>1133.9099999999999</v>
      </c>
      <c r="AB903">
        <v>1122.5708999999999</v>
      </c>
      <c r="AC903">
        <v>11.339099999999917</v>
      </c>
      <c r="AD903">
        <v>-4.4957684093965034</v>
      </c>
      <c r="AE903">
        <v>85895</v>
      </c>
    </row>
    <row r="904" spans="1:31" x14ac:dyDescent="0.2">
      <c r="A904">
        <v>21313</v>
      </c>
      <c r="B904" t="s">
        <v>37</v>
      </c>
      <c r="C904">
        <v>0.1</v>
      </c>
      <c r="D904">
        <v>11.55</v>
      </c>
      <c r="E904">
        <v>2.36</v>
      </c>
      <c r="F904">
        <v>2931</v>
      </c>
      <c r="G904" t="s">
        <v>2670</v>
      </c>
      <c r="H904" t="s">
        <v>49</v>
      </c>
      <c r="I904" t="s">
        <v>58</v>
      </c>
      <c r="J904" t="s">
        <v>29</v>
      </c>
      <c r="K904" t="s">
        <v>30</v>
      </c>
      <c r="L904" t="s">
        <v>31</v>
      </c>
      <c r="M904" t="s">
        <v>312</v>
      </c>
      <c r="N904">
        <v>0.55000000000000004</v>
      </c>
      <c r="O904" t="s">
        <v>33</v>
      </c>
      <c r="P904" t="s">
        <v>34</v>
      </c>
      <c r="Q904" t="s">
        <v>3035</v>
      </c>
      <c r="R904" t="s">
        <v>45</v>
      </c>
      <c r="S904" t="s">
        <v>2671</v>
      </c>
      <c r="T904">
        <v>95630</v>
      </c>
      <c r="U904" s="3">
        <v>42063</v>
      </c>
      <c r="V904" s="3">
        <v>42063</v>
      </c>
      <c r="W904">
        <v>0</v>
      </c>
      <c r="X904">
        <v>136</v>
      </c>
      <c r="Y904">
        <v>69.767200000000003</v>
      </c>
      <c r="Z904">
        <v>12</v>
      </c>
      <c r="AA904">
        <v>138.60000000000002</v>
      </c>
      <c r="AB904">
        <v>124.74000000000002</v>
      </c>
      <c r="AC904">
        <v>13.86</v>
      </c>
      <c r="AD904">
        <v>51.386315091699196</v>
      </c>
      <c r="AE904">
        <v>87619</v>
      </c>
    </row>
    <row r="905" spans="1:31" x14ac:dyDescent="0.2">
      <c r="A905">
        <v>18818</v>
      </c>
      <c r="B905" t="s">
        <v>25</v>
      </c>
      <c r="C905">
        <v>0.01</v>
      </c>
      <c r="D905">
        <v>80.48</v>
      </c>
      <c r="E905">
        <v>4.5</v>
      </c>
      <c r="F905">
        <v>191</v>
      </c>
      <c r="G905" t="s">
        <v>285</v>
      </c>
      <c r="H905" t="s">
        <v>49</v>
      </c>
      <c r="I905" t="s">
        <v>28</v>
      </c>
      <c r="J905" t="s">
        <v>29</v>
      </c>
      <c r="K905" t="s">
        <v>257</v>
      </c>
      <c r="L905" t="s">
        <v>59</v>
      </c>
      <c r="M905" t="s">
        <v>286</v>
      </c>
      <c r="N905">
        <v>0.55000000000000004</v>
      </c>
      <c r="O905" t="s">
        <v>33</v>
      </c>
      <c r="P905" t="s">
        <v>61</v>
      </c>
      <c r="Q905" t="s">
        <v>3032</v>
      </c>
      <c r="R905" t="s">
        <v>178</v>
      </c>
      <c r="S905" t="s">
        <v>287</v>
      </c>
      <c r="T905">
        <v>60505</v>
      </c>
      <c r="U905" s="3">
        <v>42047</v>
      </c>
      <c r="V905" s="3">
        <v>42050</v>
      </c>
      <c r="W905">
        <v>3</v>
      </c>
      <c r="X905">
        <v>80</v>
      </c>
      <c r="Y905">
        <v>-35.474400000000003</v>
      </c>
      <c r="Z905">
        <v>1</v>
      </c>
      <c r="AA905">
        <v>80.48</v>
      </c>
      <c r="AB905">
        <v>79.675200000000004</v>
      </c>
      <c r="AC905">
        <v>0.80480000000000018</v>
      </c>
      <c r="AD905">
        <v>-44.5210843373494</v>
      </c>
      <c r="AE905">
        <v>89092</v>
      </c>
    </row>
    <row r="906" spans="1:31" x14ac:dyDescent="0.2">
      <c r="A906">
        <v>23099</v>
      </c>
      <c r="B906" t="s">
        <v>56</v>
      </c>
      <c r="C906">
        <v>0</v>
      </c>
      <c r="D906">
        <v>11.55</v>
      </c>
      <c r="E906">
        <v>2.36</v>
      </c>
      <c r="F906">
        <v>210</v>
      </c>
      <c r="G906" t="s">
        <v>307</v>
      </c>
      <c r="H906" t="s">
        <v>49</v>
      </c>
      <c r="I906" t="s">
        <v>40</v>
      </c>
      <c r="J906" t="s">
        <v>29</v>
      </c>
      <c r="K906" t="s">
        <v>30</v>
      </c>
      <c r="L906" t="s">
        <v>31</v>
      </c>
      <c r="M906" t="s">
        <v>312</v>
      </c>
      <c r="N906">
        <v>0.55000000000000004</v>
      </c>
      <c r="O906" t="s">
        <v>33</v>
      </c>
      <c r="P906" t="s">
        <v>53</v>
      </c>
      <c r="Q906" t="s">
        <v>3033</v>
      </c>
      <c r="R906" t="s">
        <v>71</v>
      </c>
      <c r="S906" t="s">
        <v>309</v>
      </c>
      <c r="T906">
        <v>12180</v>
      </c>
      <c r="U906" s="3">
        <v>42157</v>
      </c>
      <c r="V906" s="3">
        <v>42158</v>
      </c>
      <c r="W906">
        <v>1</v>
      </c>
      <c r="X906">
        <v>63</v>
      </c>
      <c r="Y906">
        <v>23.594999999999999</v>
      </c>
      <c r="Z906">
        <v>5</v>
      </c>
      <c r="AA906">
        <v>57.75</v>
      </c>
      <c r="AB906">
        <v>57.75</v>
      </c>
      <c r="AC906">
        <v>0</v>
      </c>
      <c r="AD906">
        <v>37.464274372816767</v>
      </c>
      <c r="AE906">
        <v>85966</v>
      </c>
    </row>
    <row r="907" spans="1:31" x14ac:dyDescent="0.2">
      <c r="A907">
        <v>20315</v>
      </c>
      <c r="B907" t="s">
        <v>106</v>
      </c>
      <c r="C907">
        <v>0.09</v>
      </c>
      <c r="D907">
        <v>243.98</v>
      </c>
      <c r="E907">
        <v>43.32</v>
      </c>
      <c r="F907">
        <v>2880</v>
      </c>
      <c r="G907" t="s">
        <v>2630</v>
      </c>
      <c r="H907" t="s">
        <v>39</v>
      </c>
      <c r="I907" t="s">
        <v>58</v>
      </c>
      <c r="J907" t="s">
        <v>41</v>
      </c>
      <c r="K907" t="s">
        <v>42</v>
      </c>
      <c r="L907" t="s">
        <v>43</v>
      </c>
      <c r="M907" t="s">
        <v>2059</v>
      </c>
      <c r="N907">
        <v>0.55000000000000004</v>
      </c>
      <c r="O907" t="s">
        <v>33</v>
      </c>
      <c r="P907" t="s">
        <v>136</v>
      </c>
      <c r="Q907" t="s">
        <v>3034</v>
      </c>
      <c r="R907" t="s">
        <v>362</v>
      </c>
      <c r="S907" t="s">
        <v>2631</v>
      </c>
      <c r="T907">
        <v>33160</v>
      </c>
      <c r="U907" s="3">
        <v>42132</v>
      </c>
      <c r="V907" s="3">
        <v>42137</v>
      </c>
      <c r="W907">
        <v>5</v>
      </c>
      <c r="X907">
        <v>5588</v>
      </c>
      <c r="Y907">
        <v>1059.288</v>
      </c>
      <c r="Z907">
        <v>25</v>
      </c>
      <c r="AA907">
        <v>6099.5</v>
      </c>
      <c r="AB907">
        <v>5550.5450000000001</v>
      </c>
      <c r="AC907">
        <v>548.95499999999993</v>
      </c>
      <c r="AD907">
        <v>18.956851333866627</v>
      </c>
      <c r="AE907">
        <v>88627</v>
      </c>
    </row>
    <row r="908" spans="1:31" x14ac:dyDescent="0.2">
      <c r="A908">
        <v>26223</v>
      </c>
      <c r="B908" t="s">
        <v>56</v>
      </c>
      <c r="C908">
        <v>0.05</v>
      </c>
      <c r="D908">
        <v>350.99</v>
      </c>
      <c r="E908">
        <v>39</v>
      </c>
      <c r="F908">
        <v>1972</v>
      </c>
      <c r="G908" t="s">
        <v>1917</v>
      </c>
      <c r="H908" t="s">
        <v>39</v>
      </c>
      <c r="I908" t="s">
        <v>28</v>
      </c>
      <c r="J908" t="s">
        <v>41</v>
      </c>
      <c r="K908" t="s">
        <v>42</v>
      </c>
      <c r="L908" t="s">
        <v>43</v>
      </c>
      <c r="M908" t="s">
        <v>1269</v>
      </c>
      <c r="N908">
        <v>0.55000000000000004</v>
      </c>
      <c r="O908" t="s">
        <v>33</v>
      </c>
      <c r="P908" t="s">
        <v>53</v>
      </c>
      <c r="Q908" t="s">
        <v>3033</v>
      </c>
      <c r="R908" t="s">
        <v>234</v>
      </c>
      <c r="S908" t="s">
        <v>1918</v>
      </c>
      <c r="T908">
        <v>19090</v>
      </c>
      <c r="U908" s="3">
        <v>42022</v>
      </c>
      <c r="V908" s="3">
        <v>42024</v>
      </c>
      <c r="W908">
        <v>2</v>
      </c>
      <c r="X908">
        <v>2130</v>
      </c>
      <c r="Y908">
        <v>1469.7275999999999</v>
      </c>
      <c r="Z908">
        <v>6</v>
      </c>
      <c r="AA908">
        <v>2105.94</v>
      </c>
      <c r="AB908">
        <v>2000.643</v>
      </c>
      <c r="AC908">
        <v>105.29700000000003</v>
      </c>
      <c r="AD908">
        <v>69</v>
      </c>
      <c r="AE908">
        <v>91550</v>
      </c>
    </row>
    <row r="909" spans="1:31" x14ac:dyDescent="0.2">
      <c r="A909">
        <v>23606</v>
      </c>
      <c r="B909" t="s">
        <v>56</v>
      </c>
      <c r="C909">
        <v>0</v>
      </c>
      <c r="D909">
        <v>65.989999999999995</v>
      </c>
      <c r="E909">
        <v>5.92</v>
      </c>
      <c r="F909">
        <v>211</v>
      </c>
      <c r="G909" t="s">
        <v>313</v>
      </c>
      <c r="H909" t="s">
        <v>49</v>
      </c>
      <c r="I909" t="s">
        <v>114</v>
      </c>
      <c r="J909" t="s">
        <v>77</v>
      </c>
      <c r="K909" t="s">
        <v>3042</v>
      </c>
      <c r="L909" t="s">
        <v>59</v>
      </c>
      <c r="M909" t="s">
        <v>315</v>
      </c>
      <c r="N909">
        <v>0.55000000000000004</v>
      </c>
      <c r="O909" t="s">
        <v>33</v>
      </c>
      <c r="P909" t="s">
        <v>53</v>
      </c>
      <c r="Q909" t="s">
        <v>3033</v>
      </c>
      <c r="R909" t="s">
        <v>71</v>
      </c>
      <c r="S909" t="s">
        <v>314</v>
      </c>
      <c r="T909">
        <v>13501</v>
      </c>
      <c r="U909" s="3">
        <v>42010</v>
      </c>
      <c r="V909" s="3">
        <v>42012</v>
      </c>
      <c r="W909">
        <v>2</v>
      </c>
      <c r="X909">
        <v>173</v>
      </c>
      <c r="Y909">
        <v>-107.98699999999999</v>
      </c>
      <c r="Z909">
        <v>3</v>
      </c>
      <c r="AA909">
        <v>197.96999999999997</v>
      </c>
      <c r="AB909">
        <v>197.96999999999997</v>
      </c>
      <c r="AC909">
        <v>0</v>
      </c>
      <c r="AD909">
        <v>-62.304984998846066</v>
      </c>
      <c r="AE909">
        <v>85964</v>
      </c>
    </row>
    <row r="910" spans="1:31" x14ac:dyDescent="0.2">
      <c r="A910">
        <v>23100</v>
      </c>
      <c r="B910" t="s">
        <v>56</v>
      </c>
      <c r="C910">
        <v>0.05</v>
      </c>
      <c r="D910">
        <v>2.08</v>
      </c>
      <c r="E910">
        <v>2.56</v>
      </c>
      <c r="F910">
        <v>211</v>
      </c>
      <c r="G910" t="s">
        <v>313</v>
      </c>
      <c r="H910" t="s">
        <v>49</v>
      </c>
      <c r="I910" t="s">
        <v>40</v>
      </c>
      <c r="J910" t="s">
        <v>29</v>
      </c>
      <c r="K910" t="s">
        <v>3043</v>
      </c>
      <c r="L910" t="s">
        <v>51</v>
      </c>
      <c r="M910" t="s">
        <v>316</v>
      </c>
      <c r="N910">
        <v>0.55000000000000004</v>
      </c>
      <c r="O910" t="s">
        <v>33</v>
      </c>
      <c r="P910" t="s">
        <v>53</v>
      </c>
      <c r="Q910" t="s">
        <v>3033</v>
      </c>
      <c r="R910" t="s">
        <v>71</v>
      </c>
      <c r="S910" t="s">
        <v>314</v>
      </c>
      <c r="T910">
        <v>13501</v>
      </c>
      <c r="U910" s="3">
        <v>42157</v>
      </c>
      <c r="V910" s="3">
        <v>42158</v>
      </c>
      <c r="W910">
        <v>1</v>
      </c>
      <c r="X910">
        <v>42</v>
      </c>
      <c r="Y910">
        <v>-36.25</v>
      </c>
      <c r="Z910">
        <v>20</v>
      </c>
      <c r="AA910">
        <v>41.6</v>
      </c>
      <c r="AB910">
        <v>39.519999999999996</v>
      </c>
      <c r="AC910">
        <v>2.0800000000000054</v>
      </c>
      <c r="AD910">
        <v>-85.717663750295586</v>
      </c>
      <c r="AE910">
        <v>85966</v>
      </c>
    </row>
    <row r="911" spans="1:31" x14ac:dyDescent="0.2">
      <c r="A911">
        <v>23110</v>
      </c>
      <c r="B911" t="s">
        <v>106</v>
      </c>
      <c r="C911">
        <v>0.04</v>
      </c>
      <c r="D911">
        <v>2.88</v>
      </c>
      <c r="E911">
        <v>1.01</v>
      </c>
      <c r="F911">
        <v>2980</v>
      </c>
      <c r="G911" t="s">
        <v>2708</v>
      </c>
      <c r="H911" t="s">
        <v>49</v>
      </c>
      <c r="I911" t="s">
        <v>28</v>
      </c>
      <c r="J911" t="s">
        <v>29</v>
      </c>
      <c r="K911" t="s">
        <v>30</v>
      </c>
      <c r="L911" t="s">
        <v>31</v>
      </c>
      <c r="M911" t="s">
        <v>794</v>
      </c>
      <c r="N911">
        <v>0.55000000000000004</v>
      </c>
      <c r="O911" t="s">
        <v>33</v>
      </c>
      <c r="P911" t="s">
        <v>53</v>
      </c>
      <c r="Q911" t="s">
        <v>3033</v>
      </c>
      <c r="R911" t="s">
        <v>154</v>
      </c>
      <c r="S911" t="s">
        <v>2709</v>
      </c>
      <c r="T911">
        <v>44870</v>
      </c>
      <c r="U911" s="3">
        <v>42154</v>
      </c>
      <c r="V911" s="3">
        <v>42159</v>
      </c>
      <c r="W911">
        <v>5</v>
      </c>
      <c r="X911">
        <v>112</v>
      </c>
      <c r="Y911">
        <v>15.246</v>
      </c>
      <c r="Z911">
        <v>39</v>
      </c>
      <c r="AA911">
        <v>112.32</v>
      </c>
      <c r="AB911">
        <v>107.82719999999999</v>
      </c>
      <c r="AC911">
        <v>4.4928000000000026</v>
      </c>
      <c r="AD911">
        <v>13.622230164403145</v>
      </c>
      <c r="AE911">
        <v>86548</v>
      </c>
    </row>
    <row r="912" spans="1:31" x14ac:dyDescent="0.2">
      <c r="A912">
        <v>25732</v>
      </c>
      <c r="B912" t="s">
        <v>47</v>
      </c>
      <c r="C912">
        <v>0.05</v>
      </c>
      <c r="D912">
        <v>11.55</v>
      </c>
      <c r="E912">
        <v>2.36</v>
      </c>
      <c r="F912">
        <v>1976</v>
      </c>
      <c r="G912" t="s">
        <v>1922</v>
      </c>
      <c r="H912" t="s">
        <v>49</v>
      </c>
      <c r="I912" t="s">
        <v>114</v>
      </c>
      <c r="J912" t="s">
        <v>29</v>
      </c>
      <c r="K912" t="s">
        <v>30</v>
      </c>
      <c r="L912" t="s">
        <v>31</v>
      </c>
      <c r="M912" t="s">
        <v>312</v>
      </c>
      <c r="N912">
        <v>0.55000000000000004</v>
      </c>
      <c r="O912" t="s">
        <v>33</v>
      </c>
      <c r="P912" t="s">
        <v>61</v>
      </c>
      <c r="Q912" t="s">
        <v>3032</v>
      </c>
      <c r="R912" t="s">
        <v>300</v>
      </c>
      <c r="S912" t="s">
        <v>1923</v>
      </c>
      <c r="T912">
        <v>48823</v>
      </c>
      <c r="U912" s="3">
        <v>42014</v>
      </c>
      <c r="V912" s="3">
        <v>42016</v>
      </c>
      <c r="W912">
        <v>2</v>
      </c>
      <c r="X912">
        <v>143</v>
      </c>
      <c r="Y912">
        <v>98.525099999999981</v>
      </c>
      <c r="Z912">
        <v>12</v>
      </c>
      <c r="AA912">
        <v>138.60000000000002</v>
      </c>
      <c r="AB912">
        <v>131.67000000000002</v>
      </c>
      <c r="AC912">
        <v>6.9300000000000068</v>
      </c>
      <c r="AD912">
        <v>69</v>
      </c>
      <c r="AE912">
        <v>89039</v>
      </c>
    </row>
    <row r="913" spans="1:31" x14ac:dyDescent="0.2">
      <c r="A913">
        <v>18416</v>
      </c>
      <c r="B913" t="s">
        <v>25</v>
      </c>
      <c r="C913">
        <v>0</v>
      </c>
      <c r="D913">
        <v>21.98</v>
      </c>
      <c r="E913">
        <v>2.87</v>
      </c>
      <c r="F913">
        <v>2840</v>
      </c>
      <c r="G913" t="s">
        <v>2596</v>
      </c>
      <c r="H913" t="s">
        <v>49</v>
      </c>
      <c r="I913" t="s">
        <v>28</v>
      </c>
      <c r="J913" t="s">
        <v>29</v>
      </c>
      <c r="K913" t="s">
        <v>30</v>
      </c>
      <c r="L913" t="s">
        <v>51</v>
      </c>
      <c r="M913" t="s">
        <v>2587</v>
      </c>
      <c r="N913">
        <v>0.55000000000000004</v>
      </c>
      <c r="O913" t="s">
        <v>33</v>
      </c>
      <c r="P913" t="s">
        <v>136</v>
      </c>
      <c r="Q913" t="s">
        <v>3034</v>
      </c>
      <c r="R913" t="s">
        <v>362</v>
      </c>
      <c r="S913" t="s">
        <v>2597</v>
      </c>
      <c r="T913">
        <v>33161</v>
      </c>
      <c r="U913" s="3">
        <v>42082</v>
      </c>
      <c r="V913" s="3">
        <v>42083</v>
      </c>
      <c r="W913">
        <v>1</v>
      </c>
      <c r="X913">
        <v>360</v>
      </c>
      <c r="Y913">
        <v>21.095999999999997</v>
      </c>
      <c r="Z913">
        <v>16</v>
      </c>
      <c r="AA913">
        <v>351.68</v>
      </c>
      <c r="AB913">
        <v>351.68</v>
      </c>
      <c r="AC913">
        <v>0</v>
      </c>
      <c r="AD913">
        <v>5.8595117073577194</v>
      </c>
      <c r="AE913">
        <v>87884</v>
      </c>
    </row>
    <row r="914" spans="1:31" x14ac:dyDescent="0.2">
      <c r="A914">
        <v>23803</v>
      </c>
      <c r="B914" t="s">
        <v>106</v>
      </c>
      <c r="C914">
        <v>0.02</v>
      </c>
      <c r="D914">
        <v>21.98</v>
      </c>
      <c r="E914">
        <v>2.87</v>
      </c>
      <c r="F914">
        <v>2823</v>
      </c>
      <c r="G914" t="s">
        <v>2586</v>
      </c>
      <c r="H914" t="s">
        <v>49</v>
      </c>
      <c r="I914" t="s">
        <v>28</v>
      </c>
      <c r="J914" t="s">
        <v>29</v>
      </c>
      <c r="K914" t="s">
        <v>30</v>
      </c>
      <c r="L914" t="s">
        <v>51</v>
      </c>
      <c r="M914" t="s">
        <v>2587</v>
      </c>
      <c r="N914">
        <v>0.55000000000000004</v>
      </c>
      <c r="O914" t="s">
        <v>33</v>
      </c>
      <c r="P914" t="s">
        <v>34</v>
      </c>
      <c r="Q914" t="s">
        <v>3035</v>
      </c>
      <c r="R914" t="s">
        <v>533</v>
      </c>
      <c r="S914" t="s">
        <v>2588</v>
      </c>
      <c r="T914">
        <v>89031</v>
      </c>
      <c r="U914" s="3">
        <v>42124</v>
      </c>
      <c r="V914" s="3">
        <v>42126</v>
      </c>
      <c r="W914">
        <v>2</v>
      </c>
      <c r="X914">
        <v>240</v>
      </c>
      <c r="Y914">
        <v>165.6345</v>
      </c>
      <c r="Z914">
        <v>11</v>
      </c>
      <c r="AA914">
        <v>241.78</v>
      </c>
      <c r="AB914">
        <v>236.9444</v>
      </c>
      <c r="AC914">
        <v>4.8355999999999995</v>
      </c>
      <c r="AD914">
        <v>69</v>
      </c>
      <c r="AE914">
        <v>87240</v>
      </c>
    </row>
    <row r="915" spans="1:31" x14ac:dyDescent="0.2">
      <c r="A915">
        <v>18071</v>
      </c>
      <c r="B915" t="s">
        <v>56</v>
      </c>
      <c r="C915">
        <v>0.1</v>
      </c>
      <c r="D915">
        <v>178.47</v>
      </c>
      <c r="E915">
        <v>19.989999999999998</v>
      </c>
      <c r="F915">
        <v>2803</v>
      </c>
      <c r="G915" t="s">
        <v>2576</v>
      </c>
      <c r="H915" t="s">
        <v>49</v>
      </c>
      <c r="I915" t="s">
        <v>58</v>
      </c>
      <c r="J915" t="s">
        <v>29</v>
      </c>
      <c r="K915" t="s">
        <v>141</v>
      </c>
      <c r="L915" t="s">
        <v>59</v>
      </c>
      <c r="M915" t="s">
        <v>528</v>
      </c>
      <c r="N915">
        <v>0.55000000000000004</v>
      </c>
      <c r="O915" t="s">
        <v>33</v>
      </c>
      <c r="P915" t="s">
        <v>34</v>
      </c>
      <c r="Q915" t="s">
        <v>3035</v>
      </c>
      <c r="R915" t="s">
        <v>45</v>
      </c>
      <c r="S915" t="s">
        <v>2578</v>
      </c>
      <c r="T915">
        <v>90022</v>
      </c>
      <c r="U915" s="3">
        <v>42040</v>
      </c>
      <c r="V915" s="3">
        <v>42042</v>
      </c>
      <c r="W915">
        <v>2</v>
      </c>
      <c r="X915">
        <v>180</v>
      </c>
      <c r="Y915">
        <v>-170.98</v>
      </c>
      <c r="Z915">
        <v>1</v>
      </c>
      <c r="AA915">
        <v>178.47</v>
      </c>
      <c r="AB915">
        <v>160.62299999999999</v>
      </c>
      <c r="AC915">
        <v>17.847000000000008</v>
      </c>
      <c r="AD915">
        <v>-94.915066059731316</v>
      </c>
      <c r="AE915">
        <v>86227</v>
      </c>
    </row>
    <row r="916" spans="1:31" x14ac:dyDescent="0.2">
      <c r="A916">
        <v>18349</v>
      </c>
      <c r="B916" t="s">
        <v>37</v>
      </c>
      <c r="C916">
        <v>7.0000000000000007E-2</v>
      </c>
      <c r="D916">
        <v>2036.48</v>
      </c>
      <c r="E916">
        <v>14.7</v>
      </c>
      <c r="F916">
        <v>555</v>
      </c>
      <c r="G916" t="s">
        <v>664</v>
      </c>
      <c r="H916" t="s">
        <v>39</v>
      </c>
      <c r="I916" t="s">
        <v>28</v>
      </c>
      <c r="J916" t="s">
        <v>77</v>
      </c>
      <c r="K916" t="s">
        <v>85</v>
      </c>
      <c r="L916" t="s">
        <v>43</v>
      </c>
      <c r="M916" t="s">
        <v>633</v>
      </c>
      <c r="N916">
        <v>0.55000000000000004</v>
      </c>
      <c r="O916" t="s">
        <v>33</v>
      </c>
      <c r="P916" t="s">
        <v>34</v>
      </c>
      <c r="Q916" t="s">
        <v>3035</v>
      </c>
      <c r="R916" t="s">
        <v>212</v>
      </c>
      <c r="S916" t="s">
        <v>665</v>
      </c>
      <c r="T916">
        <v>84062</v>
      </c>
      <c r="U916" s="3">
        <v>42056</v>
      </c>
      <c r="V916" s="3">
        <v>42056</v>
      </c>
      <c r="W916">
        <v>0</v>
      </c>
      <c r="X916">
        <v>10331</v>
      </c>
      <c r="Y916">
        <v>6028.41</v>
      </c>
      <c r="Z916">
        <v>6</v>
      </c>
      <c r="AA916">
        <v>12218.880000000001</v>
      </c>
      <c r="AB916">
        <v>11363.5584</v>
      </c>
      <c r="AC916">
        <v>855.32160000000113</v>
      </c>
      <c r="AD916">
        <v>58.3521196698509</v>
      </c>
      <c r="AE916">
        <v>86190</v>
      </c>
    </row>
    <row r="917" spans="1:31" x14ac:dyDescent="0.2">
      <c r="A917">
        <v>18850</v>
      </c>
      <c r="B917" t="s">
        <v>56</v>
      </c>
      <c r="C917">
        <v>0.06</v>
      </c>
      <c r="D917">
        <v>65.989999999999995</v>
      </c>
      <c r="E917">
        <v>5.92</v>
      </c>
      <c r="F917">
        <v>247</v>
      </c>
      <c r="G917" t="s">
        <v>346</v>
      </c>
      <c r="H917" t="s">
        <v>49</v>
      </c>
      <c r="I917" t="s">
        <v>28</v>
      </c>
      <c r="J917" t="s">
        <v>77</v>
      </c>
      <c r="K917" t="s">
        <v>3042</v>
      </c>
      <c r="L917" t="s">
        <v>59</v>
      </c>
      <c r="M917" t="s">
        <v>315</v>
      </c>
      <c r="N917">
        <v>0.55000000000000004</v>
      </c>
      <c r="O917" t="s">
        <v>33</v>
      </c>
      <c r="P917" t="s">
        <v>136</v>
      </c>
      <c r="Q917" t="s">
        <v>3034</v>
      </c>
      <c r="R917" t="s">
        <v>244</v>
      </c>
      <c r="S917" t="s">
        <v>348</v>
      </c>
      <c r="T917">
        <v>37804</v>
      </c>
      <c r="U917" s="3">
        <v>42058</v>
      </c>
      <c r="V917" s="3">
        <v>42059</v>
      </c>
      <c r="W917">
        <v>1</v>
      </c>
      <c r="X917">
        <v>792</v>
      </c>
      <c r="Y917">
        <v>-3.3320000000000336</v>
      </c>
      <c r="Z917">
        <v>14</v>
      </c>
      <c r="AA917">
        <v>923.8599999999999</v>
      </c>
      <c r="AB917">
        <v>868.4283999999999</v>
      </c>
      <c r="AC917">
        <v>55.431600000000003</v>
      </c>
      <c r="AD917">
        <v>-0.42064864728384105</v>
      </c>
      <c r="AE917">
        <v>89139</v>
      </c>
    </row>
    <row r="918" spans="1:31" x14ac:dyDescent="0.2">
      <c r="A918">
        <v>18253</v>
      </c>
      <c r="B918" t="s">
        <v>37</v>
      </c>
      <c r="C918">
        <v>0.1</v>
      </c>
      <c r="D918">
        <v>35.99</v>
      </c>
      <c r="E918">
        <v>1.1000000000000001</v>
      </c>
      <c r="F918">
        <v>2052</v>
      </c>
      <c r="G918" t="s">
        <v>1971</v>
      </c>
      <c r="H918" t="s">
        <v>27</v>
      </c>
      <c r="I918" t="s">
        <v>40</v>
      </c>
      <c r="J918" t="s">
        <v>77</v>
      </c>
      <c r="K918" t="s">
        <v>3042</v>
      </c>
      <c r="L918" t="s">
        <v>59</v>
      </c>
      <c r="M918" t="s">
        <v>935</v>
      </c>
      <c r="N918">
        <v>0.55000000000000004</v>
      </c>
      <c r="O918" t="s">
        <v>33</v>
      </c>
      <c r="P918" t="s">
        <v>34</v>
      </c>
      <c r="Q918" t="s">
        <v>3035</v>
      </c>
      <c r="R918" t="s">
        <v>366</v>
      </c>
      <c r="S918" t="s">
        <v>1972</v>
      </c>
      <c r="T918">
        <v>87105</v>
      </c>
      <c r="U918" s="3">
        <v>42054</v>
      </c>
      <c r="V918" s="3">
        <v>42055</v>
      </c>
      <c r="W918">
        <v>1</v>
      </c>
      <c r="X918">
        <v>565</v>
      </c>
      <c r="Y918">
        <v>390.09839999999997</v>
      </c>
      <c r="Z918">
        <v>19</v>
      </c>
      <c r="AA918">
        <v>683.81000000000006</v>
      </c>
      <c r="AB918">
        <v>615.42900000000009</v>
      </c>
      <c r="AC918">
        <v>68.380999999999972</v>
      </c>
      <c r="AD918">
        <v>69</v>
      </c>
      <c r="AE918">
        <v>87234</v>
      </c>
    </row>
    <row r="919" spans="1:31" x14ac:dyDescent="0.2">
      <c r="A919">
        <v>18774</v>
      </c>
      <c r="B919" t="s">
        <v>47</v>
      </c>
      <c r="C919">
        <v>0.02</v>
      </c>
      <c r="D919">
        <v>65.989999999999995</v>
      </c>
      <c r="E919">
        <v>3.9</v>
      </c>
      <c r="F919">
        <v>250</v>
      </c>
      <c r="G919" t="s">
        <v>350</v>
      </c>
      <c r="H919" t="s">
        <v>49</v>
      </c>
      <c r="I919" t="s">
        <v>28</v>
      </c>
      <c r="J919" t="s">
        <v>77</v>
      </c>
      <c r="K919" t="s">
        <v>3042</v>
      </c>
      <c r="L919" t="s">
        <v>59</v>
      </c>
      <c r="M919" t="s">
        <v>353</v>
      </c>
      <c r="N919">
        <v>0.55000000000000004</v>
      </c>
      <c r="O919" t="s">
        <v>33</v>
      </c>
      <c r="P919" t="s">
        <v>61</v>
      </c>
      <c r="Q919" t="s">
        <v>3032</v>
      </c>
      <c r="R919" t="s">
        <v>62</v>
      </c>
      <c r="S919" t="s">
        <v>352</v>
      </c>
      <c r="T919">
        <v>55423</v>
      </c>
      <c r="U919" s="3">
        <v>42152</v>
      </c>
      <c r="V919" s="3">
        <v>42153</v>
      </c>
      <c r="W919">
        <v>1</v>
      </c>
      <c r="X919">
        <v>1544</v>
      </c>
      <c r="Y919">
        <v>1061.3790000000001</v>
      </c>
      <c r="Z919">
        <v>27</v>
      </c>
      <c r="AA919">
        <v>1781.7299999999998</v>
      </c>
      <c r="AB919">
        <v>1746.0953999999997</v>
      </c>
      <c r="AC919">
        <v>35.634600000000091</v>
      </c>
      <c r="AD919">
        <v>68.762204010236147</v>
      </c>
      <c r="AE919">
        <v>87214</v>
      </c>
    </row>
    <row r="920" spans="1:31" x14ac:dyDescent="0.2">
      <c r="A920">
        <v>349</v>
      </c>
      <c r="B920" t="s">
        <v>37</v>
      </c>
      <c r="C920">
        <v>7.0000000000000007E-2</v>
      </c>
      <c r="D920">
        <v>2036.48</v>
      </c>
      <c r="E920">
        <v>14.7</v>
      </c>
      <c r="F920">
        <v>553</v>
      </c>
      <c r="G920" t="s">
        <v>661</v>
      </c>
      <c r="H920" t="s">
        <v>39</v>
      </c>
      <c r="I920" t="s">
        <v>28</v>
      </c>
      <c r="J920" t="s">
        <v>77</v>
      </c>
      <c r="K920" t="s">
        <v>85</v>
      </c>
      <c r="L920" t="s">
        <v>43</v>
      </c>
      <c r="M920" t="s">
        <v>633</v>
      </c>
      <c r="N920">
        <v>0.55000000000000004</v>
      </c>
      <c r="O920" t="s">
        <v>33</v>
      </c>
      <c r="P920" t="s">
        <v>34</v>
      </c>
      <c r="Q920" t="s">
        <v>3035</v>
      </c>
      <c r="R920" t="s">
        <v>45</v>
      </c>
      <c r="S920" t="s">
        <v>663</v>
      </c>
      <c r="T920">
        <v>90008</v>
      </c>
      <c r="U920" s="3">
        <v>42056</v>
      </c>
      <c r="V920" s="3">
        <v>42056</v>
      </c>
      <c r="W920">
        <v>0</v>
      </c>
      <c r="X920">
        <v>43046</v>
      </c>
      <c r="Y920">
        <v>4073.25</v>
      </c>
      <c r="Z920">
        <v>25</v>
      </c>
      <c r="AA920">
        <v>50912</v>
      </c>
      <c r="AB920">
        <v>47348.159999999996</v>
      </c>
      <c r="AC920">
        <v>3563.8400000000038</v>
      </c>
      <c r="AD920">
        <v>9.4625077242590514</v>
      </c>
      <c r="AE920">
        <v>2433</v>
      </c>
    </row>
    <row r="921" spans="1:31" x14ac:dyDescent="0.2">
      <c r="A921">
        <v>25501</v>
      </c>
      <c r="B921" t="s">
        <v>56</v>
      </c>
      <c r="C921">
        <v>0.04</v>
      </c>
      <c r="D921">
        <v>9.65</v>
      </c>
      <c r="E921">
        <v>6.22</v>
      </c>
      <c r="F921">
        <v>233</v>
      </c>
      <c r="G921" t="s">
        <v>324</v>
      </c>
      <c r="H921" t="s">
        <v>49</v>
      </c>
      <c r="I921" t="s">
        <v>58</v>
      </c>
      <c r="J921" t="s">
        <v>41</v>
      </c>
      <c r="K921" t="s">
        <v>50</v>
      </c>
      <c r="L921" t="s">
        <v>59</v>
      </c>
      <c r="M921" t="s">
        <v>327</v>
      </c>
      <c r="N921">
        <v>0.55000000000000004</v>
      </c>
      <c r="O921" t="s">
        <v>33</v>
      </c>
      <c r="P921" t="s">
        <v>61</v>
      </c>
      <c r="Q921" t="s">
        <v>3032</v>
      </c>
      <c r="R921" t="s">
        <v>178</v>
      </c>
      <c r="S921" t="s">
        <v>326</v>
      </c>
      <c r="T921">
        <v>60462</v>
      </c>
      <c r="U921" s="3">
        <v>42055</v>
      </c>
      <c r="V921" s="3">
        <v>42056</v>
      </c>
      <c r="W921">
        <v>1</v>
      </c>
      <c r="X921">
        <v>120</v>
      </c>
      <c r="Y921">
        <v>-53.62</v>
      </c>
      <c r="Z921">
        <v>12</v>
      </c>
      <c r="AA921">
        <v>115.80000000000001</v>
      </c>
      <c r="AB921">
        <v>111.16800000000001</v>
      </c>
      <c r="AC921">
        <v>4.632000000000005</v>
      </c>
      <c r="AD921">
        <v>-44.509006391632774</v>
      </c>
      <c r="AE921">
        <v>90237</v>
      </c>
    </row>
    <row r="922" spans="1:31" x14ac:dyDescent="0.2">
      <c r="A922">
        <v>24298</v>
      </c>
      <c r="B922" t="s">
        <v>106</v>
      </c>
      <c r="C922">
        <v>0.1</v>
      </c>
      <c r="D922">
        <v>2.2200000000000002</v>
      </c>
      <c r="E922">
        <v>5</v>
      </c>
      <c r="F922">
        <v>975</v>
      </c>
      <c r="G922" t="s">
        <v>1084</v>
      </c>
      <c r="H922" t="s">
        <v>49</v>
      </c>
      <c r="I922" t="s">
        <v>28</v>
      </c>
      <c r="J922" t="s">
        <v>29</v>
      </c>
      <c r="K922" t="s">
        <v>257</v>
      </c>
      <c r="L922" t="s">
        <v>59</v>
      </c>
      <c r="M922" t="s">
        <v>1085</v>
      </c>
      <c r="N922">
        <v>0.55000000000000004</v>
      </c>
      <c r="O922" t="s">
        <v>33</v>
      </c>
      <c r="P922" t="s">
        <v>53</v>
      </c>
      <c r="Q922" t="s">
        <v>3033</v>
      </c>
      <c r="R922" t="s">
        <v>193</v>
      </c>
      <c r="S922" t="s">
        <v>194</v>
      </c>
      <c r="T922">
        <v>2108</v>
      </c>
      <c r="U922" s="3">
        <v>42098</v>
      </c>
      <c r="V922" s="3">
        <v>42103</v>
      </c>
      <c r="W922">
        <v>5</v>
      </c>
      <c r="X922">
        <v>9</v>
      </c>
      <c r="Y922">
        <v>-21.319199999999999</v>
      </c>
      <c r="Z922">
        <v>3</v>
      </c>
      <c r="AA922">
        <v>6.66</v>
      </c>
      <c r="AB922">
        <v>5.9940000000000007</v>
      </c>
      <c r="AC922">
        <v>0.66599999999999948</v>
      </c>
      <c r="AD922">
        <v>-242.26363636363635</v>
      </c>
      <c r="AE922">
        <v>87260</v>
      </c>
    </row>
    <row r="923" spans="1:31" x14ac:dyDescent="0.2">
      <c r="A923">
        <v>18142</v>
      </c>
      <c r="B923" t="s">
        <v>37</v>
      </c>
      <c r="C923">
        <v>0.09</v>
      </c>
      <c r="D923">
        <v>207.48</v>
      </c>
      <c r="E923">
        <v>0.99</v>
      </c>
      <c r="F923">
        <v>2264</v>
      </c>
      <c r="G923" t="s">
        <v>2142</v>
      </c>
      <c r="H923" t="s">
        <v>49</v>
      </c>
      <c r="I923" t="s">
        <v>28</v>
      </c>
      <c r="J923" t="s">
        <v>29</v>
      </c>
      <c r="K923" t="s">
        <v>257</v>
      </c>
      <c r="L923" t="s">
        <v>59</v>
      </c>
      <c r="M923" t="s">
        <v>2143</v>
      </c>
      <c r="N923">
        <v>0.55000000000000004</v>
      </c>
      <c r="O923" t="s">
        <v>33</v>
      </c>
      <c r="P923" t="s">
        <v>61</v>
      </c>
      <c r="Q923" t="s">
        <v>3032</v>
      </c>
      <c r="R923" t="s">
        <v>506</v>
      </c>
      <c r="S923" t="s">
        <v>2144</v>
      </c>
      <c r="T923">
        <v>64804</v>
      </c>
      <c r="U923" s="3">
        <v>42030</v>
      </c>
      <c r="V923" s="3">
        <v>42033</v>
      </c>
      <c r="W923">
        <v>3</v>
      </c>
      <c r="X923">
        <v>578</v>
      </c>
      <c r="Y923">
        <v>359.83</v>
      </c>
      <c r="Z923">
        <v>3</v>
      </c>
      <c r="AA923">
        <v>622.43999999999994</v>
      </c>
      <c r="AB923">
        <v>566.42039999999997</v>
      </c>
      <c r="AC923">
        <v>56.019599999999969</v>
      </c>
      <c r="AD923">
        <v>62.281263522284725</v>
      </c>
      <c r="AE923">
        <v>86611</v>
      </c>
    </row>
    <row r="924" spans="1:31" x14ac:dyDescent="0.2">
      <c r="A924">
        <v>19183</v>
      </c>
      <c r="B924" t="s">
        <v>25</v>
      </c>
      <c r="C924">
        <v>0.06</v>
      </c>
      <c r="D924">
        <v>350.99</v>
      </c>
      <c r="E924">
        <v>39</v>
      </c>
      <c r="F924">
        <v>1178</v>
      </c>
      <c r="G924" t="s">
        <v>1267</v>
      </c>
      <c r="H924" t="s">
        <v>39</v>
      </c>
      <c r="I924" t="s">
        <v>114</v>
      </c>
      <c r="J924" t="s">
        <v>41</v>
      </c>
      <c r="K924" t="s">
        <v>42</v>
      </c>
      <c r="L924" t="s">
        <v>43</v>
      </c>
      <c r="M924" t="s">
        <v>1269</v>
      </c>
      <c r="N924">
        <v>0.55000000000000004</v>
      </c>
      <c r="O924" t="s">
        <v>33</v>
      </c>
      <c r="P924" t="s">
        <v>136</v>
      </c>
      <c r="Q924" t="s">
        <v>3034</v>
      </c>
      <c r="R924" t="s">
        <v>362</v>
      </c>
      <c r="S924" t="s">
        <v>1268</v>
      </c>
      <c r="T924">
        <v>32701</v>
      </c>
      <c r="U924" s="3">
        <v>42103</v>
      </c>
      <c r="V924" s="3">
        <v>42105</v>
      </c>
      <c r="W924">
        <v>2</v>
      </c>
      <c r="X924">
        <v>3507</v>
      </c>
      <c r="Y924">
        <v>-302.61559999999997</v>
      </c>
      <c r="Z924">
        <v>10</v>
      </c>
      <c r="AA924">
        <v>3509.9</v>
      </c>
      <c r="AB924">
        <v>3299.306</v>
      </c>
      <c r="AC924">
        <v>210.59400000000005</v>
      </c>
      <c r="AD924">
        <v>-8.6294435350948717</v>
      </c>
      <c r="AE924">
        <v>89787</v>
      </c>
    </row>
    <row r="925" spans="1:31" x14ac:dyDescent="0.2">
      <c r="A925">
        <v>24019</v>
      </c>
      <c r="B925" t="s">
        <v>25</v>
      </c>
      <c r="C925">
        <v>0.08</v>
      </c>
      <c r="D925">
        <v>65.989999999999995</v>
      </c>
      <c r="E925">
        <v>8.99</v>
      </c>
      <c r="F925">
        <v>1650</v>
      </c>
      <c r="G925" t="s">
        <v>1661</v>
      </c>
      <c r="H925" t="s">
        <v>27</v>
      </c>
      <c r="I925" t="s">
        <v>28</v>
      </c>
      <c r="J925" t="s">
        <v>77</v>
      </c>
      <c r="K925" t="s">
        <v>3042</v>
      </c>
      <c r="L925" t="s">
        <v>59</v>
      </c>
      <c r="M925" t="s">
        <v>1665</v>
      </c>
      <c r="N925">
        <v>0.55000000000000004</v>
      </c>
      <c r="O925" t="s">
        <v>33</v>
      </c>
      <c r="P925" t="s">
        <v>136</v>
      </c>
      <c r="Q925" t="s">
        <v>3034</v>
      </c>
      <c r="R925" t="s">
        <v>322</v>
      </c>
      <c r="S925" t="s">
        <v>1663</v>
      </c>
      <c r="T925">
        <v>27203</v>
      </c>
      <c r="U925" s="3">
        <v>42133</v>
      </c>
      <c r="V925" s="3">
        <v>42135</v>
      </c>
      <c r="W925">
        <v>2</v>
      </c>
      <c r="X925">
        <v>417</v>
      </c>
      <c r="Y925">
        <v>-135.226</v>
      </c>
      <c r="Z925">
        <v>8</v>
      </c>
      <c r="AA925">
        <v>527.91999999999996</v>
      </c>
      <c r="AB925">
        <v>485.68639999999999</v>
      </c>
      <c r="AC925">
        <v>42.233599999999967</v>
      </c>
      <c r="AD925">
        <v>-32.39178863151843</v>
      </c>
      <c r="AE925">
        <v>91042</v>
      </c>
    </row>
    <row r="926" spans="1:31" x14ac:dyDescent="0.2">
      <c r="A926">
        <v>24737</v>
      </c>
      <c r="B926" t="s">
        <v>56</v>
      </c>
      <c r="C926">
        <v>0.02</v>
      </c>
      <c r="D926">
        <v>15.94</v>
      </c>
      <c r="E926">
        <v>5.45</v>
      </c>
      <c r="F926">
        <v>1069</v>
      </c>
      <c r="G926" t="s">
        <v>1182</v>
      </c>
      <c r="H926" t="s">
        <v>49</v>
      </c>
      <c r="I926" t="s">
        <v>40</v>
      </c>
      <c r="J926" t="s">
        <v>29</v>
      </c>
      <c r="K926" t="s">
        <v>30</v>
      </c>
      <c r="L926" t="s">
        <v>51</v>
      </c>
      <c r="M926" t="s">
        <v>1183</v>
      </c>
      <c r="N926">
        <v>0.55000000000000004</v>
      </c>
      <c r="O926" t="s">
        <v>33</v>
      </c>
      <c r="P926" t="s">
        <v>61</v>
      </c>
      <c r="Q926" t="s">
        <v>3032</v>
      </c>
      <c r="R926" t="s">
        <v>178</v>
      </c>
      <c r="S926" t="s">
        <v>1184</v>
      </c>
      <c r="T926">
        <v>62901</v>
      </c>
      <c r="U926" s="3">
        <v>42138</v>
      </c>
      <c r="V926" s="3">
        <v>42139</v>
      </c>
      <c r="W926">
        <v>1</v>
      </c>
      <c r="X926">
        <v>664</v>
      </c>
      <c r="Y926">
        <v>139.61200000000002</v>
      </c>
      <c r="Z926">
        <v>41</v>
      </c>
      <c r="AA926">
        <v>653.54</v>
      </c>
      <c r="AB926">
        <v>640.4692</v>
      </c>
      <c r="AC926">
        <v>13.070799999999963</v>
      </c>
      <c r="AD926">
        <v>21.015142848541412</v>
      </c>
      <c r="AE926">
        <v>87110</v>
      </c>
    </row>
    <row r="927" spans="1:31" x14ac:dyDescent="0.2">
      <c r="A927">
        <v>20604</v>
      </c>
      <c r="B927" t="s">
        <v>106</v>
      </c>
      <c r="C927">
        <v>0.1</v>
      </c>
      <c r="D927">
        <v>50.98</v>
      </c>
      <c r="E927">
        <v>22.24</v>
      </c>
      <c r="F927">
        <v>851</v>
      </c>
      <c r="G927" t="s">
        <v>968</v>
      </c>
      <c r="H927" t="s">
        <v>49</v>
      </c>
      <c r="I927" t="s">
        <v>28</v>
      </c>
      <c r="J927" t="s">
        <v>41</v>
      </c>
      <c r="K927" t="s">
        <v>50</v>
      </c>
      <c r="L927" t="s">
        <v>236</v>
      </c>
      <c r="M927" t="s">
        <v>969</v>
      </c>
      <c r="N927">
        <v>0.55000000000000004</v>
      </c>
      <c r="O927" t="s">
        <v>33</v>
      </c>
      <c r="P927" t="s">
        <v>34</v>
      </c>
      <c r="Q927" t="s">
        <v>3035</v>
      </c>
      <c r="R927" t="s">
        <v>45</v>
      </c>
      <c r="S927" t="s">
        <v>970</v>
      </c>
      <c r="T927">
        <v>91745</v>
      </c>
      <c r="U927" s="3">
        <v>42060</v>
      </c>
      <c r="V927" s="3">
        <v>42062</v>
      </c>
      <c r="W927">
        <v>2</v>
      </c>
      <c r="X927">
        <v>301</v>
      </c>
      <c r="Y927">
        <v>98.12</v>
      </c>
      <c r="Z927">
        <v>6</v>
      </c>
      <c r="AA927">
        <v>305.88</v>
      </c>
      <c r="AB927">
        <v>275.29200000000003</v>
      </c>
      <c r="AC927">
        <v>30.587999999999965</v>
      </c>
      <c r="AD927">
        <v>32.638126600804981</v>
      </c>
      <c r="AE927">
        <v>88568</v>
      </c>
    </row>
    <row r="928" spans="1:31" x14ac:dyDescent="0.2">
      <c r="A928">
        <v>26015</v>
      </c>
      <c r="B928" t="s">
        <v>47</v>
      </c>
      <c r="C928">
        <v>0.04</v>
      </c>
      <c r="D928">
        <v>125.99</v>
      </c>
      <c r="E928">
        <v>5.26</v>
      </c>
      <c r="F928">
        <v>890</v>
      </c>
      <c r="G928" t="s">
        <v>1002</v>
      </c>
      <c r="H928" t="s">
        <v>49</v>
      </c>
      <c r="I928" t="s">
        <v>114</v>
      </c>
      <c r="J928" t="s">
        <v>77</v>
      </c>
      <c r="K928" t="s">
        <v>3042</v>
      </c>
      <c r="L928" t="s">
        <v>59</v>
      </c>
      <c r="M928" t="s">
        <v>1005</v>
      </c>
      <c r="N928">
        <v>0.55000000000000004</v>
      </c>
      <c r="O928" t="s">
        <v>33</v>
      </c>
      <c r="P928" t="s">
        <v>61</v>
      </c>
      <c r="Q928" t="s">
        <v>3032</v>
      </c>
      <c r="R928" t="s">
        <v>130</v>
      </c>
      <c r="S928" t="s">
        <v>1004</v>
      </c>
      <c r="T928">
        <v>76021</v>
      </c>
      <c r="U928" s="3">
        <v>42009</v>
      </c>
      <c r="V928" s="3">
        <v>42009</v>
      </c>
      <c r="W928">
        <v>0</v>
      </c>
      <c r="X928">
        <v>660</v>
      </c>
      <c r="Y928">
        <v>455.42069999999995</v>
      </c>
      <c r="Z928">
        <v>6</v>
      </c>
      <c r="AA928">
        <v>755.93999999999994</v>
      </c>
      <c r="AB928">
        <v>725.7023999999999</v>
      </c>
      <c r="AC928">
        <v>30.237600000000043</v>
      </c>
      <c r="AD928">
        <v>69</v>
      </c>
      <c r="AE928">
        <v>89536</v>
      </c>
    </row>
    <row r="929" spans="1:31" x14ac:dyDescent="0.2">
      <c r="A929">
        <v>23604</v>
      </c>
      <c r="B929" t="s">
        <v>25</v>
      </c>
      <c r="C929">
        <v>0.06</v>
      </c>
      <c r="D929">
        <v>43.57</v>
      </c>
      <c r="E929">
        <v>16.36</v>
      </c>
      <c r="F929">
        <v>1627</v>
      </c>
      <c r="G929" t="s">
        <v>1634</v>
      </c>
      <c r="H929" t="s">
        <v>49</v>
      </c>
      <c r="I929" t="s">
        <v>28</v>
      </c>
      <c r="J929" t="s">
        <v>29</v>
      </c>
      <c r="K929" t="s">
        <v>141</v>
      </c>
      <c r="L929" t="s">
        <v>59</v>
      </c>
      <c r="M929" t="s">
        <v>1635</v>
      </c>
      <c r="N929">
        <v>0.55000000000000004</v>
      </c>
      <c r="O929" t="s">
        <v>33</v>
      </c>
      <c r="P929" t="s">
        <v>136</v>
      </c>
      <c r="Q929" t="s">
        <v>3034</v>
      </c>
      <c r="R929" t="s">
        <v>244</v>
      </c>
      <c r="S929" t="s">
        <v>1636</v>
      </c>
      <c r="T929">
        <v>37743</v>
      </c>
      <c r="U929" s="3">
        <v>42152</v>
      </c>
      <c r="V929" s="3">
        <v>42154</v>
      </c>
      <c r="W929">
        <v>2</v>
      </c>
      <c r="X929">
        <v>710</v>
      </c>
      <c r="Y929">
        <v>-38.808</v>
      </c>
      <c r="Z929">
        <v>17</v>
      </c>
      <c r="AA929">
        <v>740.69</v>
      </c>
      <c r="AB929">
        <v>696.24860000000001</v>
      </c>
      <c r="AC929">
        <v>44.441400000000044</v>
      </c>
      <c r="AD929">
        <v>-5.4646840148698885</v>
      </c>
      <c r="AE929">
        <v>90602</v>
      </c>
    </row>
    <row r="930" spans="1:31" x14ac:dyDescent="0.2">
      <c r="A930">
        <v>20003</v>
      </c>
      <c r="B930" t="s">
        <v>37</v>
      </c>
      <c r="C930">
        <v>0.03</v>
      </c>
      <c r="D930">
        <v>35.99</v>
      </c>
      <c r="E930">
        <v>1.1000000000000001</v>
      </c>
      <c r="F930">
        <v>799</v>
      </c>
      <c r="G930" t="s">
        <v>3051</v>
      </c>
      <c r="H930" t="s">
        <v>49</v>
      </c>
      <c r="I930" t="s">
        <v>114</v>
      </c>
      <c r="J930" t="s">
        <v>77</v>
      </c>
      <c r="K930" t="s">
        <v>3042</v>
      </c>
      <c r="L930" t="s">
        <v>59</v>
      </c>
      <c r="M930" t="s">
        <v>935</v>
      </c>
      <c r="N930">
        <v>0.55000000000000004</v>
      </c>
      <c r="O930" t="s">
        <v>33</v>
      </c>
      <c r="P930" t="s">
        <v>136</v>
      </c>
      <c r="Q930" t="s">
        <v>3034</v>
      </c>
      <c r="R930" t="s">
        <v>932</v>
      </c>
      <c r="S930" t="s">
        <v>933</v>
      </c>
      <c r="T930">
        <v>29915</v>
      </c>
      <c r="U930" s="3">
        <v>42010</v>
      </c>
      <c r="V930" s="3">
        <v>42011</v>
      </c>
      <c r="W930">
        <v>1</v>
      </c>
      <c r="X930">
        <v>31</v>
      </c>
      <c r="Y930">
        <v>-211.036</v>
      </c>
      <c r="Z930">
        <v>1</v>
      </c>
      <c r="AA930">
        <v>35.99</v>
      </c>
      <c r="AB930">
        <v>34.910299999999999</v>
      </c>
      <c r="AC930">
        <v>1.0797000000000025</v>
      </c>
      <c r="AD930">
        <v>-683.84964355152306</v>
      </c>
      <c r="AE930">
        <v>89909</v>
      </c>
    </row>
    <row r="931" spans="1:31" x14ac:dyDescent="0.2">
      <c r="A931">
        <v>19024</v>
      </c>
      <c r="B931" t="s">
        <v>106</v>
      </c>
      <c r="C931">
        <v>0.05</v>
      </c>
      <c r="D931">
        <v>350.99</v>
      </c>
      <c r="E931">
        <v>39</v>
      </c>
      <c r="F931">
        <v>1424</v>
      </c>
      <c r="G931" t="s">
        <v>1480</v>
      </c>
      <c r="H931" t="s">
        <v>39</v>
      </c>
      <c r="I931" t="s">
        <v>40</v>
      </c>
      <c r="J931" t="s">
        <v>41</v>
      </c>
      <c r="K931" t="s">
        <v>42</v>
      </c>
      <c r="L931" t="s">
        <v>43</v>
      </c>
      <c r="M931" t="s">
        <v>1269</v>
      </c>
      <c r="N931">
        <v>0.55000000000000004</v>
      </c>
      <c r="O931" t="s">
        <v>33</v>
      </c>
      <c r="P931" t="s">
        <v>34</v>
      </c>
      <c r="Q931" t="s">
        <v>3035</v>
      </c>
      <c r="R931" t="s">
        <v>255</v>
      </c>
      <c r="S931" t="s">
        <v>1481</v>
      </c>
      <c r="T931">
        <v>80112</v>
      </c>
      <c r="U931" s="3">
        <v>42016</v>
      </c>
      <c r="V931" s="3">
        <v>42018</v>
      </c>
      <c r="W931">
        <v>2</v>
      </c>
      <c r="X931">
        <v>1020</v>
      </c>
      <c r="Y931">
        <v>451.28039999999999</v>
      </c>
      <c r="Z931">
        <v>3</v>
      </c>
      <c r="AA931">
        <v>1052.97</v>
      </c>
      <c r="AB931">
        <v>1000.3215</v>
      </c>
      <c r="AC931">
        <v>52.648500000000013</v>
      </c>
      <c r="AD931">
        <v>44.239706689671394</v>
      </c>
      <c r="AE931">
        <v>89448</v>
      </c>
    </row>
    <row r="932" spans="1:31" x14ac:dyDescent="0.2">
      <c r="A932">
        <v>19398</v>
      </c>
      <c r="B932" t="s">
        <v>106</v>
      </c>
      <c r="C932">
        <v>0.1</v>
      </c>
      <c r="D932">
        <v>34.229999999999997</v>
      </c>
      <c r="E932">
        <v>5.0199999999999996</v>
      </c>
      <c r="F932">
        <v>1271</v>
      </c>
      <c r="G932" t="s">
        <v>1369</v>
      </c>
      <c r="H932" t="s">
        <v>49</v>
      </c>
      <c r="I932" t="s">
        <v>28</v>
      </c>
      <c r="J932" t="s">
        <v>41</v>
      </c>
      <c r="K932" t="s">
        <v>50</v>
      </c>
      <c r="L932" t="s">
        <v>59</v>
      </c>
      <c r="M932" t="s">
        <v>1371</v>
      </c>
      <c r="N932">
        <v>0.55000000000000004</v>
      </c>
      <c r="O932" t="s">
        <v>33</v>
      </c>
      <c r="P932" t="s">
        <v>34</v>
      </c>
      <c r="Q932" t="s">
        <v>3035</v>
      </c>
      <c r="R932" t="s">
        <v>45</v>
      </c>
      <c r="S932" t="s">
        <v>1370</v>
      </c>
      <c r="T932">
        <v>91941</v>
      </c>
      <c r="U932" s="3">
        <v>42125</v>
      </c>
      <c r="V932" s="3">
        <v>42130</v>
      </c>
      <c r="W932">
        <v>5</v>
      </c>
      <c r="X932">
        <v>220</v>
      </c>
      <c r="Y932">
        <v>151.56539999999998</v>
      </c>
      <c r="Z932">
        <v>7</v>
      </c>
      <c r="AA932">
        <v>239.60999999999999</v>
      </c>
      <c r="AB932">
        <v>215.649</v>
      </c>
      <c r="AC932">
        <v>23.960999999999984</v>
      </c>
      <c r="AD932">
        <v>69</v>
      </c>
      <c r="AE932">
        <v>88411</v>
      </c>
    </row>
    <row r="933" spans="1:31" x14ac:dyDescent="0.2">
      <c r="A933">
        <v>22824</v>
      </c>
      <c r="B933" t="s">
        <v>106</v>
      </c>
      <c r="C933">
        <v>0.04</v>
      </c>
      <c r="D933">
        <v>2036.48</v>
      </c>
      <c r="E933">
        <v>14.7</v>
      </c>
      <c r="F933">
        <v>1425</v>
      </c>
      <c r="G933" t="s">
        <v>1483</v>
      </c>
      <c r="H933" t="s">
        <v>39</v>
      </c>
      <c r="I933" t="s">
        <v>58</v>
      </c>
      <c r="J933" t="s">
        <v>77</v>
      </c>
      <c r="K933" t="s">
        <v>85</v>
      </c>
      <c r="L933" t="s">
        <v>43</v>
      </c>
      <c r="M933" t="s">
        <v>633</v>
      </c>
      <c r="N933">
        <v>0.55000000000000004</v>
      </c>
      <c r="O933" t="s">
        <v>33</v>
      </c>
      <c r="P933" t="s">
        <v>34</v>
      </c>
      <c r="Q933" t="s">
        <v>3035</v>
      </c>
      <c r="R933" t="s">
        <v>255</v>
      </c>
      <c r="S933" t="s">
        <v>256</v>
      </c>
      <c r="T933">
        <v>80525</v>
      </c>
      <c r="U933" s="3">
        <v>42005</v>
      </c>
      <c r="V933" s="3">
        <v>42010</v>
      </c>
      <c r="W933">
        <v>5</v>
      </c>
      <c r="X933">
        <v>2014</v>
      </c>
      <c r="Y933">
        <v>-4793.0039999999999</v>
      </c>
      <c r="Z933">
        <v>1</v>
      </c>
      <c r="AA933">
        <v>2036.48</v>
      </c>
      <c r="AB933">
        <v>1955.0208</v>
      </c>
      <c r="AC933">
        <v>81.45920000000001</v>
      </c>
      <c r="AD933">
        <v>-238.02331067155987</v>
      </c>
      <c r="AE933">
        <v>89450</v>
      </c>
    </row>
    <row r="934" spans="1:31" x14ac:dyDescent="0.2">
      <c r="A934">
        <v>22530</v>
      </c>
      <c r="B934" t="s">
        <v>25</v>
      </c>
      <c r="C934">
        <v>0.03</v>
      </c>
      <c r="D934">
        <v>5.84</v>
      </c>
      <c r="E934">
        <v>1.2</v>
      </c>
      <c r="F934">
        <v>1213</v>
      </c>
      <c r="G934" t="s">
        <v>1310</v>
      </c>
      <c r="H934" t="s">
        <v>49</v>
      </c>
      <c r="I934" t="s">
        <v>28</v>
      </c>
      <c r="J934" t="s">
        <v>29</v>
      </c>
      <c r="K934" t="s">
        <v>30</v>
      </c>
      <c r="L934" t="s">
        <v>31</v>
      </c>
      <c r="M934" t="s">
        <v>1313</v>
      </c>
      <c r="N934">
        <v>0.55000000000000004</v>
      </c>
      <c r="O934" t="s">
        <v>33</v>
      </c>
      <c r="P934" t="s">
        <v>61</v>
      </c>
      <c r="Q934" t="s">
        <v>3032</v>
      </c>
      <c r="R934" t="s">
        <v>703</v>
      </c>
      <c r="S934" t="s">
        <v>1312</v>
      </c>
      <c r="T934">
        <v>46530</v>
      </c>
      <c r="U934" s="3">
        <v>42019</v>
      </c>
      <c r="V934" s="3">
        <v>42021</v>
      </c>
      <c r="W934">
        <v>2</v>
      </c>
      <c r="X934">
        <v>12</v>
      </c>
      <c r="Y934">
        <v>-9.9999999999997868E-3</v>
      </c>
      <c r="Z934">
        <v>2</v>
      </c>
      <c r="AA934">
        <v>11.68</v>
      </c>
      <c r="AB934">
        <v>11.329599999999999</v>
      </c>
      <c r="AC934">
        <v>0.35040000000000049</v>
      </c>
      <c r="AD934">
        <v>-8.5178875638839746E-2</v>
      </c>
      <c r="AE934">
        <v>88600</v>
      </c>
    </row>
    <row r="935" spans="1:31" x14ac:dyDescent="0.2">
      <c r="A935">
        <v>22745</v>
      </c>
      <c r="B935" t="s">
        <v>37</v>
      </c>
      <c r="C935">
        <v>0.05</v>
      </c>
      <c r="D935">
        <v>9.65</v>
      </c>
      <c r="E935">
        <v>6.22</v>
      </c>
      <c r="F935">
        <v>1482</v>
      </c>
      <c r="G935" t="s">
        <v>1520</v>
      </c>
      <c r="H935" t="s">
        <v>49</v>
      </c>
      <c r="I935" t="s">
        <v>28</v>
      </c>
      <c r="J935" t="s">
        <v>41</v>
      </c>
      <c r="K935" t="s">
        <v>50</v>
      </c>
      <c r="L935" t="s">
        <v>59</v>
      </c>
      <c r="M935" t="s">
        <v>327</v>
      </c>
      <c r="N935">
        <v>0.55000000000000004</v>
      </c>
      <c r="O935" t="s">
        <v>33</v>
      </c>
      <c r="P935" t="s">
        <v>61</v>
      </c>
      <c r="Q935" t="s">
        <v>3032</v>
      </c>
      <c r="R935" t="s">
        <v>300</v>
      </c>
      <c r="S935" t="s">
        <v>1485</v>
      </c>
      <c r="T935">
        <v>48708</v>
      </c>
      <c r="U935" s="3">
        <v>42063</v>
      </c>
      <c r="V935" s="3">
        <v>42063</v>
      </c>
      <c r="W935">
        <v>0</v>
      </c>
      <c r="X935">
        <v>151</v>
      </c>
      <c r="Y935">
        <v>-14.6432</v>
      </c>
      <c r="Z935">
        <v>15</v>
      </c>
      <c r="AA935">
        <v>144.75</v>
      </c>
      <c r="AB935">
        <v>137.51249999999999</v>
      </c>
      <c r="AC935">
        <v>7.2375000000000114</v>
      </c>
      <c r="AD935">
        <v>-9.6756971058543684</v>
      </c>
      <c r="AE935">
        <v>91363</v>
      </c>
    </row>
    <row r="936" spans="1:31" x14ac:dyDescent="0.2">
      <c r="A936">
        <v>19505</v>
      </c>
      <c r="B936" t="s">
        <v>106</v>
      </c>
      <c r="C936">
        <v>0.09</v>
      </c>
      <c r="D936">
        <v>125.99</v>
      </c>
      <c r="E936">
        <v>8.99</v>
      </c>
      <c r="F936">
        <v>744</v>
      </c>
      <c r="G936" t="s">
        <v>872</v>
      </c>
      <c r="H936" t="s">
        <v>49</v>
      </c>
      <c r="I936" t="s">
        <v>114</v>
      </c>
      <c r="J936" t="s">
        <v>77</v>
      </c>
      <c r="K936" t="s">
        <v>3042</v>
      </c>
      <c r="L936" t="s">
        <v>59</v>
      </c>
      <c r="M936" t="s">
        <v>856</v>
      </c>
      <c r="N936">
        <v>0.55000000000000004</v>
      </c>
      <c r="O936" t="s">
        <v>33</v>
      </c>
      <c r="P936" t="s">
        <v>34</v>
      </c>
      <c r="Q936" t="s">
        <v>3035</v>
      </c>
      <c r="R936" t="s">
        <v>378</v>
      </c>
      <c r="S936" t="s">
        <v>874</v>
      </c>
      <c r="T936">
        <v>85737</v>
      </c>
      <c r="U936" s="3">
        <v>42149</v>
      </c>
      <c r="V936" s="3">
        <v>42157</v>
      </c>
      <c r="W936">
        <v>8</v>
      </c>
      <c r="X936">
        <v>2105</v>
      </c>
      <c r="Y936">
        <v>916.68060000000014</v>
      </c>
      <c r="Z936">
        <v>20</v>
      </c>
      <c r="AA936">
        <v>2519.7999999999997</v>
      </c>
      <c r="AB936">
        <v>2293.018</v>
      </c>
      <c r="AC936">
        <v>226.7819999999997</v>
      </c>
      <c r="AD936">
        <v>43.547978850255831</v>
      </c>
      <c r="AE936">
        <v>87727</v>
      </c>
    </row>
    <row r="937" spans="1:31" x14ac:dyDescent="0.2">
      <c r="A937">
        <v>19002</v>
      </c>
      <c r="B937" t="s">
        <v>25</v>
      </c>
      <c r="C937">
        <v>0.03</v>
      </c>
      <c r="D937">
        <v>33.979999999999997</v>
      </c>
      <c r="E937">
        <v>19.989999999999998</v>
      </c>
      <c r="F937">
        <v>1000</v>
      </c>
      <c r="G937" t="s">
        <v>1102</v>
      </c>
      <c r="H937" t="s">
        <v>49</v>
      </c>
      <c r="I937" t="s">
        <v>58</v>
      </c>
      <c r="J937" t="s">
        <v>41</v>
      </c>
      <c r="K937" t="s">
        <v>50</v>
      </c>
      <c r="L937" t="s">
        <v>59</v>
      </c>
      <c r="M937" t="s">
        <v>1103</v>
      </c>
      <c r="N937">
        <v>0.55000000000000004</v>
      </c>
      <c r="O937" t="s">
        <v>33</v>
      </c>
      <c r="P937" t="s">
        <v>53</v>
      </c>
      <c r="Q937" t="s">
        <v>3033</v>
      </c>
      <c r="R937" t="s">
        <v>149</v>
      </c>
      <c r="S937" t="s">
        <v>1104</v>
      </c>
      <c r="T937">
        <v>5201</v>
      </c>
      <c r="U937" s="3">
        <v>42077</v>
      </c>
      <c r="V937" s="3">
        <v>42078</v>
      </c>
      <c r="W937">
        <v>1</v>
      </c>
      <c r="X937">
        <v>432</v>
      </c>
      <c r="Y937">
        <v>-0.74000000000000909</v>
      </c>
      <c r="Z937">
        <v>12</v>
      </c>
      <c r="AA937">
        <v>407.76</v>
      </c>
      <c r="AB937">
        <v>395.52719999999999</v>
      </c>
      <c r="AC937">
        <v>12.232799999999997</v>
      </c>
      <c r="AD937">
        <v>-0.17112200536490821</v>
      </c>
      <c r="AE937">
        <v>89433</v>
      </c>
    </row>
    <row r="938" spans="1:31" x14ac:dyDescent="0.2">
      <c r="A938">
        <v>19003</v>
      </c>
      <c r="B938" t="s">
        <v>25</v>
      </c>
      <c r="C938">
        <v>0.08</v>
      </c>
      <c r="D938">
        <v>45.19</v>
      </c>
      <c r="E938">
        <v>1.99</v>
      </c>
      <c r="F938">
        <v>999</v>
      </c>
      <c r="G938" t="s">
        <v>1099</v>
      </c>
      <c r="H938" t="s">
        <v>49</v>
      </c>
      <c r="I938" t="s">
        <v>58</v>
      </c>
      <c r="J938" t="s">
        <v>77</v>
      </c>
      <c r="K938" t="s">
        <v>180</v>
      </c>
      <c r="L938" t="s">
        <v>51</v>
      </c>
      <c r="M938" t="s">
        <v>1100</v>
      </c>
      <c r="N938">
        <v>0.55000000000000004</v>
      </c>
      <c r="O938" t="s">
        <v>33</v>
      </c>
      <c r="P938" t="s">
        <v>53</v>
      </c>
      <c r="Q938" t="s">
        <v>3033</v>
      </c>
      <c r="R938" t="s">
        <v>54</v>
      </c>
      <c r="S938" t="s">
        <v>1101</v>
      </c>
      <c r="T938">
        <v>7450</v>
      </c>
      <c r="U938" s="3">
        <v>42077</v>
      </c>
      <c r="V938" s="3">
        <v>42078</v>
      </c>
      <c r="W938">
        <v>1</v>
      </c>
      <c r="X938">
        <v>127</v>
      </c>
      <c r="Y938">
        <v>-71.83</v>
      </c>
      <c r="Z938">
        <v>3</v>
      </c>
      <c r="AA938">
        <v>135.57</v>
      </c>
      <c r="AB938">
        <v>124.7244</v>
      </c>
      <c r="AC938">
        <v>10.84559999999999</v>
      </c>
      <c r="AD938">
        <v>-56.461248231410153</v>
      </c>
      <c r="AE938">
        <v>89433</v>
      </c>
    </row>
    <row r="939" spans="1:31" x14ac:dyDescent="0.2">
      <c r="A939">
        <v>19601</v>
      </c>
      <c r="B939" t="s">
        <v>56</v>
      </c>
      <c r="C939">
        <v>0.09</v>
      </c>
      <c r="D939">
        <v>125.99</v>
      </c>
      <c r="E939">
        <v>8.99</v>
      </c>
      <c r="F939">
        <v>724</v>
      </c>
      <c r="G939" t="s">
        <v>855</v>
      </c>
      <c r="H939" t="s">
        <v>49</v>
      </c>
      <c r="I939" t="s">
        <v>114</v>
      </c>
      <c r="J939" t="s">
        <v>77</v>
      </c>
      <c r="K939" t="s">
        <v>3042</v>
      </c>
      <c r="L939" t="s">
        <v>59</v>
      </c>
      <c r="M939" t="s">
        <v>856</v>
      </c>
      <c r="N939">
        <v>0.55000000000000004</v>
      </c>
      <c r="O939" t="s">
        <v>33</v>
      </c>
      <c r="P939" t="s">
        <v>53</v>
      </c>
      <c r="Q939" t="s">
        <v>3033</v>
      </c>
      <c r="R939" t="s">
        <v>228</v>
      </c>
      <c r="S939" t="s">
        <v>857</v>
      </c>
      <c r="T939">
        <v>6614</v>
      </c>
      <c r="U939" s="3">
        <v>42078</v>
      </c>
      <c r="V939" s="3">
        <v>42079</v>
      </c>
      <c r="W939">
        <v>1</v>
      </c>
      <c r="X939">
        <v>100</v>
      </c>
      <c r="Y939">
        <v>-605.37400000000002</v>
      </c>
      <c r="Z939">
        <v>1</v>
      </c>
      <c r="AA939">
        <v>125.99</v>
      </c>
      <c r="AB939">
        <v>114.65089999999999</v>
      </c>
      <c r="AC939">
        <v>11.339100000000002</v>
      </c>
      <c r="AD939">
        <v>-603.08228730822884</v>
      </c>
      <c r="AE939">
        <v>90359</v>
      </c>
    </row>
    <row r="940" spans="1:31" x14ac:dyDescent="0.2">
      <c r="A940">
        <v>25006</v>
      </c>
      <c r="B940" t="s">
        <v>25</v>
      </c>
      <c r="C940">
        <v>0.05</v>
      </c>
      <c r="D940">
        <v>85.99</v>
      </c>
      <c r="E940">
        <v>0.99</v>
      </c>
      <c r="F940">
        <v>1459</v>
      </c>
      <c r="G940" t="s">
        <v>1501</v>
      </c>
      <c r="H940" t="s">
        <v>49</v>
      </c>
      <c r="I940" t="s">
        <v>114</v>
      </c>
      <c r="J940" t="s">
        <v>77</v>
      </c>
      <c r="K940" t="s">
        <v>3042</v>
      </c>
      <c r="L940" t="s">
        <v>31</v>
      </c>
      <c r="M940" t="s">
        <v>417</v>
      </c>
      <c r="N940">
        <v>0.55000000000000004</v>
      </c>
      <c r="O940" t="s">
        <v>33</v>
      </c>
      <c r="P940" t="s">
        <v>136</v>
      </c>
      <c r="Q940" t="s">
        <v>3034</v>
      </c>
      <c r="R940" t="s">
        <v>932</v>
      </c>
      <c r="S940" t="s">
        <v>1502</v>
      </c>
      <c r="T940">
        <v>29687</v>
      </c>
      <c r="U940" s="3">
        <v>42099</v>
      </c>
      <c r="V940" s="3">
        <v>42101</v>
      </c>
      <c r="W940">
        <v>2</v>
      </c>
      <c r="X940">
        <v>292</v>
      </c>
      <c r="Y940">
        <v>36.215999999999994</v>
      </c>
      <c r="Z940">
        <v>4</v>
      </c>
      <c r="AA940">
        <v>343.96</v>
      </c>
      <c r="AB940">
        <v>326.76199999999994</v>
      </c>
      <c r="AC940">
        <v>17.198000000000036</v>
      </c>
      <c r="AD940">
        <v>12.418049650253735</v>
      </c>
      <c r="AE940">
        <v>86734</v>
      </c>
    </row>
    <row r="941" spans="1:31" x14ac:dyDescent="0.2">
      <c r="A941">
        <v>20176</v>
      </c>
      <c r="B941" t="s">
        <v>37</v>
      </c>
      <c r="C941">
        <v>0.03</v>
      </c>
      <c r="D941">
        <v>300.98</v>
      </c>
      <c r="E941">
        <v>54.92</v>
      </c>
      <c r="F941">
        <v>1112</v>
      </c>
      <c r="G941" t="s">
        <v>1215</v>
      </c>
      <c r="H941" t="s">
        <v>39</v>
      </c>
      <c r="I941" t="s">
        <v>28</v>
      </c>
      <c r="J941" t="s">
        <v>41</v>
      </c>
      <c r="K941" t="s">
        <v>191</v>
      </c>
      <c r="L941" t="s">
        <v>121</v>
      </c>
      <c r="M941" t="s">
        <v>192</v>
      </c>
      <c r="N941">
        <v>0.55000000000000004</v>
      </c>
      <c r="O941" t="s">
        <v>33</v>
      </c>
      <c r="P941" t="s">
        <v>34</v>
      </c>
      <c r="Q941" t="s">
        <v>3035</v>
      </c>
      <c r="R941" t="s">
        <v>45</v>
      </c>
      <c r="S941" t="s">
        <v>1216</v>
      </c>
      <c r="T941">
        <v>92399</v>
      </c>
      <c r="U941" s="3">
        <v>42096</v>
      </c>
      <c r="V941" s="3">
        <v>42098</v>
      </c>
      <c r="W941">
        <v>2</v>
      </c>
      <c r="X941">
        <v>3528</v>
      </c>
      <c r="Y941">
        <v>1272.5808</v>
      </c>
      <c r="Z941">
        <v>12</v>
      </c>
      <c r="AA941">
        <v>3611.76</v>
      </c>
      <c r="AB941">
        <v>3503.4072000000001</v>
      </c>
      <c r="AC941">
        <v>108.35280000000012</v>
      </c>
      <c r="AD941">
        <v>36.072724798884295</v>
      </c>
      <c r="AE941">
        <v>90832</v>
      </c>
    </row>
    <row r="942" spans="1:31" x14ac:dyDescent="0.2">
      <c r="A942">
        <v>22044</v>
      </c>
      <c r="B942" t="s">
        <v>106</v>
      </c>
      <c r="C942">
        <v>0.06</v>
      </c>
      <c r="D942">
        <v>3.34</v>
      </c>
      <c r="E942">
        <v>7.49</v>
      </c>
      <c r="F942">
        <v>234</v>
      </c>
      <c r="G942" t="s">
        <v>328</v>
      </c>
      <c r="H942" t="s">
        <v>27</v>
      </c>
      <c r="I942" t="s">
        <v>58</v>
      </c>
      <c r="J942" t="s">
        <v>29</v>
      </c>
      <c r="K942" t="s">
        <v>30</v>
      </c>
      <c r="L942" t="s">
        <v>31</v>
      </c>
      <c r="M942" t="s">
        <v>334</v>
      </c>
      <c r="N942">
        <v>0.54</v>
      </c>
      <c r="O942" t="s">
        <v>33</v>
      </c>
      <c r="P942" t="s">
        <v>61</v>
      </c>
      <c r="Q942" t="s">
        <v>3032</v>
      </c>
      <c r="R942" t="s">
        <v>330</v>
      </c>
      <c r="S942" t="s">
        <v>331</v>
      </c>
      <c r="T942">
        <v>50208</v>
      </c>
      <c r="U942" s="3">
        <v>42122</v>
      </c>
      <c r="V942" s="3">
        <v>42124</v>
      </c>
      <c r="W942">
        <v>2</v>
      </c>
      <c r="X942">
        <v>27</v>
      </c>
      <c r="Y942">
        <v>-175.86</v>
      </c>
      <c r="Z942">
        <v>8</v>
      </c>
      <c r="AA942">
        <v>26.72</v>
      </c>
      <c r="AB942">
        <v>25.116799999999998</v>
      </c>
      <c r="AC942">
        <v>1.6032000000000011</v>
      </c>
      <c r="AD942">
        <v>-640.65573770491801</v>
      </c>
      <c r="AE942">
        <v>90239</v>
      </c>
    </row>
    <row r="943" spans="1:31" x14ac:dyDescent="0.2">
      <c r="A943">
        <v>7734</v>
      </c>
      <c r="B943" t="s">
        <v>47</v>
      </c>
      <c r="C943">
        <v>7.0000000000000007E-2</v>
      </c>
      <c r="D943">
        <v>2.84</v>
      </c>
      <c r="E943">
        <v>0.93</v>
      </c>
      <c r="F943">
        <v>699</v>
      </c>
      <c r="G943" t="s">
        <v>835</v>
      </c>
      <c r="H943" t="s">
        <v>49</v>
      </c>
      <c r="I943" t="s">
        <v>114</v>
      </c>
      <c r="J943" t="s">
        <v>29</v>
      </c>
      <c r="K943" t="s">
        <v>30</v>
      </c>
      <c r="L943" t="s">
        <v>31</v>
      </c>
      <c r="M943" t="s">
        <v>32</v>
      </c>
      <c r="N943">
        <v>0.54</v>
      </c>
      <c r="O943" t="s">
        <v>33</v>
      </c>
      <c r="P943" t="s">
        <v>34</v>
      </c>
      <c r="Q943" t="s">
        <v>3035</v>
      </c>
      <c r="R943" t="s">
        <v>45</v>
      </c>
      <c r="S943" t="s">
        <v>663</v>
      </c>
      <c r="T943">
        <v>90041</v>
      </c>
      <c r="U943" s="3">
        <v>42161</v>
      </c>
      <c r="V943" s="3">
        <v>42163</v>
      </c>
      <c r="W943">
        <v>2</v>
      </c>
      <c r="X943">
        <v>159</v>
      </c>
      <c r="Y943">
        <v>3.21</v>
      </c>
      <c r="Z943">
        <v>59</v>
      </c>
      <c r="AA943">
        <v>167.56</v>
      </c>
      <c r="AB943">
        <v>155.83079999999998</v>
      </c>
      <c r="AC943">
        <v>11.72920000000002</v>
      </c>
      <c r="AD943">
        <v>2.0214105793450883</v>
      </c>
      <c r="AE943">
        <v>55392</v>
      </c>
    </row>
    <row r="944" spans="1:31" x14ac:dyDescent="0.2">
      <c r="A944">
        <v>23431</v>
      </c>
      <c r="B944" t="s">
        <v>56</v>
      </c>
      <c r="C944">
        <v>7.0000000000000007E-2</v>
      </c>
      <c r="D944">
        <v>39.479999999999997</v>
      </c>
      <c r="E944">
        <v>1.99</v>
      </c>
      <c r="F944">
        <v>2828</v>
      </c>
      <c r="G944" t="s">
        <v>2590</v>
      </c>
      <c r="H944" t="s">
        <v>49</v>
      </c>
      <c r="I944" t="s">
        <v>28</v>
      </c>
      <c r="J944" t="s">
        <v>77</v>
      </c>
      <c r="K944" t="s">
        <v>180</v>
      </c>
      <c r="L944" t="s">
        <v>51</v>
      </c>
      <c r="M944" t="s">
        <v>705</v>
      </c>
      <c r="N944">
        <v>0.54</v>
      </c>
      <c r="O944" t="s">
        <v>33</v>
      </c>
      <c r="P944" t="s">
        <v>34</v>
      </c>
      <c r="Q944" t="s">
        <v>3035</v>
      </c>
      <c r="R944" t="s">
        <v>45</v>
      </c>
      <c r="S944" t="s">
        <v>2591</v>
      </c>
      <c r="T944">
        <v>92243</v>
      </c>
      <c r="U944" s="3">
        <v>42156</v>
      </c>
      <c r="V944" s="3">
        <v>42157</v>
      </c>
      <c r="W944">
        <v>1</v>
      </c>
      <c r="X944">
        <v>467</v>
      </c>
      <c r="Y944">
        <v>322.25069999999994</v>
      </c>
      <c r="Z944">
        <v>12</v>
      </c>
      <c r="AA944">
        <v>473.76</v>
      </c>
      <c r="AB944">
        <v>440.59679999999997</v>
      </c>
      <c r="AC944">
        <v>33.163200000000018</v>
      </c>
      <c r="AD944">
        <v>69</v>
      </c>
      <c r="AE944">
        <v>87721</v>
      </c>
    </row>
    <row r="945" spans="1:31" x14ac:dyDescent="0.2">
      <c r="A945">
        <v>25649</v>
      </c>
      <c r="B945" t="s">
        <v>106</v>
      </c>
      <c r="C945">
        <v>7.0000000000000007E-2</v>
      </c>
      <c r="D945">
        <v>4.97</v>
      </c>
      <c r="E945">
        <v>5.71</v>
      </c>
      <c r="F945">
        <v>2684</v>
      </c>
      <c r="G945" t="s">
        <v>2483</v>
      </c>
      <c r="H945" t="s">
        <v>49</v>
      </c>
      <c r="I945" t="s">
        <v>58</v>
      </c>
      <c r="J945" t="s">
        <v>41</v>
      </c>
      <c r="K945" t="s">
        <v>50</v>
      </c>
      <c r="L945" t="s">
        <v>86</v>
      </c>
      <c r="M945" t="s">
        <v>2485</v>
      </c>
      <c r="N945">
        <v>0.54</v>
      </c>
      <c r="O945" t="s">
        <v>33</v>
      </c>
      <c r="P945" t="s">
        <v>136</v>
      </c>
      <c r="Q945" t="s">
        <v>3034</v>
      </c>
      <c r="R945" t="s">
        <v>362</v>
      </c>
      <c r="S945" t="s">
        <v>2484</v>
      </c>
      <c r="T945">
        <v>33952</v>
      </c>
      <c r="U945" s="3">
        <v>42104</v>
      </c>
      <c r="V945" s="3">
        <v>42109</v>
      </c>
      <c r="W945">
        <v>5</v>
      </c>
      <c r="X945">
        <v>27</v>
      </c>
      <c r="Y945">
        <v>-180.15200000000002</v>
      </c>
      <c r="Z945">
        <v>5</v>
      </c>
      <c r="AA945">
        <v>24.849999999999998</v>
      </c>
      <c r="AB945">
        <v>23.110499999999995</v>
      </c>
      <c r="AC945">
        <v>1.7395000000000032</v>
      </c>
      <c r="AD945">
        <v>-675.73893473368344</v>
      </c>
      <c r="AE945">
        <v>89148</v>
      </c>
    </row>
    <row r="946" spans="1:31" x14ac:dyDescent="0.2">
      <c r="A946">
        <v>23012</v>
      </c>
      <c r="B946" t="s">
        <v>56</v>
      </c>
      <c r="C946">
        <v>0.06</v>
      </c>
      <c r="D946">
        <v>5.81</v>
      </c>
      <c r="E946">
        <v>3.37</v>
      </c>
      <c r="F946">
        <v>1363</v>
      </c>
      <c r="G946" t="s">
        <v>1432</v>
      </c>
      <c r="H946" t="s">
        <v>49</v>
      </c>
      <c r="I946" t="s">
        <v>114</v>
      </c>
      <c r="J946" t="s">
        <v>29</v>
      </c>
      <c r="K946" t="s">
        <v>66</v>
      </c>
      <c r="L946" t="s">
        <v>31</v>
      </c>
      <c r="M946" t="s">
        <v>1435</v>
      </c>
      <c r="N946">
        <v>0.54</v>
      </c>
      <c r="O946" t="s">
        <v>33</v>
      </c>
      <c r="P946" t="s">
        <v>136</v>
      </c>
      <c r="Q946" t="s">
        <v>3034</v>
      </c>
      <c r="R946" t="s">
        <v>362</v>
      </c>
      <c r="S946" t="s">
        <v>1434</v>
      </c>
      <c r="T946">
        <v>32707</v>
      </c>
      <c r="U946" s="3">
        <v>42039</v>
      </c>
      <c r="V946" s="3">
        <v>42041</v>
      </c>
      <c r="W946">
        <v>2</v>
      </c>
      <c r="X946">
        <v>53</v>
      </c>
      <c r="Y946">
        <v>-149.1182</v>
      </c>
      <c r="Z946">
        <v>9</v>
      </c>
      <c r="AA946">
        <v>52.29</v>
      </c>
      <c r="AB946">
        <v>49.1526</v>
      </c>
      <c r="AC946">
        <v>3.1373999999999995</v>
      </c>
      <c r="AD946">
        <v>-279.03854790419166</v>
      </c>
      <c r="AE946">
        <v>89993</v>
      </c>
    </row>
    <row r="947" spans="1:31" x14ac:dyDescent="0.2">
      <c r="A947">
        <v>24526</v>
      </c>
      <c r="B947" t="s">
        <v>56</v>
      </c>
      <c r="C947">
        <v>0</v>
      </c>
      <c r="D947">
        <v>29.34</v>
      </c>
      <c r="E947">
        <v>7.87</v>
      </c>
      <c r="F947">
        <v>2356</v>
      </c>
      <c r="G947" t="s">
        <v>2225</v>
      </c>
      <c r="H947" t="s">
        <v>49</v>
      </c>
      <c r="I947" t="s">
        <v>114</v>
      </c>
      <c r="J947" t="s">
        <v>41</v>
      </c>
      <c r="K947" t="s">
        <v>50</v>
      </c>
      <c r="L947" t="s">
        <v>59</v>
      </c>
      <c r="M947" t="s">
        <v>556</v>
      </c>
      <c r="N947">
        <v>0.54</v>
      </c>
      <c r="O947" t="s">
        <v>33</v>
      </c>
      <c r="P947" t="s">
        <v>34</v>
      </c>
      <c r="Q947" t="s">
        <v>3035</v>
      </c>
      <c r="R947" t="s">
        <v>2226</v>
      </c>
      <c r="S947" t="s">
        <v>2227</v>
      </c>
      <c r="T947">
        <v>82901</v>
      </c>
      <c r="U947" s="3">
        <v>42078</v>
      </c>
      <c r="V947" s="3">
        <v>42080</v>
      </c>
      <c r="W947">
        <v>2</v>
      </c>
      <c r="X947">
        <v>668</v>
      </c>
      <c r="Y947">
        <v>385.37</v>
      </c>
      <c r="Z947">
        <v>22</v>
      </c>
      <c r="AA947">
        <v>645.48</v>
      </c>
      <c r="AB947">
        <v>645.48</v>
      </c>
      <c r="AC947">
        <v>0</v>
      </c>
      <c r="AD947">
        <v>57.657320685837398</v>
      </c>
      <c r="AE947">
        <v>91305</v>
      </c>
    </row>
    <row r="948" spans="1:31" x14ac:dyDescent="0.2">
      <c r="A948">
        <v>22318</v>
      </c>
      <c r="B948" t="s">
        <v>37</v>
      </c>
      <c r="C948">
        <v>0.03</v>
      </c>
      <c r="D948">
        <v>29.34</v>
      </c>
      <c r="E948">
        <v>7.87</v>
      </c>
      <c r="F948">
        <v>453</v>
      </c>
      <c r="G948" t="s">
        <v>555</v>
      </c>
      <c r="H948" t="s">
        <v>49</v>
      </c>
      <c r="I948" t="s">
        <v>28</v>
      </c>
      <c r="J948" t="s">
        <v>41</v>
      </c>
      <c r="K948" t="s">
        <v>50</v>
      </c>
      <c r="L948" t="s">
        <v>59</v>
      </c>
      <c r="M948" t="s">
        <v>556</v>
      </c>
      <c r="N948">
        <v>0.54</v>
      </c>
      <c r="O948" t="s">
        <v>33</v>
      </c>
      <c r="P948" t="s">
        <v>34</v>
      </c>
      <c r="Q948" t="s">
        <v>3035</v>
      </c>
      <c r="R948" t="s">
        <v>45</v>
      </c>
      <c r="S948" t="s">
        <v>557</v>
      </c>
      <c r="T948">
        <v>95032</v>
      </c>
      <c r="U948" s="3">
        <v>42132</v>
      </c>
      <c r="V948" s="3">
        <v>42134</v>
      </c>
      <c r="W948">
        <v>2</v>
      </c>
      <c r="X948">
        <v>32</v>
      </c>
      <c r="Y948">
        <v>-41.32</v>
      </c>
      <c r="Z948">
        <v>1</v>
      </c>
      <c r="AA948">
        <v>29.34</v>
      </c>
      <c r="AB948">
        <v>28.459799999999998</v>
      </c>
      <c r="AC948">
        <v>0.88020000000000209</v>
      </c>
      <c r="AD948">
        <v>-127.53086419753087</v>
      </c>
      <c r="AE948">
        <v>86011</v>
      </c>
    </row>
    <row r="949" spans="1:31" x14ac:dyDescent="0.2">
      <c r="A949">
        <v>23401</v>
      </c>
      <c r="B949" t="s">
        <v>37</v>
      </c>
      <c r="C949">
        <v>0.03</v>
      </c>
      <c r="D949">
        <v>13.73</v>
      </c>
      <c r="E949">
        <v>6.85</v>
      </c>
      <c r="F949">
        <v>547</v>
      </c>
      <c r="G949" t="s">
        <v>646</v>
      </c>
      <c r="H949" t="s">
        <v>27</v>
      </c>
      <c r="I949" t="s">
        <v>28</v>
      </c>
      <c r="J949" t="s">
        <v>41</v>
      </c>
      <c r="K949" t="s">
        <v>50</v>
      </c>
      <c r="L949" t="s">
        <v>31</v>
      </c>
      <c r="M949" t="s">
        <v>647</v>
      </c>
      <c r="N949">
        <v>0.54</v>
      </c>
      <c r="O949" t="s">
        <v>33</v>
      </c>
      <c r="P949" t="s">
        <v>53</v>
      </c>
      <c r="Q949" t="s">
        <v>3033</v>
      </c>
      <c r="R949" t="s">
        <v>648</v>
      </c>
      <c r="S949" t="s">
        <v>649</v>
      </c>
      <c r="T949">
        <v>26501</v>
      </c>
      <c r="U949" s="3">
        <v>42169</v>
      </c>
      <c r="V949" s="3">
        <v>42170</v>
      </c>
      <c r="W949">
        <v>1</v>
      </c>
      <c r="X949">
        <v>57</v>
      </c>
      <c r="Y949">
        <v>39.585299999999997</v>
      </c>
      <c r="Z949">
        <v>4</v>
      </c>
      <c r="AA949">
        <v>54.92</v>
      </c>
      <c r="AB949">
        <v>53.272399999999998</v>
      </c>
      <c r="AC949">
        <v>1.6476000000000042</v>
      </c>
      <c r="AD949">
        <v>69</v>
      </c>
      <c r="AE949">
        <v>86250</v>
      </c>
    </row>
    <row r="950" spans="1:31" x14ac:dyDescent="0.2">
      <c r="A950">
        <v>18989</v>
      </c>
      <c r="B950" t="s">
        <v>25</v>
      </c>
      <c r="C950">
        <v>7.0000000000000007E-2</v>
      </c>
      <c r="D950">
        <v>39.479999999999997</v>
      </c>
      <c r="E950">
        <v>1.99</v>
      </c>
      <c r="F950">
        <v>2014</v>
      </c>
      <c r="G950" t="s">
        <v>1948</v>
      </c>
      <c r="H950" t="s">
        <v>49</v>
      </c>
      <c r="I950" t="s">
        <v>40</v>
      </c>
      <c r="J950" t="s">
        <v>77</v>
      </c>
      <c r="K950" t="s">
        <v>180</v>
      </c>
      <c r="L950" t="s">
        <v>51</v>
      </c>
      <c r="M950" t="s">
        <v>705</v>
      </c>
      <c r="N950">
        <v>0.54</v>
      </c>
      <c r="O950" t="s">
        <v>33</v>
      </c>
      <c r="P950" t="s">
        <v>61</v>
      </c>
      <c r="Q950" t="s">
        <v>3032</v>
      </c>
      <c r="R950" t="s">
        <v>330</v>
      </c>
      <c r="S950" t="s">
        <v>1949</v>
      </c>
      <c r="T950">
        <v>51503</v>
      </c>
      <c r="U950" s="3">
        <v>42085</v>
      </c>
      <c r="V950" s="3">
        <v>42087</v>
      </c>
      <c r="W950">
        <v>2</v>
      </c>
      <c r="X950">
        <v>151</v>
      </c>
      <c r="Y950">
        <v>88.72</v>
      </c>
      <c r="Z950">
        <v>4</v>
      </c>
      <c r="AA950">
        <v>157.91999999999999</v>
      </c>
      <c r="AB950">
        <v>146.86559999999997</v>
      </c>
      <c r="AC950">
        <v>11.054400000000015</v>
      </c>
      <c r="AD950">
        <v>58.650095855093532</v>
      </c>
      <c r="AE950">
        <v>88367</v>
      </c>
    </row>
    <row r="951" spans="1:31" x14ac:dyDescent="0.2">
      <c r="A951">
        <v>21662</v>
      </c>
      <c r="B951" t="s">
        <v>47</v>
      </c>
      <c r="C951">
        <v>0.04</v>
      </c>
      <c r="D951">
        <v>39.479999999999997</v>
      </c>
      <c r="E951">
        <v>1.99</v>
      </c>
      <c r="F951">
        <v>594</v>
      </c>
      <c r="G951" t="s">
        <v>701</v>
      </c>
      <c r="H951" t="s">
        <v>49</v>
      </c>
      <c r="I951" t="s">
        <v>114</v>
      </c>
      <c r="J951" t="s">
        <v>77</v>
      </c>
      <c r="K951" t="s">
        <v>180</v>
      </c>
      <c r="L951" t="s">
        <v>51</v>
      </c>
      <c r="M951" t="s">
        <v>705</v>
      </c>
      <c r="N951">
        <v>0.54</v>
      </c>
      <c r="O951" t="s">
        <v>33</v>
      </c>
      <c r="P951" t="s">
        <v>61</v>
      </c>
      <c r="Q951" t="s">
        <v>3032</v>
      </c>
      <c r="R951" t="s">
        <v>703</v>
      </c>
      <c r="S951" t="s">
        <v>704</v>
      </c>
      <c r="T951">
        <v>46016</v>
      </c>
      <c r="U951" s="3">
        <v>42174</v>
      </c>
      <c r="V951" s="3">
        <v>42177</v>
      </c>
      <c r="W951">
        <v>3</v>
      </c>
      <c r="X951">
        <v>703</v>
      </c>
      <c r="Y951">
        <v>484.84919999999994</v>
      </c>
      <c r="Z951">
        <v>18</v>
      </c>
      <c r="AA951">
        <v>710.64</v>
      </c>
      <c r="AB951">
        <v>682.21439999999996</v>
      </c>
      <c r="AC951">
        <v>28.425600000000031</v>
      </c>
      <c r="AD951">
        <v>69</v>
      </c>
      <c r="AE951">
        <v>86311</v>
      </c>
    </row>
    <row r="952" spans="1:31" x14ac:dyDescent="0.2">
      <c r="A952">
        <v>23120</v>
      </c>
      <c r="B952" t="s">
        <v>25</v>
      </c>
      <c r="C952">
        <v>0.03</v>
      </c>
      <c r="D952">
        <v>39.479999999999997</v>
      </c>
      <c r="E952">
        <v>1.99</v>
      </c>
      <c r="F952">
        <v>1303</v>
      </c>
      <c r="G952" t="s">
        <v>1383</v>
      </c>
      <c r="H952" t="s">
        <v>49</v>
      </c>
      <c r="I952" t="s">
        <v>114</v>
      </c>
      <c r="J952" t="s">
        <v>77</v>
      </c>
      <c r="K952" t="s">
        <v>180</v>
      </c>
      <c r="L952" t="s">
        <v>51</v>
      </c>
      <c r="M952" t="s">
        <v>705</v>
      </c>
      <c r="N952">
        <v>0.54</v>
      </c>
      <c r="O952" t="s">
        <v>33</v>
      </c>
      <c r="P952" t="s">
        <v>34</v>
      </c>
      <c r="Q952" t="s">
        <v>3035</v>
      </c>
      <c r="R952" t="s">
        <v>212</v>
      </c>
      <c r="S952" t="s">
        <v>1384</v>
      </c>
      <c r="T952">
        <v>84074</v>
      </c>
      <c r="U952" s="3">
        <v>42054</v>
      </c>
      <c r="V952" s="3">
        <v>42056</v>
      </c>
      <c r="W952">
        <v>2</v>
      </c>
      <c r="X952">
        <v>460</v>
      </c>
      <c r="Y952">
        <v>317.08949999999999</v>
      </c>
      <c r="Z952">
        <v>12</v>
      </c>
      <c r="AA952">
        <v>473.76</v>
      </c>
      <c r="AB952">
        <v>459.54719999999998</v>
      </c>
      <c r="AC952">
        <v>14.212800000000016</v>
      </c>
      <c r="AD952">
        <v>69</v>
      </c>
      <c r="AE952">
        <v>87003</v>
      </c>
    </row>
    <row r="953" spans="1:31" x14ac:dyDescent="0.2">
      <c r="A953">
        <v>20847</v>
      </c>
      <c r="B953" t="s">
        <v>25</v>
      </c>
      <c r="C953">
        <v>0.01</v>
      </c>
      <c r="D953">
        <v>2.84</v>
      </c>
      <c r="E953">
        <v>0.93</v>
      </c>
      <c r="F953">
        <v>3</v>
      </c>
      <c r="G953" t="s">
        <v>26</v>
      </c>
      <c r="H953" t="s">
        <v>27</v>
      </c>
      <c r="I953" t="s">
        <v>28</v>
      </c>
      <c r="J953" t="s">
        <v>29</v>
      </c>
      <c r="K953" t="s">
        <v>30</v>
      </c>
      <c r="L953" t="s">
        <v>31</v>
      </c>
      <c r="M953" t="s">
        <v>32</v>
      </c>
      <c r="N953">
        <v>0.54</v>
      </c>
      <c r="O953" t="s">
        <v>33</v>
      </c>
      <c r="P953" t="s">
        <v>34</v>
      </c>
      <c r="Q953" t="s">
        <v>3035</v>
      </c>
      <c r="R953" t="s">
        <v>35</v>
      </c>
      <c r="S953" t="s">
        <v>36</v>
      </c>
      <c r="T953">
        <v>98221</v>
      </c>
      <c r="U953" s="3">
        <v>42011</v>
      </c>
      <c r="V953" s="3">
        <v>42012</v>
      </c>
      <c r="W953">
        <v>1</v>
      </c>
      <c r="X953">
        <v>13</v>
      </c>
      <c r="Y953">
        <v>4.5599999999999996</v>
      </c>
      <c r="Z953">
        <v>4</v>
      </c>
      <c r="AA953">
        <v>11.36</v>
      </c>
      <c r="AB953">
        <v>11.2464</v>
      </c>
      <c r="AC953">
        <v>0.11359999999999992</v>
      </c>
      <c r="AD953">
        <v>35.049961568024592</v>
      </c>
      <c r="AE953">
        <v>88522</v>
      </c>
    </row>
    <row r="954" spans="1:31" x14ac:dyDescent="0.2">
      <c r="A954">
        <v>25734</v>
      </c>
      <c r="B954" t="s">
        <v>47</v>
      </c>
      <c r="C954">
        <v>7.0000000000000007E-2</v>
      </c>
      <c r="D954">
        <v>2.84</v>
      </c>
      <c r="E954">
        <v>0.93</v>
      </c>
      <c r="F954">
        <v>711</v>
      </c>
      <c r="G954" t="s">
        <v>844</v>
      </c>
      <c r="H954" t="s">
        <v>49</v>
      </c>
      <c r="I954" t="s">
        <v>114</v>
      </c>
      <c r="J954" t="s">
        <v>29</v>
      </c>
      <c r="K954" t="s">
        <v>30</v>
      </c>
      <c r="L954" t="s">
        <v>31</v>
      </c>
      <c r="M954" t="s">
        <v>32</v>
      </c>
      <c r="N954">
        <v>0.54</v>
      </c>
      <c r="O954" t="s">
        <v>33</v>
      </c>
      <c r="P954" t="s">
        <v>53</v>
      </c>
      <c r="Q954" t="s">
        <v>3033</v>
      </c>
      <c r="R954" t="s">
        <v>193</v>
      </c>
      <c r="S954" t="s">
        <v>845</v>
      </c>
      <c r="T954">
        <v>2152</v>
      </c>
      <c r="U954" s="3">
        <v>42161</v>
      </c>
      <c r="V954" s="3">
        <v>42163</v>
      </c>
      <c r="W954">
        <v>2</v>
      </c>
      <c r="X954">
        <v>40</v>
      </c>
      <c r="Y954">
        <v>3.8519999999999999</v>
      </c>
      <c r="Z954">
        <v>15</v>
      </c>
      <c r="AA954">
        <v>42.599999999999994</v>
      </c>
      <c r="AB954">
        <v>39.617999999999995</v>
      </c>
      <c r="AC954">
        <v>2.9819999999999993</v>
      </c>
      <c r="AD954">
        <v>9.5417389150359178</v>
      </c>
      <c r="AE954">
        <v>87978</v>
      </c>
    </row>
    <row r="955" spans="1:31" x14ac:dyDescent="0.2">
      <c r="A955">
        <v>4502</v>
      </c>
      <c r="B955" t="s">
        <v>106</v>
      </c>
      <c r="C955">
        <v>7.0000000000000007E-2</v>
      </c>
      <c r="D955">
        <v>699.99</v>
      </c>
      <c r="E955">
        <v>24.49</v>
      </c>
      <c r="F955">
        <v>1129</v>
      </c>
      <c r="G955" t="s">
        <v>1236</v>
      </c>
      <c r="H955" t="s">
        <v>49</v>
      </c>
      <c r="I955" t="s">
        <v>40</v>
      </c>
      <c r="J955" t="s">
        <v>77</v>
      </c>
      <c r="K955" t="s">
        <v>3076</v>
      </c>
      <c r="L955" t="s">
        <v>236</v>
      </c>
      <c r="M955" t="s">
        <v>1237</v>
      </c>
      <c r="N955">
        <v>0.54</v>
      </c>
      <c r="O955" t="s">
        <v>33</v>
      </c>
      <c r="P955" t="s">
        <v>53</v>
      </c>
      <c r="Q955" t="s">
        <v>3033</v>
      </c>
      <c r="R955" t="s">
        <v>193</v>
      </c>
      <c r="S955" t="s">
        <v>194</v>
      </c>
      <c r="T955">
        <v>2118</v>
      </c>
      <c r="U955" s="3">
        <v>42051</v>
      </c>
      <c r="V955" s="3">
        <v>42055</v>
      </c>
      <c r="W955">
        <v>4</v>
      </c>
      <c r="X955">
        <v>9863</v>
      </c>
      <c r="Y955">
        <v>325.29000000000002</v>
      </c>
      <c r="Z955">
        <v>15</v>
      </c>
      <c r="AA955">
        <v>10499.85</v>
      </c>
      <c r="AB955">
        <v>9764.8604999999989</v>
      </c>
      <c r="AC955">
        <v>734.9895000000015</v>
      </c>
      <c r="AD955">
        <v>3.2982476063395625</v>
      </c>
      <c r="AE955">
        <v>32037</v>
      </c>
    </row>
    <row r="956" spans="1:31" x14ac:dyDescent="0.2">
      <c r="A956">
        <v>18150</v>
      </c>
      <c r="B956" t="s">
        <v>56</v>
      </c>
      <c r="C956">
        <v>7.0000000000000007E-2</v>
      </c>
      <c r="D956">
        <v>13.73</v>
      </c>
      <c r="E956">
        <v>6.85</v>
      </c>
      <c r="F956">
        <v>1679</v>
      </c>
      <c r="G956" t="s">
        <v>1679</v>
      </c>
      <c r="H956" t="s">
        <v>49</v>
      </c>
      <c r="I956" t="s">
        <v>114</v>
      </c>
      <c r="J956" t="s">
        <v>41</v>
      </c>
      <c r="K956" t="s">
        <v>50</v>
      </c>
      <c r="L956" t="s">
        <v>31</v>
      </c>
      <c r="M956" t="s">
        <v>647</v>
      </c>
      <c r="N956">
        <v>0.54</v>
      </c>
      <c r="O956" t="s">
        <v>33</v>
      </c>
      <c r="P956" t="s">
        <v>53</v>
      </c>
      <c r="Q956" t="s">
        <v>3033</v>
      </c>
      <c r="R956" t="s">
        <v>154</v>
      </c>
      <c r="S956" t="s">
        <v>1680</v>
      </c>
      <c r="T956">
        <v>45324</v>
      </c>
      <c r="U956" s="3">
        <v>42083</v>
      </c>
      <c r="V956" s="3">
        <v>42084</v>
      </c>
      <c r="W956">
        <v>1</v>
      </c>
      <c r="X956">
        <v>277</v>
      </c>
      <c r="Y956">
        <v>-22.72</v>
      </c>
      <c r="Z956">
        <v>21</v>
      </c>
      <c r="AA956">
        <v>288.33</v>
      </c>
      <c r="AB956">
        <v>268.14689999999996</v>
      </c>
      <c r="AC956">
        <v>20.183100000000024</v>
      </c>
      <c r="AD956">
        <v>-8.2128397917871609</v>
      </c>
      <c r="AE956">
        <v>86646</v>
      </c>
    </row>
    <row r="957" spans="1:31" x14ac:dyDescent="0.2">
      <c r="A957">
        <v>25605</v>
      </c>
      <c r="B957" t="s">
        <v>25</v>
      </c>
      <c r="C957">
        <v>0.04</v>
      </c>
      <c r="D957">
        <v>39.479999999999997</v>
      </c>
      <c r="E957">
        <v>1.99</v>
      </c>
      <c r="F957">
        <v>3222</v>
      </c>
      <c r="G957" t="s">
        <v>2885</v>
      </c>
      <c r="H957" t="s">
        <v>27</v>
      </c>
      <c r="I957" t="s">
        <v>28</v>
      </c>
      <c r="J957" t="s">
        <v>77</v>
      </c>
      <c r="K957" t="s">
        <v>180</v>
      </c>
      <c r="L957" t="s">
        <v>51</v>
      </c>
      <c r="M957" t="s">
        <v>705</v>
      </c>
      <c r="N957">
        <v>0.54</v>
      </c>
      <c r="O957" t="s">
        <v>33</v>
      </c>
      <c r="P957" t="s">
        <v>136</v>
      </c>
      <c r="Q957" t="s">
        <v>3034</v>
      </c>
      <c r="R957" t="s">
        <v>362</v>
      </c>
      <c r="S957" t="s">
        <v>2886</v>
      </c>
      <c r="T957">
        <v>32303</v>
      </c>
      <c r="U957" s="3">
        <v>42082</v>
      </c>
      <c r="V957" s="3">
        <v>42082</v>
      </c>
      <c r="W957">
        <v>0</v>
      </c>
      <c r="X957">
        <v>332</v>
      </c>
      <c r="Y957">
        <v>-1535.4864000000002</v>
      </c>
      <c r="Z957">
        <v>8</v>
      </c>
      <c r="AA957">
        <v>315.83999999999997</v>
      </c>
      <c r="AB957">
        <v>303.20639999999997</v>
      </c>
      <c r="AC957">
        <v>12.633600000000001</v>
      </c>
      <c r="AD957">
        <v>-462.27312138728331</v>
      </c>
      <c r="AE957">
        <v>90814</v>
      </c>
    </row>
    <row r="958" spans="1:31" x14ac:dyDescent="0.2">
      <c r="A958">
        <v>25981</v>
      </c>
      <c r="B958" t="s">
        <v>106</v>
      </c>
      <c r="C958">
        <v>0.06</v>
      </c>
      <c r="D958">
        <v>17.78</v>
      </c>
      <c r="E958">
        <v>5.03</v>
      </c>
      <c r="F958">
        <v>1062</v>
      </c>
      <c r="G958" t="s">
        <v>1173</v>
      </c>
      <c r="H958" t="s">
        <v>49</v>
      </c>
      <c r="I958" t="s">
        <v>58</v>
      </c>
      <c r="J958" t="s">
        <v>41</v>
      </c>
      <c r="K958" t="s">
        <v>50</v>
      </c>
      <c r="L958" t="s">
        <v>59</v>
      </c>
      <c r="M958" t="s">
        <v>1176</v>
      </c>
      <c r="N958">
        <v>0.54</v>
      </c>
      <c r="O958" t="s">
        <v>33</v>
      </c>
      <c r="P958" t="s">
        <v>53</v>
      </c>
      <c r="Q958" t="s">
        <v>3033</v>
      </c>
      <c r="R958" t="s">
        <v>71</v>
      </c>
      <c r="S958" t="s">
        <v>1174</v>
      </c>
      <c r="T958">
        <v>11727</v>
      </c>
      <c r="U958" s="3">
        <v>42154</v>
      </c>
      <c r="V958" s="3">
        <v>42157</v>
      </c>
      <c r="W958">
        <v>3</v>
      </c>
      <c r="X958">
        <v>55</v>
      </c>
      <c r="Y958">
        <v>38.067299999999996</v>
      </c>
      <c r="Z958">
        <v>3</v>
      </c>
      <c r="AA958">
        <v>53.34</v>
      </c>
      <c r="AB958">
        <v>50.139600000000002</v>
      </c>
      <c r="AC958">
        <v>3.2004000000000019</v>
      </c>
      <c r="AD958">
        <v>69</v>
      </c>
      <c r="AE958">
        <v>91355</v>
      </c>
    </row>
    <row r="959" spans="1:31" x14ac:dyDescent="0.2">
      <c r="A959">
        <v>22502</v>
      </c>
      <c r="B959" t="s">
        <v>106</v>
      </c>
      <c r="C959">
        <v>7.0000000000000007E-2</v>
      </c>
      <c r="D959">
        <v>699.99</v>
      </c>
      <c r="E959">
        <v>24.49</v>
      </c>
      <c r="F959">
        <v>1132</v>
      </c>
      <c r="G959" t="s">
        <v>1243</v>
      </c>
      <c r="H959" t="s">
        <v>49</v>
      </c>
      <c r="I959" t="s">
        <v>40</v>
      </c>
      <c r="J959" t="s">
        <v>77</v>
      </c>
      <c r="K959" t="s">
        <v>3076</v>
      </c>
      <c r="L959" t="s">
        <v>236</v>
      </c>
      <c r="M959" t="s">
        <v>1237</v>
      </c>
      <c r="N959">
        <v>0.54</v>
      </c>
      <c r="O959" t="s">
        <v>33</v>
      </c>
      <c r="P959" t="s">
        <v>61</v>
      </c>
      <c r="Q959" t="s">
        <v>3032</v>
      </c>
      <c r="R959" t="s">
        <v>130</v>
      </c>
      <c r="S959" t="s">
        <v>1244</v>
      </c>
      <c r="T959">
        <v>76039</v>
      </c>
      <c r="U959" s="3">
        <v>42051</v>
      </c>
      <c r="V959" s="3">
        <v>42055</v>
      </c>
      <c r="W959">
        <v>4</v>
      </c>
      <c r="X959">
        <v>2630</v>
      </c>
      <c r="Y959">
        <v>325.29000000000002</v>
      </c>
      <c r="Z959">
        <v>4</v>
      </c>
      <c r="AA959">
        <v>2799.96</v>
      </c>
      <c r="AB959">
        <v>2603.9627999999998</v>
      </c>
      <c r="AC959">
        <v>195.99720000000025</v>
      </c>
      <c r="AD959">
        <v>12.368441064638784</v>
      </c>
      <c r="AE959">
        <v>88102</v>
      </c>
    </row>
    <row r="960" spans="1:31" x14ac:dyDescent="0.2">
      <c r="A960">
        <v>23098</v>
      </c>
      <c r="B960" t="s">
        <v>56</v>
      </c>
      <c r="C960">
        <v>0.02</v>
      </c>
      <c r="D960">
        <v>20.28</v>
      </c>
      <c r="E960">
        <v>6.68</v>
      </c>
      <c r="F960">
        <v>210</v>
      </c>
      <c r="G960" t="s">
        <v>307</v>
      </c>
      <c r="H960" t="s">
        <v>49</v>
      </c>
      <c r="I960" t="s">
        <v>40</v>
      </c>
      <c r="J960" t="s">
        <v>41</v>
      </c>
      <c r="K960" t="s">
        <v>50</v>
      </c>
      <c r="L960" t="s">
        <v>59</v>
      </c>
      <c r="M960" t="s">
        <v>311</v>
      </c>
      <c r="N960">
        <v>0.53</v>
      </c>
      <c r="O960" t="s">
        <v>33</v>
      </c>
      <c r="P960" t="s">
        <v>53</v>
      </c>
      <c r="Q960" t="s">
        <v>3033</v>
      </c>
      <c r="R960" t="s">
        <v>71</v>
      </c>
      <c r="S960" t="s">
        <v>309</v>
      </c>
      <c r="T960">
        <v>12180</v>
      </c>
      <c r="U960" s="3">
        <v>42157</v>
      </c>
      <c r="V960" s="3">
        <v>42157</v>
      </c>
      <c r="W960">
        <v>0</v>
      </c>
      <c r="X960">
        <v>65</v>
      </c>
      <c r="Y960">
        <v>44.677499999999995</v>
      </c>
      <c r="Z960">
        <v>3</v>
      </c>
      <c r="AA960">
        <v>60.84</v>
      </c>
      <c r="AB960">
        <v>59.623200000000004</v>
      </c>
      <c r="AC960">
        <v>1.2167999999999992</v>
      </c>
      <c r="AD960">
        <v>69</v>
      </c>
      <c r="AE960">
        <v>85966</v>
      </c>
    </row>
    <row r="961" spans="1:31" x14ac:dyDescent="0.2">
      <c r="A961">
        <v>19700</v>
      </c>
      <c r="B961" t="s">
        <v>106</v>
      </c>
      <c r="C961">
        <v>0.05</v>
      </c>
      <c r="D961">
        <v>3.95</v>
      </c>
      <c r="E961">
        <v>2</v>
      </c>
      <c r="F961">
        <v>1935</v>
      </c>
      <c r="G961" t="s">
        <v>1887</v>
      </c>
      <c r="H961" t="s">
        <v>27</v>
      </c>
      <c r="I961" t="s">
        <v>40</v>
      </c>
      <c r="J961" t="s">
        <v>29</v>
      </c>
      <c r="K961" t="s">
        <v>66</v>
      </c>
      <c r="L961" t="s">
        <v>31</v>
      </c>
      <c r="M961" t="s">
        <v>1353</v>
      </c>
      <c r="N961">
        <v>0.53</v>
      </c>
      <c r="O961" t="s">
        <v>33</v>
      </c>
      <c r="P961" t="s">
        <v>61</v>
      </c>
      <c r="Q961" t="s">
        <v>3032</v>
      </c>
      <c r="R961" t="s">
        <v>130</v>
      </c>
      <c r="S961" t="s">
        <v>1889</v>
      </c>
      <c r="T961">
        <v>75051</v>
      </c>
      <c r="U961" s="3">
        <v>42154</v>
      </c>
      <c r="V961" s="3">
        <v>42162</v>
      </c>
      <c r="W961">
        <v>8</v>
      </c>
      <c r="X961">
        <v>97</v>
      </c>
      <c r="Y961">
        <v>1.0040000000000004</v>
      </c>
      <c r="Z961">
        <v>23</v>
      </c>
      <c r="AA961">
        <v>90.850000000000009</v>
      </c>
      <c r="AB961">
        <v>86.307500000000005</v>
      </c>
      <c r="AC961">
        <v>4.542500000000004</v>
      </c>
      <c r="AD961">
        <v>1.0393374741200834</v>
      </c>
      <c r="AE961">
        <v>86688</v>
      </c>
    </row>
    <row r="962" spans="1:31" x14ac:dyDescent="0.2">
      <c r="A962">
        <v>18418</v>
      </c>
      <c r="B962" t="s">
        <v>56</v>
      </c>
      <c r="C962">
        <v>0.06</v>
      </c>
      <c r="D962">
        <v>39.89</v>
      </c>
      <c r="E962">
        <v>3.04</v>
      </c>
      <c r="F962">
        <v>2098</v>
      </c>
      <c r="G962" t="s">
        <v>2013</v>
      </c>
      <c r="H962" t="s">
        <v>49</v>
      </c>
      <c r="I962" t="s">
        <v>40</v>
      </c>
      <c r="J962" t="s">
        <v>41</v>
      </c>
      <c r="K962" t="s">
        <v>50</v>
      </c>
      <c r="L962" t="s">
        <v>31</v>
      </c>
      <c r="M962" t="s">
        <v>2014</v>
      </c>
      <c r="N962">
        <v>0.53</v>
      </c>
      <c r="O962" t="s">
        <v>33</v>
      </c>
      <c r="P962" t="s">
        <v>136</v>
      </c>
      <c r="Q962" t="s">
        <v>3034</v>
      </c>
      <c r="R962" t="s">
        <v>932</v>
      </c>
      <c r="S962" t="s">
        <v>2015</v>
      </c>
      <c r="T962">
        <v>29464</v>
      </c>
      <c r="U962" s="3">
        <v>42112</v>
      </c>
      <c r="V962" s="3">
        <v>42114</v>
      </c>
      <c r="W962">
        <v>2</v>
      </c>
      <c r="X962">
        <v>390</v>
      </c>
      <c r="Y962">
        <v>38.874000000000002</v>
      </c>
      <c r="Z962">
        <v>10</v>
      </c>
      <c r="AA962">
        <v>398.9</v>
      </c>
      <c r="AB962">
        <v>374.96599999999995</v>
      </c>
      <c r="AC962">
        <v>23.934000000000026</v>
      </c>
      <c r="AD962">
        <v>9.9684591122394028</v>
      </c>
      <c r="AE962">
        <v>87889</v>
      </c>
    </row>
    <row r="963" spans="1:31" x14ac:dyDescent="0.2">
      <c r="A963">
        <v>1976</v>
      </c>
      <c r="B963" t="s">
        <v>37</v>
      </c>
      <c r="C963">
        <v>0.04</v>
      </c>
      <c r="D963">
        <v>6.28</v>
      </c>
      <c r="E963">
        <v>5.41</v>
      </c>
      <c r="F963">
        <v>1682</v>
      </c>
      <c r="G963" t="s">
        <v>1684</v>
      </c>
      <c r="H963" t="s">
        <v>49</v>
      </c>
      <c r="I963" t="s">
        <v>114</v>
      </c>
      <c r="J963" t="s">
        <v>41</v>
      </c>
      <c r="K963" t="s">
        <v>50</v>
      </c>
      <c r="L963" t="s">
        <v>59</v>
      </c>
      <c r="M963" t="s">
        <v>1685</v>
      </c>
      <c r="N963">
        <v>0.53</v>
      </c>
      <c r="O963" t="s">
        <v>33</v>
      </c>
      <c r="P963" t="s">
        <v>61</v>
      </c>
      <c r="Q963" t="s">
        <v>3032</v>
      </c>
      <c r="R963" t="s">
        <v>178</v>
      </c>
      <c r="S963" t="s">
        <v>179</v>
      </c>
      <c r="T963">
        <v>60611</v>
      </c>
      <c r="U963" s="3">
        <v>42049</v>
      </c>
      <c r="V963" s="3">
        <v>42051</v>
      </c>
      <c r="W963">
        <v>2</v>
      </c>
      <c r="X963">
        <v>284</v>
      </c>
      <c r="Y963">
        <v>-38.380000000000003</v>
      </c>
      <c r="Z963">
        <v>43</v>
      </c>
      <c r="AA963">
        <v>270.04000000000002</v>
      </c>
      <c r="AB963">
        <v>259.23840000000001</v>
      </c>
      <c r="AC963">
        <v>10.801600000000008</v>
      </c>
      <c r="AD963">
        <v>-13.491282339707537</v>
      </c>
      <c r="AE963">
        <v>14115</v>
      </c>
    </row>
    <row r="964" spans="1:31" x14ac:dyDescent="0.2">
      <c r="A964">
        <v>18970</v>
      </c>
      <c r="B964" t="s">
        <v>47</v>
      </c>
      <c r="C964">
        <v>0.06</v>
      </c>
      <c r="D964">
        <v>1.74</v>
      </c>
      <c r="E964">
        <v>4.08</v>
      </c>
      <c r="F964">
        <v>1389</v>
      </c>
      <c r="G964" t="s">
        <v>1455</v>
      </c>
      <c r="H964" t="s">
        <v>49</v>
      </c>
      <c r="I964" t="s">
        <v>28</v>
      </c>
      <c r="J964" t="s">
        <v>41</v>
      </c>
      <c r="K964" t="s">
        <v>50</v>
      </c>
      <c r="L964" t="s">
        <v>51</v>
      </c>
      <c r="M964" t="s">
        <v>219</v>
      </c>
      <c r="N964">
        <v>0.53</v>
      </c>
      <c r="O964" t="s">
        <v>33</v>
      </c>
      <c r="P964" t="s">
        <v>34</v>
      </c>
      <c r="Q964" t="s">
        <v>3035</v>
      </c>
      <c r="R964" t="s">
        <v>45</v>
      </c>
      <c r="S964" t="s">
        <v>1456</v>
      </c>
      <c r="T964">
        <v>94025</v>
      </c>
      <c r="U964" s="3">
        <v>42029</v>
      </c>
      <c r="V964" s="3">
        <v>42030</v>
      </c>
      <c r="W964">
        <v>1</v>
      </c>
      <c r="X964">
        <v>3</v>
      </c>
      <c r="Y964">
        <v>-11.0732</v>
      </c>
      <c r="Z964">
        <v>1</v>
      </c>
      <c r="AA964">
        <v>1.74</v>
      </c>
      <c r="AB964">
        <v>1.6355999999999999</v>
      </c>
      <c r="AC964">
        <v>0.10440000000000005</v>
      </c>
      <c r="AD964">
        <v>-399.75451263537906</v>
      </c>
      <c r="AE964">
        <v>88726</v>
      </c>
    </row>
    <row r="965" spans="1:31" x14ac:dyDescent="0.2">
      <c r="A965">
        <v>19976</v>
      </c>
      <c r="B965" t="s">
        <v>37</v>
      </c>
      <c r="C965">
        <v>0.04</v>
      </c>
      <c r="D965">
        <v>6.28</v>
      </c>
      <c r="E965">
        <v>5.41</v>
      </c>
      <c r="F965">
        <v>1683</v>
      </c>
      <c r="G965" t="s">
        <v>1687</v>
      </c>
      <c r="H965" t="s">
        <v>49</v>
      </c>
      <c r="I965" t="s">
        <v>114</v>
      </c>
      <c r="J965" t="s">
        <v>41</v>
      </c>
      <c r="K965" t="s">
        <v>50</v>
      </c>
      <c r="L965" t="s">
        <v>59</v>
      </c>
      <c r="M965" t="s">
        <v>1685</v>
      </c>
      <c r="N965">
        <v>0.53</v>
      </c>
      <c r="O965" t="s">
        <v>33</v>
      </c>
      <c r="P965" t="s">
        <v>61</v>
      </c>
      <c r="Q965" t="s">
        <v>3032</v>
      </c>
      <c r="R965" t="s">
        <v>130</v>
      </c>
      <c r="S965" t="s">
        <v>1688</v>
      </c>
      <c r="T965">
        <v>77301</v>
      </c>
      <c r="U965" s="3">
        <v>42049</v>
      </c>
      <c r="V965" s="3">
        <v>42051</v>
      </c>
      <c r="W965">
        <v>2</v>
      </c>
      <c r="X965">
        <v>73</v>
      </c>
      <c r="Y965">
        <v>-19.957600000000003</v>
      </c>
      <c r="Z965">
        <v>11</v>
      </c>
      <c r="AA965">
        <v>69.08</v>
      </c>
      <c r="AB965">
        <v>66.316800000000001</v>
      </c>
      <c r="AC965">
        <v>2.7631999999999977</v>
      </c>
      <c r="AD965">
        <v>-27.425587467362927</v>
      </c>
      <c r="AE965">
        <v>90612</v>
      </c>
    </row>
    <row r="966" spans="1:31" x14ac:dyDescent="0.2">
      <c r="A966">
        <v>25859</v>
      </c>
      <c r="B966" t="s">
        <v>25</v>
      </c>
      <c r="C966">
        <v>0.09</v>
      </c>
      <c r="D966">
        <v>1.74</v>
      </c>
      <c r="E966">
        <v>4.08</v>
      </c>
      <c r="F966">
        <v>2464</v>
      </c>
      <c r="G966" t="s">
        <v>2315</v>
      </c>
      <c r="H966" t="s">
        <v>27</v>
      </c>
      <c r="I966" t="s">
        <v>114</v>
      </c>
      <c r="J966" t="s">
        <v>41</v>
      </c>
      <c r="K966" t="s">
        <v>50</v>
      </c>
      <c r="L966" t="s">
        <v>51</v>
      </c>
      <c r="M966" t="s">
        <v>219</v>
      </c>
      <c r="N966">
        <v>0.53</v>
      </c>
      <c r="O966" t="s">
        <v>33</v>
      </c>
      <c r="P966" t="s">
        <v>136</v>
      </c>
      <c r="Q966" t="s">
        <v>3034</v>
      </c>
      <c r="R966" t="s">
        <v>171</v>
      </c>
      <c r="S966" t="s">
        <v>2316</v>
      </c>
      <c r="T966">
        <v>71111</v>
      </c>
      <c r="U966" s="3">
        <v>42135</v>
      </c>
      <c r="V966" s="3">
        <v>42137</v>
      </c>
      <c r="W966">
        <v>2</v>
      </c>
      <c r="X966">
        <v>10</v>
      </c>
      <c r="Y966">
        <v>608.26199999999994</v>
      </c>
      <c r="Z966">
        <v>4</v>
      </c>
      <c r="AA966">
        <v>6.96</v>
      </c>
      <c r="AB966">
        <v>6.3336000000000006</v>
      </c>
      <c r="AC966">
        <v>0.6263999999999994</v>
      </c>
      <c r="AD966">
        <v>5843.0547550432275</v>
      </c>
      <c r="AE966">
        <v>88713</v>
      </c>
    </row>
    <row r="967" spans="1:31" x14ac:dyDescent="0.2">
      <c r="A967">
        <v>25628</v>
      </c>
      <c r="B967" t="s">
        <v>56</v>
      </c>
      <c r="C967">
        <v>0.09</v>
      </c>
      <c r="D967">
        <v>6.28</v>
      </c>
      <c r="E967">
        <v>5.41</v>
      </c>
      <c r="F967">
        <v>2500</v>
      </c>
      <c r="G967" t="s">
        <v>2347</v>
      </c>
      <c r="H967" t="s">
        <v>49</v>
      </c>
      <c r="I967" t="s">
        <v>58</v>
      </c>
      <c r="J967" t="s">
        <v>41</v>
      </c>
      <c r="K967" t="s">
        <v>50</v>
      </c>
      <c r="L967" t="s">
        <v>59</v>
      </c>
      <c r="M967" t="s">
        <v>1685</v>
      </c>
      <c r="N967">
        <v>0.53</v>
      </c>
      <c r="O967" t="s">
        <v>33</v>
      </c>
      <c r="P967" t="s">
        <v>61</v>
      </c>
      <c r="Q967" t="s">
        <v>3032</v>
      </c>
      <c r="R967" t="s">
        <v>178</v>
      </c>
      <c r="S967" t="s">
        <v>2348</v>
      </c>
      <c r="T967">
        <v>60102</v>
      </c>
      <c r="U967" s="3">
        <v>42037</v>
      </c>
      <c r="V967" s="3">
        <v>42039</v>
      </c>
      <c r="W967">
        <v>2</v>
      </c>
      <c r="X967">
        <v>89</v>
      </c>
      <c r="Y967">
        <v>-32.026800000000001</v>
      </c>
      <c r="Z967">
        <v>14</v>
      </c>
      <c r="AA967">
        <v>87.92</v>
      </c>
      <c r="AB967">
        <v>80.007199999999997</v>
      </c>
      <c r="AC967">
        <v>7.9128000000000043</v>
      </c>
      <c r="AD967">
        <v>-36.045920090039395</v>
      </c>
      <c r="AE967">
        <v>88320</v>
      </c>
    </row>
    <row r="968" spans="1:31" x14ac:dyDescent="0.2">
      <c r="A968">
        <v>24319</v>
      </c>
      <c r="B968" t="s">
        <v>37</v>
      </c>
      <c r="C968">
        <v>0.02</v>
      </c>
      <c r="D968">
        <v>1.74</v>
      </c>
      <c r="E968">
        <v>4.08</v>
      </c>
      <c r="F968">
        <v>129</v>
      </c>
      <c r="G968" t="s">
        <v>218</v>
      </c>
      <c r="H968" t="s">
        <v>49</v>
      </c>
      <c r="I968" t="s">
        <v>58</v>
      </c>
      <c r="J968" t="s">
        <v>41</v>
      </c>
      <c r="K968" t="s">
        <v>50</v>
      </c>
      <c r="L968" t="s">
        <v>51</v>
      </c>
      <c r="M968" t="s">
        <v>219</v>
      </c>
      <c r="N968">
        <v>0.53</v>
      </c>
      <c r="O968" t="s">
        <v>33</v>
      </c>
      <c r="P968" t="s">
        <v>61</v>
      </c>
      <c r="Q968" t="s">
        <v>3032</v>
      </c>
      <c r="R968" t="s">
        <v>178</v>
      </c>
      <c r="S968" t="s">
        <v>220</v>
      </c>
      <c r="T968">
        <v>62002</v>
      </c>
      <c r="U968" s="3">
        <v>42031</v>
      </c>
      <c r="V968" s="3">
        <v>42032</v>
      </c>
      <c r="W968">
        <v>1</v>
      </c>
      <c r="X968">
        <v>10</v>
      </c>
      <c r="Y968">
        <v>-37.39</v>
      </c>
      <c r="Z968">
        <v>5</v>
      </c>
      <c r="AA968">
        <v>8.6999999999999993</v>
      </c>
      <c r="AB968">
        <v>8.5259999999999998</v>
      </c>
      <c r="AC968">
        <v>0.17399999999999949</v>
      </c>
      <c r="AD968">
        <v>-365.49364613880743</v>
      </c>
      <c r="AE968">
        <v>86693</v>
      </c>
    </row>
    <row r="969" spans="1:31" x14ac:dyDescent="0.2">
      <c r="A969">
        <v>23926</v>
      </c>
      <c r="B969" t="s">
        <v>56</v>
      </c>
      <c r="C969">
        <v>0.06</v>
      </c>
      <c r="D969">
        <v>3.95</v>
      </c>
      <c r="E969">
        <v>2</v>
      </c>
      <c r="F969">
        <v>1254</v>
      </c>
      <c r="G969" t="s">
        <v>1349</v>
      </c>
      <c r="H969" t="s">
        <v>49</v>
      </c>
      <c r="I969" t="s">
        <v>40</v>
      </c>
      <c r="J969" t="s">
        <v>29</v>
      </c>
      <c r="K969" t="s">
        <v>66</v>
      </c>
      <c r="L969" t="s">
        <v>31</v>
      </c>
      <c r="M969" t="s">
        <v>1353</v>
      </c>
      <c r="N969">
        <v>0.53</v>
      </c>
      <c r="O969" t="s">
        <v>33</v>
      </c>
      <c r="P969" t="s">
        <v>61</v>
      </c>
      <c r="Q969" t="s">
        <v>3032</v>
      </c>
      <c r="R969" t="s">
        <v>130</v>
      </c>
      <c r="S969" t="s">
        <v>1351</v>
      </c>
      <c r="T969">
        <v>77530</v>
      </c>
      <c r="U969" s="3">
        <v>42087</v>
      </c>
      <c r="V969" s="3">
        <v>42088</v>
      </c>
      <c r="W969">
        <v>1</v>
      </c>
      <c r="X969">
        <v>20</v>
      </c>
      <c r="Y969">
        <v>-9.68</v>
      </c>
      <c r="Z969">
        <v>5</v>
      </c>
      <c r="AA969">
        <v>19.75</v>
      </c>
      <c r="AB969">
        <v>18.564999999999998</v>
      </c>
      <c r="AC969">
        <v>1.1850000000000023</v>
      </c>
      <c r="AD969">
        <v>-49.237029501525939</v>
      </c>
      <c r="AE969">
        <v>89984</v>
      </c>
    </row>
    <row r="970" spans="1:31" x14ac:dyDescent="0.2">
      <c r="A970">
        <v>7628</v>
      </c>
      <c r="B970" t="s">
        <v>56</v>
      </c>
      <c r="C970">
        <v>0.09</v>
      </c>
      <c r="D970">
        <v>6.28</v>
      </c>
      <c r="E970">
        <v>5.41</v>
      </c>
      <c r="F970">
        <v>2498</v>
      </c>
      <c r="G970" t="s">
        <v>2344</v>
      </c>
      <c r="H970" t="s">
        <v>49</v>
      </c>
      <c r="I970" t="s">
        <v>58</v>
      </c>
      <c r="J970" t="s">
        <v>41</v>
      </c>
      <c r="K970" t="s">
        <v>50</v>
      </c>
      <c r="L970" t="s">
        <v>59</v>
      </c>
      <c r="M970" t="s">
        <v>1685</v>
      </c>
      <c r="N970">
        <v>0.53</v>
      </c>
      <c r="O970" t="s">
        <v>33</v>
      </c>
      <c r="P970" t="s">
        <v>34</v>
      </c>
      <c r="Q970" t="s">
        <v>3035</v>
      </c>
      <c r="R970" t="s">
        <v>45</v>
      </c>
      <c r="S970" t="s">
        <v>1732</v>
      </c>
      <c r="T970">
        <v>92024</v>
      </c>
      <c r="U970" s="3">
        <v>42037</v>
      </c>
      <c r="V970" s="3">
        <v>42039</v>
      </c>
      <c r="W970">
        <v>2</v>
      </c>
      <c r="X970">
        <v>355</v>
      </c>
      <c r="Y970">
        <v>-61.59</v>
      </c>
      <c r="Z970">
        <v>56</v>
      </c>
      <c r="AA970">
        <v>351.68</v>
      </c>
      <c r="AB970">
        <v>320.02879999999999</v>
      </c>
      <c r="AC970">
        <v>31.651200000000017</v>
      </c>
      <c r="AD970">
        <v>-17.329769274057401</v>
      </c>
      <c r="AE970">
        <v>54567</v>
      </c>
    </row>
    <row r="971" spans="1:31" x14ac:dyDescent="0.2">
      <c r="A971">
        <v>19506</v>
      </c>
      <c r="B971" t="s">
        <v>47</v>
      </c>
      <c r="C971">
        <v>0.04</v>
      </c>
      <c r="D971">
        <v>1.74</v>
      </c>
      <c r="E971">
        <v>4.08</v>
      </c>
      <c r="F971">
        <v>2697</v>
      </c>
      <c r="G971" t="s">
        <v>2495</v>
      </c>
      <c r="H971" t="s">
        <v>49</v>
      </c>
      <c r="I971" t="s">
        <v>28</v>
      </c>
      <c r="J971" t="s">
        <v>41</v>
      </c>
      <c r="K971" t="s">
        <v>50</v>
      </c>
      <c r="L971" t="s">
        <v>51</v>
      </c>
      <c r="M971" t="s">
        <v>219</v>
      </c>
      <c r="N971">
        <v>0.53</v>
      </c>
      <c r="O971" t="s">
        <v>33</v>
      </c>
      <c r="P971" t="s">
        <v>136</v>
      </c>
      <c r="Q971" t="s">
        <v>3034</v>
      </c>
      <c r="R971" t="s">
        <v>1278</v>
      </c>
      <c r="S971" t="s">
        <v>2496</v>
      </c>
      <c r="T971">
        <v>35216</v>
      </c>
      <c r="U971" s="3">
        <v>42058</v>
      </c>
      <c r="V971" s="3">
        <v>42060</v>
      </c>
      <c r="W971">
        <v>2</v>
      </c>
      <c r="X971">
        <v>29</v>
      </c>
      <c r="Y971">
        <v>9.2519999999999989</v>
      </c>
      <c r="Z971">
        <v>16</v>
      </c>
      <c r="AA971">
        <v>27.84</v>
      </c>
      <c r="AB971">
        <v>26.726399999999998</v>
      </c>
      <c r="AC971">
        <v>1.1136000000000017</v>
      </c>
      <c r="AD971">
        <v>31.81568088033012</v>
      </c>
      <c r="AE971">
        <v>87678</v>
      </c>
    </row>
    <row r="972" spans="1:31" x14ac:dyDescent="0.2">
      <c r="A972">
        <v>19525</v>
      </c>
      <c r="B972" t="s">
        <v>47</v>
      </c>
      <c r="C972">
        <v>0.01</v>
      </c>
      <c r="D972">
        <v>138.13999999999999</v>
      </c>
      <c r="E972">
        <v>35</v>
      </c>
      <c r="F972">
        <v>2660</v>
      </c>
      <c r="G972" t="s">
        <v>2468</v>
      </c>
      <c r="H972" t="s">
        <v>49</v>
      </c>
      <c r="I972" t="s">
        <v>58</v>
      </c>
      <c r="J972" t="s">
        <v>29</v>
      </c>
      <c r="K972" t="s">
        <v>141</v>
      </c>
      <c r="L972" t="s">
        <v>236</v>
      </c>
      <c r="M972" t="s">
        <v>2469</v>
      </c>
      <c r="N972">
        <v>0.52</v>
      </c>
      <c r="O972" t="s">
        <v>33</v>
      </c>
      <c r="P972" t="s">
        <v>53</v>
      </c>
      <c r="Q972" t="s">
        <v>3033</v>
      </c>
      <c r="R972" t="s">
        <v>188</v>
      </c>
      <c r="S972" t="s">
        <v>1109</v>
      </c>
      <c r="T972">
        <v>4038</v>
      </c>
      <c r="U972" s="3">
        <v>42059</v>
      </c>
      <c r="V972" s="3">
        <v>42061</v>
      </c>
      <c r="W972">
        <v>2</v>
      </c>
      <c r="X972">
        <v>599</v>
      </c>
      <c r="Y972">
        <v>-321.51</v>
      </c>
      <c r="Z972">
        <v>4</v>
      </c>
      <c r="AA972">
        <v>552.55999999999995</v>
      </c>
      <c r="AB972">
        <v>547.03439999999989</v>
      </c>
      <c r="AC972">
        <v>5.525600000000054</v>
      </c>
      <c r="AD972">
        <v>-53.671769360466094</v>
      </c>
      <c r="AE972">
        <v>86486</v>
      </c>
    </row>
    <row r="973" spans="1:31" x14ac:dyDescent="0.2">
      <c r="A973">
        <v>21768</v>
      </c>
      <c r="B973" t="s">
        <v>106</v>
      </c>
      <c r="C973">
        <v>0.05</v>
      </c>
      <c r="D973">
        <v>4.84</v>
      </c>
      <c r="E973">
        <v>0.71</v>
      </c>
      <c r="F973">
        <v>2874</v>
      </c>
      <c r="G973" t="s">
        <v>2624</v>
      </c>
      <c r="H973" t="s">
        <v>49</v>
      </c>
      <c r="I973" t="s">
        <v>40</v>
      </c>
      <c r="J973" t="s">
        <v>29</v>
      </c>
      <c r="K973" t="s">
        <v>30</v>
      </c>
      <c r="L973" t="s">
        <v>31</v>
      </c>
      <c r="M973" t="s">
        <v>1476</v>
      </c>
      <c r="N973">
        <v>0.52</v>
      </c>
      <c r="O973" t="s">
        <v>33</v>
      </c>
      <c r="P973" t="s">
        <v>61</v>
      </c>
      <c r="Q973" t="s">
        <v>3032</v>
      </c>
      <c r="R973" t="s">
        <v>496</v>
      </c>
      <c r="S973" t="s">
        <v>2614</v>
      </c>
      <c r="T973">
        <v>68128</v>
      </c>
      <c r="U973" s="3">
        <v>42100</v>
      </c>
      <c r="V973" s="3">
        <v>42109</v>
      </c>
      <c r="W973">
        <v>9</v>
      </c>
      <c r="X973">
        <v>19</v>
      </c>
      <c r="Y973">
        <v>13.448099999999998</v>
      </c>
      <c r="Z973">
        <v>4</v>
      </c>
      <c r="AA973">
        <v>19.36</v>
      </c>
      <c r="AB973">
        <v>18.391999999999999</v>
      </c>
      <c r="AC973">
        <v>0.96799999999999997</v>
      </c>
      <c r="AD973">
        <v>69</v>
      </c>
      <c r="AE973">
        <v>89873</v>
      </c>
    </row>
    <row r="974" spans="1:31" x14ac:dyDescent="0.2">
      <c r="A974">
        <v>22823</v>
      </c>
      <c r="B974" t="s">
        <v>106</v>
      </c>
      <c r="C974">
        <v>7.0000000000000007E-2</v>
      </c>
      <c r="D974">
        <v>4.84</v>
      </c>
      <c r="E974">
        <v>0.71</v>
      </c>
      <c r="F974">
        <v>1418</v>
      </c>
      <c r="G974" t="s">
        <v>1475</v>
      </c>
      <c r="H974" t="s">
        <v>49</v>
      </c>
      <c r="I974" t="s">
        <v>58</v>
      </c>
      <c r="J974" t="s">
        <v>29</v>
      </c>
      <c r="K974" t="s">
        <v>30</v>
      </c>
      <c r="L974" t="s">
        <v>31</v>
      </c>
      <c r="M974" t="s">
        <v>1476</v>
      </c>
      <c r="N974">
        <v>0.52</v>
      </c>
      <c r="O974" t="s">
        <v>33</v>
      </c>
      <c r="P974" t="s">
        <v>61</v>
      </c>
      <c r="Q974" t="s">
        <v>3032</v>
      </c>
      <c r="R974" t="s">
        <v>703</v>
      </c>
      <c r="S974" t="s">
        <v>1477</v>
      </c>
      <c r="T974">
        <v>46901</v>
      </c>
      <c r="U974" s="3">
        <v>42005</v>
      </c>
      <c r="V974" s="3">
        <v>42007</v>
      </c>
      <c r="W974">
        <v>2</v>
      </c>
      <c r="X974">
        <v>37</v>
      </c>
      <c r="Y974">
        <v>25.240199999999998</v>
      </c>
      <c r="Z974">
        <v>8</v>
      </c>
      <c r="AA974">
        <v>38.72</v>
      </c>
      <c r="AB974">
        <v>36.009599999999999</v>
      </c>
      <c r="AC974">
        <v>2.7103999999999999</v>
      </c>
      <c r="AD974">
        <v>69</v>
      </c>
      <c r="AE974">
        <v>90539</v>
      </c>
    </row>
    <row r="975" spans="1:31" x14ac:dyDescent="0.2">
      <c r="A975">
        <v>19914</v>
      </c>
      <c r="B975" t="s">
        <v>37</v>
      </c>
      <c r="C975">
        <v>0.08</v>
      </c>
      <c r="D975">
        <v>95.99</v>
      </c>
      <c r="E975">
        <v>35</v>
      </c>
      <c r="F975">
        <v>2211</v>
      </c>
      <c r="G975" t="s">
        <v>2110</v>
      </c>
      <c r="H975" t="s">
        <v>27</v>
      </c>
      <c r="I975" t="s">
        <v>40</v>
      </c>
      <c r="J975" t="s">
        <v>29</v>
      </c>
      <c r="K975" t="s">
        <v>141</v>
      </c>
      <c r="L975" t="s">
        <v>236</v>
      </c>
      <c r="M975" t="s">
        <v>2111</v>
      </c>
      <c r="N975">
        <v>0.52</v>
      </c>
      <c r="O975" t="s">
        <v>33</v>
      </c>
      <c r="P975" t="s">
        <v>53</v>
      </c>
      <c r="Q975" t="s">
        <v>3033</v>
      </c>
      <c r="R975" t="s">
        <v>415</v>
      </c>
      <c r="S975" t="s">
        <v>2112</v>
      </c>
      <c r="T975">
        <v>20715</v>
      </c>
      <c r="U975" s="3">
        <v>42005</v>
      </c>
      <c r="V975" s="3">
        <v>42007</v>
      </c>
      <c r="W975">
        <v>2</v>
      </c>
      <c r="X975">
        <v>194</v>
      </c>
      <c r="Y975">
        <v>-425.20840000000004</v>
      </c>
      <c r="Z975">
        <v>2</v>
      </c>
      <c r="AA975">
        <v>191.98</v>
      </c>
      <c r="AB975">
        <v>176.6216</v>
      </c>
      <c r="AC975">
        <v>15.358399999999989</v>
      </c>
      <c r="AD975">
        <v>-219.31524654425419</v>
      </c>
      <c r="AE975">
        <v>88028</v>
      </c>
    </row>
    <row r="976" spans="1:31" x14ac:dyDescent="0.2">
      <c r="A976">
        <v>18305</v>
      </c>
      <c r="B976" t="s">
        <v>47</v>
      </c>
      <c r="C976">
        <v>0.01</v>
      </c>
      <c r="D976">
        <v>128.24</v>
      </c>
      <c r="E976">
        <v>12.65</v>
      </c>
      <c r="F976">
        <v>508</v>
      </c>
      <c r="G976" t="s">
        <v>616</v>
      </c>
      <c r="H976" t="s">
        <v>49</v>
      </c>
      <c r="I976" t="s">
        <v>28</v>
      </c>
      <c r="J976" t="s">
        <v>41</v>
      </c>
      <c r="K976" t="s">
        <v>42</v>
      </c>
      <c r="L976" t="s">
        <v>86</v>
      </c>
      <c r="M976" t="s">
        <v>619</v>
      </c>
      <c r="N976">
        <v>0.52</v>
      </c>
      <c r="O976" t="s">
        <v>33</v>
      </c>
      <c r="P976" t="s">
        <v>136</v>
      </c>
      <c r="Q976" t="s">
        <v>3034</v>
      </c>
      <c r="R976" t="s">
        <v>613</v>
      </c>
      <c r="S976" t="s">
        <v>618</v>
      </c>
      <c r="T976">
        <v>41011</v>
      </c>
      <c r="U976" s="3">
        <v>42112</v>
      </c>
      <c r="V976" s="3">
        <v>42115</v>
      </c>
      <c r="W976">
        <v>3</v>
      </c>
      <c r="X976">
        <v>554</v>
      </c>
      <c r="Y976">
        <v>140.1354</v>
      </c>
      <c r="Z976">
        <v>4</v>
      </c>
      <c r="AA976">
        <v>512.96</v>
      </c>
      <c r="AB976">
        <v>507.83040000000005</v>
      </c>
      <c r="AC976">
        <v>5.1295999999999822</v>
      </c>
      <c r="AD976">
        <v>25.291546347097892</v>
      </c>
      <c r="AE976">
        <v>87357</v>
      </c>
    </row>
    <row r="977" spans="1:31" x14ac:dyDescent="0.2">
      <c r="A977">
        <v>21960</v>
      </c>
      <c r="B977" t="s">
        <v>47</v>
      </c>
      <c r="C977">
        <v>0.03</v>
      </c>
      <c r="D977">
        <v>99.99</v>
      </c>
      <c r="E977">
        <v>19.989999999999998</v>
      </c>
      <c r="F977">
        <v>1036</v>
      </c>
      <c r="G977" t="s">
        <v>1150</v>
      </c>
      <c r="H977" t="s">
        <v>49</v>
      </c>
      <c r="I977" t="s">
        <v>40</v>
      </c>
      <c r="J977" t="s">
        <v>77</v>
      </c>
      <c r="K977" t="s">
        <v>180</v>
      </c>
      <c r="L977" t="s">
        <v>59</v>
      </c>
      <c r="M977" t="s">
        <v>1151</v>
      </c>
      <c r="N977">
        <v>0.52</v>
      </c>
      <c r="O977" t="s">
        <v>33</v>
      </c>
      <c r="P977" t="s">
        <v>53</v>
      </c>
      <c r="Q977" t="s">
        <v>3033</v>
      </c>
      <c r="R977" t="s">
        <v>154</v>
      </c>
      <c r="S977" t="s">
        <v>1152</v>
      </c>
      <c r="T977">
        <v>43017</v>
      </c>
      <c r="U977" s="3">
        <v>42076</v>
      </c>
      <c r="V977" s="3">
        <v>42077</v>
      </c>
      <c r="W977">
        <v>1</v>
      </c>
      <c r="X977">
        <v>598</v>
      </c>
      <c r="Y977">
        <v>293.66000000000003</v>
      </c>
      <c r="Z977">
        <v>6</v>
      </c>
      <c r="AA977">
        <v>599.93999999999994</v>
      </c>
      <c r="AB977">
        <v>581.94179999999994</v>
      </c>
      <c r="AC977">
        <v>17.998199999999997</v>
      </c>
      <c r="AD977">
        <v>49.07583809619306</v>
      </c>
      <c r="AE977">
        <v>90710</v>
      </c>
    </row>
    <row r="978" spans="1:31" x14ac:dyDescent="0.2">
      <c r="A978">
        <v>19011</v>
      </c>
      <c r="B978" t="s">
        <v>37</v>
      </c>
      <c r="C978">
        <v>0.04</v>
      </c>
      <c r="D978">
        <v>9.11</v>
      </c>
      <c r="E978">
        <v>2.25</v>
      </c>
      <c r="F978">
        <v>797</v>
      </c>
      <c r="G978" t="s">
        <v>925</v>
      </c>
      <c r="H978" t="s">
        <v>49</v>
      </c>
      <c r="I978" t="s">
        <v>28</v>
      </c>
      <c r="J978" t="s">
        <v>29</v>
      </c>
      <c r="K978" t="s">
        <v>30</v>
      </c>
      <c r="L978" t="s">
        <v>31</v>
      </c>
      <c r="M978" t="s">
        <v>926</v>
      </c>
      <c r="N978">
        <v>0.52</v>
      </c>
      <c r="O978" t="s">
        <v>33</v>
      </c>
      <c r="P978" t="s">
        <v>34</v>
      </c>
      <c r="Q978" t="s">
        <v>3035</v>
      </c>
      <c r="R978" t="s">
        <v>212</v>
      </c>
      <c r="S978" t="s">
        <v>927</v>
      </c>
      <c r="T978">
        <v>84067</v>
      </c>
      <c r="U978" s="3">
        <v>42156</v>
      </c>
      <c r="V978" s="3">
        <v>42159</v>
      </c>
      <c r="W978">
        <v>3</v>
      </c>
      <c r="X978">
        <v>19</v>
      </c>
      <c r="Y978">
        <v>-3.496</v>
      </c>
      <c r="Z978">
        <v>2</v>
      </c>
      <c r="AA978">
        <v>18.22</v>
      </c>
      <c r="AB978">
        <v>17.491199999999999</v>
      </c>
      <c r="AC978">
        <v>0.72879999999999967</v>
      </c>
      <c r="AD978">
        <v>-18.805809575040342</v>
      </c>
      <c r="AE978">
        <v>86868</v>
      </c>
    </row>
    <row r="979" spans="1:31" x14ac:dyDescent="0.2">
      <c r="A979">
        <v>18728</v>
      </c>
      <c r="B979" t="s">
        <v>37</v>
      </c>
      <c r="C979">
        <v>0.01</v>
      </c>
      <c r="D979">
        <v>349.45</v>
      </c>
      <c r="E979">
        <v>60</v>
      </c>
      <c r="F979">
        <v>3257</v>
      </c>
      <c r="G979" t="s">
        <v>2919</v>
      </c>
      <c r="H979" t="s">
        <v>39</v>
      </c>
      <c r="I979" t="s">
        <v>114</v>
      </c>
      <c r="J979" t="s">
        <v>41</v>
      </c>
      <c r="K979" t="s">
        <v>152</v>
      </c>
      <c r="L979" t="s">
        <v>43</v>
      </c>
      <c r="M979" t="s">
        <v>989</v>
      </c>
      <c r="N979">
        <v>0.52</v>
      </c>
      <c r="O979" t="s">
        <v>33</v>
      </c>
      <c r="P979" t="s">
        <v>34</v>
      </c>
      <c r="Q979" t="s">
        <v>3035</v>
      </c>
      <c r="R979" t="s">
        <v>35</v>
      </c>
      <c r="S979" t="s">
        <v>2920</v>
      </c>
      <c r="T979">
        <v>98632</v>
      </c>
      <c r="U979" s="3">
        <v>42150</v>
      </c>
      <c r="V979" s="3">
        <v>42151</v>
      </c>
      <c r="W979">
        <v>1</v>
      </c>
      <c r="X979">
        <v>5419</v>
      </c>
      <c r="Y979">
        <v>3739.3928999999998</v>
      </c>
      <c r="Z979">
        <v>15</v>
      </c>
      <c r="AA979">
        <v>5241.75</v>
      </c>
      <c r="AB979">
        <v>5189.3324999999995</v>
      </c>
      <c r="AC979">
        <v>52.417500000000473</v>
      </c>
      <c r="AD979">
        <v>69</v>
      </c>
      <c r="AE979">
        <v>88825</v>
      </c>
    </row>
    <row r="980" spans="1:31" x14ac:dyDescent="0.2">
      <c r="A980">
        <v>18184</v>
      </c>
      <c r="B980" t="s">
        <v>37</v>
      </c>
      <c r="C980">
        <v>0.1</v>
      </c>
      <c r="D980">
        <v>14.42</v>
      </c>
      <c r="E980">
        <v>6.75</v>
      </c>
      <c r="F980">
        <v>796</v>
      </c>
      <c r="G980" t="s">
        <v>923</v>
      </c>
      <c r="H980" t="s">
        <v>49</v>
      </c>
      <c r="I980" t="s">
        <v>28</v>
      </c>
      <c r="J980" t="s">
        <v>29</v>
      </c>
      <c r="K980" t="s">
        <v>257</v>
      </c>
      <c r="L980" t="s">
        <v>86</v>
      </c>
      <c r="M980" t="s">
        <v>571</v>
      </c>
      <c r="N980">
        <v>0.52</v>
      </c>
      <c r="O980" t="s">
        <v>33</v>
      </c>
      <c r="P980" t="s">
        <v>61</v>
      </c>
      <c r="Q980" t="s">
        <v>3032</v>
      </c>
      <c r="R980" t="s">
        <v>496</v>
      </c>
      <c r="S980" t="s">
        <v>808</v>
      </c>
      <c r="T980">
        <v>68046</v>
      </c>
      <c r="U980" s="3">
        <v>42174</v>
      </c>
      <c r="V980" s="3">
        <v>42177</v>
      </c>
      <c r="W980">
        <v>3</v>
      </c>
      <c r="X980">
        <v>15</v>
      </c>
      <c r="Y980">
        <v>-20.103999999999999</v>
      </c>
      <c r="Z980">
        <v>1</v>
      </c>
      <c r="AA980">
        <v>14.42</v>
      </c>
      <c r="AB980">
        <v>12.978</v>
      </c>
      <c r="AC980">
        <v>1.4420000000000002</v>
      </c>
      <c r="AD980">
        <v>-129.7869593285991</v>
      </c>
      <c r="AE980">
        <v>86869</v>
      </c>
    </row>
    <row r="981" spans="1:31" x14ac:dyDescent="0.2">
      <c r="A981">
        <v>25599</v>
      </c>
      <c r="B981" t="s">
        <v>37</v>
      </c>
      <c r="C981">
        <v>0</v>
      </c>
      <c r="D981">
        <v>8.33</v>
      </c>
      <c r="E981">
        <v>1.99</v>
      </c>
      <c r="F981">
        <v>2877</v>
      </c>
      <c r="G981" t="s">
        <v>2627</v>
      </c>
      <c r="H981" t="s">
        <v>27</v>
      </c>
      <c r="I981" t="s">
        <v>114</v>
      </c>
      <c r="J981" t="s">
        <v>77</v>
      </c>
      <c r="K981" t="s">
        <v>180</v>
      </c>
      <c r="L981" t="s">
        <v>51</v>
      </c>
      <c r="M981" t="s">
        <v>414</v>
      </c>
      <c r="N981">
        <v>0.52</v>
      </c>
      <c r="O981" t="s">
        <v>33</v>
      </c>
      <c r="P981" t="s">
        <v>53</v>
      </c>
      <c r="Q981" t="s">
        <v>3033</v>
      </c>
      <c r="R981" t="s">
        <v>154</v>
      </c>
      <c r="S981" t="s">
        <v>2628</v>
      </c>
      <c r="T981">
        <v>44070</v>
      </c>
      <c r="U981" s="3">
        <v>42065</v>
      </c>
      <c r="V981" s="3">
        <v>42067</v>
      </c>
      <c r="W981">
        <v>2</v>
      </c>
      <c r="X981">
        <v>108</v>
      </c>
      <c r="Y981">
        <v>74.181899999999999</v>
      </c>
      <c r="Z981">
        <v>12</v>
      </c>
      <c r="AA981">
        <v>99.960000000000008</v>
      </c>
      <c r="AB981">
        <v>99.960000000000008</v>
      </c>
      <c r="AC981">
        <v>0</v>
      </c>
      <c r="AD981">
        <v>69</v>
      </c>
      <c r="AE981">
        <v>91492</v>
      </c>
    </row>
    <row r="982" spans="1:31" x14ac:dyDescent="0.2">
      <c r="A982">
        <v>19232</v>
      </c>
      <c r="B982" t="s">
        <v>106</v>
      </c>
      <c r="C982">
        <v>0.04</v>
      </c>
      <c r="D982">
        <v>449.99</v>
      </c>
      <c r="E982">
        <v>24.49</v>
      </c>
      <c r="F982">
        <v>3275</v>
      </c>
      <c r="G982" t="s">
        <v>2930</v>
      </c>
      <c r="H982" t="s">
        <v>49</v>
      </c>
      <c r="I982" t="s">
        <v>58</v>
      </c>
      <c r="J982" t="s">
        <v>77</v>
      </c>
      <c r="K982" t="s">
        <v>3076</v>
      </c>
      <c r="L982" t="s">
        <v>236</v>
      </c>
      <c r="M982" t="s">
        <v>2931</v>
      </c>
      <c r="N982">
        <v>0.52</v>
      </c>
      <c r="O982" t="s">
        <v>33</v>
      </c>
      <c r="P982" t="s">
        <v>34</v>
      </c>
      <c r="Q982" t="s">
        <v>3035</v>
      </c>
      <c r="R982" t="s">
        <v>35</v>
      </c>
      <c r="S982" t="s">
        <v>1961</v>
      </c>
      <c r="T982">
        <v>98273</v>
      </c>
      <c r="U982" s="3">
        <v>42005</v>
      </c>
      <c r="V982" s="3">
        <v>42009</v>
      </c>
      <c r="W982">
        <v>4</v>
      </c>
      <c r="X982">
        <v>5184</v>
      </c>
      <c r="Y982">
        <v>3576.8840999999998</v>
      </c>
      <c r="Z982">
        <v>12</v>
      </c>
      <c r="AA982">
        <v>5399.88</v>
      </c>
      <c r="AB982">
        <v>5183.8847999999998</v>
      </c>
      <c r="AC982">
        <v>215.9952000000003</v>
      </c>
      <c r="AD982">
        <v>69</v>
      </c>
      <c r="AE982">
        <v>86234</v>
      </c>
    </row>
    <row r="983" spans="1:31" x14ac:dyDescent="0.2">
      <c r="A983">
        <v>20074</v>
      </c>
      <c r="B983" t="s">
        <v>106</v>
      </c>
      <c r="C983">
        <v>0.08</v>
      </c>
      <c r="D983">
        <v>6.7</v>
      </c>
      <c r="E983">
        <v>1.56</v>
      </c>
      <c r="F983">
        <v>954</v>
      </c>
      <c r="G983" t="s">
        <v>1070</v>
      </c>
      <c r="H983" t="s">
        <v>49</v>
      </c>
      <c r="I983" t="s">
        <v>58</v>
      </c>
      <c r="J983" t="s">
        <v>29</v>
      </c>
      <c r="K983" t="s">
        <v>30</v>
      </c>
      <c r="L983" t="s">
        <v>31</v>
      </c>
      <c r="M983" t="s">
        <v>1073</v>
      </c>
      <c r="N983">
        <v>0.52</v>
      </c>
      <c r="O983" t="s">
        <v>33</v>
      </c>
      <c r="P983" t="s">
        <v>61</v>
      </c>
      <c r="Q983" t="s">
        <v>3032</v>
      </c>
      <c r="R983" t="s">
        <v>130</v>
      </c>
      <c r="S983" t="s">
        <v>1072</v>
      </c>
      <c r="T983">
        <v>75067</v>
      </c>
      <c r="U983" s="3">
        <v>42047</v>
      </c>
      <c r="V983" s="3">
        <v>42047</v>
      </c>
      <c r="W983">
        <v>0</v>
      </c>
      <c r="X983">
        <v>31</v>
      </c>
      <c r="Y983">
        <v>10.56</v>
      </c>
      <c r="Z983">
        <v>5</v>
      </c>
      <c r="AA983">
        <v>33.5</v>
      </c>
      <c r="AB983">
        <v>30.82</v>
      </c>
      <c r="AC983">
        <v>2.6799999999999997</v>
      </c>
      <c r="AD983">
        <v>33.835309195770584</v>
      </c>
      <c r="AE983">
        <v>90771</v>
      </c>
    </row>
    <row r="984" spans="1:31" x14ac:dyDescent="0.2">
      <c r="A984">
        <v>21806</v>
      </c>
      <c r="B984" t="s">
        <v>25</v>
      </c>
      <c r="C984">
        <v>0.06</v>
      </c>
      <c r="D984">
        <v>99.99</v>
      </c>
      <c r="E984">
        <v>19.989999999999998</v>
      </c>
      <c r="F984">
        <v>1484</v>
      </c>
      <c r="G984" t="s">
        <v>1521</v>
      </c>
      <c r="H984" t="s">
        <v>49</v>
      </c>
      <c r="I984" t="s">
        <v>40</v>
      </c>
      <c r="J984" t="s">
        <v>77</v>
      </c>
      <c r="K984" t="s">
        <v>180</v>
      </c>
      <c r="L984" t="s">
        <v>59</v>
      </c>
      <c r="M984" t="s">
        <v>1151</v>
      </c>
      <c r="N984">
        <v>0.52</v>
      </c>
      <c r="O984" t="s">
        <v>33</v>
      </c>
      <c r="P984" t="s">
        <v>61</v>
      </c>
      <c r="Q984" t="s">
        <v>3032</v>
      </c>
      <c r="R984" t="s">
        <v>178</v>
      </c>
      <c r="S984" t="s">
        <v>1522</v>
      </c>
      <c r="T984">
        <v>60016</v>
      </c>
      <c r="U984" s="3">
        <v>42074</v>
      </c>
      <c r="V984" s="3">
        <v>42077</v>
      </c>
      <c r="W984">
        <v>3</v>
      </c>
      <c r="X984">
        <v>290</v>
      </c>
      <c r="Y984">
        <v>-127.56</v>
      </c>
      <c r="Z984">
        <v>3</v>
      </c>
      <c r="AA984">
        <v>299.96999999999997</v>
      </c>
      <c r="AB984">
        <v>281.97179999999997</v>
      </c>
      <c r="AC984">
        <v>17.998199999999997</v>
      </c>
      <c r="AD984">
        <v>-43.949834619625136</v>
      </c>
      <c r="AE984">
        <v>91235</v>
      </c>
    </row>
    <row r="985" spans="1:31" x14ac:dyDescent="0.2">
      <c r="A985">
        <v>7599</v>
      </c>
      <c r="B985" t="s">
        <v>37</v>
      </c>
      <c r="C985">
        <v>0</v>
      </c>
      <c r="D985">
        <v>8.33</v>
      </c>
      <c r="E985">
        <v>1.99</v>
      </c>
      <c r="F985">
        <v>2878</v>
      </c>
      <c r="G985" t="s">
        <v>2629</v>
      </c>
      <c r="H985" t="s">
        <v>27</v>
      </c>
      <c r="I985" t="s">
        <v>114</v>
      </c>
      <c r="J985" t="s">
        <v>77</v>
      </c>
      <c r="K985" t="s">
        <v>180</v>
      </c>
      <c r="L985" t="s">
        <v>51</v>
      </c>
      <c r="M985" t="s">
        <v>414</v>
      </c>
      <c r="N985">
        <v>0.52</v>
      </c>
      <c r="O985" t="s">
        <v>33</v>
      </c>
      <c r="P985" t="s">
        <v>34</v>
      </c>
      <c r="Q985" t="s">
        <v>3035</v>
      </c>
      <c r="R985" t="s">
        <v>35</v>
      </c>
      <c r="S985" t="s">
        <v>209</v>
      </c>
      <c r="T985">
        <v>98107</v>
      </c>
      <c r="U985" s="3">
        <v>42065</v>
      </c>
      <c r="V985" s="3">
        <v>42067</v>
      </c>
      <c r="W985">
        <v>2</v>
      </c>
      <c r="X985">
        <v>421</v>
      </c>
      <c r="Y985">
        <v>82.31</v>
      </c>
      <c r="Z985">
        <v>47</v>
      </c>
      <c r="AA985">
        <v>391.51</v>
      </c>
      <c r="AB985">
        <v>391.51</v>
      </c>
      <c r="AC985">
        <v>0</v>
      </c>
      <c r="AD985">
        <v>19.547354421962574</v>
      </c>
      <c r="AE985">
        <v>54369</v>
      </c>
    </row>
    <row r="986" spans="1:31" x14ac:dyDescent="0.2">
      <c r="A986">
        <v>20825</v>
      </c>
      <c r="B986" t="s">
        <v>25</v>
      </c>
      <c r="C986">
        <v>0.01</v>
      </c>
      <c r="D986">
        <v>10.52</v>
      </c>
      <c r="E986">
        <v>7.94</v>
      </c>
      <c r="F986">
        <v>2072</v>
      </c>
      <c r="G986" t="s">
        <v>1995</v>
      </c>
      <c r="H986" t="s">
        <v>49</v>
      </c>
      <c r="I986" t="s">
        <v>28</v>
      </c>
      <c r="J986" t="s">
        <v>41</v>
      </c>
      <c r="K986" t="s">
        <v>50</v>
      </c>
      <c r="L986" t="s">
        <v>51</v>
      </c>
      <c r="M986" t="s">
        <v>1998</v>
      </c>
      <c r="N986">
        <v>0.52</v>
      </c>
      <c r="O986" t="s">
        <v>33</v>
      </c>
      <c r="P986" t="s">
        <v>61</v>
      </c>
      <c r="Q986" t="s">
        <v>3032</v>
      </c>
      <c r="R986" t="s">
        <v>300</v>
      </c>
      <c r="S986" t="s">
        <v>1997</v>
      </c>
      <c r="T986">
        <v>48505</v>
      </c>
      <c r="U986" s="3">
        <v>42046</v>
      </c>
      <c r="V986" s="3">
        <v>42048</v>
      </c>
      <c r="W986">
        <v>2</v>
      </c>
      <c r="X986">
        <v>124</v>
      </c>
      <c r="Y986">
        <v>-15.818400000000002</v>
      </c>
      <c r="Z986">
        <v>11</v>
      </c>
      <c r="AA986">
        <v>115.72</v>
      </c>
      <c r="AB986">
        <v>114.5628</v>
      </c>
      <c r="AC986">
        <v>1.1572000000000031</v>
      </c>
      <c r="AD986">
        <v>-12.76397966594045</v>
      </c>
      <c r="AE986">
        <v>88556</v>
      </c>
    </row>
    <row r="987" spans="1:31" x14ac:dyDescent="0.2">
      <c r="A987">
        <v>25933</v>
      </c>
      <c r="B987" t="s">
        <v>25</v>
      </c>
      <c r="C987">
        <v>0</v>
      </c>
      <c r="D987">
        <v>99.99</v>
      </c>
      <c r="E987">
        <v>19.989999999999998</v>
      </c>
      <c r="F987">
        <v>43</v>
      </c>
      <c r="G987" t="s">
        <v>113</v>
      </c>
      <c r="H987" t="s">
        <v>49</v>
      </c>
      <c r="I987" t="s">
        <v>114</v>
      </c>
      <c r="J987" t="s">
        <v>77</v>
      </c>
      <c r="K987" t="s">
        <v>85</v>
      </c>
      <c r="L987" t="s">
        <v>59</v>
      </c>
      <c r="M987" t="s">
        <v>115</v>
      </c>
      <c r="N987">
        <v>0.52</v>
      </c>
      <c r="O987" t="s">
        <v>33</v>
      </c>
      <c r="P987" t="s">
        <v>34</v>
      </c>
      <c r="Q987" t="s">
        <v>3035</v>
      </c>
      <c r="R987" t="s">
        <v>35</v>
      </c>
      <c r="S987" t="s">
        <v>116</v>
      </c>
      <c r="T987">
        <v>98052</v>
      </c>
      <c r="U987" s="3">
        <v>42134</v>
      </c>
      <c r="V987" s="3">
        <v>42135</v>
      </c>
      <c r="W987">
        <v>1</v>
      </c>
      <c r="X987">
        <v>647</v>
      </c>
      <c r="Y987">
        <v>25.913820000000015</v>
      </c>
      <c r="Z987">
        <v>6</v>
      </c>
      <c r="AA987">
        <v>599.93999999999994</v>
      </c>
      <c r="AB987">
        <v>599.93999999999994</v>
      </c>
      <c r="AC987">
        <v>0</v>
      </c>
      <c r="AD987">
        <v>4.0047939171959781</v>
      </c>
      <c r="AE987">
        <v>91454</v>
      </c>
    </row>
    <row r="988" spans="1:31" x14ac:dyDescent="0.2">
      <c r="A988">
        <v>23474</v>
      </c>
      <c r="B988" t="s">
        <v>25</v>
      </c>
      <c r="C988">
        <v>0.06</v>
      </c>
      <c r="D988">
        <v>6.7</v>
      </c>
      <c r="E988">
        <v>1.56</v>
      </c>
      <c r="F988">
        <v>3351</v>
      </c>
      <c r="G988" t="s">
        <v>2982</v>
      </c>
      <c r="H988" t="s">
        <v>27</v>
      </c>
      <c r="I988" t="s">
        <v>58</v>
      </c>
      <c r="J988" t="s">
        <v>29</v>
      </c>
      <c r="K988" t="s">
        <v>30</v>
      </c>
      <c r="L988" t="s">
        <v>31</v>
      </c>
      <c r="M988" t="s">
        <v>1073</v>
      </c>
      <c r="N988">
        <v>0.52</v>
      </c>
      <c r="O988" t="s">
        <v>33</v>
      </c>
      <c r="P988" t="s">
        <v>34</v>
      </c>
      <c r="Q988" t="s">
        <v>3035</v>
      </c>
      <c r="R988" t="s">
        <v>35</v>
      </c>
      <c r="S988" t="s">
        <v>2983</v>
      </c>
      <c r="T988">
        <v>99301</v>
      </c>
      <c r="U988" s="3">
        <v>42042</v>
      </c>
      <c r="V988" s="3">
        <v>42044</v>
      </c>
      <c r="W988">
        <v>2</v>
      </c>
      <c r="X988">
        <v>79</v>
      </c>
      <c r="Y988">
        <v>40.6556</v>
      </c>
      <c r="Z988">
        <v>12</v>
      </c>
      <c r="AA988">
        <v>80.400000000000006</v>
      </c>
      <c r="AB988">
        <v>75.576000000000008</v>
      </c>
      <c r="AC988">
        <v>4.8239999999999981</v>
      </c>
      <c r="AD988">
        <v>51.209976067514795</v>
      </c>
      <c r="AE988">
        <v>91298</v>
      </c>
    </row>
    <row r="989" spans="1:31" x14ac:dyDescent="0.2">
      <c r="A989">
        <v>22488</v>
      </c>
      <c r="B989" t="s">
        <v>56</v>
      </c>
      <c r="C989">
        <v>0.01</v>
      </c>
      <c r="D989">
        <v>78.650000000000006</v>
      </c>
      <c r="E989">
        <v>13.99</v>
      </c>
      <c r="F989">
        <v>1967</v>
      </c>
      <c r="G989" t="s">
        <v>1914</v>
      </c>
      <c r="H989" t="s">
        <v>27</v>
      </c>
      <c r="I989" t="s">
        <v>58</v>
      </c>
      <c r="J989" t="s">
        <v>29</v>
      </c>
      <c r="K989" t="s">
        <v>257</v>
      </c>
      <c r="L989" t="s">
        <v>86</v>
      </c>
      <c r="M989" t="s">
        <v>1896</v>
      </c>
      <c r="N989">
        <v>0.52</v>
      </c>
      <c r="O989" t="s">
        <v>33</v>
      </c>
      <c r="P989" t="s">
        <v>61</v>
      </c>
      <c r="Q989" t="s">
        <v>3032</v>
      </c>
      <c r="R989" t="s">
        <v>330</v>
      </c>
      <c r="S989" t="s">
        <v>1573</v>
      </c>
      <c r="T989">
        <v>52732</v>
      </c>
      <c r="U989" s="3">
        <v>42081</v>
      </c>
      <c r="V989" s="3">
        <v>42082</v>
      </c>
      <c r="W989">
        <v>1</v>
      </c>
      <c r="X989">
        <v>641</v>
      </c>
      <c r="Y989">
        <v>442.36589999999995</v>
      </c>
      <c r="Z989">
        <v>8</v>
      </c>
      <c r="AA989">
        <v>629.20000000000005</v>
      </c>
      <c r="AB989">
        <v>622.90800000000002</v>
      </c>
      <c r="AC989">
        <v>6.29200000000003</v>
      </c>
      <c r="AD989">
        <v>69</v>
      </c>
      <c r="AE989">
        <v>89456</v>
      </c>
    </row>
    <row r="990" spans="1:31" x14ac:dyDescent="0.2">
      <c r="A990">
        <v>23182</v>
      </c>
      <c r="B990" t="s">
        <v>47</v>
      </c>
      <c r="C990">
        <v>0.09</v>
      </c>
      <c r="D990">
        <v>276.2</v>
      </c>
      <c r="E990">
        <v>24.49</v>
      </c>
      <c r="F990">
        <v>3380</v>
      </c>
      <c r="G990" t="s">
        <v>3008</v>
      </c>
      <c r="H990" t="s">
        <v>49</v>
      </c>
      <c r="I990" t="s">
        <v>40</v>
      </c>
      <c r="J990" t="s">
        <v>41</v>
      </c>
      <c r="K990" t="s">
        <v>42</v>
      </c>
      <c r="L990" t="s">
        <v>236</v>
      </c>
      <c r="M990" t="s">
        <v>438</v>
      </c>
      <c r="N990">
        <v>0.52</v>
      </c>
      <c r="O990" t="s">
        <v>33</v>
      </c>
      <c r="P990" t="s">
        <v>136</v>
      </c>
      <c r="Q990" t="s">
        <v>3034</v>
      </c>
      <c r="R990" t="s">
        <v>387</v>
      </c>
      <c r="S990" t="s">
        <v>3009</v>
      </c>
      <c r="T990">
        <v>30240</v>
      </c>
      <c r="U990" s="3">
        <v>42114</v>
      </c>
      <c r="V990" s="3">
        <v>42115</v>
      </c>
      <c r="W990">
        <v>1</v>
      </c>
      <c r="X990">
        <v>2941</v>
      </c>
      <c r="Y990">
        <v>3193.2840000000001</v>
      </c>
      <c r="Z990">
        <v>11</v>
      </c>
      <c r="AA990">
        <v>3038.2</v>
      </c>
      <c r="AB990">
        <v>2764.7619999999997</v>
      </c>
      <c r="AC990">
        <v>273.4380000000001</v>
      </c>
      <c r="AD990">
        <v>108.56266701117147</v>
      </c>
      <c r="AE990">
        <v>88838</v>
      </c>
    </row>
    <row r="991" spans="1:31" x14ac:dyDescent="0.2">
      <c r="A991">
        <v>25531</v>
      </c>
      <c r="B991" t="s">
        <v>106</v>
      </c>
      <c r="C991">
        <v>0</v>
      </c>
      <c r="D991">
        <v>78.650000000000006</v>
      </c>
      <c r="E991">
        <v>13.99</v>
      </c>
      <c r="F991">
        <v>1940</v>
      </c>
      <c r="G991" t="s">
        <v>3049</v>
      </c>
      <c r="H991" t="s">
        <v>49</v>
      </c>
      <c r="I991" t="s">
        <v>28</v>
      </c>
      <c r="J991" t="s">
        <v>29</v>
      </c>
      <c r="K991" t="s">
        <v>257</v>
      </c>
      <c r="L991" t="s">
        <v>86</v>
      </c>
      <c r="M991" t="s">
        <v>1896</v>
      </c>
      <c r="N991">
        <v>0.52</v>
      </c>
      <c r="O991" t="s">
        <v>33</v>
      </c>
      <c r="P991" t="s">
        <v>34</v>
      </c>
      <c r="Q991" t="s">
        <v>3035</v>
      </c>
      <c r="R991" t="s">
        <v>212</v>
      </c>
      <c r="S991" t="s">
        <v>1895</v>
      </c>
      <c r="T991">
        <v>84020</v>
      </c>
      <c r="U991" s="3">
        <v>42113</v>
      </c>
      <c r="V991" s="3">
        <v>42120</v>
      </c>
      <c r="W991">
        <v>7</v>
      </c>
      <c r="X991">
        <v>559</v>
      </c>
      <c r="Y991">
        <v>386.00669999999991</v>
      </c>
      <c r="Z991">
        <v>7</v>
      </c>
      <c r="AA991">
        <v>550.55000000000007</v>
      </c>
      <c r="AB991">
        <v>550.55000000000007</v>
      </c>
      <c r="AC991">
        <v>0</v>
      </c>
      <c r="AD991">
        <v>69</v>
      </c>
      <c r="AE991">
        <v>88871</v>
      </c>
    </row>
    <row r="992" spans="1:31" x14ac:dyDescent="0.2">
      <c r="A992">
        <v>19185</v>
      </c>
      <c r="B992" t="s">
        <v>25</v>
      </c>
      <c r="C992">
        <v>0.09</v>
      </c>
      <c r="D992">
        <v>349.45</v>
      </c>
      <c r="E992">
        <v>60</v>
      </c>
      <c r="F992">
        <v>1178</v>
      </c>
      <c r="G992" t="s">
        <v>1267</v>
      </c>
      <c r="H992" t="s">
        <v>39</v>
      </c>
      <c r="I992" t="s">
        <v>114</v>
      </c>
      <c r="J992" t="s">
        <v>41</v>
      </c>
      <c r="K992" t="s">
        <v>152</v>
      </c>
      <c r="L992" t="s">
        <v>43</v>
      </c>
      <c r="M992" t="s">
        <v>989</v>
      </c>
      <c r="N992">
        <v>0.52</v>
      </c>
      <c r="O992" t="s">
        <v>33</v>
      </c>
      <c r="P992" t="s">
        <v>136</v>
      </c>
      <c r="Q992" t="s">
        <v>3034</v>
      </c>
      <c r="R992" t="s">
        <v>362</v>
      </c>
      <c r="S992" t="s">
        <v>1268</v>
      </c>
      <c r="T992">
        <v>32701</v>
      </c>
      <c r="U992" s="3">
        <v>42103</v>
      </c>
      <c r="V992" s="3">
        <v>42104</v>
      </c>
      <c r="W992">
        <v>1</v>
      </c>
      <c r="X992">
        <v>2307</v>
      </c>
      <c r="Y992">
        <v>-369.10999999999996</v>
      </c>
      <c r="Z992">
        <v>7</v>
      </c>
      <c r="AA992">
        <v>2446.15</v>
      </c>
      <c r="AB992">
        <v>2225.9965000000002</v>
      </c>
      <c r="AC992">
        <v>220.15349999999989</v>
      </c>
      <c r="AD992">
        <v>-15.997763581044177</v>
      </c>
      <c r="AE992">
        <v>89787</v>
      </c>
    </row>
    <row r="993" spans="1:31" x14ac:dyDescent="0.2">
      <c r="A993">
        <v>19967</v>
      </c>
      <c r="B993" t="s">
        <v>25</v>
      </c>
      <c r="C993">
        <v>0.08</v>
      </c>
      <c r="D993">
        <v>22.23</v>
      </c>
      <c r="E993">
        <v>3.63</v>
      </c>
      <c r="F993">
        <v>1917</v>
      </c>
      <c r="G993" t="s">
        <v>1870</v>
      </c>
      <c r="H993" t="s">
        <v>49</v>
      </c>
      <c r="I993" t="s">
        <v>40</v>
      </c>
      <c r="J993" t="s">
        <v>41</v>
      </c>
      <c r="K993" t="s">
        <v>50</v>
      </c>
      <c r="L993" t="s">
        <v>51</v>
      </c>
      <c r="M993" t="s">
        <v>1873</v>
      </c>
      <c r="N993">
        <v>0.52</v>
      </c>
      <c r="O993" t="s">
        <v>33</v>
      </c>
      <c r="P993" t="s">
        <v>136</v>
      </c>
      <c r="Q993" t="s">
        <v>3034</v>
      </c>
      <c r="R993" t="s">
        <v>958</v>
      </c>
      <c r="S993" t="s">
        <v>1872</v>
      </c>
      <c r="T993">
        <v>72113</v>
      </c>
      <c r="U993" s="3">
        <v>42064</v>
      </c>
      <c r="V993" s="3">
        <v>42066</v>
      </c>
      <c r="W993">
        <v>2</v>
      </c>
      <c r="X993">
        <v>210</v>
      </c>
      <c r="Y993">
        <v>-29.61</v>
      </c>
      <c r="Z993">
        <v>10</v>
      </c>
      <c r="AA993">
        <v>222.3</v>
      </c>
      <c r="AB993">
        <v>204.51600000000002</v>
      </c>
      <c r="AC993">
        <v>17.783999999999992</v>
      </c>
      <c r="AD993">
        <v>-14.077877620881472</v>
      </c>
      <c r="AE993">
        <v>85897</v>
      </c>
    </row>
    <row r="994" spans="1:31" x14ac:dyDescent="0.2">
      <c r="A994">
        <v>19464</v>
      </c>
      <c r="B994" t="s">
        <v>37</v>
      </c>
      <c r="C994">
        <v>0.03</v>
      </c>
      <c r="D994">
        <v>95.99</v>
      </c>
      <c r="E994">
        <v>35</v>
      </c>
      <c r="F994">
        <v>3388</v>
      </c>
      <c r="G994" t="s">
        <v>3017</v>
      </c>
      <c r="H994" t="s">
        <v>49</v>
      </c>
      <c r="I994" t="s">
        <v>28</v>
      </c>
      <c r="J994" t="s">
        <v>29</v>
      </c>
      <c r="K994" t="s">
        <v>141</v>
      </c>
      <c r="L994" t="s">
        <v>236</v>
      </c>
      <c r="M994" t="s">
        <v>2111</v>
      </c>
      <c r="N994">
        <v>0.52</v>
      </c>
      <c r="O994" t="s">
        <v>33</v>
      </c>
      <c r="P994" t="s">
        <v>34</v>
      </c>
      <c r="Q994" t="s">
        <v>3035</v>
      </c>
      <c r="R994" t="s">
        <v>45</v>
      </c>
      <c r="S994" t="s">
        <v>393</v>
      </c>
      <c r="T994">
        <v>94533</v>
      </c>
      <c r="U994" s="3">
        <v>42135</v>
      </c>
      <c r="V994" s="3">
        <v>42136</v>
      </c>
      <c r="W994">
        <v>1</v>
      </c>
      <c r="X994">
        <v>895</v>
      </c>
      <c r="Y994">
        <v>67.012000000000057</v>
      </c>
      <c r="Z994">
        <v>9</v>
      </c>
      <c r="AA994">
        <v>863.91</v>
      </c>
      <c r="AB994">
        <v>837.9926999999999</v>
      </c>
      <c r="AC994">
        <v>25.917300000000068</v>
      </c>
      <c r="AD994">
        <v>7.4903871948493306</v>
      </c>
      <c r="AE994">
        <v>90154</v>
      </c>
    </row>
    <row r="995" spans="1:31" x14ac:dyDescent="0.2">
      <c r="A995">
        <v>1041</v>
      </c>
      <c r="B995" t="s">
        <v>47</v>
      </c>
      <c r="C995">
        <v>0.03</v>
      </c>
      <c r="D995">
        <v>300.64999999999998</v>
      </c>
      <c r="E995">
        <v>24.49</v>
      </c>
      <c r="F995">
        <v>3011</v>
      </c>
      <c r="G995" t="s">
        <v>2733</v>
      </c>
      <c r="H995" t="s">
        <v>49</v>
      </c>
      <c r="I995" t="s">
        <v>28</v>
      </c>
      <c r="J995" t="s">
        <v>29</v>
      </c>
      <c r="K995" t="s">
        <v>257</v>
      </c>
      <c r="L995" t="s">
        <v>236</v>
      </c>
      <c r="M995" t="s">
        <v>2734</v>
      </c>
      <c r="N995">
        <v>0.52</v>
      </c>
      <c r="O995" t="s">
        <v>33</v>
      </c>
      <c r="P995" t="s">
        <v>53</v>
      </c>
      <c r="Q995" t="s">
        <v>3033</v>
      </c>
      <c r="R995" t="s">
        <v>193</v>
      </c>
      <c r="S995" t="s">
        <v>194</v>
      </c>
      <c r="T995">
        <v>2113</v>
      </c>
      <c r="U995" s="3">
        <v>42122</v>
      </c>
      <c r="V995" s="3">
        <v>42124</v>
      </c>
      <c r="W995">
        <v>2</v>
      </c>
      <c r="X995">
        <v>9705</v>
      </c>
      <c r="Y995">
        <v>1282.4959999999999</v>
      </c>
      <c r="Z995">
        <v>32</v>
      </c>
      <c r="AA995">
        <v>9620.7999999999993</v>
      </c>
      <c r="AB995">
        <v>9332.1759999999995</v>
      </c>
      <c r="AC995">
        <v>288.6239999999998</v>
      </c>
      <c r="AD995">
        <v>13.214170168132163</v>
      </c>
      <c r="AE995">
        <v>7623</v>
      </c>
    </row>
    <row r="996" spans="1:31" x14ac:dyDescent="0.2">
      <c r="A996">
        <v>22756</v>
      </c>
      <c r="B996" t="s">
        <v>37</v>
      </c>
      <c r="C996">
        <v>0.06</v>
      </c>
      <c r="D996">
        <v>14.42</v>
      </c>
      <c r="E996">
        <v>6.75</v>
      </c>
      <c r="F996">
        <v>468</v>
      </c>
      <c r="G996" t="s">
        <v>570</v>
      </c>
      <c r="H996" t="s">
        <v>49</v>
      </c>
      <c r="I996" t="s">
        <v>58</v>
      </c>
      <c r="J996" t="s">
        <v>29</v>
      </c>
      <c r="K996" t="s">
        <v>257</v>
      </c>
      <c r="L996" t="s">
        <v>86</v>
      </c>
      <c r="M996" t="s">
        <v>571</v>
      </c>
      <c r="N996">
        <v>0.52</v>
      </c>
      <c r="O996" t="s">
        <v>33</v>
      </c>
      <c r="P996" t="s">
        <v>53</v>
      </c>
      <c r="Q996" t="s">
        <v>3033</v>
      </c>
      <c r="R996" t="s">
        <v>193</v>
      </c>
      <c r="S996" t="s">
        <v>572</v>
      </c>
      <c r="T996">
        <v>2341</v>
      </c>
      <c r="U996" s="3">
        <v>42015</v>
      </c>
      <c r="V996" s="3">
        <v>42016</v>
      </c>
      <c r="W996">
        <v>1</v>
      </c>
      <c r="X996">
        <v>73</v>
      </c>
      <c r="Y996">
        <v>-27.738800000000001</v>
      </c>
      <c r="Z996">
        <v>5</v>
      </c>
      <c r="AA996">
        <v>72.099999999999994</v>
      </c>
      <c r="AB996">
        <v>67.773999999999987</v>
      </c>
      <c r="AC996">
        <v>4.3260000000000076</v>
      </c>
      <c r="AD996">
        <v>-37.977546549835708</v>
      </c>
      <c r="AE996">
        <v>88060</v>
      </c>
    </row>
    <row r="997" spans="1:31" x14ac:dyDescent="0.2">
      <c r="A997">
        <v>19041</v>
      </c>
      <c r="B997" t="s">
        <v>47</v>
      </c>
      <c r="C997">
        <v>0.03</v>
      </c>
      <c r="D997">
        <v>300.64999999999998</v>
      </c>
      <c r="E997">
        <v>24.49</v>
      </c>
      <c r="F997">
        <v>3012</v>
      </c>
      <c r="G997" t="s">
        <v>2736</v>
      </c>
      <c r="H997" t="s">
        <v>49</v>
      </c>
      <c r="I997" t="s">
        <v>28</v>
      </c>
      <c r="J997" t="s">
        <v>29</v>
      </c>
      <c r="K997" t="s">
        <v>257</v>
      </c>
      <c r="L997" t="s">
        <v>236</v>
      </c>
      <c r="M997" t="s">
        <v>2734</v>
      </c>
      <c r="N997">
        <v>0.52</v>
      </c>
      <c r="O997" t="s">
        <v>33</v>
      </c>
      <c r="P997" t="s">
        <v>53</v>
      </c>
      <c r="Q997" t="s">
        <v>3033</v>
      </c>
      <c r="R997" t="s">
        <v>71</v>
      </c>
      <c r="S997" t="s">
        <v>2737</v>
      </c>
      <c r="T997">
        <v>14609</v>
      </c>
      <c r="U997" s="3">
        <v>42122</v>
      </c>
      <c r="V997" s="3">
        <v>42124</v>
      </c>
      <c r="W997">
        <v>2</v>
      </c>
      <c r="X997">
        <v>2426</v>
      </c>
      <c r="Y997">
        <v>1474.8703999999998</v>
      </c>
      <c r="Z997">
        <v>8</v>
      </c>
      <c r="AA997">
        <v>2405.1999999999998</v>
      </c>
      <c r="AB997">
        <v>2333.0439999999999</v>
      </c>
      <c r="AC997">
        <v>72.155999999999949</v>
      </c>
      <c r="AD997">
        <v>60.785308033432784</v>
      </c>
      <c r="AE997">
        <v>86346</v>
      </c>
    </row>
    <row r="998" spans="1:31" x14ac:dyDescent="0.2">
      <c r="A998">
        <v>22065</v>
      </c>
      <c r="B998" t="s">
        <v>47</v>
      </c>
      <c r="C998">
        <v>0.03</v>
      </c>
      <c r="D998">
        <v>3.98</v>
      </c>
      <c r="E998">
        <v>0.7</v>
      </c>
      <c r="F998">
        <v>3017</v>
      </c>
      <c r="G998" t="s">
        <v>2738</v>
      </c>
      <c r="H998" t="s">
        <v>49</v>
      </c>
      <c r="I998" t="s">
        <v>28</v>
      </c>
      <c r="J998" t="s">
        <v>29</v>
      </c>
      <c r="K998" t="s">
        <v>30</v>
      </c>
      <c r="L998" t="s">
        <v>31</v>
      </c>
      <c r="M998" t="s">
        <v>2740</v>
      </c>
      <c r="N998">
        <v>0.52</v>
      </c>
      <c r="O998" t="s">
        <v>33</v>
      </c>
      <c r="P998" t="s">
        <v>34</v>
      </c>
      <c r="Q998" t="s">
        <v>3035</v>
      </c>
      <c r="R998" t="s">
        <v>45</v>
      </c>
      <c r="S998" t="s">
        <v>2739</v>
      </c>
      <c r="T998">
        <v>92024</v>
      </c>
      <c r="U998" s="3">
        <v>42013</v>
      </c>
      <c r="V998" s="3">
        <v>42014</v>
      </c>
      <c r="W998">
        <v>1</v>
      </c>
      <c r="X998">
        <v>45</v>
      </c>
      <c r="Y998">
        <v>31.201799999999995</v>
      </c>
      <c r="Z998">
        <v>11</v>
      </c>
      <c r="AA998">
        <v>43.78</v>
      </c>
      <c r="AB998">
        <v>42.4666</v>
      </c>
      <c r="AC998">
        <v>1.3134000000000015</v>
      </c>
      <c r="AD998">
        <v>69</v>
      </c>
      <c r="AE998">
        <v>89071</v>
      </c>
    </row>
    <row r="999" spans="1:31" x14ac:dyDescent="0.2">
      <c r="A999">
        <v>23302</v>
      </c>
      <c r="B999" t="s">
        <v>25</v>
      </c>
      <c r="C999">
        <v>0.01</v>
      </c>
      <c r="D999">
        <v>8.33</v>
      </c>
      <c r="E999">
        <v>1.99</v>
      </c>
      <c r="F999">
        <v>306</v>
      </c>
      <c r="G999" t="s">
        <v>3074</v>
      </c>
      <c r="H999" t="s">
        <v>49</v>
      </c>
      <c r="I999" t="s">
        <v>58</v>
      </c>
      <c r="J999" t="s">
        <v>77</v>
      </c>
      <c r="K999" t="s">
        <v>180</v>
      </c>
      <c r="L999" t="s">
        <v>51</v>
      </c>
      <c r="M999" t="s">
        <v>414</v>
      </c>
      <c r="N999">
        <v>0.52</v>
      </c>
      <c r="O999" t="s">
        <v>33</v>
      </c>
      <c r="P999" t="s">
        <v>53</v>
      </c>
      <c r="Q999" t="s">
        <v>3033</v>
      </c>
      <c r="R999" t="s">
        <v>415</v>
      </c>
      <c r="S999" t="s">
        <v>416</v>
      </c>
      <c r="T999">
        <v>21208</v>
      </c>
      <c r="U999" s="3">
        <v>42049</v>
      </c>
      <c r="V999" s="3">
        <v>42050</v>
      </c>
      <c r="W999">
        <v>1</v>
      </c>
      <c r="X999">
        <v>70</v>
      </c>
      <c r="Y999">
        <v>15.895199999999999</v>
      </c>
      <c r="Z999">
        <v>8</v>
      </c>
      <c r="AA999">
        <v>66.64</v>
      </c>
      <c r="AB999">
        <v>65.973600000000005</v>
      </c>
      <c r="AC999">
        <v>0.66639999999999588</v>
      </c>
      <c r="AD999">
        <v>22.655644241733182</v>
      </c>
      <c r="AE999">
        <v>87057</v>
      </c>
    </row>
    <row r="1000" spans="1:31" x14ac:dyDescent="0.2">
      <c r="A1000">
        <v>23533</v>
      </c>
      <c r="B1000" t="s">
        <v>47</v>
      </c>
      <c r="C1000">
        <v>0.09</v>
      </c>
      <c r="D1000">
        <v>2.1800000000000002</v>
      </c>
      <c r="E1000">
        <v>0.78</v>
      </c>
      <c r="F1000">
        <v>1603</v>
      </c>
      <c r="G1000" t="s">
        <v>1606</v>
      </c>
      <c r="H1000" t="s">
        <v>49</v>
      </c>
      <c r="I1000" t="s">
        <v>58</v>
      </c>
      <c r="J1000" t="s">
        <v>29</v>
      </c>
      <c r="K1000" t="s">
        <v>66</v>
      </c>
      <c r="L1000" t="s">
        <v>31</v>
      </c>
      <c r="M1000" t="s">
        <v>1607</v>
      </c>
      <c r="N1000">
        <v>0.52</v>
      </c>
      <c r="O1000" t="s">
        <v>33</v>
      </c>
      <c r="P1000" t="s">
        <v>53</v>
      </c>
      <c r="Q1000" t="s">
        <v>3033</v>
      </c>
      <c r="R1000" t="s">
        <v>71</v>
      </c>
      <c r="S1000" t="s">
        <v>1608</v>
      </c>
      <c r="T1000">
        <v>11598</v>
      </c>
      <c r="U1000" s="3">
        <v>42020</v>
      </c>
      <c r="V1000" s="3">
        <v>42022</v>
      </c>
      <c r="W1000">
        <v>2</v>
      </c>
      <c r="X1000">
        <v>19</v>
      </c>
      <c r="Y1000">
        <v>2.4548000000000001</v>
      </c>
      <c r="Z1000">
        <v>9</v>
      </c>
      <c r="AA1000">
        <v>19.62</v>
      </c>
      <c r="AB1000">
        <v>17.854200000000002</v>
      </c>
      <c r="AC1000">
        <v>1.7657999999999987</v>
      </c>
      <c r="AD1000">
        <v>12.838912133891215</v>
      </c>
      <c r="AE1000">
        <v>89679</v>
      </c>
    </row>
    <row r="1001" spans="1:31" x14ac:dyDescent="0.2">
      <c r="A1001">
        <v>22788</v>
      </c>
      <c r="B1001" t="s">
        <v>25</v>
      </c>
      <c r="C1001">
        <v>0.05</v>
      </c>
      <c r="D1001">
        <v>4.84</v>
      </c>
      <c r="E1001">
        <v>0.71</v>
      </c>
      <c r="F1001">
        <v>2619</v>
      </c>
      <c r="G1001" t="s">
        <v>2440</v>
      </c>
      <c r="H1001" t="s">
        <v>27</v>
      </c>
      <c r="I1001" t="s">
        <v>28</v>
      </c>
      <c r="J1001" t="s">
        <v>29</v>
      </c>
      <c r="K1001" t="s">
        <v>30</v>
      </c>
      <c r="L1001" t="s">
        <v>31</v>
      </c>
      <c r="M1001" t="s">
        <v>1476</v>
      </c>
      <c r="N1001">
        <v>0.52</v>
      </c>
      <c r="O1001" t="s">
        <v>33</v>
      </c>
      <c r="P1001" t="s">
        <v>61</v>
      </c>
      <c r="Q1001" t="s">
        <v>3032</v>
      </c>
      <c r="R1001" t="s">
        <v>2193</v>
      </c>
      <c r="S1001" t="s">
        <v>2441</v>
      </c>
      <c r="T1001">
        <v>57103</v>
      </c>
      <c r="U1001" s="3">
        <v>42086</v>
      </c>
      <c r="V1001" s="3">
        <v>42086</v>
      </c>
      <c r="W1001">
        <v>0</v>
      </c>
      <c r="X1001">
        <v>26</v>
      </c>
      <c r="Y1001">
        <v>17.836500000000001</v>
      </c>
      <c r="Z1001">
        <v>5</v>
      </c>
      <c r="AA1001">
        <v>24.2</v>
      </c>
      <c r="AB1001">
        <v>22.99</v>
      </c>
      <c r="AC1001">
        <v>1.2100000000000009</v>
      </c>
      <c r="AD1001">
        <v>69</v>
      </c>
      <c r="AE1001">
        <v>88014</v>
      </c>
    </row>
    <row r="1002" spans="1:31" x14ac:dyDescent="0.2">
      <c r="A1002">
        <v>4788</v>
      </c>
      <c r="B1002" t="s">
        <v>25</v>
      </c>
      <c r="C1002">
        <v>0.05</v>
      </c>
      <c r="D1002">
        <v>4.84</v>
      </c>
      <c r="E1002">
        <v>0.71</v>
      </c>
      <c r="F1002">
        <v>2618</v>
      </c>
      <c r="G1002" t="s">
        <v>2437</v>
      </c>
      <c r="H1002" t="s">
        <v>27</v>
      </c>
      <c r="I1002" t="s">
        <v>28</v>
      </c>
      <c r="J1002" t="s">
        <v>29</v>
      </c>
      <c r="K1002" t="s">
        <v>30</v>
      </c>
      <c r="L1002" t="s">
        <v>31</v>
      </c>
      <c r="M1002" t="s">
        <v>1476</v>
      </c>
      <c r="N1002">
        <v>0.52</v>
      </c>
      <c r="O1002" t="s">
        <v>33</v>
      </c>
      <c r="P1002" t="s">
        <v>53</v>
      </c>
      <c r="Q1002" t="s">
        <v>3033</v>
      </c>
      <c r="R1002" t="s">
        <v>71</v>
      </c>
      <c r="S1002" t="s">
        <v>90</v>
      </c>
      <c r="T1002">
        <v>10004</v>
      </c>
      <c r="U1002" s="3">
        <v>42086</v>
      </c>
      <c r="V1002" s="3">
        <v>42086</v>
      </c>
      <c r="W1002">
        <v>0</v>
      </c>
      <c r="X1002">
        <v>103</v>
      </c>
      <c r="Y1002">
        <v>29.17</v>
      </c>
      <c r="Z1002">
        <v>20</v>
      </c>
      <c r="AA1002">
        <v>96.8</v>
      </c>
      <c r="AB1002">
        <v>91.96</v>
      </c>
      <c r="AC1002">
        <v>4.8400000000000034</v>
      </c>
      <c r="AD1002">
        <v>28.213560305638847</v>
      </c>
      <c r="AE1002">
        <v>34017</v>
      </c>
    </row>
    <row r="1003" spans="1:31" x14ac:dyDescent="0.2">
      <c r="A1003">
        <v>20641</v>
      </c>
      <c r="B1003" t="s">
        <v>106</v>
      </c>
      <c r="C1003">
        <v>0.04</v>
      </c>
      <c r="D1003">
        <v>8.33</v>
      </c>
      <c r="E1003">
        <v>1.99</v>
      </c>
      <c r="F1003">
        <v>321</v>
      </c>
      <c r="G1003" t="s">
        <v>427</v>
      </c>
      <c r="H1003" t="s">
        <v>49</v>
      </c>
      <c r="I1003" t="s">
        <v>114</v>
      </c>
      <c r="J1003" t="s">
        <v>77</v>
      </c>
      <c r="K1003" t="s">
        <v>180</v>
      </c>
      <c r="L1003" t="s">
        <v>51</v>
      </c>
      <c r="M1003" t="s">
        <v>414</v>
      </c>
      <c r="N1003">
        <v>0.52</v>
      </c>
      <c r="O1003" t="s">
        <v>33</v>
      </c>
      <c r="P1003" t="s">
        <v>53</v>
      </c>
      <c r="Q1003" t="s">
        <v>3033</v>
      </c>
      <c r="R1003" t="s">
        <v>415</v>
      </c>
      <c r="S1003" t="s">
        <v>428</v>
      </c>
      <c r="T1003">
        <v>20854</v>
      </c>
      <c r="U1003" s="3">
        <v>42098</v>
      </c>
      <c r="V1003" s="3">
        <v>42103</v>
      </c>
      <c r="W1003">
        <v>5</v>
      </c>
      <c r="X1003">
        <v>90</v>
      </c>
      <c r="Y1003">
        <v>9.9267999999999983</v>
      </c>
      <c r="Z1003">
        <v>11</v>
      </c>
      <c r="AA1003">
        <v>91.63</v>
      </c>
      <c r="AB1003">
        <v>87.964799999999997</v>
      </c>
      <c r="AC1003">
        <v>3.6651999999999987</v>
      </c>
      <c r="AD1003">
        <v>11.059269162210336</v>
      </c>
      <c r="AE1003">
        <v>910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C7A50-4FFC-4A30-95EE-1B8C6CBCB583}">
  <dimension ref="A1:R36"/>
  <sheetViews>
    <sheetView workbookViewId="0">
      <selection activeCell="A19" sqref="A19"/>
    </sheetView>
  </sheetViews>
  <sheetFormatPr defaultRowHeight="12.75" x14ac:dyDescent="0.2"/>
  <cols>
    <col min="1" max="1" width="11" bestFit="1" customWidth="1"/>
    <col min="2" max="2" width="10.7109375" bestFit="1" customWidth="1"/>
    <col min="3" max="3" width="11.28515625" bestFit="1" customWidth="1"/>
    <col min="4" max="5" width="23.42578125" bestFit="1" customWidth="1"/>
    <col min="6" max="6" width="20.5703125" bestFit="1" customWidth="1"/>
    <col min="7" max="7" width="17" bestFit="1" customWidth="1"/>
    <col min="8" max="8" width="11" bestFit="1" customWidth="1"/>
    <col min="9" max="9" width="11.28515625" bestFit="1" customWidth="1"/>
    <col min="17" max="17" width="17" bestFit="1" customWidth="1"/>
    <col min="18" max="18" width="11.28515625" bestFit="1" customWidth="1"/>
  </cols>
  <sheetData>
    <row r="1" spans="1:18" x14ac:dyDescent="0.2">
      <c r="A1" t="s">
        <v>3094</v>
      </c>
      <c r="C1" s="5" t="s">
        <v>3092</v>
      </c>
    </row>
    <row r="2" spans="1:18" x14ac:dyDescent="0.2">
      <c r="C2" t="s">
        <v>3095</v>
      </c>
      <c r="E2" t="s">
        <v>3096</v>
      </c>
      <c r="H2" t="s">
        <v>3099</v>
      </c>
      <c r="Q2" t="s">
        <v>3100</v>
      </c>
    </row>
    <row r="3" spans="1:18" x14ac:dyDescent="0.2">
      <c r="A3" s="5" t="s">
        <v>3089</v>
      </c>
      <c r="C3" s="5" t="s">
        <v>3090</v>
      </c>
      <c r="E3" s="5" t="s">
        <v>3091</v>
      </c>
      <c r="G3" s="9" t="s">
        <v>9</v>
      </c>
      <c r="H3" s="5" t="s">
        <v>3089</v>
      </c>
      <c r="I3" s="5" t="s">
        <v>3090</v>
      </c>
      <c r="Q3" s="9" t="s">
        <v>9</v>
      </c>
      <c r="R3" s="5" t="s">
        <v>3090</v>
      </c>
    </row>
    <row r="4" spans="1:18" x14ac:dyDescent="0.2">
      <c r="A4" s="10">
        <v>1924338</v>
      </c>
      <c r="C4" s="10">
        <v>224077.61183714951</v>
      </c>
      <c r="E4" s="5">
        <v>-2.0353751170092029</v>
      </c>
      <c r="G4" s="5" t="s">
        <v>29</v>
      </c>
      <c r="H4" s="10">
        <v>551377</v>
      </c>
      <c r="I4" s="10">
        <v>89525.009536799887</v>
      </c>
      <c r="Q4" s="5" t="s">
        <v>29</v>
      </c>
      <c r="R4" s="10">
        <v>89525.009536799887</v>
      </c>
    </row>
    <row r="5" spans="1:18" x14ac:dyDescent="0.2">
      <c r="G5" s="5" t="s">
        <v>77</v>
      </c>
      <c r="H5" s="10">
        <v>712266</v>
      </c>
      <c r="I5" s="10">
        <v>75303.156364000024</v>
      </c>
      <c r="Q5" s="5" t="s">
        <v>3093</v>
      </c>
      <c r="R5" s="10">
        <v>89525.009536799887</v>
      </c>
    </row>
    <row r="6" spans="1:18" x14ac:dyDescent="0.2">
      <c r="G6" s="5" t="s">
        <v>41</v>
      </c>
      <c r="H6" s="10">
        <v>660695</v>
      </c>
      <c r="I6" s="10">
        <v>59249.445936350035</v>
      </c>
    </row>
    <row r="7" spans="1:18" x14ac:dyDescent="0.2">
      <c r="E7" s="5"/>
      <c r="G7" s="5" t="s">
        <v>3093</v>
      </c>
      <c r="H7" s="10">
        <v>1924338</v>
      </c>
      <c r="I7" s="10">
        <v>224077.61183714951</v>
      </c>
    </row>
    <row r="8" spans="1:18" x14ac:dyDescent="0.2">
      <c r="Q8" s="5" t="s">
        <v>3101</v>
      </c>
    </row>
    <row r="9" spans="1:18" x14ac:dyDescent="0.2">
      <c r="Q9" s="9" t="s">
        <v>9</v>
      </c>
      <c r="R9" s="5" t="s">
        <v>3090</v>
      </c>
    </row>
    <row r="10" spans="1:18" x14ac:dyDescent="0.2">
      <c r="A10" t="s">
        <v>3097</v>
      </c>
      <c r="F10" t="s">
        <v>3098</v>
      </c>
      <c r="Q10" s="5" t="s">
        <v>41</v>
      </c>
      <c r="R10" s="10">
        <v>59249.445936350035</v>
      </c>
    </row>
    <row r="11" spans="1:18" x14ac:dyDescent="0.2">
      <c r="Q11" s="5" t="s">
        <v>3093</v>
      </c>
      <c r="R11" s="10">
        <v>59249.445936350035</v>
      </c>
    </row>
    <row r="12" spans="1:18" x14ac:dyDescent="0.2">
      <c r="A12" s="13" t="s">
        <v>10</v>
      </c>
      <c r="B12" s="5" t="s">
        <v>3089</v>
      </c>
      <c r="C12" s="5" t="s">
        <v>3090</v>
      </c>
      <c r="D12" s="5" t="s">
        <v>3091</v>
      </c>
      <c r="F12" s="9" t="s">
        <v>10</v>
      </c>
      <c r="G12" s="5" t="s">
        <v>3089</v>
      </c>
      <c r="H12" s="5" t="s">
        <v>3090</v>
      </c>
      <c r="I12" s="5" t="s">
        <v>3091</v>
      </c>
    </row>
    <row r="13" spans="1:18" x14ac:dyDescent="0.2">
      <c r="A13" s="5" t="s">
        <v>3078</v>
      </c>
      <c r="B13" s="10">
        <v>185931</v>
      </c>
      <c r="C13" s="10">
        <v>59296.389430000003</v>
      </c>
      <c r="D13" s="12">
        <v>-47.891989946006426</v>
      </c>
      <c r="F13" s="5" t="s">
        <v>152</v>
      </c>
      <c r="G13" s="10">
        <v>193762</v>
      </c>
      <c r="H13" s="10">
        <v>-7240.0713636499941</v>
      </c>
      <c r="I13" s="12">
        <v>-39.050154285667205</v>
      </c>
    </row>
    <row r="14" spans="1:18" x14ac:dyDescent="0.2">
      <c r="A14" s="5" t="s">
        <v>3093</v>
      </c>
      <c r="B14" s="10">
        <v>185931</v>
      </c>
      <c r="C14" s="10">
        <v>59296.389430000003</v>
      </c>
      <c r="D14" s="12">
        <v>-47.891989946006426</v>
      </c>
      <c r="F14" s="5" t="s">
        <v>3093</v>
      </c>
      <c r="G14" s="10">
        <v>193762</v>
      </c>
      <c r="H14" s="10">
        <v>-7240.0713636499941</v>
      </c>
      <c r="I14" s="10">
        <v>-39.050154285667205</v>
      </c>
    </row>
    <row r="19" spans="1:3" x14ac:dyDescent="0.2">
      <c r="A19" s="75"/>
      <c r="B19" s="76"/>
      <c r="C19" s="77"/>
    </row>
    <row r="20" spans="1:3" x14ac:dyDescent="0.2">
      <c r="A20" s="78"/>
      <c r="B20" s="11"/>
      <c r="C20" s="79"/>
    </row>
    <row r="21" spans="1:3" x14ac:dyDescent="0.2">
      <c r="A21" s="78"/>
      <c r="B21" s="11"/>
      <c r="C21" s="79"/>
    </row>
    <row r="22" spans="1:3" x14ac:dyDescent="0.2">
      <c r="A22" s="78"/>
      <c r="B22" s="11"/>
      <c r="C22" s="79"/>
    </row>
    <row r="23" spans="1:3" x14ac:dyDescent="0.2">
      <c r="A23" s="78"/>
      <c r="B23" s="11"/>
      <c r="C23" s="79"/>
    </row>
    <row r="24" spans="1:3" x14ac:dyDescent="0.2">
      <c r="A24" s="78"/>
      <c r="B24" s="11"/>
      <c r="C24" s="79"/>
    </row>
    <row r="25" spans="1:3" x14ac:dyDescent="0.2">
      <c r="A25" s="78"/>
      <c r="B25" s="11"/>
      <c r="C25" s="79"/>
    </row>
    <row r="26" spans="1:3" x14ac:dyDescent="0.2">
      <c r="A26" s="78"/>
      <c r="B26" s="11"/>
      <c r="C26" s="79"/>
    </row>
    <row r="27" spans="1:3" x14ac:dyDescent="0.2">
      <c r="A27" s="78"/>
      <c r="B27" s="11"/>
      <c r="C27" s="79"/>
    </row>
    <row r="28" spans="1:3" x14ac:dyDescent="0.2">
      <c r="A28" s="78"/>
      <c r="B28" s="11"/>
      <c r="C28" s="79"/>
    </row>
    <row r="29" spans="1:3" x14ac:dyDescent="0.2">
      <c r="A29" s="78"/>
      <c r="B29" s="11"/>
      <c r="C29" s="79"/>
    </row>
    <row r="30" spans="1:3" x14ac:dyDescent="0.2">
      <c r="A30" s="78"/>
      <c r="B30" s="11"/>
      <c r="C30" s="79"/>
    </row>
    <row r="31" spans="1:3" x14ac:dyDescent="0.2">
      <c r="A31" s="78"/>
      <c r="B31" s="11"/>
      <c r="C31" s="79"/>
    </row>
    <row r="32" spans="1:3" x14ac:dyDescent="0.2">
      <c r="A32" s="78"/>
      <c r="B32" s="11"/>
      <c r="C32" s="79"/>
    </row>
    <row r="33" spans="1:3" x14ac:dyDescent="0.2">
      <c r="A33" s="78"/>
      <c r="B33" s="11"/>
      <c r="C33" s="79"/>
    </row>
    <row r="34" spans="1:3" x14ac:dyDescent="0.2">
      <c r="A34" s="78"/>
      <c r="B34" s="11"/>
      <c r="C34" s="79"/>
    </row>
    <row r="35" spans="1:3" x14ac:dyDescent="0.2">
      <c r="A35" s="78"/>
      <c r="B35" s="11"/>
      <c r="C35" s="79"/>
    </row>
    <row r="36" spans="1:3" x14ac:dyDescent="0.2">
      <c r="A36" s="80"/>
      <c r="B36" s="81"/>
      <c r="C36" s="82"/>
    </row>
  </sheetData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08412-FB73-4D0F-945E-08F50FDC2C97}">
  <dimension ref="A1:AE1953"/>
  <sheetViews>
    <sheetView workbookViewId="0">
      <selection activeCell="AH18" sqref="AH18"/>
    </sheetView>
  </sheetViews>
  <sheetFormatPr defaultRowHeight="12.75" x14ac:dyDescent="0.2"/>
  <cols>
    <col min="1" max="1" width="10.5703125" bestFit="1" customWidth="1"/>
    <col min="2" max="2" width="16.85546875" bestFit="1" customWidth="1"/>
    <col min="3" max="3" width="12.140625" bestFit="1" customWidth="1"/>
    <col min="4" max="4" width="13.140625" bestFit="1" customWidth="1"/>
    <col min="5" max="5" width="17.42578125" bestFit="1" customWidth="1"/>
    <col min="6" max="6" width="15.7109375" bestFit="1" customWidth="1"/>
    <col min="7" max="7" width="26" bestFit="1" customWidth="1"/>
    <col min="8" max="8" width="14.140625" bestFit="1" customWidth="1"/>
    <col min="9" max="9" width="22.42578125" bestFit="1" customWidth="1"/>
    <col min="10" max="10" width="21" bestFit="1" customWidth="1"/>
    <col min="11" max="11" width="29.42578125" bestFit="1" customWidth="1"/>
    <col min="12" max="12" width="21.42578125" bestFit="1" customWidth="1"/>
    <col min="13" max="13" width="81.140625" bestFit="1" customWidth="1"/>
    <col min="14" max="14" width="24.5703125" bestFit="1" customWidth="1"/>
    <col min="15" max="15" width="12.42578125" bestFit="1" customWidth="1"/>
    <col min="16" max="16" width="10.7109375" bestFit="1" customWidth="1"/>
    <col min="17" max="18" width="20.85546875" bestFit="1" customWidth="1"/>
    <col min="19" max="19" width="19.5703125" bestFit="1" customWidth="1"/>
    <col min="20" max="20" width="15.85546875" bestFit="1" customWidth="1"/>
    <col min="21" max="21" width="14.42578125" bestFit="1" customWidth="1"/>
    <col min="22" max="22" width="13.28515625" bestFit="1" customWidth="1"/>
    <col min="23" max="23" width="28" bestFit="1" customWidth="1"/>
    <col min="24" max="24" width="9.28515625" bestFit="1" customWidth="1"/>
    <col min="25" max="25" width="12.5703125" bestFit="1" customWidth="1"/>
    <col min="26" max="26" width="24.85546875" bestFit="1" customWidth="1"/>
    <col min="27" max="27" width="9" bestFit="1" customWidth="1"/>
    <col min="28" max="28" width="11" bestFit="1" customWidth="1"/>
    <col min="29" max="29" width="10" bestFit="1" customWidth="1"/>
    <col min="30" max="30" width="20.140625" bestFit="1" customWidth="1"/>
    <col min="31" max="31" width="11.85546875" bestFit="1" customWidth="1"/>
  </cols>
  <sheetData>
    <row r="1" spans="1:31" x14ac:dyDescent="0.2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3036</v>
      </c>
      <c r="R1" s="5" t="s">
        <v>16</v>
      </c>
      <c r="S1" s="5" t="s">
        <v>17</v>
      </c>
      <c r="T1" s="5" t="s">
        <v>18</v>
      </c>
      <c r="U1" s="5" t="s">
        <v>19</v>
      </c>
      <c r="V1" s="5" t="s">
        <v>20</v>
      </c>
      <c r="W1" s="5" t="s">
        <v>3037</v>
      </c>
      <c r="X1" s="5" t="s">
        <v>23</v>
      </c>
      <c r="Y1" s="5" t="s">
        <v>21</v>
      </c>
      <c r="Z1" s="5" t="s">
        <v>22</v>
      </c>
      <c r="AA1" s="5" t="s">
        <v>3039</v>
      </c>
      <c r="AB1" s="5" t="s">
        <v>3040</v>
      </c>
      <c r="AC1" s="5" t="s">
        <v>3041</v>
      </c>
      <c r="AD1" s="5" t="s">
        <v>3038</v>
      </c>
      <c r="AE1" s="5" t="s">
        <v>24</v>
      </c>
    </row>
    <row r="2" spans="1:31" x14ac:dyDescent="0.2">
      <c r="A2" s="5">
        <v>20929</v>
      </c>
      <c r="B2" s="5" t="s">
        <v>37</v>
      </c>
      <c r="C2" s="5">
        <v>0.02</v>
      </c>
      <c r="D2" s="5">
        <v>35.99</v>
      </c>
      <c r="E2" s="5">
        <v>5</v>
      </c>
      <c r="F2" s="5">
        <v>603</v>
      </c>
      <c r="G2" s="5" t="s">
        <v>716</v>
      </c>
      <c r="H2" s="5" t="s">
        <v>49</v>
      </c>
      <c r="I2" s="5" t="s">
        <v>40</v>
      </c>
      <c r="J2" s="5" t="s">
        <v>77</v>
      </c>
      <c r="K2" s="5" t="s">
        <v>3042</v>
      </c>
      <c r="L2" s="5" t="s">
        <v>59</v>
      </c>
      <c r="M2" s="5" t="s">
        <v>717</v>
      </c>
      <c r="N2" s="5">
        <v>0.85</v>
      </c>
      <c r="O2" s="5" t="s">
        <v>33</v>
      </c>
      <c r="P2" s="5" t="s">
        <v>34</v>
      </c>
      <c r="Q2" s="5" t="s">
        <v>3035</v>
      </c>
      <c r="R2" s="5" t="s">
        <v>255</v>
      </c>
      <c r="S2" s="5" t="s">
        <v>718</v>
      </c>
      <c r="T2" s="5">
        <v>81001</v>
      </c>
      <c r="U2" s="6">
        <v>42038</v>
      </c>
      <c r="V2" s="6">
        <v>42040</v>
      </c>
      <c r="W2" s="5">
        <v>2</v>
      </c>
      <c r="X2" s="5">
        <v>228</v>
      </c>
      <c r="Y2" s="5">
        <v>-120.934</v>
      </c>
      <c r="Z2" s="5">
        <v>7</v>
      </c>
      <c r="AA2" s="5">
        <v>251.93</v>
      </c>
      <c r="AB2" s="5">
        <v>246.8914</v>
      </c>
      <c r="AC2" s="5">
        <v>5.0386000000000024</v>
      </c>
      <c r="AD2" s="5">
        <v>-53.090126871241061</v>
      </c>
      <c r="AE2" s="5">
        <v>87020</v>
      </c>
    </row>
    <row r="3" spans="1:31" x14ac:dyDescent="0.2">
      <c r="A3" s="5">
        <v>23765</v>
      </c>
      <c r="B3" s="5" t="s">
        <v>106</v>
      </c>
      <c r="C3" s="5">
        <v>0.01</v>
      </c>
      <c r="D3" s="5">
        <v>85.99</v>
      </c>
      <c r="E3" s="5">
        <v>0.99</v>
      </c>
      <c r="F3" s="5">
        <v>2593</v>
      </c>
      <c r="G3" s="5" t="s">
        <v>2420</v>
      </c>
      <c r="H3" s="5" t="s">
        <v>49</v>
      </c>
      <c r="I3" s="5" t="s">
        <v>28</v>
      </c>
      <c r="J3" s="5" t="s">
        <v>77</v>
      </c>
      <c r="K3" s="5" t="s">
        <v>3042</v>
      </c>
      <c r="L3" s="5" t="s">
        <v>31</v>
      </c>
      <c r="M3" s="5" t="s">
        <v>482</v>
      </c>
      <c r="N3" s="5">
        <v>0.85</v>
      </c>
      <c r="O3" s="5" t="s">
        <v>33</v>
      </c>
      <c r="P3" s="5" t="s">
        <v>136</v>
      </c>
      <c r="Q3" s="5" t="s">
        <v>3034</v>
      </c>
      <c r="R3" s="5" t="s">
        <v>387</v>
      </c>
      <c r="S3" s="5" t="s">
        <v>2421</v>
      </c>
      <c r="T3" s="5">
        <v>30605</v>
      </c>
      <c r="U3" s="6">
        <v>42075</v>
      </c>
      <c r="V3" s="6">
        <v>42080</v>
      </c>
      <c r="W3" s="5">
        <v>5</v>
      </c>
      <c r="X3" s="5">
        <v>146</v>
      </c>
      <c r="Y3" s="5">
        <v>311.72999999999996</v>
      </c>
      <c r="Z3" s="5">
        <v>2</v>
      </c>
      <c r="AA3" s="5">
        <v>171.98</v>
      </c>
      <c r="AB3" s="5">
        <v>170.2602</v>
      </c>
      <c r="AC3" s="5">
        <v>1.7197999999999922</v>
      </c>
      <c r="AD3" s="5">
        <v>213.26537593213382</v>
      </c>
      <c r="AE3" s="5">
        <v>87773</v>
      </c>
    </row>
    <row r="4" spans="1:31" x14ac:dyDescent="0.2">
      <c r="A4" s="5">
        <v>3394</v>
      </c>
      <c r="B4" s="5" t="s">
        <v>37</v>
      </c>
      <c r="C4" s="5">
        <v>0.04</v>
      </c>
      <c r="D4" s="5">
        <v>85.99</v>
      </c>
      <c r="E4" s="5">
        <v>0.99</v>
      </c>
      <c r="F4" s="5">
        <v>373</v>
      </c>
      <c r="G4" s="5" t="s">
        <v>479</v>
      </c>
      <c r="H4" s="5" t="s">
        <v>49</v>
      </c>
      <c r="I4" s="5" t="s">
        <v>58</v>
      </c>
      <c r="J4" s="5" t="s">
        <v>77</v>
      </c>
      <c r="K4" s="5" t="s">
        <v>3042</v>
      </c>
      <c r="L4" s="5" t="s">
        <v>31</v>
      </c>
      <c r="M4" s="5" t="s">
        <v>482</v>
      </c>
      <c r="N4" s="5">
        <v>0.85</v>
      </c>
      <c r="O4" s="5" t="s">
        <v>33</v>
      </c>
      <c r="P4" s="5" t="s">
        <v>61</v>
      </c>
      <c r="Q4" s="5" t="s">
        <v>3032</v>
      </c>
      <c r="R4" s="5" t="s">
        <v>300</v>
      </c>
      <c r="S4" s="5" t="s">
        <v>301</v>
      </c>
      <c r="T4" s="5">
        <v>48234</v>
      </c>
      <c r="U4" s="6">
        <v>42077</v>
      </c>
      <c r="V4" s="6">
        <v>42079</v>
      </c>
      <c r="W4" s="5">
        <v>2</v>
      </c>
      <c r="X4" s="5">
        <v>1427</v>
      </c>
      <c r="Y4" s="5">
        <v>-175.17500000000001</v>
      </c>
      <c r="Z4" s="5">
        <v>19</v>
      </c>
      <c r="AA4" s="5">
        <v>1633.81</v>
      </c>
      <c r="AB4" s="5">
        <v>1568.4576</v>
      </c>
      <c r="AC4" s="5">
        <v>65.352399999999989</v>
      </c>
      <c r="AD4" s="5">
        <v>-12.279969996705246</v>
      </c>
      <c r="AE4" s="5">
        <v>24193</v>
      </c>
    </row>
    <row r="5" spans="1:31" x14ac:dyDescent="0.2">
      <c r="A5" s="5">
        <v>22484</v>
      </c>
      <c r="B5" s="5" t="s">
        <v>56</v>
      </c>
      <c r="C5" s="5">
        <v>0.03</v>
      </c>
      <c r="D5" s="5">
        <v>35.99</v>
      </c>
      <c r="E5" s="5">
        <v>5</v>
      </c>
      <c r="F5" s="5">
        <v>803</v>
      </c>
      <c r="G5" s="5" t="s">
        <v>939</v>
      </c>
      <c r="H5" s="5" t="s">
        <v>49</v>
      </c>
      <c r="I5" s="5" t="s">
        <v>58</v>
      </c>
      <c r="J5" s="5" t="s">
        <v>77</v>
      </c>
      <c r="K5" s="5" t="s">
        <v>3042</v>
      </c>
      <c r="L5" s="5" t="s">
        <v>59</v>
      </c>
      <c r="M5" s="5" t="s">
        <v>717</v>
      </c>
      <c r="N5" s="5">
        <v>0.85</v>
      </c>
      <c r="O5" s="5" t="s">
        <v>33</v>
      </c>
      <c r="P5" s="5" t="s">
        <v>136</v>
      </c>
      <c r="Q5" s="5" t="s">
        <v>3034</v>
      </c>
      <c r="R5" s="5" t="s">
        <v>362</v>
      </c>
      <c r="S5" s="5" t="s">
        <v>940</v>
      </c>
      <c r="T5" s="5">
        <v>32168</v>
      </c>
      <c r="U5" s="6">
        <v>42123</v>
      </c>
      <c r="V5" s="6">
        <v>42124</v>
      </c>
      <c r="W5" s="5">
        <v>1</v>
      </c>
      <c r="X5" s="5">
        <v>94</v>
      </c>
      <c r="Y5" s="5">
        <v>-184.548</v>
      </c>
      <c r="Z5" s="5">
        <v>3</v>
      </c>
      <c r="AA5" s="5">
        <v>107.97</v>
      </c>
      <c r="AB5" s="5">
        <v>104.73089999999999</v>
      </c>
      <c r="AC5" s="5">
        <v>3.2391000000000076</v>
      </c>
      <c r="AD5" s="5">
        <v>-196.70432743551481</v>
      </c>
      <c r="AE5" s="5">
        <v>90048</v>
      </c>
    </row>
    <row r="6" spans="1:31" x14ac:dyDescent="0.2">
      <c r="A6" s="5">
        <v>18061</v>
      </c>
      <c r="B6" s="5" t="s">
        <v>106</v>
      </c>
      <c r="C6" s="5">
        <v>0</v>
      </c>
      <c r="D6" s="5">
        <v>85.99</v>
      </c>
      <c r="E6" s="5">
        <v>0.99</v>
      </c>
      <c r="F6" s="5">
        <v>1505</v>
      </c>
      <c r="G6" s="5" t="s">
        <v>1543</v>
      </c>
      <c r="H6" s="5" t="s">
        <v>49</v>
      </c>
      <c r="I6" s="5" t="s">
        <v>58</v>
      </c>
      <c r="J6" s="5" t="s">
        <v>77</v>
      </c>
      <c r="K6" s="5" t="s">
        <v>3042</v>
      </c>
      <c r="L6" s="5" t="s">
        <v>31</v>
      </c>
      <c r="M6" s="5" t="s">
        <v>482</v>
      </c>
      <c r="N6" s="5">
        <v>0.85</v>
      </c>
      <c r="O6" s="5" t="s">
        <v>33</v>
      </c>
      <c r="P6" s="5" t="s">
        <v>61</v>
      </c>
      <c r="Q6" s="5" t="s">
        <v>3032</v>
      </c>
      <c r="R6" s="5" t="s">
        <v>130</v>
      </c>
      <c r="S6" s="5" t="s">
        <v>1544</v>
      </c>
      <c r="T6" s="5">
        <v>77840</v>
      </c>
      <c r="U6" s="6">
        <v>42168</v>
      </c>
      <c r="V6" s="6">
        <v>42173</v>
      </c>
      <c r="W6" s="5">
        <v>5</v>
      </c>
      <c r="X6" s="5">
        <v>465</v>
      </c>
      <c r="Y6" s="5">
        <v>-138.03680000000003</v>
      </c>
      <c r="Z6" s="5">
        <v>6</v>
      </c>
      <c r="AA6" s="5">
        <v>515.93999999999994</v>
      </c>
      <c r="AB6" s="5">
        <v>515.93999999999994</v>
      </c>
      <c r="AC6" s="5">
        <v>0</v>
      </c>
      <c r="AD6" s="5">
        <v>-29.694273544723149</v>
      </c>
      <c r="AE6" s="5">
        <v>86181</v>
      </c>
    </row>
    <row r="7" spans="1:31" x14ac:dyDescent="0.2">
      <c r="A7" s="5">
        <v>20828</v>
      </c>
      <c r="B7" s="5" t="s">
        <v>37</v>
      </c>
      <c r="C7" s="5">
        <v>0</v>
      </c>
      <c r="D7" s="5">
        <v>3.14</v>
      </c>
      <c r="E7" s="5">
        <v>1.92</v>
      </c>
      <c r="F7" s="5">
        <v>2908</v>
      </c>
      <c r="G7" s="5" t="s">
        <v>2655</v>
      </c>
      <c r="H7" s="5" t="s">
        <v>49</v>
      </c>
      <c r="I7" s="5" t="s">
        <v>40</v>
      </c>
      <c r="J7" s="5" t="s">
        <v>29</v>
      </c>
      <c r="K7" s="5" t="s">
        <v>3043</v>
      </c>
      <c r="L7" s="5" t="s">
        <v>31</v>
      </c>
      <c r="M7" s="5" t="s">
        <v>2657</v>
      </c>
      <c r="N7" s="5">
        <v>0.84</v>
      </c>
      <c r="O7" s="5" t="s">
        <v>33</v>
      </c>
      <c r="P7" s="5" t="s">
        <v>53</v>
      </c>
      <c r="Q7" s="5" t="s">
        <v>3033</v>
      </c>
      <c r="R7" s="5" t="s">
        <v>154</v>
      </c>
      <c r="S7" s="5" t="s">
        <v>2656</v>
      </c>
      <c r="T7" s="5">
        <v>44125</v>
      </c>
      <c r="U7" s="6">
        <v>42063</v>
      </c>
      <c r="V7" s="6">
        <v>42065</v>
      </c>
      <c r="W7" s="5">
        <v>2</v>
      </c>
      <c r="X7" s="5">
        <v>28</v>
      </c>
      <c r="Y7" s="5">
        <v>-13.135200000000001</v>
      </c>
      <c r="Z7" s="5">
        <v>8</v>
      </c>
      <c r="AA7" s="5">
        <v>25.12</v>
      </c>
      <c r="AB7" s="5">
        <v>25.12</v>
      </c>
      <c r="AC7" s="5">
        <v>0</v>
      </c>
      <c r="AD7" s="5">
        <v>-47.71231383944788</v>
      </c>
      <c r="AE7" s="5">
        <v>88157</v>
      </c>
    </row>
    <row r="8" spans="1:31" x14ac:dyDescent="0.2">
      <c r="A8" s="5">
        <v>4725</v>
      </c>
      <c r="B8" s="5" t="s">
        <v>25</v>
      </c>
      <c r="C8" s="5">
        <v>7.0000000000000007E-2</v>
      </c>
      <c r="D8" s="5">
        <v>20.34</v>
      </c>
      <c r="E8" s="5">
        <v>35</v>
      </c>
      <c r="F8" s="5">
        <v>898</v>
      </c>
      <c r="G8" s="5" t="s">
        <v>1014</v>
      </c>
      <c r="H8" s="5" t="s">
        <v>49</v>
      </c>
      <c r="I8" s="5" t="s">
        <v>58</v>
      </c>
      <c r="J8" s="5" t="s">
        <v>29</v>
      </c>
      <c r="K8" s="5" t="s">
        <v>141</v>
      </c>
      <c r="L8" s="5" t="s">
        <v>236</v>
      </c>
      <c r="M8" s="5" t="s">
        <v>375</v>
      </c>
      <c r="N8" s="5">
        <v>0.84</v>
      </c>
      <c r="O8" s="5" t="s">
        <v>33</v>
      </c>
      <c r="P8" s="5" t="s">
        <v>53</v>
      </c>
      <c r="Q8" s="5" t="s">
        <v>3033</v>
      </c>
      <c r="R8" s="5" t="s">
        <v>71</v>
      </c>
      <c r="S8" s="5" t="s">
        <v>90</v>
      </c>
      <c r="T8" s="5">
        <v>10039</v>
      </c>
      <c r="U8" s="6">
        <v>42016</v>
      </c>
      <c r="V8" s="6">
        <v>42017</v>
      </c>
      <c r="W8" s="5">
        <v>1</v>
      </c>
      <c r="X8" s="5">
        <v>140</v>
      </c>
      <c r="Y8" s="5">
        <v>-96.16</v>
      </c>
      <c r="Z8" s="5">
        <v>5</v>
      </c>
      <c r="AA8" s="5">
        <v>101.7</v>
      </c>
      <c r="AB8" s="5">
        <v>94.581000000000003</v>
      </c>
      <c r="AC8" s="5">
        <v>7.1189999999999998</v>
      </c>
      <c r="AD8" s="5">
        <v>-68.573058546673323</v>
      </c>
      <c r="AE8" s="5">
        <v>33635</v>
      </c>
    </row>
    <row r="9" spans="1:31" x14ac:dyDescent="0.2">
      <c r="A9" s="5">
        <v>20366</v>
      </c>
      <c r="B9" s="5" t="s">
        <v>47</v>
      </c>
      <c r="C9" s="5">
        <v>0.05</v>
      </c>
      <c r="D9" s="5">
        <v>3.14</v>
      </c>
      <c r="E9" s="5">
        <v>1.92</v>
      </c>
      <c r="F9" s="5">
        <v>3379</v>
      </c>
      <c r="G9" s="5" t="s">
        <v>3044</v>
      </c>
      <c r="H9" s="5" t="s">
        <v>27</v>
      </c>
      <c r="I9" s="5" t="s">
        <v>40</v>
      </c>
      <c r="J9" s="5" t="s">
        <v>29</v>
      </c>
      <c r="K9" s="5" t="s">
        <v>3043</v>
      </c>
      <c r="L9" s="5" t="s">
        <v>31</v>
      </c>
      <c r="M9" s="5" t="s">
        <v>2657</v>
      </c>
      <c r="N9" s="5">
        <v>0.84</v>
      </c>
      <c r="O9" s="5" t="s">
        <v>33</v>
      </c>
      <c r="P9" s="5" t="s">
        <v>136</v>
      </c>
      <c r="Q9" s="5" t="s">
        <v>3034</v>
      </c>
      <c r="R9" s="5" t="s">
        <v>387</v>
      </c>
      <c r="S9" s="5" t="s">
        <v>3007</v>
      </c>
      <c r="T9" s="5">
        <v>30144</v>
      </c>
      <c r="U9" s="6">
        <v>42119</v>
      </c>
      <c r="V9" s="6">
        <v>42120</v>
      </c>
      <c r="W9" s="5">
        <v>1</v>
      </c>
      <c r="X9" s="5">
        <v>59</v>
      </c>
      <c r="Y9" s="5">
        <v>1628.37</v>
      </c>
      <c r="Z9" s="5">
        <v>18</v>
      </c>
      <c r="AA9" s="5">
        <v>56.52</v>
      </c>
      <c r="AB9" s="5">
        <v>53.694000000000003</v>
      </c>
      <c r="AC9" s="5">
        <v>2.8260000000000005</v>
      </c>
      <c r="AD9" s="5">
        <v>2749.6960486322187</v>
      </c>
      <c r="AE9" s="5">
        <v>88839</v>
      </c>
    </row>
    <row r="10" spans="1:31" x14ac:dyDescent="0.2">
      <c r="A10" s="5">
        <v>19824</v>
      </c>
      <c r="B10" s="5" t="s">
        <v>56</v>
      </c>
      <c r="C10" s="5">
        <v>0.01</v>
      </c>
      <c r="D10" s="5">
        <v>20.34</v>
      </c>
      <c r="E10" s="5">
        <v>35</v>
      </c>
      <c r="F10" s="5">
        <v>266</v>
      </c>
      <c r="G10" s="5" t="s">
        <v>371</v>
      </c>
      <c r="H10" s="5" t="s">
        <v>49</v>
      </c>
      <c r="I10" s="5" t="s">
        <v>28</v>
      </c>
      <c r="J10" s="5" t="s">
        <v>29</v>
      </c>
      <c r="K10" s="5" t="s">
        <v>141</v>
      </c>
      <c r="L10" s="5" t="s">
        <v>236</v>
      </c>
      <c r="M10" s="5" t="s">
        <v>375</v>
      </c>
      <c r="N10" s="5">
        <v>0.84</v>
      </c>
      <c r="O10" s="5" t="s">
        <v>33</v>
      </c>
      <c r="P10" s="5" t="s">
        <v>61</v>
      </c>
      <c r="Q10" s="5" t="s">
        <v>3032</v>
      </c>
      <c r="R10" s="5" t="s">
        <v>130</v>
      </c>
      <c r="S10" s="5" t="s">
        <v>373</v>
      </c>
      <c r="T10" s="5">
        <v>78207</v>
      </c>
      <c r="U10" s="6">
        <v>42139</v>
      </c>
      <c r="V10" s="6">
        <v>42140</v>
      </c>
      <c r="W10" s="5">
        <v>1</v>
      </c>
      <c r="X10" s="5">
        <v>747</v>
      </c>
      <c r="Y10" s="5">
        <v>229.63800000000015</v>
      </c>
      <c r="Z10" s="5">
        <v>33</v>
      </c>
      <c r="AA10" s="5">
        <v>671.22</v>
      </c>
      <c r="AB10" s="5">
        <v>664.50779999999997</v>
      </c>
      <c r="AC10" s="5">
        <v>6.7122000000000526</v>
      </c>
      <c r="AD10" s="5">
        <v>30.729846911465604</v>
      </c>
      <c r="AE10" s="5">
        <v>90594</v>
      </c>
    </row>
    <row r="11" spans="1:31" x14ac:dyDescent="0.2">
      <c r="A11" s="5">
        <v>23795</v>
      </c>
      <c r="B11" s="5" t="s">
        <v>106</v>
      </c>
      <c r="C11" s="5">
        <v>0.05</v>
      </c>
      <c r="D11" s="5">
        <v>20.34</v>
      </c>
      <c r="E11" s="5">
        <v>35</v>
      </c>
      <c r="F11" s="5">
        <v>2146</v>
      </c>
      <c r="G11" s="5" t="s">
        <v>2057</v>
      </c>
      <c r="H11" s="5" t="s">
        <v>49</v>
      </c>
      <c r="I11" s="5" t="s">
        <v>28</v>
      </c>
      <c r="J11" s="5" t="s">
        <v>29</v>
      </c>
      <c r="K11" s="5" t="s">
        <v>141</v>
      </c>
      <c r="L11" s="5" t="s">
        <v>236</v>
      </c>
      <c r="M11" s="5" t="s">
        <v>375</v>
      </c>
      <c r="N11" s="5">
        <v>0.84</v>
      </c>
      <c r="O11" s="5" t="s">
        <v>33</v>
      </c>
      <c r="P11" s="5" t="s">
        <v>136</v>
      </c>
      <c r="Q11" s="5" t="s">
        <v>3034</v>
      </c>
      <c r="R11" s="5" t="s">
        <v>137</v>
      </c>
      <c r="S11" s="5" t="s">
        <v>2054</v>
      </c>
      <c r="T11" s="5">
        <v>20151</v>
      </c>
      <c r="U11" s="6">
        <v>42010</v>
      </c>
      <c r="V11" s="6">
        <v>42014</v>
      </c>
      <c r="W11" s="5">
        <v>4</v>
      </c>
      <c r="X11" s="5">
        <v>53</v>
      </c>
      <c r="Y11" s="5">
        <v>52.775999999999996</v>
      </c>
      <c r="Z11" s="5">
        <v>2</v>
      </c>
      <c r="AA11" s="5">
        <v>40.68</v>
      </c>
      <c r="AB11" s="5">
        <v>38.646000000000001</v>
      </c>
      <c r="AC11" s="5">
        <v>2.0339999999999989</v>
      </c>
      <c r="AD11" s="5">
        <v>99.539796303281776</v>
      </c>
      <c r="AE11" s="5">
        <v>87071</v>
      </c>
    </row>
    <row r="12" spans="1:31" x14ac:dyDescent="0.2">
      <c r="A12" s="5">
        <v>22725</v>
      </c>
      <c r="B12" s="5" t="s">
        <v>25</v>
      </c>
      <c r="C12" s="5">
        <v>7.0000000000000007E-2</v>
      </c>
      <c r="D12" s="5">
        <v>20.34</v>
      </c>
      <c r="E12" s="5">
        <v>35</v>
      </c>
      <c r="F12" s="5">
        <v>899</v>
      </c>
      <c r="G12" s="5" t="s">
        <v>1017</v>
      </c>
      <c r="H12" s="5" t="s">
        <v>49</v>
      </c>
      <c r="I12" s="5" t="s">
        <v>58</v>
      </c>
      <c r="J12" s="5" t="s">
        <v>29</v>
      </c>
      <c r="K12" s="5" t="s">
        <v>141</v>
      </c>
      <c r="L12" s="5" t="s">
        <v>236</v>
      </c>
      <c r="M12" s="5" t="s">
        <v>375</v>
      </c>
      <c r="N12" s="5">
        <v>0.84</v>
      </c>
      <c r="O12" s="5" t="s">
        <v>33</v>
      </c>
      <c r="P12" s="5" t="s">
        <v>53</v>
      </c>
      <c r="Q12" s="5" t="s">
        <v>3033</v>
      </c>
      <c r="R12" s="5" t="s">
        <v>234</v>
      </c>
      <c r="S12" s="5" t="s">
        <v>1018</v>
      </c>
      <c r="T12" s="5">
        <v>16602</v>
      </c>
      <c r="U12" s="6">
        <v>42016</v>
      </c>
      <c r="V12" s="6">
        <v>42017</v>
      </c>
      <c r="W12" s="5">
        <v>1</v>
      </c>
      <c r="X12" s="5">
        <v>28</v>
      </c>
      <c r="Y12" s="5">
        <v>-96.16</v>
      </c>
      <c r="Z12" s="5">
        <v>1</v>
      </c>
      <c r="AA12" s="5">
        <v>20.34</v>
      </c>
      <c r="AB12" s="5">
        <v>18.9162</v>
      </c>
      <c r="AC12" s="5">
        <v>1.4238</v>
      </c>
      <c r="AD12" s="5">
        <v>-342.81639928698746</v>
      </c>
      <c r="AE12" s="5">
        <v>86263</v>
      </c>
    </row>
    <row r="13" spans="1:31" x14ac:dyDescent="0.2">
      <c r="A13" s="5">
        <v>20039</v>
      </c>
      <c r="B13" s="5" t="s">
        <v>25</v>
      </c>
      <c r="C13" s="5">
        <v>0.06</v>
      </c>
      <c r="D13" s="5">
        <v>89.83</v>
      </c>
      <c r="E13" s="5">
        <v>35</v>
      </c>
      <c r="F13" s="5">
        <v>3279</v>
      </c>
      <c r="G13" s="5" t="s">
        <v>2932</v>
      </c>
      <c r="H13" s="5" t="s">
        <v>49</v>
      </c>
      <c r="I13" s="5" t="s">
        <v>40</v>
      </c>
      <c r="J13" s="5" t="s">
        <v>29</v>
      </c>
      <c r="K13" s="5" t="s">
        <v>141</v>
      </c>
      <c r="L13" s="5" t="s">
        <v>236</v>
      </c>
      <c r="M13" s="5" t="s">
        <v>2933</v>
      </c>
      <c r="N13" s="5">
        <v>0.83</v>
      </c>
      <c r="O13" s="5" t="s">
        <v>33</v>
      </c>
      <c r="P13" s="5" t="s">
        <v>136</v>
      </c>
      <c r="Q13" s="5" t="s">
        <v>3034</v>
      </c>
      <c r="R13" s="5" t="s">
        <v>932</v>
      </c>
      <c r="S13" s="5" t="s">
        <v>2603</v>
      </c>
      <c r="T13" s="5">
        <v>29203</v>
      </c>
      <c r="U13" s="6">
        <v>42100</v>
      </c>
      <c r="V13" s="6">
        <v>42102</v>
      </c>
      <c r="W13" s="5">
        <v>2</v>
      </c>
      <c r="X13" s="5">
        <v>366</v>
      </c>
      <c r="Y13" s="5">
        <v>31.11</v>
      </c>
      <c r="Z13" s="5">
        <v>4</v>
      </c>
      <c r="AA13" s="5">
        <v>359.32</v>
      </c>
      <c r="AB13" s="5">
        <v>337.76079999999996</v>
      </c>
      <c r="AC13" s="5">
        <v>21.559200000000033</v>
      </c>
      <c r="AD13" s="5">
        <v>8.4939660350570634</v>
      </c>
      <c r="AE13" s="5">
        <v>90766</v>
      </c>
    </row>
    <row r="14" spans="1:31" x14ac:dyDescent="0.2">
      <c r="A14" s="5">
        <v>22828</v>
      </c>
      <c r="B14" s="5" t="s">
        <v>25</v>
      </c>
      <c r="C14" s="5">
        <v>0.03</v>
      </c>
      <c r="D14" s="5">
        <v>6.98</v>
      </c>
      <c r="E14" s="5">
        <v>9.69</v>
      </c>
      <c r="F14" s="5">
        <v>2376</v>
      </c>
      <c r="G14" s="5" t="s">
        <v>2240</v>
      </c>
      <c r="H14" s="5" t="s">
        <v>49</v>
      </c>
      <c r="I14" s="5" t="s">
        <v>28</v>
      </c>
      <c r="J14" s="5" t="s">
        <v>29</v>
      </c>
      <c r="K14" s="5" t="s">
        <v>141</v>
      </c>
      <c r="L14" s="5" t="s">
        <v>59</v>
      </c>
      <c r="M14" s="5" t="s">
        <v>2241</v>
      </c>
      <c r="N14" s="5">
        <v>0.83</v>
      </c>
      <c r="O14" s="5" t="s">
        <v>33</v>
      </c>
      <c r="P14" s="5" t="s">
        <v>34</v>
      </c>
      <c r="Q14" s="5" t="s">
        <v>3035</v>
      </c>
      <c r="R14" s="5" t="s">
        <v>1741</v>
      </c>
      <c r="S14" s="5" t="s">
        <v>1742</v>
      </c>
      <c r="T14" s="5">
        <v>83843</v>
      </c>
      <c r="U14" s="6">
        <v>42068</v>
      </c>
      <c r="V14" s="6">
        <v>42070</v>
      </c>
      <c r="W14" s="5">
        <v>2</v>
      </c>
      <c r="X14" s="5">
        <v>109</v>
      </c>
      <c r="Y14" s="5">
        <v>-262.62</v>
      </c>
      <c r="Z14" s="5">
        <v>15</v>
      </c>
      <c r="AA14" s="5">
        <v>104.7</v>
      </c>
      <c r="AB14" s="5">
        <v>101.559</v>
      </c>
      <c r="AC14" s="5">
        <v>3.1410000000000053</v>
      </c>
      <c r="AD14" s="5">
        <v>-240.60467246907928</v>
      </c>
      <c r="AE14" s="5">
        <v>91321</v>
      </c>
    </row>
    <row r="15" spans="1:31" x14ac:dyDescent="0.2">
      <c r="A15" s="5">
        <v>21118</v>
      </c>
      <c r="B15" s="5" t="s">
        <v>47</v>
      </c>
      <c r="C15" s="5">
        <v>0.01</v>
      </c>
      <c r="D15" s="5">
        <v>55.99</v>
      </c>
      <c r="E15" s="5">
        <v>5</v>
      </c>
      <c r="F15" s="5">
        <v>452</v>
      </c>
      <c r="G15" s="5" t="s">
        <v>553</v>
      </c>
      <c r="H15" s="5" t="s">
        <v>49</v>
      </c>
      <c r="I15" s="5" t="s">
        <v>40</v>
      </c>
      <c r="J15" s="5" t="s">
        <v>77</v>
      </c>
      <c r="K15" s="5" t="s">
        <v>3042</v>
      </c>
      <c r="L15" s="5" t="s">
        <v>51</v>
      </c>
      <c r="M15" s="5" t="s">
        <v>398</v>
      </c>
      <c r="N15" s="5">
        <v>0.83</v>
      </c>
      <c r="O15" s="5" t="s">
        <v>33</v>
      </c>
      <c r="P15" s="5" t="s">
        <v>34</v>
      </c>
      <c r="Q15" s="5" t="s">
        <v>3035</v>
      </c>
      <c r="R15" s="5" t="s">
        <v>45</v>
      </c>
      <c r="S15" s="5" t="s">
        <v>554</v>
      </c>
      <c r="T15" s="5">
        <v>93635</v>
      </c>
      <c r="U15" s="6">
        <v>42151</v>
      </c>
      <c r="V15" s="6">
        <v>42152</v>
      </c>
      <c r="W15" s="5">
        <v>1</v>
      </c>
      <c r="X15" s="5">
        <v>52</v>
      </c>
      <c r="Y15" s="5">
        <v>-235.89500000000001</v>
      </c>
      <c r="Z15" s="5">
        <v>1</v>
      </c>
      <c r="AA15" s="5">
        <v>55.99</v>
      </c>
      <c r="AB15" s="5">
        <v>55.430100000000003</v>
      </c>
      <c r="AC15" s="5">
        <v>0.55989999999999895</v>
      </c>
      <c r="AD15" s="5">
        <v>-455.13216284005404</v>
      </c>
      <c r="AE15" s="5">
        <v>86012</v>
      </c>
    </row>
    <row r="16" spans="1:31" x14ac:dyDescent="0.2">
      <c r="A16" s="5">
        <v>20188</v>
      </c>
      <c r="B16" s="5" t="s">
        <v>47</v>
      </c>
      <c r="C16" s="5">
        <v>0.01</v>
      </c>
      <c r="D16" s="5">
        <v>20.99</v>
      </c>
      <c r="E16" s="5">
        <v>0.99</v>
      </c>
      <c r="F16" s="5">
        <v>2260</v>
      </c>
      <c r="G16" s="5" t="s">
        <v>2139</v>
      </c>
      <c r="H16" s="5" t="s">
        <v>49</v>
      </c>
      <c r="I16" s="5" t="s">
        <v>28</v>
      </c>
      <c r="J16" s="5" t="s">
        <v>77</v>
      </c>
      <c r="K16" s="5" t="s">
        <v>3042</v>
      </c>
      <c r="L16" s="5" t="s">
        <v>51</v>
      </c>
      <c r="M16" s="5" t="s">
        <v>2141</v>
      </c>
      <c r="N16" s="5">
        <v>0.83</v>
      </c>
      <c r="O16" s="5" t="s">
        <v>33</v>
      </c>
      <c r="P16" s="5" t="s">
        <v>136</v>
      </c>
      <c r="Q16" s="5" t="s">
        <v>3034</v>
      </c>
      <c r="R16" s="5" t="s">
        <v>387</v>
      </c>
      <c r="S16" s="5" t="s">
        <v>2140</v>
      </c>
      <c r="T16" s="5">
        <v>30161</v>
      </c>
      <c r="U16" s="6">
        <v>42050</v>
      </c>
      <c r="V16" s="6">
        <v>42051</v>
      </c>
      <c r="W16" s="5">
        <v>1</v>
      </c>
      <c r="X16" s="5">
        <v>170</v>
      </c>
      <c r="Y16" s="5">
        <v>45.378</v>
      </c>
      <c r="Z16" s="5">
        <v>9</v>
      </c>
      <c r="AA16" s="5">
        <v>188.91</v>
      </c>
      <c r="AB16" s="5">
        <v>187.02089999999998</v>
      </c>
      <c r="AC16" s="5">
        <v>1.8891000000000133</v>
      </c>
      <c r="AD16" s="5">
        <v>26.620908130939807</v>
      </c>
      <c r="AE16" s="5">
        <v>89601</v>
      </c>
    </row>
    <row r="17" spans="1:31" x14ac:dyDescent="0.2">
      <c r="A17" s="5">
        <v>24952</v>
      </c>
      <c r="B17" s="5" t="s">
        <v>106</v>
      </c>
      <c r="C17" s="5">
        <v>0.06</v>
      </c>
      <c r="D17" s="5">
        <v>3.74</v>
      </c>
      <c r="E17" s="5">
        <v>0.94</v>
      </c>
      <c r="F17" s="5">
        <v>2334</v>
      </c>
      <c r="G17" s="5" t="s">
        <v>2204</v>
      </c>
      <c r="H17" s="5" t="s">
        <v>49</v>
      </c>
      <c r="I17" s="5" t="s">
        <v>40</v>
      </c>
      <c r="J17" s="5" t="s">
        <v>29</v>
      </c>
      <c r="K17" s="5" t="s">
        <v>66</v>
      </c>
      <c r="L17" s="5" t="s">
        <v>31</v>
      </c>
      <c r="M17" s="5" t="s">
        <v>2207</v>
      </c>
      <c r="N17" s="5">
        <v>0.83</v>
      </c>
      <c r="O17" s="5" t="s">
        <v>33</v>
      </c>
      <c r="P17" s="5" t="s">
        <v>61</v>
      </c>
      <c r="Q17" s="5" t="s">
        <v>3032</v>
      </c>
      <c r="R17" s="5" t="s">
        <v>1858</v>
      </c>
      <c r="S17" s="5" t="s">
        <v>2205</v>
      </c>
      <c r="T17" s="5">
        <v>53220</v>
      </c>
      <c r="U17" s="6">
        <v>42157</v>
      </c>
      <c r="V17" s="6">
        <v>42164</v>
      </c>
      <c r="W17" s="5">
        <v>7</v>
      </c>
      <c r="X17" s="5">
        <v>45</v>
      </c>
      <c r="Y17" s="5">
        <v>-7.6849999999999996</v>
      </c>
      <c r="Z17" s="5">
        <v>12</v>
      </c>
      <c r="AA17" s="5">
        <v>44.88</v>
      </c>
      <c r="AB17" s="5">
        <v>42.187199999999997</v>
      </c>
      <c r="AC17" s="5">
        <v>2.6928000000000054</v>
      </c>
      <c r="AD17" s="5">
        <v>-17.173184357541899</v>
      </c>
      <c r="AE17" s="5">
        <v>89610</v>
      </c>
    </row>
    <row r="18" spans="1:31" x14ac:dyDescent="0.2">
      <c r="A18" s="5">
        <v>23504</v>
      </c>
      <c r="B18" s="5" t="s">
        <v>47</v>
      </c>
      <c r="C18" s="5">
        <v>0.04</v>
      </c>
      <c r="D18" s="5">
        <v>1.98</v>
      </c>
      <c r="E18" s="5">
        <v>0.7</v>
      </c>
      <c r="F18" s="5">
        <v>276</v>
      </c>
      <c r="G18" s="5" t="s">
        <v>394</v>
      </c>
      <c r="H18" s="5" t="s">
        <v>27</v>
      </c>
      <c r="I18" s="5" t="s">
        <v>28</v>
      </c>
      <c r="J18" s="5" t="s">
        <v>29</v>
      </c>
      <c r="K18" s="5" t="s">
        <v>66</v>
      </c>
      <c r="L18" s="5" t="s">
        <v>31</v>
      </c>
      <c r="M18" s="5" t="s">
        <v>395</v>
      </c>
      <c r="N18" s="5">
        <v>0.83</v>
      </c>
      <c r="O18" s="5" t="s">
        <v>33</v>
      </c>
      <c r="P18" s="5" t="s">
        <v>53</v>
      </c>
      <c r="Q18" s="5" t="s">
        <v>3033</v>
      </c>
      <c r="R18" s="5" t="s">
        <v>228</v>
      </c>
      <c r="S18" s="5" t="s">
        <v>396</v>
      </c>
      <c r="T18" s="5">
        <v>6111</v>
      </c>
      <c r="U18" s="6">
        <v>42145</v>
      </c>
      <c r="V18" s="6">
        <v>42146</v>
      </c>
      <c r="W18" s="5">
        <v>1</v>
      </c>
      <c r="X18" s="5">
        <v>8</v>
      </c>
      <c r="Y18" s="5">
        <v>-1</v>
      </c>
      <c r="Z18" s="5">
        <v>3</v>
      </c>
      <c r="AA18" s="5">
        <v>5.9399999999999995</v>
      </c>
      <c r="AB18" s="5">
        <v>5.702399999999999</v>
      </c>
      <c r="AC18" s="5">
        <v>0.23760000000000048</v>
      </c>
      <c r="AD18" s="5">
        <v>-12.048192771084336</v>
      </c>
      <c r="AE18" s="5">
        <v>89291</v>
      </c>
    </row>
    <row r="19" spans="1:31" x14ac:dyDescent="0.2">
      <c r="A19" s="5">
        <v>23774</v>
      </c>
      <c r="B19" s="5" t="s">
        <v>56</v>
      </c>
      <c r="C19" s="5">
        <v>0.06</v>
      </c>
      <c r="D19" s="5">
        <v>55.99</v>
      </c>
      <c r="E19" s="5">
        <v>5</v>
      </c>
      <c r="F19" s="5">
        <v>2162</v>
      </c>
      <c r="G19" s="5" t="s">
        <v>2068</v>
      </c>
      <c r="H19" s="5" t="s">
        <v>49</v>
      </c>
      <c r="I19" s="5" t="s">
        <v>28</v>
      </c>
      <c r="J19" s="5" t="s">
        <v>77</v>
      </c>
      <c r="K19" s="5" t="s">
        <v>3042</v>
      </c>
      <c r="L19" s="5" t="s">
        <v>51</v>
      </c>
      <c r="M19" s="5" t="s">
        <v>398</v>
      </c>
      <c r="N19" s="5">
        <v>0.83</v>
      </c>
      <c r="O19" s="5" t="s">
        <v>33</v>
      </c>
      <c r="P19" s="5" t="s">
        <v>53</v>
      </c>
      <c r="Q19" s="5" t="s">
        <v>3033</v>
      </c>
      <c r="R19" s="5" t="s">
        <v>234</v>
      </c>
      <c r="S19" s="5" t="s">
        <v>2070</v>
      </c>
      <c r="T19" s="5">
        <v>16146</v>
      </c>
      <c r="U19" s="6">
        <v>42144</v>
      </c>
      <c r="V19" s="6">
        <v>42146</v>
      </c>
      <c r="W19" s="5">
        <v>2</v>
      </c>
      <c r="X19" s="5">
        <v>1554</v>
      </c>
      <c r="Y19" s="5">
        <v>27.968600000000009</v>
      </c>
      <c r="Z19" s="5">
        <v>33</v>
      </c>
      <c r="AA19" s="5">
        <v>1847.67</v>
      </c>
      <c r="AB19" s="5">
        <v>1736.8098</v>
      </c>
      <c r="AC19" s="5">
        <v>110.86020000000008</v>
      </c>
      <c r="AD19" s="5">
        <v>1.8001287249790827</v>
      </c>
      <c r="AE19" s="5">
        <v>90387</v>
      </c>
    </row>
    <row r="20" spans="1:31" x14ac:dyDescent="0.2">
      <c r="A20" s="5">
        <v>25690</v>
      </c>
      <c r="B20" s="5" t="s">
        <v>25</v>
      </c>
      <c r="C20" s="5">
        <v>0</v>
      </c>
      <c r="D20" s="5">
        <v>48.91</v>
      </c>
      <c r="E20" s="5">
        <v>35</v>
      </c>
      <c r="F20" s="5">
        <v>1689</v>
      </c>
      <c r="G20" s="5" t="s">
        <v>1691</v>
      </c>
      <c r="H20" s="5" t="s">
        <v>49</v>
      </c>
      <c r="I20" s="5" t="s">
        <v>28</v>
      </c>
      <c r="J20" s="5" t="s">
        <v>29</v>
      </c>
      <c r="K20" s="5" t="s">
        <v>141</v>
      </c>
      <c r="L20" s="5" t="s">
        <v>236</v>
      </c>
      <c r="M20" s="5" t="s">
        <v>1692</v>
      </c>
      <c r="N20" s="5">
        <v>0.83</v>
      </c>
      <c r="O20" s="5" t="s">
        <v>33</v>
      </c>
      <c r="P20" s="5" t="s">
        <v>61</v>
      </c>
      <c r="Q20" s="5" t="s">
        <v>3032</v>
      </c>
      <c r="R20" s="5" t="s">
        <v>703</v>
      </c>
      <c r="S20" s="5" t="s">
        <v>1623</v>
      </c>
      <c r="T20" s="5">
        <v>46322</v>
      </c>
      <c r="U20" s="6">
        <v>42087</v>
      </c>
      <c r="V20" s="6">
        <v>42088</v>
      </c>
      <c r="W20" s="5">
        <v>1</v>
      </c>
      <c r="X20" s="5">
        <v>515</v>
      </c>
      <c r="Y20" s="5">
        <v>-628.38</v>
      </c>
      <c r="Z20" s="5">
        <v>10</v>
      </c>
      <c r="AA20" s="5">
        <v>489.09999999999997</v>
      </c>
      <c r="AB20" s="5">
        <v>489.09999999999997</v>
      </c>
      <c r="AC20" s="5">
        <v>0</v>
      </c>
      <c r="AD20" s="5">
        <v>-122.06530818391967</v>
      </c>
      <c r="AE20" s="5">
        <v>91077</v>
      </c>
    </row>
    <row r="21" spans="1:31" x14ac:dyDescent="0.2">
      <c r="A21" s="5">
        <v>19382</v>
      </c>
      <c r="B21" s="5" t="s">
        <v>37</v>
      </c>
      <c r="C21" s="5">
        <v>0.02</v>
      </c>
      <c r="D21" s="5">
        <v>3.68</v>
      </c>
      <c r="E21" s="5">
        <v>1.32</v>
      </c>
      <c r="F21" s="5">
        <v>3041</v>
      </c>
      <c r="G21" s="5" t="s">
        <v>2747</v>
      </c>
      <c r="H21" s="5" t="s">
        <v>49</v>
      </c>
      <c r="I21" s="5" t="s">
        <v>28</v>
      </c>
      <c r="J21" s="5" t="s">
        <v>29</v>
      </c>
      <c r="K21" s="5" t="s">
        <v>3043</v>
      </c>
      <c r="L21" s="5" t="s">
        <v>31</v>
      </c>
      <c r="M21" s="5" t="s">
        <v>839</v>
      </c>
      <c r="N21" s="5">
        <v>0.83</v>
      </c>
      <c r="O21" s="5" t="s">
        <v>33</v>
      </c>
      <c r="P21" s="5" t="s">
        <v>61</v>
      </c>
      <c r="Q21" s="5" t="s">
        <v>3032</v>
      </c>
      <c r="R21" s="5" t="s">
        <v>183</v>
      </c>
      <c r="S21" s="5" t="s">
        <v>2001</v>
      </c>
      <c r="T21" s="5">
        <v>67846</v>
      </c>
      <c r="U21" s="6">
        <v>42139</v>
      </c>
      <c r="V21" s="6">
        <v>42141</v>
      </c>
      <c r="W21" s="5">
        <v>2</v>
      </c>
      <c r="X21" s="5">
        <v>30</v>
      </c>
      <c r="Y21" s="5">
        <v>-20.65</v>
      </c>
      <c r="Z21" s="5">
        <v>8</v>
      </c>
      <c r="AA21" s="5">
        <v>29.44</v>
      </c>
      <c r="AB21" s="5">
        <v>28.851200000000002</v>
      </c>
      <c r="AC21" s="5">
        <v>0.5887999999999991</v>
      </c>
      <c r="AD21" s="5">
        <v>-68.994320080187094</v>
      </c>
      <c r="AE21" s="5">
        <v>86102</v>
      </c>
    </row>
    <row r="22" spans="1:31" x14ac:dyDescent="0.2">
      <c r="A22" s="5">
        <v>5141</v>
      </c>
      <c r="B22" s="5" t="s">
        <v>25</v>
      </c>
      <c r="C22" s="5">
        <v>0.09</v>
      </c>
      <c r="D22" s="5">
        <v>3.68</v>
      </c>
      <c r="E22" s="5">
        <v>1.32</v>
      </c>
      <c r="F22" s="5">
        <v>699</v>
      </c>
      <c r="G22" s="5" t="s">
        <v>835</v>
      </c>
      <c r="H22" s="5" t="s">
        <v>49</v>
      </c>
      <c r="I22" s="5" t="s">
        <v>114</v>
      </c>
      <c r="J22" s="5" t="s">
        <v>29</v>
      </c>
      <c r="K22" s="5" t="s">
        <v>3043</v>
      </c>
      <c r="L22" s="5" t="s">
        <v>31</v>
      </c>
      <c r="M22" s="5" t="s">
        <v>839</v>
      </c>
      <c r="N22" s="5">
        <v>0.83</v>
      </c>
      <c r="O22" s="5" t="s">
        <v>33</v>
      </c>
      <c r="P22" s="5" t="s">
        <v>34</v>
      </c>
      <c r="Q22" s="5" t="s">
        <v>3035</v>
      </c>
      <c r="R22" s="5" t="s">
        <v>45</v>
      </c>
      <c r="S22" s="5" t="s">
        <v>663</v>
      </c>
      <c r="T22" s="5">
        <v>90041</v>
      </c>
      <c r="U22" s="6">
        <v>42185</v>
      </c>
      <c r="V22" s="6">
        <v>42186</v>
      </c>
      <c r="W22" s="5">
        <v>1</v>
      </c>
      <c r="X22" s="5">
        <v>83</v>
      </c>
      <c r="Y22" s="5">
        <v>-21.91</v>
      </c>
      <c r="Z22" s="5">
        <v>24</v>
      </c>
      <c r="AA22" s="5">
        <v>88.320000000000007</v>
      </c>
      <c r="AB22" s="5">
        <v>80.371200000000016</v>
      </c>
      <c r="AC22" s="5">
        <v>7.9487999999999914</v>
      </c>
      <c r="AD22" s="5">
        <v>-26.346801346801346</v>
      </c>
      <c r="AE22" s="5">
        <v>36647</v>
      </c>
    </row>
    <row r="23" spans="1:31" x14ac:dyDescent="0.2">
      <c r="A23" s="5">
        <v>23417</v>
      </c>
      <c r="B23" s="5" t="s">
        <v>106</v>
      </c>
      <c r="C23" s="5">
        <v>0.02</v>
      </c>
      <c r="D23" s="5">
        <v>55.99</v>
      </c>
      <c r="E23" s="5">
        <v>5</v>
      </c>
      <c r="F23" s="5">
        <v>2273</v>
      </c>
      <c r="G23" s="5" t="s">
        <v>2159</v>
      </c>
      <c r="H23" s="5" t="s">
        <v>49</v>
      </c>
      <c r="I23" s="5" t="s">
        <v>28</v>
      </c>
      <c r="J23" s="5" t="s">
        <v>77</v>
      </c>
      <c r="K23" s="5" t="s">
        <v>3042</v>
      </c>
      <c r="L23" s="5" t="s">
        <v>51</v>
      </c>
      <c r="M23" s="5" t="s">
        <v>398</v>
      </c>
      <c r="N23" s="5">
        <v>0.83</v>
      </c>
      <c r="O23" s="5" t="s">
        <v>33</v>
      </c>
      <c r="P23" s="5" t="s">
        <v>61</v>
      </c>
      <c r="Q23" s="5" t="s">
        <v>3032</v>
      </c>
      <c r="R23" s="5" t="s">
        <v>130</v>
      </c>
      <c r="S23" s="5" t="s">
        <v>2161</v>
      </c>
      <c r="T23" s="5">
        <v>78550</v>
      </c>
      <c r="U23" s="6">
        <v>42129</v>
      </c>
      <c r="V23" s="6">
        <v>42129</v>
      </c>
      <c r="W23" s="5">
        <v>0</v>
      </c>
      <c r="X23" s="5">
        <v>201</v>
      </c>
      <c r="Y23" s="5">
        <v>-222.816</v>
      </c>
      <c r="Z23" s="5">
        <v>4</v>
      </c>
      <c r="AA23" s="5">
        <v>223.96</v>
      </c>
      <c r="AB23" s="5">
        <v>219.48080000000002</v>
      </c>
      <c r="AC23" s="5">
        <v>4.4791999999999916</v>
      </c>
      <c r="AD23" s="5">
        <v>-110.67752831313334</v>
      </c>
      <c r="AE23" s="5">
        <v>90109</v>
      </c>
    </row>
    <row r="24" spans="1:31" x14ac:dyDescent="0.2">
      <c r="A24" s="5">
        <v>20812</v>
      </c>
      <c r="B24" s="5" t="s">
        <v>56</v>
      </c>
      <c r="C24" s="5">
        <v>0.08</v>
      </c>
      <c r="D24" s="5">
        <v>20.99</v>
      </c>
      <c r="E24" s="5">
        <v>1.25</v>
      </c>
      <c r="F24" s="5">
        <v>540</v>
      </c>
      <c r="G24" s="5" t="s">
        <v>642</v>
      </c>
      <c r="H24" s="5" t="s">
        <v>49</v>
      </c>
      <c r="I24" s="5" t="s">
        <v>58</v>
      </c>
      <c r="J24" s="5" t="s">
        <v>77</v>
      </c>
      <c r="K24" s="5" t="s">
        <v>3042</v>
      </c>
      <c r="L24" s="5" t="s">
        <v>51</v>
      </c>
      <c r="M24" s="5" t="s">
        <v>643</v>
      </c>
      <c r="N24" s="5">
        <v>0.83</v>
      </c>
      <c r="O24" s="5" t="s">
        <v>33</v>
      </c>
      <c r="P24" s="5" t="s">
        <v>61</v>
      </c>
      <c r="Q24" s="5" t="s">
        <v>3032</v>
      </c>
      <c r="R24" s="5" t="s">
        <v>178</v>
      </c>
      <c r="S24" s="5" t="s">
        <v>644</v>
      </c>
      <c r="T24" s="5">
        <v>60061</v>
      </c>
      <c r="U24" s="6">
        <v>42138</v>
      </c>
      <c r="V24" s="6">
        <v>42140</v>
      </c>
      <c r="W24" s="5">
        <v>2</v>
      </c>
      <c r="X24" s="5">
        <v>470</v>
      </c>
      <c r="Y24" s="5">
        <v>15.371400000000008</v>
      </c>
      <c r="Z24" s="5">
        <v>28</v>
      </c>
      <c r="AA24" s="5">
        <v>587.71999999999991</v>
      </c>
      <c r="AB24" s="5">
        <v>540.7023999999999</v>
      </c>
      <c r="AC24" s="5">
        <v>47.017600000000016</v>
      </c>
      <c r="AD24" s="5">
        <v>3.27266920734953</v>
      </c>
      <c r="AE24" s="5">
        <v>91174</v>
      </c>
    </row>
    <row r="25" spans="1:31" x14ac:dyDescent="0.2">
      <c r="A25" s="5">
        <v>23503</v>
      </c>
      <c r="B25" s="5" t="s">
        <v>47</v>
      </c>
      <c r="C25" s="5">
        <v>0.03</v>
      </c>
      <c r="D25" s="5">
        <v>55.99</v>
      </c>
      <c r="E25" s="5">
        <v>5</v>
      </c>
      <c r="F25" s="5">
        <v>282</v>
      </c>
      <c r="G25" s="5" t="s">
        <v>397</v>
      </c>
      <c r="H25" s="5" t="s">
        <v>49</v>
      </c>
      <c r="I25" s="5" t="s">
        <v>28</v>
      </c>
      <c r="J25" s="5" t="s">
        <v>77</v>
      </c>
      <c r="K25" s="5" t="s">
        <v>3042</v>
      </c>
      <c r="L25" s="5" t="s">
        <v>51</v>
      </c>
      <c r="M25" s="5" t="s">
        <v>398</v>
      </c>
      <c r="N25" s="5">
        <v>0.83</v>
      </c>
      <c r="O25" s="5" t="s">
        <v>33</v>
      </c>
      <c r="P25" s="5" t="s">
        <v>53</v>
      </c>
      <c r="Q25" s="5" t="s">
        <v>3033</v>
      </c>
      <c r="R25" s="5" t="s">
        <v>54</v>
      </c>
      <c r="S25" s="5" t="s">
        <v>399</v>
      </c>
      <c r="T25" s="5">
        <v>7109</v>
      </c>
      <c r="U25" s="6">
        <v>42145</v>
      </c>
      <c r="V25" s="6">
        <v>42146</v>
      </c>
      <c r="W25" s="5">
        <v>1</v>
      </c>
      <c r="X25" s="5">
        <v>417</v>
      </c>
      <c r="Y25" s="5">
        <v>-221.25399999999999</v>
      </c>
      <c r="Z25" s="5">
        <v>9</v>
      </c>
      <c r="AA25" s="5">
        <v>503.91</v>
      </c>
      <c r="AB25" s="5">
        <v>488.79270000000002</v>
      </c>
      <c r="AC25" s="5">
        <v>15.1173</v>
      </c>
      <c r="AD25" s="5">
        <v>-53.06487588439861</v>
      </c>
      <c r="AE25" s="5">
        <v>89291</v>
      </c>
    </row>
    <row r="26" spans="1:31" x14ac:dyDescent="0.2">
      <c r="A26" s="5">
        <v>23141</v>
      </c>
      <c r="B26" s="5" t="s">
        <v>25</v>
      </c>
      <c r="C26" s="5">
        <v>0.09</v>
      </c>
      <c r="D26" s="5">
        <v>3.68</v>
      </c>
      <c r="E26" s="5">
        <v>1.32</v>
      </c>
      <c r="F26" s="5">
        <v>702</v>
      </c>
      <c r="G26" s="5" t="s">
        <v>842</v>
      </c>
      <c r="H26" s="5" t="s">
        <v>49</v>
      </c>
      <c r="I26" s="5" t="s">
        <v>114</v>
      </c>
      <c r="J26" s="5" t="s">
        <v>29</v>
      </c>
      <c r="K26" s="5" t="s">
        <v>3043</v>
      </c>
      <c r="L26" s="5" t="s">
        <v>31</v>
      </c>
      <c r="M26" s="5" t="s">
        <v>839</v>
      </c>
      <c r="N26" s="5">
        <v>0.83</v>
      </c>
      <c r="O26" s="5" t="s">
        <v>33</v>
      </c>
      <c r="P26" s="5" t="s">
        <v>34</v>
      </c>
      <c r="Q26" s="5" t="s">
        <v>3035</v>
      </c>
      <c r="R26" s="5" t="s">
        <v>45</v>
      </c>
      <c r="S26" s="5" t="s">
        <v>843</v>
      </c>
      <c r="T26" s="5">
        <v>95404</v>
      </c>
      <c r="U26" s="6">
        <v>42185</v>
      </c>
      <c r="V26" s="6">
        <v>42186</v>
      </c>
      <c r="W26" s="5">
        <v>1</v>
      </c>
      <c r="X26" s="5">
        <v>21</v>
      </c>
      <c r="Y26" s="5">
        <v>-17.527999999999999</v>
      </c>
      <c r="Z26" s="5">
        <v>6</v>
      </c>
      <c r="AA26" s="5">
        <v>22.080000000000002</v>
      </c>
      <c r="AB26" s="5">
        <v>20.092800000000004</v>
      </c>
      <c r="AC26" s="5">
        <v>1.9871999999999979</v>
      </c>
      <c r="AD26" s="5">
        <v>-84.309764309764319</v>
      </c>
      <c r="AE26" s="5">
        <v>87979</v>
      </c>
    </row>
    <row r="27" spans="1:31" x14ac:dyDescent="0.2">
      <c r="A27" s="5">
        <v>20591</v>
      </c>
      <c r="B27" s="5" t="s">
        <v>56</v>
      </c>
      <c r="C27" s="5">
        <v>0</v>
      </c>
      <c r="D27" s="5">
        <v>55.99</v>
      </c>
      <c r="E27" s="5">
        <v>2.5</v>
      </c>
      <c r="F27" s="5">
        <v>1743</v>
      </c>
      <c r="G27" s="5" t="s">
        <v>1757</v>
      </c>
      <c r="H27" s="5" t="s">
        <v>49</v>
      </c>
      <c r="I27" s="5" t="s">
        <v>114</v>
      </c>
      <c r="J27" s="5" t="s">
        <v>77</v>
      </c>
      <c r="K27" s="5" t="s">
        <v>3042</v>
      </c>
      <c r="L27" s="5" t="s">
        <v>51</v>
      </c>
      <c r="M27" s="5" t="s">
        <v>1758</v>
      </c>
      <c r="N27" s="5">
        <v>0.83</v>
      </c>
      <c r="O27" s="5" t="s">
        <v>33</v>
      </c>
      <c r="P27" s="5" t="s">
        <v>61</v>
      </c>
      <c r="Q27" s="5" t="s">
        <v>3032</v>
      </c>
      <c r="R27" s="5" t="s">
        <v>130</v>
      </c>
      <c r="S27" s="5" t="s">
        <v>1654</v>
      </c>
      <c r="T27" s="5">
        <v>77546</v>
      </c>
      <c r="U27" s="6">
        <v>42047</v>
      </c>
      <c r="V27" s="6">
        <v>42049</v>
      </c>
      <c r="W27" s="5">
        <v>2</v>
      </c>
      <c r="X27" s="5">
        <v>52</v>
      </c>
      <c r="Y27" s="5">
        <v>-121.05807999999999</v>
      </c>
      <c r="Z27" s="5">
        <v>1</v>
      </c>
      <c r="AA27" s="5">
        <v>55.99</v>
      </c>
      <c r="AB27" s="5">
        <v>55.99</v>
      </c>
      <c r="AC27" s="5">
        <v>0</v>
      </c>
      <c r="AD27" s="5">
        <v>-232.35715930902109</v>
      </c>
      <c r="AE27" s="5">
        <v>91025</v>
      </c>
    </row>
    <row r="28" spans="1:31" x14ac:dyDescent="0.2">
      <c r="A28" s="5">
        <v>24324</v>
      </c>
      <c r="B28" s="5" t="s">
        <v>37</v>
      </c>
      <c r="C28" s="5">
        <v>7.0000000000000007E-2</v>
      </c>
      <c r="D28" s="5">
        <v>55.99</v>
      </c>
      <c r="E28" s="5">
        <v>5</v>
      </c>
      <c r="F28" s="5">
        <v>1083</v>
      </c>
      <c r="G28" s="5" t="s">
        <v>1192</v>
      </c>
      <c r="H28" s="5" t="s">
        <v>27</v>
      </c>
      <c r="I28" s="5" t="s">
        <v>28</v>
      </c>
      <c r="J28" s="5" t="s">
        <v>77</v>
      </c>
      <c r="K28" s="5" t="s">
        <v>3042</v>
      </c>
      <c r="L28" s="5" t="s">
        <v>51</v>
      </c>
      <c r="M28" s="5" t="s">
        <v>398</v>
      </c>
      <c r="N28" s="5">
        <v>0.83</v>
      </c>
      <c r="O28" s="5" t="s">
        <v>33</v>
      </c>
      <c r="P28" s="5" t="s">
        <v>61</v>
      </c>
      <c r="Q28" s="5" t="s">
        <v>3032</v>
      </c>
      <c r="R28" s="5" t="s">
        <v>178</v>
      </c>
      <c r="S28" s="5" t="s">
        <v>1193</v>
      </c>
      <c r="T28" s="5">
        <v>62701</v>
      </c>
      <c r="U28" s="6">
        <v>42094</v>
      </c>
      <c r="V28" s="6">
        <v>42096</v>
      </c>
      <c r="W28" s="5">
        <v>2</v>
      </c>
      <c r="X28" s="5">
        <v>54</v>
      </c>
      <c r="Y28" s="5">
        <v>-232.99100000000001</v>
      </c>
      <c r="Z28" s="5">
        <v>1</v>
      </c>
      <c r="AA28" s="5">
        <v>55.99</v>
      </c>
      <c r="AB28" s="5">
        <v>52.070699999999995</v>
      </c>
      <c r="AC28" s="5">
        <v>3.9193000000000069</v>
      </c>
      <c r="AD28" s="5">
        <v>-430.8265532544379</v>
      </c>
      <c r="AE28" s="5">
        <v>88460</v>
      </c>
    </row>
    <row r="29" spans="1:31" x14ac:dyDescent="0.2">
      <c r="A29" s="5">
        <v>19026</v>
      </c>
      <c r="B29" s="5" t="s">
        <v>106</v>
      </c>
      <c r="C29" s="5">
        <v>0.02</v>
      </c>
      <c r="D29" s="5">
        <v>1.98</v>
      </c>
      <c r="E29" s="5">
        <v>0.7</v>
      </c>
      <c r="F29" s="5">
        <v>1424</v>
      </c>
      <c r="G29" s="5" t="s">
        <v>1480</v>
      </c>
      <c r="H29" s="5" t="s">
        <v>49</v>
      </c>
      <c r="I29" s="5" t="s">
        <v>40</v>
      </c>
      <c r="J29" s="5" t="s">
        <v>29</v>
      </c>
      <c r="K29" s="5" t="s">
        <v>66</v>
      </c>
      <c r="L29" s="5" t="s">
        <v>31</v>
      </c>
      <c r="M29" s="5" t="s">
        <v>395</v>
      </c>
      <c r="N29" s="5">
        <v>0.83</v>
      </c>
      <c r="O29" s="5" t="s">
        <v>33</v>
      </c>
      <c r="P29" s="5" t="s">
        <v>34</v>
      </c>
      <c r="Q29" s="5" t="s">
        <v>3035</v>
      </c>
      <c r="R29" s="5" t="s">
        <v>255</v>
      </c>
      <c r="S29" s="5" t="s">
        <v>1481</v>
      </c>
      <c r="T29" s="5">
        <v>80112</v>
      </c>
      <c r="U29" s="6">
        <v>42016</v>
      </c>
      <c r="V29" s="6">
        <v>42020</v>
      </c>
      <c r="W29" s="5">
        <v>4</v>
      </c>
      <c r="X29" s="5">
        <v>23</v>
      </c>
      <c r="Y29" s="5">
        <v>-20.732799999999997</v>
      </c>
      <c r="Z29" s="5">
        <v>11</v>
      </c>
      <c r="AA29" s="5">
        <v>21.78</v>
      </c>
      <c r="AB29" s="5">
        <v>21.3444</v>
      </c>
      <c r="AC29" s="5">
        <v>0.43560000000000088</v>
      </c>
      <c r="AD29" s="5">
        <v>-91.778663125276665</v>
      </c>
      <c r="AE29" s="5">
        <v>89448</v>
      </c>
    </row>
    <row r="30" spans="1:31" x14ac:dyDescent="0.2">
      <c r="A30" s="5">
        <v>25918</v>
      </c>
      <c r="B30" s="5" t="s">
        <v>47</v>
      </c>
      <c r="C30" s="5">
        <v>0.1</v>
      </c>
      <c r="D30" s="5">
        <v>1.89</v>
      </c>
      <c r="E30" s="5">
        <v>0.76</v>
      </c>
      <c r="F30" s="5">
        <v>2035</v>
      </c>
      <c r="G30" s="5" t="s">
        <v>1957</v>
      </c>
      <c r="H30" s="5" t="s">
        <v>49</v>
      </c>
      <c r="I30" s="5" t="s">
        <v>114</v>
      </c>
      <c r="J30" s="5" t="s">
        <v>29</v>
      </c>
      <c r="K30" s="5" t="s">
        <v>66</v>
      </c>
      <c r="L30" s="5" t="s">
        <v>31</v>
      </c>
      <c r="M30" s="5" t="s">
        <v>1958</v>
      </c>
      <c r="N30" s="5">
        <v>0.83</v>
      </c>
      <c r="O30" s="5" t="s">
        <v>33</v>
      </c>
      <c r="P30" s="5" t="s">
        <v>136</v>
      </c>
      <c r="Q30" s="5" t="s">
        <v>3034</v>
      </c>
      <c r="R30" s="5" t="s">
        <v>362</v>
      </c>
      <c r="S30" s="5" t="s">
        <v>1841</v>
      </c>
      <c r="T30" s="5">
        <v>33403</v>
      </c>
      <c r="U30" s="6">
        <v>42142</v>
      </c>
      <c r="V30" s="6">
        <v>42144</v>
      </c>
      <c r="W30" s="5">
        <v>2</v>
      </c>
      <c r="X30" s="5">
        <v>37</v>
      </c>
      <c r="Y30" s="5">
        <v>-40.432000000000002</v>
      </c>
      <c r="Z30" s="5">
        <v>20</v>
      </c>
      <c r="AA30" s="5">
        <v>37.799999999999997</v>
      </c>
      <c r="AB30" s="5">
        <v>34.019999999999996</v>
      </c>
      <c r="AC30" s="5">
        <v>3.7800000000000011</v>
      </c>
      <c r="AD30" s="5">
        <v>-110.10893246187365</v>
      </c>
      <c r="AE30" s="5">
        <v>87117</v>
      </c>
    </row>
    <row r="31" spans="1:31" x14ac:dyDescent="0.2">
      <c r="A31" s="5">
        <v>21955</v>
      </c>
      <c r="B31" s="5" t="s">
        <v>47</v>
      </c>
      <c r="C31" s="5">
        <v>0.01</v>
      </c>
      <c r="D31" s="5">
        <v>80.98</v>
      </c>
      <c r="E31" s="5">
        <v>35</v>
      </c>
      <c r="F31" s="5">
        <v>1438</v>
      </c>
      <c r="G31" s="5" t="s">
        <v>1491</v>
      </c>
      <c r="H31" s="5" t="s">
        <v>49</v>
      </c>
      <c r="I31" s="5" t="s">
        <v>28</v>
      </c>
      <c r="J31" s="5" t="s">
        <v>29</v>
      </c>
      <c r="K31" s="5" t="s">
        <v>141</v>
      </c>
      <c r="L31" s="5" t="s">
        <v>236</v>
      </c>
      <c r="M31" s="5" t="s">
        <v>987</v>
      </c>
      <c r="N31" s="5">
        <v>0.83</v>
      </c>
      <c r="O31" s="5" t="s">
        <v>33</v>
      </c>
      <c r="P31" s="5" t="s">
        <v>53</v>
      </c>
      <c r="Q31" s="5" t="s">
        <v>3033</v>
      </c>
      <c r="R31" s="5" t="s">
        <v>154</v>
      </c>
      <c r="S31" s="5" t="s">
        <v>1492</v>
      </c>
      <c r="T31" s="5">
        <v>44035</v>
      </c>
      <c r="U31" s="6">
        <v>42026</v>
      </c>
      <c r="V31" s="6">
        <v>42028</v>
      </c>
      <c r="W31" s="5">
        <v>2</v>
      </c>
      <c r="X31" s="5">
        <v>268</v>
      </c>
      <c r="Y31" s="5">
        <v>-409.37360000000001</v>
      </c>
      <c r="Z31" s="5">
        <v>3</v>
      </c>
      <c r="AA31" s="5">
        <v>242.94</v>
      </c>
      <c r="AB31" s="5">
        <v>240.51059999999998</v>
      </c>
      <c r="AC31" s="5">
        <v>2.4294000000000153</v>
      </c>
      <c r="AD31" s="5">
        <v>-152.84829929432851</v>
      </c>
      <c r="AE31" s="5">
        <v>90120</v>
      </c>
    </row>
    <row r="32" spans="1:31" x14ac:dyDescent="0.2">
      <c r="A32" s="5">
        <v>18918</v>
      </c>
      <c r="B32" s="5" t="s">
        <v>106</v>
      </c>
      <c r="C32" s="5">
        <v>7.0000000000000007E-2</v>
      </c>
      <c r="D32" s="5">
        <v>48.91</v>
      </c>
      <c r="E32" s="5">
        <v>35</v>
      </c>
      <c r="F32" s="5">
        <v>3141</v>
      </c>
      <c r="G32" s="5" t="s">
        <v>3045</v>
      </c>
      <c r="H32" s="5" t="s">
        <v>27</v>
      </c>
      <c r="I32" s="5" t="s">
        <v>114</v>
      </c>
      <c r="J32" s="5" t="s">
        <v>29</v>
      </c>
      <c r="K32" s="5" t="s">
        <v>141</v>
      </c>
      <c r="L32" s="5" t="s">
        <v>236</v>
      </c>
      <c r="M32" s="5" t="s">
        <v>1692</v>
      </c>
      <c r="N32" s="5">
        <v>0.83</v>
      </c>
      <c r="O32" s="5" t="s">
        <v>33</v>
      </c>
      <c r="P32" s="5" t="s">
        <v>61</v>
      </c>
      <c r="Q32" s="5" t="s">
        <v>3032</v>
      </c>
      <c r="R32" s="5" t="s">
        <v>130</v>
      </c>
      <c r="S32" s="5" t="s">
        <v>2073</v>
      </c>
      <c r="T32" s="5">
        <v>77506</v>
      </c>
      <c r="U32" s="6">
        <v>42156</v>
      </c>
      <c r="V32" s="6">
        <v>42158</v>
      </c>
      <c r="W32" s="5">
        <v>2</v>
      </c>
      <c r="X32" s="5">
        <v>737</v>
      </c>
      <c r="Y32" s="5">
        <v>-485.68</v>
      </c>
      <c r="Z32" s="5">
        <v>15</v>
      </c>
      <c r="AA32" s="5">
        <v>733.65</v>
      </c>
      <c r="AB32" s="5">
        <v>682.29449999999997</v>
      </c>
      <c r="AC32" s="5">
        <v>51.355500000000006</v>
      </c>
      <c r="AD32" s="5">
        <v>-65.912113562956335</v>
      </c>
      <c r="AE32" s="5">
        <v>86369</v>
      </c>
    </row>
    <row r="33" spans="1:31" x14ac:dyDescent="0.2">
      <c r="A33" s="5">
        <v>24775</v>
      </c>
      <c r="B33" s="5" t="s">
        <v>37</v>
      </c>
      <c r="C33" s="5">
        <v>0</v>
      </c>
      <c r="D33" s="5">
        <v>80.98</v>
      </c>
      <c r="E33" s="5">
        <v>35</v>
      </c>
      <c r="F33" s="5">
        <v>868</v>
      </c>
      <c r="G33" s="5" t="s">
        <v>984</v>
      </c>
      <c r="H33" s="5" t="s">
        <v>49</v>
      </c>
      <c r="I33" s="5" t="s">
        <v>28</v>
      </c>
      <c r="J33" s="5" t="s">
        <v>29</v>
      </c>
      <c r="K33" s="5" t="s">
        <v>141</v>
      </c>
      <c r="L33" s="5" t="s">
        <v>236</v>
      </c>
      <c r="M33" s="5" t="s">
        <v>987</v>
      </c>
      <c r="N33" s="5">
        <v>0.83</v>
      </c>
      <c r="O33" s="5" t="s">
        <v>33</v>
      </c>
      <c r="P33" s="5" t="s">
        <v>61</v>
      </c>
      <c r="Q33" s="5" t="s">
        <v>3032</v>
      </c>
      <c r="R33" s="5" t="s">
        <v>62</v>
      </c>
      <c r="S33" s="5" t="s">
        <v>986</v>
      </c>
      <c r="T33" s="5">
        <v>55126</v>
      </c>
      <c r="U33" s="6">
        <v>42060</v>
      </c>
      <c r="V33" s="6">
        <v>42062</v>
      </c>
      <c r="W33" s="5">
        <v>2</v>
      </c>
      <c r="X33" s="5">
        <v>683</v>
      </c>
      <c r="Y33" s="5">
        <v>-684.78</v>
      </c>
      <c r="Z33" s="5">
        <v>8</v>
      </c>
      <c r="AA33" s="5">
        <v>647.84</v>
      </c>
      <c r="AB33" s="5">
        <v>647.84</v>
      </c>
      <c r="AC33" s="5">
        <v>0</v>
      </c>
      <c r="AD33" s="5">
        <v>-100.29145125148288</v>
      </c>
      <c r="AE33" s="5">
        <v>91194</v>
      </c>
    </row>
    <row r="34" spans="1:31" x14ac:dyDescent="0.2">
      <c r="A34" s="5">
        <v>18493</v>
      </c>
      <c r="B34" s="5" t="s">
        <v>37</v>
      </c>
      <c r="C34" s="5">
        <v>0.02</v>
      </c>
      <c r="D34" s="5">
        <v>20.89</v>
      </c>
      <c r="E34" s="5">
        <v>11.52</v>
      </c>
      <c r="F34" s="5">
        <v>617</v>
      </c>
      <c r="G34" s="5" t="s">
        <v>722</v>
      </c>
      <c r="H34" s="5" t="s">
        <v>49</v>
      </c>
      <c r="I34" s="5" t="s">
        <v>114</v>
      </c>
      <c r="J34" s="5" t="s">
        <v>29</v>
      </c>
      <c r="K34" s="5" t="s">
        <v>141</v>
      </c>
      <c r="L34" s="5" t="s">
        <v>59</v>
      </c>
      <c r="M34" s="5" t="s">
        <v>724</v>
      </c>
      <c r="N34" s="5">
        <v>0.83</v>
      </c>
      <c r="O34" s="5" t="s">
        <v>33</v>
      </c>
      <c r="P34" s="5" t="s">
        <v>34</v>
      </c>
      <c r="Q34" s="5" t="s">
        <v>3035</v>
      </c>
      <c r="R34" s="5" t="s">
        <v>255</v>
      </c>
      <c r="S34" s="5" t="s">
        <v>718</v>
      </c>
      <c r="T34" s="5">
        <v>81001</v>
      </c>
      <c r="U34" s="6">
        <v>42123</v>
      </c>
      <c r="V34" s="6">
        <v>42124</v>
      </c>
      <c r="W34" s="5">
        <v>1</v>
      </c>
      <c r="X34" s="5">
        <v>279</v>
      </c>
      <c r="Y34" s="5">
        <v>-276.11279999999999</v>
      </c>
      <c r="Z34" s="5">
        <v>13</v>
      </c>
      <c r="AA34" s="5">
        <v>271.57</v>
      </c>
      <c r="AB34" s="5">
        <v>266.1386</v>
      </c>
      <c r="AC34" s="5">
        <v>5.4313999999999965</v>
      </c>
      <c r="AD34" s="5">
        <v>-98.865940991120027</v>
      </c>
      <c r="AE34" s="5">
        <v>88198</v>
      </c>
    </row>
    <row r="35" spans="1:31" x14ac:dyDescent="0.2">
      <c r="A35" s="5">
        <v>19918</v>
      </c>
      <c r="B35" s="5" t="s">
        <v>106</v>
      </c>
      <c r="C35" s="5">
        <v>0.09</v>
      </c>
      <c r="D35" s="5">
        <v>78.8</v>
      </c>
      <c r="E35" s="5">
        <v>35</v>
      </c>
      <c r="F35" s="5">
        <v>1889</v>
      </c>
      <c r="G35" s="5" t="s">
        <v>1850</v>
      </c>
      <c r="H35" s="5" t="s">
        <v>49</v>
      </c>
      <c r="I35" s="5" t="s">
        <v>40</v>
      </c>
      <c r="J35" s="5" t="s">
        <v>29</v>
      </c>
      <c r="K35" s="5" t="s">
        <v>141</v>
      </c>
      <c r="L35" s="5" t="s">
        <v>236</v>
      </c>
      <c r="M35" s="5" t="s">
        <v>1851</v>
      </c>
      <c r="N35" s="5">
        <v>0.83</v>
      </c>
      <c r="O35" s="5" t="s">
        <v>33</v>
      </c>
      <c r="P35" s="5" t="s">
        <v>53</v>
      </c>
      <c r="Q35" s="5" t="s">
        <v>3033</v>
      </c>
      <c r="R35" s="5" t="s">
        <v>154</v>
      </c>
      <c r="S35" s="5" t="s">
        <v>1739</v>
      </c>
      <c r="T35" s="5">
        <v>45429</v>
      </c>
      <c r="U35" s="6">
        <v>42111</v>
      </c>
      <c r="V35" s="6">
        <v>42115</v>
      </c>
      <c r="W35" s="5">
        <v>4</v>
      </c>
      <c r="X35" s="5">
        <v>1059</v>
      </c>
      <c r="Y35" s="5">
        <v>-1025.0172</v>
      </c>
      <c r="Z35" s="5">
        <v>14</v>
      </c>
      <c r="AA35" s="5">
        <v>1103.2</v>
      </c>
      <c r="AB35" s="5">
        <v>1003.912</v>
      </c>
      <c r="AC35" s="5">
        <v>99.288000000000011</v>
      </c>
      <c r="AD35" s="5">
        <v>-96.756329173667609</v>
      </c>
      <c r="AE35" s="5">
        <v>90631</v>
      </c>
    </row>
    <row r="36" spans="1:31" x14ac:dyDescent="0.2">
      <c r="A36" s="5">
        <v>22986</v>
      </c>
      <c r="B36" s="5" t="s">
        <v>47</v>
      </c>
      <c r="C36" s="5">
        <v>0.04</v>
      </c>
      <c r="D36" s="5">
        <v>3.68</v>
      </c>
      <c r="E36" s="5">
        <v>1.32</v>
      </c>
      <c r="F36" s="5">
        <v>1802</v>
      </c>
      <c r="G36" s="5" t="s">
        <v>1798</v>
      </c>
      <c r="H36" s="5" t="s">
        <v>49</v>
      </c>
      <c r="I36" s="5" t="s">
        <v>28</v>
      </c>
      <c r="J36" s="5" t="s">
        <v>29</v>
      </c>
      <c r="K36" s="5" t="s">
        <v>3043</v>
      </c>
      <c r="L36" s="5" t="s">
        <v>31</v>
      </c>
      <c r="M36" s="5" t="s">
        <v>839</v>
      </c>
      <c r="N36" s="5">
        <v>0.83</v>
      </c>
      <c r="O36" s="5" t="s">
        <v>33</v>
      </c>
      <c r="P36" s="5" t="s">
        <v>136</v>
      </c>
      <c r="Q36" s="5" t="s">
        <v>3034</v>
      </c>
      <c r="R36" s="5" t="s">
        <v>362</v>
      </c>
      <c r="S36" s="5" t="s">
        <v>1773</v>
      </c>
      <c r="T36" s="5">
        <v>34698</v>
      </c>
      <c r="U36" s="6">
        <v>42156</v>
      </c>
      <c r="V36" s="6">
        <v>42157</v>
      </c>
      <c r="W36" s="5">
        <v>1</v>
      </c>
      <c r="X36" s="5">
        <v>41</v>
      </c>
      <c r="Y36" s="5">
        <v>300.92579999999998</v>
      </c>
      <c r="Z36" s="5">
        <v>11</v>
      </c>
      <c r="AA36" s="5">
        <v>40.480000000000004</v>
      </c>
      <c r="AB36" s="5">
        <v>38.860800000000005</v>
      </c>
      <c r="AC36" s="5">
        <v>1.6191999999999993</v>
      </c>
      <c r="AD36" s="5">
        <v>728.81036570598201</v>
      </c>
      <c r="AE36" s="5">
        <v>91543</v>
      </c>
    </row>
    <row r="37" spans="1:31" x14ac:dyDescent="0.2">
      <c r="A37" s="5">
        <v>25228</v>
      </c>
      <c r="B37" s="5" t="s">
        <v>56</v>
      </c>
      <c r="C37" s="5">
        <v>0.09</v>
      </c>
      <c r="D37" s="5">
        <v>20.89</v>
      </c>
      <c r="E37" s="5">
        <v>11.52</v>
      </c>
      <c r="F37" s="5">
        <v>2066</v>
      </c>
      <c r="G37" s="5" t="s">
        <v>1985</v>
      </c>
      <c r="H37" s="5" t="s">
        <v>49</v>
      </c>
      <c r="I37" s="5" t="s">
        <v>40</v>
      </c>
      <c r="J37" s="5" t="s">
        <v>29</v>
      </c>
      <c r="K37" s="5" t="s">
        <v>141</v>
      </c>
      <c r="L37" s="5" t="s">
        <v>59</v>
      </c>
      <c r="M37" s="5" t="s">
        <v>724</v>
      </c>
      <c r="N37" s="5">
        <v>0.83</v>
      </c>
      <c r="O37" s="5" t="s">
        <v>33</v>
      </c>
      <c r="P37" s="5" t="s">
        <v>136</v>
      </c>
      <c r="Q37" s="5" t="s">
        <v>3034</v>
      </c>
      <c r="R37" s="5" t="s">
        <v>322</v>
      </c>
      <c r="S37" s="5" t="s">
        <v>1986</v>
      </c>
      <c r="T37" s="5">
        <v>28079</v>
      </c>
      <c r="U37" s="6">
        <v>42089</v>
      </c>
      <c r="V37" s="6">
        <v>42090</v>
      </c>
      <c r="W37" s="5">
        <v>1</v>
      </c>
      <c r="X37" s="5">
        <v>146</v>
      </c>
      <c r="Y37" s="5">
        <v>-133.54599999999999</v>
      </c>
      <c r="Z37" s="5">
        <v>7</v>
      </c>
      <c r="AA37" s="5">
        <v>146.23000000000002</v>
      </c>
      <c r="AB37" s="5">
        <v>133.06930000000003</v>
      </c>
      <c r="AC37" s="5">
        <v>13.160699999999991</v>
      </c>
      <c r="AD37" s="5">
        <v>-91.157679180887357</v>
      </c>
      <c r="AE37" s="5">
        <v>85833</v>
      </c>
    </row>
    <row r="38" spans="1:31" x14ac:dyDescent="0.2">
      <c r="A38" s="5">
        <v>19501</v>
      </c>
      <c r="B38" s="5" t="s">
        <v>25</v>
      </c>
      <c r="C38" s="5">
        <v>0.09</v>
      </c>
      <c r="D38" s="5">
        <v>12.88</v>
      </c>
      <c r="E38" s="5">
        <v>4.59</v>
      </c>
      <c r="F38" s="5">
        <v>1618</v>
      </c>
      <c r="G38" s="5" t="s">
        <v>1621</v>
      </c>
      <c r="H38" s="5" t="s">
        <v>49</v>
      </c>
      <c r="I38" s="5" t="s">
        <v>114</v>
      </c>
      <c r="J38" s="5" t="s">
        <v>29</v>
      </c>
      <c r="K38" s="5" t="s">
        <v>3043</v>
      </c>
      <c r="L38" s="5" t="s">
        <v>31</v>
      </c>
      <c r="M38" s="5" t="s">
        <v>1622</v>
      </c>
      <c r="N38" s="5">
        <v>0.82</v>
      </c>
      <c r="O38" s="5" t="s">
        <v>33</v>
      </c>
      <c r="P38" s="5" t="s">
        <v>61</v>
      </c>
      <c r="Q38" s="5" t="s">
        <v>3032</v>
      </c>
      <c r="R38" s="5" t="s">
        <v>703</v>
      </c>
      <c r="S38" s="5" t="s">
        <v>1623</v>
      </c>
      <c r="T38" s="5">
        <v>46322</v>
      </c>
      <c r="U38" s="6">
        <v>42100</v>
      </c>
      <c r="V38" s="6">
        <v>42100</v>
      </c>
      <c r="W38" s="5">
        <v>0</v>
      </c>
      <c r="X38" s="5">
        <v>158</v>
      </c>
      <c r="Y38" s="5">
        <v>-175.13</v>
      </c>
      <c r="Z38" s="5">
        <v>13</v>
      </c>
      <c r="AA38" s="5">
        <v>167.44</v>
      </c>
      <c r="AB38" s="5">
        <v>152.37039999999999</v>
      </c>
      <c r="AC38" s="5">
        <v>15.069600000000008</v>
      </c>
      <c r="AD38" s="5">
        <v>-110.75064820084741</v>
      </c>
      <c r="AE38" s="5">
        <v>90248</v>
      </c>
    </row>
    <row r="39" spans="1:31" x14ac:dyDescent="0.2">
      <c r="A39" s="5">
        <v>21190</v>
      </c>
      <c r="B39" s="5" t="s">
        <v>56</v>
      </c>
      <c r="C39" s="5">
        <v>0.05</v>
      </c>
      <c r="D39" s="5">
        <v>12.88</v>
      </c>
      <c r="E39" s="5">
        <v>4.59</v>
      </c>
      <c r="F39" s="5">
        <v>2458</v>
      </c>
      <c r="G39" s="5" t="s">
        <v>2311</v>
      </c>
      <c r="H39" s="5" t="s">
        <v>49</v>
      </c>
      <c r="I39" s="5" t="s">
        <v>40</v>
      </c>
      <c r="J39" s="5" t="s">
        <v>29</v>
      </c>
      <c r="K39" s="5" t="s">
        <v>3043</v>
      </c>
      <c r="L39" s="5" t="s">
        <v>31</v>
      </c>
      <c r="M39" s="5" t="s">
        <v>1622</v>
      </c>
      <c r="N39" s="5">
        <v>0.82</v>
      </c>
      <c r="O39" s="5" t="s">
        <v>33</v>
      </c>
      <c r="P39" s="5" t="s">
        <v>61</v>
      </c>
      <c r="Q39" s="5" t="s">
        <v>3032</v>
      </c>
      <c r="R39" s="5" t="s">
        <v>62</v>
      </c>
      <c r="S39" s="5" t="s">
        <v>2299</v>
      </c>
      <c r="T39" s="5">
        <v>55410</v>
      </c>
      <c r="U39" s="6">
        <v>42147</v>
      </c>
      <c r="V39" s="6">
        <v>42149</v>
      </c>
      <c r="W39" s="5">
        <v>2</v>
      </c>
      <c r="X39" s="5">
        <v>42</v>
      </c>
      <c r="Y39" s="5">
        <v>5.980000000000004</v>
      </c>
      <c r="Z39" s="5">
        <v>3</v>
      </c>
      <c r="AA39" s="5">
        <v>38.64</v>
      </c>
      <c r="AB39" s="5">
        <v>36.707999999999998</v>
      </c>
      <c r="AC39" s="5">
        <v>1.9320000000000022</v>
      </c>
      <c r="AD39" s="5">
        <v>14.120425029515948</v>
      </c>
      <c r="AE39" s="5">
        <v>91286</v>
      </c>
    </row>
    <row r="40" spans="1:31" x14ac:dyDescent="0.2">
      <c r="A40" s="5">
        <v>23436</v>
      </c>
      <c r="B40" s="5" t="s">
        <v>25</v>
      </c>
      <c r="C40" s="5">
        <v>0.09</v>
      </c>
      <c r="D40" s="5">
        <v>101.41</v>
      </c>
      <c r="E40" s="5">
        <v>35</v>
      </c>
      <c r="F40" s="5">
        <v>731</v>
      </c>
      <c r="G40" s="5" t="s">
        <v>859</v>
      </c>
      <c r="H40" s="5" t="s">
        <v>49</v>
      </c>
      <c r="I40" s="5" t="s">
        <v>114</v>
      </c>
      <c r="J40" s="5" t="s">
        <v>29</v>
      </c>
      <c r="K40" s="5" t="s">
        <v>141</v>
      </c>
      <c r="L40" s="5" t="s">
        <v>236</v>
      </c>
      <c r="M40" s="5" t="s">
        <v>860</v>
      </c>
      <c r="N40" s="5">
        <v>0.82</v>
      </c>
      <c r="O40" s="5" t="s">
        <v>33</v>
      </c>
      <c r="P40" s="5" t="s">
        <v>53</v>
      </c>
      <c r="Q40" s="5" t="s">
        <v>3033</v>
      </c>
      <c r="R40" s="5" t="s">
        <v>193</v>
      </c>
      <c r="S40" s="5" t="s">
        <v>150</v>
      </c>
      <c r="T40" s="5">
        <v>1803</v>
      </c>
      <c r="U40" s="6">
        <v>42120</v>
      </c>
      <c r="V40" s="6">
        <v>42121</v>
      </c>
      <c r="W40" s="5">
        <v>1</v>
      </c>
      <c r="X40" s="5">
        <v>1178</v>
      </c>
      <c r="Y40" s="5">
        <v>-801.15479999999991</v>
      </c>
      <c r="Z40" s="5">
        <v>12</v>
      </c>
      <c r="AA40" s="5">
        <v>1216.92</v>
      </c>
      <c r="AB40" s="5">
        <v>1107.3972000000001</v>
      </c>
      <c r="AC40" s="5">
        <v>109.52279999999996</v>
      </c>
      <c r="AD40" s="5">
        <v>-67.991275714576688</v>
      </c>
      <c r="AE40" s="5">
        <v>90362</v>
      </c>
    </row>
    <row r="41" spans="1:31" x14ac:dyDescent="0.2">
      <c r="A41" s="5">
        <v>19805</v>
      </c>
      <c r="B41" s="5" t="s">
        <v>47</v>
      </c>
      <c r="C41" s="5">
        <v>7.0000000000000007E-2</v>
      </c>
      <c r="D41" s="5">
        <v>35.99</v>
      </c>
      <c r="E41" s="5">
        <v>5</v>
      </c>
      <c r="F41" s="5">
        <v>3100</v>
      </c>
      <c r="G41" s="5" t="s">
        <v>2795</v>
      </c>
      <c r="H41" s="5" t="s">
        <v>49</v>
      </c>
      <c r="I41" s="5" t="s">
        <v>114</v>
      </c>
      <c r="J41" s="5" t="s">
        <v>77</v>
      </c>
      <c r="K41" s="5" t="s">
        <v>3042</v>
      </c>
      <c r="L41" s="5" t="s">
        <v>31</v>
      </c>
      <c r="M41" s="5" t="s">
        <v>1762</v>
      </c>
      <c r="N41" s="5">
        <v>0.82</v>
      </c>
      <c r="O41" s="5" t="s">
        <v>33</v>
      </c>
      <c r="P41" s="5" t="s">
        <v>136</v>
      </c>
      <c r="Q41" s="5" t="s">
        <v>3034</v>
      </c>
      <c r="R41" s="5" t="s">
        <v>362</v>
      </c>
      <c r="S41" s="5" t="s">
        <v>2796</v>
      </c>
      <c r="T41" s="5">
        <v>33334</v>
      </c>
      <c r="U41" s="6">
        <v>42088</v>
      </c>
      <c r="V41" s="6">
        <v>42090</v>
      </c>
      <c r="W41" s="5">
        <v>2</v>
      </c>
      <c r="X41" s="5">
        <v>32</v>
      </c>
      <c r="Y41" s="5">
        <v>-299.81420000000003</v>
      </c>
      <c r="Z41" s="5">
        <v>1</v>
      </c>
      <c r="AA41" s="5">
        <v>35.99</v>
      </c>
      <c r="AB41" s="5">
        <v>33.470700000000001</v>
      </c>
      <c r="AC41" s="5">
        <v>2.5193000000000012</v>
      </c>
      <c r="AD41" s="5">
        <v>-945.48785871964685</v>
      </c>
      <c r="AE41" s="5">
        <v>89988</v>
      </c>
    </row>
    <row r="42" spans="1:31" x14ac:dyDescent="0.2">
      <c r="A42" s="5">
        <v>19251</v>
      </c>
      <c r="B42" s="5" t="s">
        <v>37</v>
      </c>
      <c r="C42" s="5">
        <v>0</v>
      </c>
      <c r="D42" s="5">
        <v>101.41</v>
      </c>
      <c r="E42" s="5">
        <v>35</v>
      </c>
      <c r="F42" s="5">
        <v>1653</v>
      </c>
      <c r="G42" s="5" t="s">
        <v>1666</v>
      </c>
      <c r="H42" s="5" t="s">
        <v>27</v>
      </c>
      <c r="I42" s="5" t="s">
        <v>28</v>
      </c>
      <c r="J42" s="5" t="s">
        <v>29</v>
      </c>
      <c r="K42" s="5" t="s">
        <v>141</v>
      </c>
      <c r="L42" s="5" t="s">
        <v>236</v>
      </c>
      <c r="M42" s="5" t="s">
        <v>860</v>
      </c>
      <c r="N42" s="5">
        <v>0.82</v>
      </c>
      <c r="O42" s="5" t="s">
        <v>33</v>
      </c>
      <c r="P42" s="5" t="s">
        <v>34</v>
      </c>
      <c r="Q42" s="5" t="s">
        <v>3035</v>
      </c>
      <c r="R42" s="5" t="s">
        <v>45</v>
      </c>
      <c r="S42" s="5" t="s">
        <v>1667</v>
      </c>
      <c r="T42" s="5">
        <v>91360</v>
      </c>
      <c r="U42" s="6">
        <v>42028</v>
      </c>
      <c r="V42" s="6">
        <v>42029</v>
      </c>
      <c r="W42" s="5">
        <v>1</v>
      </c>
      <c r="X42" s="5">
        <v>1104</v>
      </c>
      <c r="Y42" s="5">
        <v>-457.73</v>
      </c>
      <c r="Z42" s="5">
        <v>10</v>
      </c>
      <c r="AA42" s="5">
        <v>1014.0999999999999</v>
      </c>
      <c r="AB42" s="5">
        <v>1014.0999999999999</v>
      </c>
      <c r="AC42" s="5">
        <v>0</v>
      </c>
      <c r="AD42" s="5">
        <v>-41.449036511156187</v>
      </c>
      <c r="AE42" s="5">
        <v>89885</v>
      </c>
    </row>
    <row r="43" spans="1:31" x14ac:dyDescent="0.2">
      <c r="A43" s="5">
        <v>18693</v>
      </c>
      <c r="B43" s="5" t="s">
        <v>47</v>
      </c>
      <c r="C43" s="5">
        <v>0.04</v>
      </c>
      <c r="D43" s="5">
        <v>2.52</v>
      </c>
      <c r="E43" s="5">
        <v>1.92</v>
      </c>
      <c r="F43" s="5">
        <v>1257</v>
      </c>
      <c r="G43" s="5" t="s">
        <v>1354</v>
      </c>
      <c r="H43" s="5" t="s">
        <v>49</v>
      </c>
      <c r="I43" s="5" t="s">
        <v>40</v>
      </c>
      <c r="J43" s="5" t="s">
        <v>29</v>
      </c>
      <c r="K43" s="5" t="s">
        <v>3043</v>
      </c>
      <c r="L43" s="5" t="s">
        <v>31</v>
      </c>
      <c r="M43" s="5" t="s">
        <v>1356</v>
      </c>
      <c r="N43" s="5">
        <v>0.82</v>
      </c>
      <c r="O43" s="5" t="s">
        <v>33</v>
      </c>
      <c r="P43" s="5" t="s">
        <v>34</v>
      </c>
      <c r="Q43" s="5" t="s">
        <v>3035</v>
      </c>
      <c r="R43" s="5" t="s">
        <v>255</v>
      </c>
      <c r="S43" s="5" t="s">
        <v>287</v>
      </c>
      <c r="T43" s="5">
        <v>80013</v>
      </c>
      <c r="U43" s="6">
        <v>42118</v>
      </c>
      <c r="V43" s="6">
        <v>42118</v>
      </c>
      <c r="W43" s="5">
        <v>0</v>
      </c>
      <c r="X43" s="5">
        <v>3</v>
      </c>
      <c r="Y43" s="5">
        <v>-8.2080000000000002</v>
      </c>
      <c r="Z43" s="5">
        <v>1</v>
      </c>
      <c r="AA43" s="5">
        <v>2.52</v>
      </c>
      <c r="AB43" s="5">
        <v>2.4192</v>
      </c>
      <c r="AC43" s="5">
        <v>0.1008</v>
      </c>
      <c r="AD43" s="5">
        <v>-262.23642172523961</v>
      </c>
      <c r="AE43" s="5">
        <v>86536</v>
      </c>
    </row>
    <row r="44" spans="1:31" x14ac:dyDescent="0.2">
      <c r="A44" s="5">
        <v>21401</v>
      </c>
      <c r="B44" s="5" t="s">
        <v>106</v>
      </c>
      <c r="C44" s="5">
        <v>0.05</v>
      </c>
      <c r="D44" s="5">
        <v>1.86</v>
      </c>
      <c r="E44" s="5">
        <v>2.58</v>
      </c>
      <c r="F44" s="5">
        <v>210</v>
      </c>
      <c r="G44" s="5" t="s">
        <v>307</v>
      </c>
      <c r="H44" s="5" t="s">
        <v>49</v>
      </c>
      <c r="I44" s="5" t="s">
        <v>40</v>
      </c>
      <c r="J44" s="5" t="s">
        <v>29</v>
      </c>
      <c r="K44" s="5" t="s">
        <v>66</v>
      </c>
      <c r="L44" s="5" t="s">
        <v>31</v>
      </c>
      <c r="M44" s="5" t="s">
        <v>308</v>
      </c>
      <c r="N44" s="5">
        <v>0.82</v>
      </c>
      <c r="O44" s="5" t="s">
        <v>33</v>
      </c>
      <c r="P44" s="5" t="s">
        <v>53</v>
      </c>
      <c r="Q44" s="5" t="s">
        <v>3033</v>
      </c>
      <c r="R44" s="5" t="s">
        <v>71</v>
      </c>
      <c r="S44" s="5" t="s">
        <v>309</v>
      </c>
      <c r="T44" s="5">
        <v>12180</v>
      </c>
      <c r="U44" s="6">
        <v>42021</v>
      </c>
      <c r="V44" s="6">
        <v>42025</v>
      </c>
      <c r="W44" s="5">
        <v>4</v>
      </c>
      <c r="X44" s="5">
        <v>18</v>
      </c>
      <c r="Y44" s="5">
        <v>-66.62</v>
      </c>
      <c r="Z44" s="5">
        <v>9</v>
      </c>
      <c r="AA44" s="5">
        <v>16.740000000000002</v>
      </c>
      <c r="AB44" s="5">
        <v>15.903</v>
      </c>
      <c r="AC44" s="5">
        <v>0.83700000000000152</v>
      </c>
      <c r="AD44" s="5">
        <v>-378.30777967064171</v>
      </c>
      <c r="AE44" s="5">
        <v>85965</v>
      </c>
    </row>
    <row r="45" spans="1:31" x14ac:dyDescent="0.2">
      <c r="A45" s="5">
        <v>1693</v>
      </c>
      <c r="B45" s="5" t="s">
        <v>25</v>
      </c>
      <c r="C45" s="5">
        <v>0.1</v>
      </c>
      <c r="D45" s="5">
        <v>35.99</v>
      </c>
      <c r="E45" s="5">
        <v>5</v>
      </c>
      <c r="F45" s="5">
        <v>1745</v>
      </c>
      <c r="G45" s="5" t="s">
        <v>1759</v>
      </c>
      <c r="H45" s="5" t="s">
        <v>49</v>
      </c>
      <c r="I45" s="5" t="s">
        <v>114</v>
      </c>
      <c r="J45" s="5" t="s">
        <v>77</v>
      </c>
      <c r="K45" s="5" t="s">
        <v>3042</v>
      </c>
      <c r="L45" s="5" t="s">
        <v>31</v>
      </c>
      <c r="M45" s="5" t="s">
        <v>1762</v>
      </c>
      <c r="N45" s="5">
        <v>0.82</v>
      </c>
      <c r="O45" s="5" t="s">
        <v>33</v>
      </c>
      <c r="P45" s="5" t="s">
        <v>136</v>
      </c>
      <c r="Q45" s="5" t="s">
        <v>3034</v>
      </c>
      <c r="R45" s="5" t="s">
        <v>387</v>
      </c>
      <c r="S45" s="5" t="s">
        <v>580</v>
      </c>
      <c r="T45" s="5">
        <v>30305</v>
      </c>
      <c r="U45" s="6">
        <v>42167</v>
      </c>
      <c r="V45" s="6">
        <v>42167</v>
      </c>
      <c r="W45" s="5">
        <v>0</v>
      </c>
      <c r="X45" s="5">
        <v>1569</v>
      </c>
      <c r="Y45" s="5">
        <v>-277.20924000000002</v>
      </c>
      <c r="Z45" s="5">
        <v>54</v>
      </c>
      <c r="AA45" s="5">
        <v>1943.46</v>
      </c>
      <c r="AB45" s="5">
        <v>1749.114</v>
      </c>
      <c r="AC45" s="5">
        <v>194.346</v>
      </c>
      <c r="AD45" s="5">
        <v>-17.667892925430213</v>
      </c>
      <c r="AE45" s="5">
        <v>12224</v>
      </c>
    </row>
    <row r="46" spans="1:31" x14ac:dyDescent="0.2">
      <c r="A46" s="5">
        <v>23964</v>
      </c>
      <c r="B46" s="5" t="s">
        <v>106</v>
      </c>
      <c r="C46" s="5">
        <v>0.09</v>
      </c>
      <c r="D46" s="5">
        <v>1.86</v>
      </c>
      <c r="E46" s="5">
        <v>2.58</v>
      </c>
      <c r="F46" s="5">
        <v>2270</v>
      </c>
      <c r="G46" s="5" t="s">
        <v>2153</v>
      </c>
      <c r="H46" s="5" t="s">
        <v>49</v>
      </c>
      <c r="I46" s="5" t="s">
        <v>58</v>
      </c>
      <c r="J46" s="5" t="s">
        <v>29</v>
      </c>
      <c r="K46" s="5" t="s">
        <v>66</v>
      </c>
      <c r="L46" s="5" t="s">
        <v>31</v>
      </c>
      <c r="M46" s="5" t="s">
        <v>308</v>
      </c>
      <c r="N46" s="5">
        <v>0.82</v>
      </c>
      <c r="O46" s="5" t="s">
        <v>33</v>
      </c>
      <c r="P46" s="5" t="s">
        <v>136</v>
      </c>
      <c r="Q46" s="5" t="s">
        <v>3034</v>
      </c>
      <c r="R46" s="5" t="s">
        <v>932</v>
      </c>
      <c r="S46" s="5" t="s">
        <v>2154</v>
      </c>
      <c r="T46" s="5">
        <v>29662</v>
      </c>
      <c r="U46" s="6">
        <v>42041</v>
      </c>
      <c r="V46" s="6">
        <v>42046</v>
      </c>
      <c r="W46" s="5">
        <v>5</v>
      </c>
      <c r="X46" s="5">
        <v>22</v>
      </c>
      <c r="Y46" s="5">
        <v>-1084.8469632000001</v>
      </c>
      <c r="Z46" s="5">
        <v>12</v>
      </c>
      <c r="AA46" s="5">
        <v>22.32</v>
      </c>
      <c r="AB46" s="5">
        <v>20.311199999999999</v>
      </c>
      <c r="AC46" s="5">
        <v>2.0088000000000008</v>
      </c>
      <c r="AD46" s="5">
        <v>-4906.5896119402996</v>
      </c>
      <c r="AE46" s="5">
        <v>89572</v>
      </c>
    </row>
    <row r="47" spans="1:31" x14ac:dyDescent="0.2">
      <c r="A47" s="5">
        <v>20369</v>
      </c>
      <c r="B47" s="5" t="s">
        <v>56</v>
      </c>
      <c r="C47" s="5">
        <v>0.03</v>
      </c>
      <c r="D47" s="5">
        <v>32.479999999999997</v>
      </c>
      <c r="E47" s="5">
        <v>35</v>
      </c>
      <c r="F47" s="5">
        <v>556</v>
      </c>
      <c r="G47" s="5" t="s">
        <v>666</v>
      </c>
      <c r="H47" s="5" t="s">
        <v>27</v>
      </c>
      <c r="I47" s="5" t="s">
        <v>40</v>
      </c>
      <c r="J47" s="5" t="s">
        <v>29</v>
      </c>
      <c r="K47" s="5" t="s">
        <v>141</v>
      </c>
      <c r="L47" s="5" t="s">
        <v>236</v>
      </c>
      <c r="M47" s="5" t="s">
        <v>668</v>
      </c>
      <c r="N47" s="5">
        <v>0.81</v>
      </c>
      <c r="O47" s="5" t="s">
        <v>33</v>
      </c>
      <c r="P47" s="5" t="s">
        <v>34</v>
      </c>
      <c r="Q47" s="5" t="s">
        <v>3035</v>
      </c>
      <c r="R47" s="5" t="s">
        <v>212</v>
      </c>
      <c r="S47" s="5" t="s">
        <v>667</v>
      </c>
      <c r="T47" s="5">
        <v>84604</v>
      </c>
      <c r="U47" s="6">
        <v>42032</v>
      </c>
      <c r="V47" s="6">
        <v>42032</v>
      </c>
      <c r="W47" s="5">
        <v>0</v>
      </c>
      <c r="X47" s="5">
        <v>275</v>
      </c>
      <c r="Y47" s="5">
        <v>-1116.3348000000001</v>
      </c>
      <c r="Z47" s="5">
        <v>8</v>
      </c>
      <c r="AA47" s="5">
        <v>259.83999999999997</v>
      </c>
      <c r="AB47" s="5">
        <v>252.04479999999998</v>
      </c>
      <c r="AC47" s="5">
        <v>7.7951999999999941</v>
      </c>
      <c r="AD47" s="5">
        <v>-406.07282383325452</v>
      </c>
      <c r="AE47" s="5">
        <v>86189</v>
      </c>
    </row>
    <row r="48" spans="1:31" x14ac:dyDescent="0.2">
      <c r="A48" s="5">
        <v>21110</v>
      </c>
      <c r="B48" s="5" t="s">
        <v>106</v>
      </c>
      <c r="C48" s="5">
        <v>0</v>
      </c>
      <c r="D48" s="5">
        <v>20.99</v>
      </c>
      <c r="E48" s="5">
        <v>3.3</v>
      </c>
      <c r="F48" s="5">
        <v>759</v>
      </c>
      <c r="G48" s="5" t="s">
        <v>894</v>
      </c>
      <c r="H48" s="5" t="s">
        <v>49</v>
      </c>
      <c r="I48" s="5" t="s">
        <v>58</v>
      </c>
      <c r="J48" s="5" t="s">
        <v>77</v>
      </c>
      <c r="K48" s="5" t="s">
        <v>3042</v>
      </c>
      <c r="L48" s="5" t="s">
        <v>51</v>
      </c>
      <c r="M48" s="5" t="s">
        <v>895</v>
      </c>
      <c r="N48" s="5">
        <v>0.81</v>
      </c>
      <c r="O48" s="5" t="s">
        <v>33</v>
      </c>
      <c r="P48" s="5" t="s">
        <v>61</v>
      </c>
      <c r="Q48" s="5" t="s">
        <v>3032</v>
      </c>
      <c r="R48" s="5" t="s">
        <v>178</v>
      </c>
      <c r="S48" s="5" t="s">
        <v>896</v>
      </c>
      <c r="T48" s="5">
        <v>62301</v>
      </c>
      <c r="U48" s="6">
        <v>42153</v>
      </c>
      <c r="V48" s="6">
        <v>42160</v>
      </c>
      <c r="W48" s="5">
        <v>7</v>
      </c>
      <c r="X48" s="5">
        <v>93</v>
      </c>
      <c r="Y48" s="5">
        <v>-92.961000000000013</v>
      </c>
      <c r="Z48" s="5">
        <v>5</v>
      </c>
      <c r="AA48" s="5">
        <v>104.94999999999999</v>
      </c>
      <c r="AB48" s="5">
        <v>104.94999999999999</v>
      </c>
      <c r="AC48" s="5">
        <v>0</v>
      </c>
      <c r="AD48" s="5">
        <v>-100.00107573149744</v>
      </c>
      <c r="AE48" s="5">
        <v>86639</v>
      </c>
    </row>
    <row r="49" spans="1:31" x14ac:dyDescent="0.2">
      <c r="A49" s="5">
        <v>24287</v>
      </c>
      <c r="B49" s="5" t="s">
        <v>47</v>
      </c>
      <c r="C49" s="5">
        <v>0.03</v>
      </c>
      <c r="D49" s="5">
        <v>15.14</v>
      </c>
      <c r="E49" s="5">
        <v>4.53</v>
      </c>
      <c r="F49" s="5">
        <v>1497</v>
      </c>
      <c r="G49" s="5" t="s">
        <v>1533</v>
      </c>
      <c r="H49" s="5" t="s">
        <v>49</v>
      </c>
      <c r="I49" s="5" t="s">
        <v>28</v>
      </c>
      <c r="J49" s="5" t="s">
        <v>29</v>
      </c>
      <c r="K49" s="5" t="s">
        <v>141</v>
      </c>
      <c r="L49" s="5" t="s">
        <v>59</v>
      </c>
      <c r="M49" s="5" t="s">
        <v>1201</v>
      </c>
      <c r="N49" s="5">
        <v>0.81</v>
      </c>
      <c r="O49" s="5" t="s">
        <v>33</v>
      </c>
      <c r="P49" s="5" t="s">
        <v>53</v>
      </c>
      <c r="Q49" s="5" t="s">
        <v>3033</v>
      </c>
      <c r="R49" s="5" t="s">
        <v>71</v>
      </c>
      <c r="S49" s="5" t="s">
        <v>1534</v>
      </c>
      <c r="T49" s="5">
        <v>14901</v>
      </c>
      <c r="U49" s="6">
        <v>42074</v>
      </c>
      <c r="V49" s="6">
        <v>42076</v>
      </c>
      <c r="W49" s="5">
        <v>2</v>
      </c>
      <c r="X49" s="5">
        <v>257</v>
      </c>
      <c r="Y49" s="5">
        <v>-92.87</v>
      </c>
      <c r="Z49" s="5">
        <v>17</v>
      </c>
      <c r="AA49" s="5">
        <v>257.38</v>
      </c>
      <c r="AB49" s="5">
        <v>249.65859999999998</v>
      </c>
      <c r="AC49" s="5">
        <v>7.7214000000000169</v>
      </c>
      <c r="AD49" s="5">
        <v>-36.174190784092239</v>
      </c>
      <c r="AE49" s="5">
        <v>85880</v>
      </c>
    </row>
    <row r="50" spans="1:31" x14ac:dyDescent="0.2">
      <c r="A50" s="5">
        <v>22132</v>
      </c>
      <c r="B50" s="5" t="s">
        <v>25</v>
      </c>
      <c r="C50" s="5">
        <v>0.1</v>
      </c>
      <c r="D50" s="5">
        <v>15.14</v>
      </c>
      <c r="E50" s="5">
        <v>4.53</v>
      </c>
      <c r="F50" s="5">
        <v>1199</v>
      </c>
      <c r="G50" s="5" t="s">
        <v>1296</v>
      </c>
      <c r="H50" s="5" t="s">
        <v>49</v>
      </c>
      <c r="I50" s="5" t="s">
        <v>114</v>
      </c>
      <c r="J50" s="5" t="s">
        <v>29</v>
      </c>
      <c r="K50" s="5" t="s">
        <v>141</v>
      </c>
      <c r="L50" s="5" t="s">
        <v>59</v>
      </c>
      <c r="M50" s="5" t="s">
        <v>1201</v>
      </c>
      <c r="N50" s="5">
        <v>0.81</v>
      </c>
      <c r="O50" s="5" t="s">
        <v>33</v>
      </c>
      <c r="P50" s="5" t="s">
        <v>53</v>
      </c>
      <c r="Q50" s="5" t="s">
        <v>3033</v>
      </c>
      <c r="R50" s="5" t="s">
        <v>197</v>
      </c>
      <c r="S50" s="5" t="s">
        <v>1297</v>
      </c>
      <c r="T50" s="5">
        <v>3060</v>
      </c>
      <c r="U50" s="6">
        <v>42060</v>
      </c>
      <c r="V50" s="6">
        <v>42063</v>
      </c>
      <c r="W50" s="5">
        <v>3</v>
      </c>
      <c r="X50" s="5">
        <v>75</v>
      </c>
      <c r="Y50" s="5">
        <v>-24.897600000000001</v>
      </c>
      <c r="Z50" s="5">
        <v>5</v>
      </c>
      <c r="AA50" s="5">
        <v>75.7</v>
      </c>
      <c r="AB50" s="5">
        <v>68.13000000000001</v>
      </c>
      <c r="AC50" s="5">
        <v>7.5699999999999932</v>
      </c>
      <c r="AD50" s="5">
        <v>-33.121724092058002</v>
      </c>
      <c r="AE50" s="5">
        <v>87585</v>
      </c>
    </row>
    <row r="51" spans="1:31" x14ac:dyDescent="0.2">
      <c r="A51" s="5">
        <v>26261</v>
      </c>
      <c r="B51" s="5" t="s">
        <v>37</v>
      </c>
      <c r="C51" s="5">
        <v>0.06</v>
      </c>
      <c r="D51" s="5">
        <v>20.99</v>
      </c>
      <c r="E51" s="5">
        <v>2.5</v>
      </c>
      <c r="F51" s="5">
        <v>1054</v>
      </c>
      <c r="G51" s="5" t="s">
        <v>1166</v>
      </c>
      <c r="H51" s="5" t="s">
        <v>49</v>
      </c>
      <c r="I51" s="5" t="s">
        <v>28</v>
      </c>
      <c r="J51" s="5" t="s">
        <v>77</v>
      </c>
      <c r="K51" s="5" t="s">
        <v>3042</v>
      </c>
      <c r="L51" s="5" t="s">
        <v>31</v>
      </c>
      <c r="M51" s="5" t="s">
        <v>1170</v>
      </c>
      <c r="N51" s="5">
        <v>0.81</v>
      </c>
      <c r="O51" s="5" t="s">
        <v>33</v>
      </c>
      <c r="P51" s="5" t="s">
        <v>34</v>
      </c>
      <c r="Q51" s="5" t="s">
        <v>3035</v>
      </c>
      <c r="R51" s="5" t="s">
        <v>378</v>
      </c>
      <c r="S51" s="5" t="s">
        <v>1168</v>
      </c>
      <c r="T51" s="5">
        <v>85374</v>
      </c>
      <c r="U51" s="6">
        <v>42149</v>
      </c>
      <c r="V51" s="6">
        <v>42151</v>
      </c>
      <c r="W51" s="5">
        <v>2</v>
      </c>
      <c r="X51" s="5">
        <v>18</v>
      </c>
      <c r="Y51" s="5">
        <v>-112.18899999999999</v>
      </c>
      <c r="Z51" s="5">
        <v>1</v>
      </c>
      <c r="AA51" s="5">
        <v>20.99</v>
      </c>
      <c r="AB51" s="5">
        <v>19.730599999999999</v>
      </c>
      <c r="AC51" s="5">
        <v>1.2593999999999994</v>
      </c>
      <c r="AD51" s="5">
        <v>-629.21480650588899</v>
      </c>
      <c r="AE51" s="5">
        <v>90069</v>
      </c>
    </row>
    <row r="52" spans="1:31" x14ac:dyDescent="0.2">
      <c r="A52" s="5">
        <v>19596</v>
      </c>
      <c r="B52" s="5" t="s">
        <v>56</v>
      </c>
      <c r="C52" s="5">
        <v>0.1</v>
      </c>
      <c r="D52" s="5">
        <v>52.99</v>
      </c>
      <c r="E52" s="5">
        <v>19.989999999999998</v>
      </c>
      <c r="F52" s="5">
        <v>1826</v>
      </c>
      <c r="G52" s="5" t="s">
        <v>1814</v>
      </c>
      <c r="H52" s="5" t="s">
        <v>27</v>
      </c>
      <c r="I52" s="5" t="s">
        <v>28</v>
      </c>
      <c r="J52" s="5" t="s">
        <v>29</v>
      </c>
      <c r="K52" s="5" t="s">
        <v>141</v>
      </c>
      <c r="L52" s="5" t="s">
        <v>59</v>
      </c>
      <c r="M52" s="5" t="s">
        <v>1815</v>
      </c>
      <c r="N52" s="5">
        <v>0.81</v>
      </c>
      <c r="O52" s="5" t="s">
        <v>33</v>
      </c>
      <c r="P52" s="5" t="s">
        <v>61</v>
      </c>
      <c r="Q52" s="5" t="s">
        <v>3032</v>
      </c>
      <c r="R52" s="5" t="s">
        <v>330</v>
      </c>
      <c r="S52" s="5" t="s">
        <v>1816</v>
      </c>
      <c r="T52" s="5">
        <v>52722</v>
      </c>
      <c r="U52" s="6">
        <v>42112</v>
      </c>
      <c r="V52" s="6">
        <v>42113</v>
      </c>
      <c r="W52" s="5">
        <v>1</v>
      </c>
      <c r="X52" s="5">
        <v>338</v>
      </c>
      <c r="Y52" s="5">
        <v>-517.16999999999996</v>
      </c>
      <c r="Z52" s="5">
        <v>7</v>
      </c>
      <c r="AA52" s="5">
        <v>370.93</v>
      </c>
      <c r="AB52" s="5">
        <v>333.83699999999999</v>
      </c>
      <c r="AC52" s="5">
        <v>37.093000000000018</v>
      </c>
      <c r="AD52" s="5">
        <v>-153.19470363458635</v>
      </c>
      <c r="AE52" s="5">
        <v>86958</v>
      </c>
    </row>
    <row r="53" spans="1:31" x14ac:dyDescent="0.2">
      <c r="A53" s="5">
        <v>18853</v>
      </c>
      <c r="B53" s="5" t="s">
        <v>56</v>
      </c>
      <c r="C53" s="5">
        <v>0.04</v>
      </c>
      <c r="D53" s="5">
        <v>1637.53</v>
      </c>
      <c r="E53" s="5">
        <v>24.49</v>
      </c>
      <c r="F53" s="5">
        <v>314</v>
      </c>
      <c r="G53" s="5" t="s">
        <v>419</v>
      </c>
      <c r="H53" s="5" t="s">
        <v>49</v>
      </c>
      <c r="I53" s="5" t="s">
        <v>28</v>
      </c>
      <c r="J53" s="5" t="s">
        <v>29</v>
      </c>
      <c r="K53" s="5" t="s">
        <v>3043</v>
      </c>
      <c r="L53" s="5" t="s">
        <v>86</v>
      </c>
      <c r="M53" s="5" t="s">
        <v>420</v>
      </c>
      <c r="N53" s="5">
        <v>0.81</v>
      </c>
      <c r="O53" s="5" t="s">
        <v>33</v>
      </c>
      <c r="P53" s="5" t="s">
        <v>61</v>
      </c>
      <c r="Q53" s="5" t="s">
        <v>3032</v>
      </c>
      <c r="R53" s="5" t="s">
        <v>178</v>
      </c>
      <c r="S53" s="5" t="s">
        <v>388</v>
      </c>
      <c r="T53" s="5">
        <v>60130</v>
      </c>
      <c r="U53" s="6">
        <v>42083</v>
      </c>
      <c r="V53" s="6">
        <v>42085</v>
      </c>
      <c r="W53" s="5">
        <v>2</v>
      </c>
      <c r="X53" s="5">
        <v>3207</v>
      </c>
      <c r="Y53" s="5">
        <v>-1759.58</v>
      </c>
      <c r="Z53" s="5">
        <v>2</v>
      </c>
      <c r="AA53" s="5">
        <v>3275.06</v>
      </c>
      <c r="AB53" s="5">
        <v>3144.0575999999996</v>
      </c>
      <c r="AC53" s="5">
        <v>131.00240000000031</v>
      </c>
      <c r="AD53" s="5">
        <v>-54.867880284632697</v>
      </c>
      <c r="AE53" s="5">
        <v>89166</v>
      </c>
    </row>
    <row r="54" spans="1:31" x14ac:dyDescent="0.2">
      <c r="A54" s="5">
        <v>21692</v>
      </c>
      <c r="B54" s="5" t="s">
        <v>37</v>
      </c>
      <c r="C54" s="5">
        <v>0.05</v>
      </c>
      <c r="D54" s="5">
        <v>20.99</v>
      </c>
      <c r="E54" s="5">
        <v>3.3</v>
      </c>
      <c r="F54" s="5">
        <v>1979</v>
      </c>
      <c r="G54" s="5" t="s">
        <v>1924</v>
      </c>
      <c r="H54" s="5" t="s">
        <v>49</v>
      </c>
      <c r="I54" s="5" t="s">
        <v>28</v>
      </c>
      <c r="J54" s="5" t="s">
        <v>77</v>
      </c>
      <c r="K54" s="5" t="s">
        <v>3042</v>
      </c>
      <c r="L54" s="5" t="s">
        <v>51</v>
      </c>
      <c r="M54" s="5" t="s">
        <v>895</v>
      </c>
      <c r="N54" s="5">
        <v>0.81</v>
      </c>
      <c r="O54" s="5" t="s">
        <v>33</v>
      </c>
      <c r="P54" s="5" t="s">
        <v>34</v>
      </c>
      <c r="Q54" s="5" t="s">
        <v>3035</v>
      </c>
      <c r="R54" s="5" t="s">
        <v>255</v>
      </c>
      <c r="S54" s="5" t="s">
        <v>1925</v>
      </c>
      <c r="T54" s="5">
        <v>80122</v>
      </c>
      <c r="U54" s="6">
        <v>42129</v>
      </c>
      <c r="V54" s="6">
        <v>42130</v>
      </c>
      <c r="W54" s="5">
        <v>1</v>
      </c>
      <c r="X54" s="5">
        <v>73</v>
      </c>
      <c r="Y54" s="5">
        <v>21.883400000000023</v>
      </c>
      <c r="Z54" s="5">
        <v>4</v>
      </c>
      <c r="AA54" s="5">
        <v>83.96</v>
      </c>
      <c r="AB54" s="5">
        <v>79.761999999999986</v>
      </c>
      <c r="AC54" s="5">
        <v>4.1980000000000075</v>
      </c>
      <c r="AD54" s="5">
        <v>30.080274914089379</v>
      </c>
      <c r="AE54" s="5">
        <v>87757</v>
      </c>
    </row>
    <row r="55" spans="1:31" x14ac:dyDescent="0.2">
      <c r="A55" s="5">
        <v>3791</v>
      </c>
      <c r="B55" s="5" t="s">
        <v>106</v>
      </c>
      <c r="C55" s="5">
        <v>0.05</v>
      </c>
      <c r="D55" s="5">
        <v>80.98</v>
      </c>
      <c r="E55" s="5">
        <v>35</v>
      </c>
      <c r="F55" s="5">
        <v>1314</v>
      </c>
      <c r="G55" s="5" t="s">
        <v>1394</v>
      </c>
      <c r="H55" s="5" t="s">
        <v>49</v>
      </c>
      <c r="I55" s="5" t="s">
        <v>40</v>
      </c>
      <c r="J55" s="5" t="s">
        <v>29</v>
      </c>
      <c r="K55" s="5" t="s">
        <v>141</v>
      </c>
      <c r="L55" s="5" t="s">
        <v>236</v>
      </c>
      <c r="M55" s="5" t="s">
        <v>1352</v>
      </c>
      <c r="N55" s="5">
        <v>0.81</v>
      </c>
      <c r="O55" s="5" t="s">
        <v>33</v>
      </c>
      <c r="P55" s="5" t="s">
        <v>34</v>
      </c>
      <c r="Q55" s="5" t="s">
        <v>3035</v>
      </c>
      <c r="R55" s="5" t="s">
        <v>45</v>
      </c>
      <c r="S55" s="5" t="s">
        <v>663</v>
      </c>
      <c r="T55" s="5">
        <v>90058</v>
      </c>
      <c r="U55" s="6">
        <v>42009</v>
      </c>
      <c r="V55" s="6">
        <v>42013</v>
      </c>
      <c r="W55" s="5">
        <v>4</v>
      </c>
      <c r="X55" s="5">
        <v>2710</v>
      </c>
      <c r="Y55" s="5">
        <v>-746.44</v>
      </c>
      <c r="Z55" s="5">
        <v>34</v>
      </c>
      <c r="AA55" s="5">
        <v>2753.32</v>
      </c>
      <c r="AB55" s="5">
        <v>2615.654</v>
      </c>
      <c r="AC55" s="5">
        <v>137.66600000000017</v>
      </c>
      <c r="AD55" s="5">
        <v>-27.539135279121336</v>
      </c>
      <c r="AE55" s="5">
        <v>27013</v>
      </c>
    </row>
    <row r="56" spans="1:31" x14ac:dyDescent="0.2">
      <c r="A56" s="5">
        <v>24731</v>
      </c>
      <c r="B56" s="5" t="s">
        <v>106</v>
      </c>
      <c r="C56" s="5">
        <v>0.09</v>
      </c>
      <c r="D56" s="5">
        <v>20.99</v>
      </c>
      <c r="E56" s="5">
        <v>2.5</v>
      </c>
      <c r="F56" s="5">
        <v>2044</v>
      </c>
      <c r="G56" s="5" t="s">
        <v>1962</v>
      </c>
      <c r="H56" s="5" t="s">
        <v>49</v>
      </c>
      <c r="I56" s="5" t="s">
        <v>28</v>
      </c>
      <c r="J56" s="5" t="s">
        <v>77</v>
      </c>
      <c r="K56" s="5" t="s">
        <v>3042</v>
      </c>
      <c r="L56" s="5" t="s">
        <v>31</v>
      </c>
      <c r="M56" s="5" t="s">
        <v>1170</v>
      </c>
      <c r="N56" s="5">
        <v>0.81</v>
      </c>
      <c r="O56" s="5" t="s">
        <v>33</v>
      </c>
      <c r="P56" s="5" t="s">
        <v>136</v>
      </c>
      <c r="Q56" s="5" t="s">
        <v>3034</v>
      </c>
      <c r="R56" s="5" t="s">
        <v>958</v>
      </c>
      <c r="S56" s="5" t="s">
        <v>1963</v>
      </c>
      <c r="T56" s="5">
        <v>72756</v>
      </c>
      <c r="U56" s="6">
        <v>42179</v>
      </c>
      <c r="V56" s="6">
        <v>42186</v>
      </c>
      <c r="W56" s="5">
        <v>7</v>
      </c>
      <c r="X56" s="5">
        <v>100</v>
      </c>
      <c r="Y56" s="5">
        <v>-136.12200000000001</v>
      </c>
      <c r="Z56" s="5">
        <v>6</v>
      </c>
      <c r="AA56" s="5">
        <v>125.94</v>
      </c>
      <c r="AB56" s="5">
        <v>114.6054</v>
      </c>
      <c r="AC56" s="5">
        <v>11.334599999999995</v>
      </c>
      <c r="AD56" s="5">
        <v>-135.9724303266407</v>
      </c>
      <c r="AE56" s="5">
        <v>88692</v>
      </c>
    </row>
    <row r="57" spans="1:31" x14ac:dyDescent="0.2">
      <c r="A57" s="5">
        <v>22732</v>
      </c>
      <c r="B57" s="5" t="s">
        <v>106</v>
      </c>
      <c r="C57" s="5">
        <v>7.0000000000000007E-2</v>
      </c>
      <c r="D57" s="5">
        <v>16.739999999999998</v>
      </c>
      <c r="E57" s="5">
        <v>7.04</v>
      </c>
      <c r="F57" s="5">
        <v>3307</v>
      </c>
      <c r="G57" s="5" t="s">
        <v>2947</v>
      </c>
      <c r="H57" s="5" t="s">
        <v>49</v>
      </c>
      <c r="I57" s="5" t="s">
        <v>58</v>
      </c>
      <c r="J57" s="5" t="s">
        <v>29</v>
      </c>
      <c r="K57" s="5" t="s">
        <v>141</v>
      </c>
      <c r="L57" s="5" t="s">
        <v>59</v>
      </c>
      <c r="M57" s="5" t="s">
        <v>2948</v>
      </c>
      <c r="N57" s="5">
        <v>0.81</v>
      </c>
      <c r="O57" s="5" t="s">
        <v>33</v>
      </c>
      <c r="P57" s="5" t="s">
        <v>53</v>
      </c>
      <c r="Q57" s="5" t="s">
        <v>3033</v>
      </c>
      <c r="R57" s="5" t="s">
        <v>193</v>
      </c>
      <c r="S57" s="5" t="s">
        <v>2949</v>
      </c>
      <c r="T57" s="5">
        <v>1001</v>
      </c>
      <c r="U57" s="6">
        <v>42030</v>
      </c>
      <c r="V57" s="6">
        <v>42037</v>
      </c>
      <c r="W57" s="5">
        <v>7</v>
      </c>
      <c r="X57" s="5">
        <v>81</v>
      </c>
      <c r="Y57" s="5">
        <v>-114.2</v>
      </c>
      <c r="Z57" s="5">
        <v>5</v>
      </c>
      <c r="AA57" s="5">
        <v>83.699999999999989</v>
      </c>
      <c r="AB57" s="5">
        <v>77.84099999999998</v>
      </c>
      <c r="AC57" s="5">
        <v>5.8590000000000089</v>
      </c>
      <c r="AD57" s="5">
        <v>-141.72251178952595</v>
      </c>
      <c r="AE57" s="5">
        <v>90462</v>
      </c>
    </row>
    <row r="58" spans="1:31" x14ac:dyDescent="0.2">
      <c r="A58" s="5">
        <v>21808</v>
      </c>
      <c r="B58" s="5" t="s">
        <v>25</v>
      </c>
      <c r="C58" s="5">
        <v>0.08</v>
      </c>
      <c r="D58" s="5">
        <v>20.99</v>
      </c>
      <c r="E58" s="5">
        <v>3.3</v>
      </c>
      <c r="F58" s="5">
        <v>1484</v>
      </c>
      <c r="G58" s="5" t="s">
        <v>1521</v>
      </c>
      <c r="H58" s="5" t="s">
        <v>27</v>
      </c>
      <c r="I58" s="5" t="s">
        <v>40</v>
      </c>
      <c r="J58" s="5" t="s">
        <v>77</v>
      </c>
      <c r="K58" s="5" t="s">
        <v>3042</v>
      </c>
      <c r="L58" s="5" t="s">
        <v>51</v>
      </c>
      <c r="M58" s="5" t="s">
        <v>895</v>
      </c>
      <c r="N58" s="5">
        <v>0.81</v>
      </c>
      <c r="O58" s="5" t="s">
        <v>33</v>
      </c>
      <c r="P58" s="5" t="s">
        <v>61</v>
      </c>
      <c r="Q58" s="5" t="s">
        <v>3032</v>
      </c>
      <c r="R58" s="5" t="s">
        <v>178</v>
      </c>
      <c r="S58" s="5" t="s">
        <v>1522</v>
      </c>
      <c r="T58" s="5">
        <v>60016</v>
      </c>
      <c r="U58" s="6">
        <v>42074</v>
      </c>
      <c r="V58" s="6">
        <v>42074</v>
      </c>
      <c r="W58" s="5">
        <v>0</v>
      </c>
      <c r="X58" s="5">
        <v>194</v>
      </c>
      <c r="Y58" s="5">
        <v>-96.337999999999994</v>
      </c>
      <c r="Z58" s="5">
        <v>11</v>
      </c>
      <c r="AA58" s="5">
        <v>230.89</v>
      </c>
      <c r="AB58" s="5">
        <v>212.4188</v>
      </c>
      <c r="AC58" s="5">
        <v>18.471199999999982</v>
      </c>
      <c r="AD58" s="5">
        <v>-49.784507260606688</v>
      </c>
      <c r="AE58" s="5">
        <v>91235</v>
      </c>
    </row>
    <row r="59" spans="1:31" x14ac:dyDescent="0.2">
      <c r="A59" s="5">
        <v>21353</v>
      </c>
      <c r="B59" s="5" t="s">
        <v>47</v>
      </c>
      <c r="C59" s="5">
        <v>0.06</v>
      </c>
      <c r="D59" s="5">
        <v>1.26</v>
      </c>
      <c r="E59" s="5">
        <v>0.7</v>
      </c>
      <c r="F59" s="5">
        <v>851</v>
      </c>
      <c r="G59" s="5" t="s">
        <v>968</v>
      </c>
      <c r="H59" s="5" t="s">
        <v>49</v>
      </c>
      <c r="I59" s="5" t="s">
        <v>28</v>
      </c>
      <c r="J59" s="5" t="s">
        <v>29</v>
      </c>
      <c r="K59" s="5" t="s">
        <v>66</v>
      </c>
      <c r="L59" s="5" t="s">
        <v>31</v>
      </c>
      <c r="M59" s="5" t="s">
        <v>972</v>
      </c>
      <c r="N59" s="5">
        <v>0.81</v>
      </c>
      <c r="O59" s="5" t="s">
        <v>33</v>
      </c>
      <c r="P59" s="5" t="s">
        <v>34</v>
      </c>
      <c r="Q59" s="5" t="s">
        <v>3035</v>
      </c>
      <c r="R59" s="5" t="s">
        <v>45</v>
      </c>
      <c r="S59" s="5" t="s">
        <v>970</v>
      </c>
      <c r="T59" s="5">
        <v>91745</v>
      </c>
      <c r="U59" s="6">
        <v>42124</v>
      </c>
      <c r="V59" s="6">
        <v>42124</v>
      </c>
      <c r="W59" s="5">
        <v>0</v>
      </c>
      <c r="X59" s="5">
        <v>5</v>
      </c>
      <c r="Y59" s="5">
        <v>-6.6096000000000004</v>
      </c>
      <c r="Z59" s="5">
        <v>4</v>
      </c>
      <c r="AA59" s="5">
        <v>5.04</v>
      </c>
      <c r="AB59" s="5">
        <v>4.7375999999999996</v>
      </c>
      <c r="AC59" s="5">
        <v>0.30240000000000045</v>
      </c>
      <c r="AD59" s="5">
        <v>-125.18181818181817</v>
      </c>
      <c r="AE59" s="5">
        <v>88571</v>
      </c>
    </row>
    <row r="60" spans="1:31" x14ac:dyDescent="0.2">
      <c r="A60" s="5">
        <v>23815</v>
      </c>
      <c r="B60" s="5" t="s">
        <v>47</v>
      </c>
      <c r="C60" s="5">
        <v>0.06</v>
      </c>
      <c r="D60" s="5">
        <v>80.98</v>
      </c>
      <c r="E60" s="5">
        <v>35</v>
      </c>
      <c r="F60" s="5">
        <v>1254</v>
      </c>
      <c r="G60" s="5" t="s">
        <v>1349</v>
      </c>
      <c r="H60" s="5" t="s">
        <v>49</v>
      </c>
      <c r="I60" s="5" t="s">
        <v>40</v>
      </c>
      <c r="J60" s="5" t="s">
        <v>29</v>
      </c>
      <c r="K60" s="5" t="s">
        <v>141</v>
      </c>
      <c r="L60" s="5" t="s">
        <v>236</v>
      </c>
      <c r="M60" s="5" t="s">
        <v>1352</v>
      </c>
      <c r="N60" s="5">
        <v>0.81</v>
      </c>
      <c r="O60" s="5" t="s">
        <v>33</v>
      </c>
      <c r="P60" s="5" t="s">
        <v>61</v>
      </c>
      <c r="Q60" s="5" t="s">
        <v>3032</v>
      </c>
      <c r="R60" s="5" t="s">
        <v>130</v>
      </c>
      <c r="S60" s="5" t="s">
        <v>1351</v>
      </c>
      <c r="T60" s="5">
        <v>77530</v>
      </c>
      <c r="U60" s="6">
        <v>42075</v>
      </c>
      <c r="V60" s="6">
        <v>42076</v>
      </c>
      <c r="W60" s="5">
        <v>1</v>
      </c>
      <c r="X60" s="5">
        <v>173</v>
      </c>
      <c r="Y60" s="5">
        <v>-218.77</v>
      </c>
      <c r="Z60" s="5">
        <v>2</v>
      </c>
      <c r="AA60" s="5">
        <v>161.96</v>
      </c>
      <c r="AB60" s="5">
        <v>152.2424</v>
      </c>
      <c r="AC60" s="5">
        <v>9.7176000000000045</v>
      </c>
      <c r="AD60" s="5">
        <v>-126.61033624631057</v>
      </c>
      <c r="AE60" s="5">
        <v>89983</v>
      </c>
    </row>
    <row r="61" spans="1:31" x14ac:dyDescent="0.2">
      <c r="A61" s="5">
        <v>22537</v>
      </c>
      <c r="B61" s="5" t="s">
        <v>56</v>
      </c>
      <c r="C61" s="5">
        <v>0.02</v>
      </c>
      <c r="D61" s="5">
        <v>15.14</v>
      </c>
      <c r="E61" s="5">
        <v>4.53</v>
      </c>
      <c r="F61" s="5">
        <v>1101</v>
      </c>
      <c r="G61" s="5" t="s">
        <v>3046</v>
      </c>
      <c r="H61" s="5" t="s">
        <v>49</v>
      </c>
      <c r="I61" s="5" t="s">
        <v>58</v>
      </c>
      <c r="J61" s="5" t="s">
        <v>29</v>
      </c>
      <c r="K61" s="5" t="s">
        <v>141</v>
      </c>
      <c r="L61" s="5" t="s">
        <v>59</v>
      </c>
      <c r="M61" s="5" t="s">
        <v>1201</v>
      </c>
      <c r="N61" s="5">
        <v>0.81</v>
      </c>
      <c r="O61" s="5" t="s">
        <v>33</v>
      </c>
      <c r="P61" s="5" t="s">
        <v>34</v>
      </c>
      <c r="Q61" s="5" t="s">
        <v>3035</v>
      </c>
      <c r="R61" s="5" t="s">
        <v>45</v>
      </c>
      <c r="S61" s="5" t="s">
        <v>1092</v>
      </c>
      <c r="T61" s="5">
        <v>93030</v>
      </c>
      <c r="U61" s="6">
        <v>42129</v>
      </c>
      <c r="V61" s="6">
        <v>42130</v>
      </c>
      <c r="W61" s="5">
        <v>1</v>
      </c>
      <c r="X61" s="5">
        <v>51</v>
      </c>
      <c r="Y61" s="5">
        <v>5.8840000000000074</v>
      </c>
      <c r="Z61" s="5">
        <v>3</v>
      </c>
      <c r="AA61" s="5">
        <v>45.42</v>
      </c>
      <c r="AB61" s="5">
        <v>44.511600000000001</v>
      </c>
      <c r="AC61" s="5">
        <v>0.90840000000000032</v>
      </c>
      <c r="AD61" s="5">
        <v>11.532732261858108</v>
      </c>
      <c r="AE61" s="5">
        <v>91488</v>
      </c>
    </row>
    <row r="62" spans="1:31" x14ac:dyDescent="0.2">
      <c r="A62" s="5">
        <v>22805</v>
      </c>
      <c r="B62" s="5" t="s">
        <v>25</v>
      </c>
      <c r="C62" s="5">
        <v>0.1</v>
      </c>
      <c r="D62" s="5">
        <v>20.99</v>
      </c>
      <c r="E62" s="5">
        <v>2.5</v>
      </c>
      <c r="F62" s="5">
        <v>3211</v>
      </c>
      <c r="G62" s="5" t="s">
        <v>2881</v>
      </c>
      <c r="H62" s="5" t="s">
        <v>49</v>
      </c>
      <c r="I62" s="5" t="s">
        <v>28</v>
      </c>
      <c r="J62" s="5" t="s">
        <v>77</v>
      </c>
      <c r="K62" s="5" t="s">
        <v>3042</v>
      </c>
      <c r="L62" s="5" t="s">
        <v>31</v>
      </c>
      <c r="M62" s="5" t="s">
        <v>1170</v>
      </c>
      <c r="N62" s="5">
        <v>0.81</v>
      </c>
      <c r="O62" s="5" t="s">
        <v>33</v>
      </c>
      <c r="P62" s="5" t="s">
        <v>61</v>
      </c>
      <c r="Q62" s="5" t="s">
        <v>3032</v>
      </c>
      <c r="R62" s="5" t="s">
        <v>178</v>
      </c>
      <c r="S62" s="5" t="s">
        <v>2882</v>
      </c>
      <c r="T62" s="5">
        <v>60101</v>
      </c>
      <c r="U62" s="6">
        <v>42050</v>
      </c>
      <c r="V62" s="6">
        <v>42051</v>
      </c>
      <c r="W62" s="5">
        <v>1</v>
      </c>
      <c r="X62" s="5">
        <v>392</v>
      </c>
      <c r="Y62" s="5">
        <v>-43.65504</v>
      </c>
      <c r="Z62" s="5">
        <v>23</v>
      </c>
      <c r="AA62" s="5">
        <v>482.77</v>
      </c>
      <c r="AB62" s="5">
        <v>434.49299999999999</v>
      </c>
      <c r="AC62" s="5">
        <v>48.276999999999987</v>
      </c>
      <c r="AD62" s="5">
        <v>-11.123720219136196</v>
      </c>
      <c r="AE62" s="5">
        <v>91522</v>
      </c>
    </row>
    <row r="63" spans="1:31" x14ac:dyDescent="0.2">
      <c r="A63" s="5">
        <v>21438</v>
      </c>
      <c r="B63" s="5" t="s">
        <v>25</v>
      </c>
      <c r="C63" s="5">
        <v>0.1</v>
      </c>
      <c r="D63" s="5">
        <v>32.479999999999997</v>
      </c>
      <c r="E63" s="5">
        <v>35</v>
      </c>
      <c r="F63" s="5">
        <v>3155</v>
      </c>
      <c r="G63" s="5" t="s">
        <v>2850</v>
      </c>
      <c r="H63" s="5" t="s">
        <v>49</v>
      </c>
      <c r="I63" s="5" t="s">
        <v>28</v>
      </c>
      <c r="J63" s="5" t="s">
        <v>29</v>
      </c>
      <c r="K63" s="5" t="s">
        <v>141</v>
      </c>
      <c r="L63" s="5" t="s">
        <v>236</v>
      </c>
      <c r="M63" s="5" t="s">
        <v>668</v>
      </c>
      <c r="N63" s="5">
        <v>0.81</v>
      </c>
      <c r="O63" s="5" t="s">
        <v>33</v>
      </c>
      <c r="P63" s="5" t="s">
        <v>136</v>
      </c>
      <c r="Q63" s="5" t="s">
        <v>3034</v>
      </c>
      <c r="R63" s="5" t="s">
        <v>362</v>
      </c>
      <c r="S63" s="5" t="s">
        <v>433</v>
      </c>
      <c r="T63" s="5">
        <v>32771</v>
      </c>
      <c r="U63" s="6">
        <v>42030</v>
      </c>
      <c r="V63" s="6">
        <v>42031</v>
      </c>
      <c r="W63" s="5">
        <v>1</v>
      </c>
      <c r="X63" s="5">
        <v>319</v>
      </c>
      <c r="Y63" s="5">
        <v>-333.42540000000002</v>
      </c>
      <c r="Z63" s="5">
        <v>10</v>
      </c>
      <c r="AA63" s="5">
        <v>324.79999999999995</v>
      </c>
      <c r="AB63" s="5">
        <v>292.32</v>
      </c>
      <c r="AC63" s="5">
        <v>32.479999999999961</v>
      </c>
      <c r="AD63" s="5">
        <v>-104.57780008154818</v>
      </c>
      <c r="AE63" s="5">
        <v>86899</v>
      </c>
    </row>
    <row r="64" spans="1:31" x14ac:dyDescent="0.2">
      <c r="A64" s="5">
        <v>21791</v>
      </c>
      <c r="B64" s="5" t="s">
        <v>106</v>
      </c>
      <c r="C64" s="5">
        <v>0.05</v>
      </c>
      <c r="D64" s="5">
        <v>80.98</v>
      </c>
      <c r="E64" s="5">
        <v>35</v>
      </c>
      <c r="F64" s="5">
        <v>1316</v>
      </c>
      <c r="G64" s="5" t="s">
        <v>1398</v>
      </c>
      <c r="H64" s="5" t="s">
        <v>49</v>
      </c>
      <c r="I64" s="5" t="s">
        <v>40</v>
      </c>
      <c r="J64" s="5" t="s">
        <v>29</v>
      </c>
      <c r="K64" s="5" t="s">
        <v>141</v>
      </c>
      <c r="L64" s="5" t="s">
        <v>236</v>
      </c>
      <c r="M64" s="5" t="s">
        <v>1352</v>
      </c>
      <c r="N64" s="5">
        <v>0.81</v>
      </c>
      <c r="O64" s="5" t="s">
        <v>33</v>
      </c>
      <c r="P64" s="5" t="s">
        <v>34</v>
      </c>
      <c r="Q64" s="5" t="s">
        <v>3035</v>
      </c>
      <c r="R64" s="5" t="s">
        <v>255</v>
      </c>
      <c r="S64" s="5" t="s">
        <v>1399</v>
      </c>
      <c r="T64" s="5">
        <v>80022</v>
      </c>
      <c r="U64" s="6">
        <v>42009</v>
      </c>
      <c r="V64" s="6">
        <v>42013</v>
      </c>
      <c r="W64" s="5">
        <v>4</v>
      </c>
      <c r="X64" s="5">
        <v>638</v>
      </c>
      <c r="Y64" s="5">
        <v>-746.44</v>
      </c>
      <c r="Z64" s="5">
        <v>8</v>
      </c>
      <c r="AA64" s="5">
        <v>647.84</v>
      </c>
      <c r="AB64" s="5">
        <v>615.44799999999998</v>
      </c>
      <c r="AC64" s="5">
        <v>32.392000000000053</v>
      </c>
      <c r="AD64" s="5">
        <v>-117.0408931259408</v>
      </c>
      <c r="AE64" s="5">
        <v>87603</v>
      </c>
    </row>
    <row r="65" spans="1:31" x14ac:dyDescent="0.2">
      <c r="A65" s="5">
        <v>21579</v>
      </c>
      <c r="B65" s="5" t="s">
        <v>37</v>
      </c>
      <c r="C65" s="5">
        <v>0.06</v>
      </c>
      <c r="D65" s="5">
        <v>64.650000000000006</v>
      </c>
      <c r="E65" s="5">
        <v>35</v>
      </c>
      <c r="F65" s="5">
        <v>1117</v>
      </c>
      <c r="G65" s="5" t="s">
        <v>1220</v>
      </c>
      <c r="H65" s="5" t="s">
        <v>49</v>
      </c>
      <c r="I65" s="5" t="s">
        <v>40</v>
      </c>
      <c r="J65" s="5" t="s">
        <v>29</v>
      </c>
      <c r="K65" s="5" t="s">
        <v>141</v>
      </c>
      <c r="L65" s="5" t="s">
        <v>236</v>
      </c>
      <c r="M65" s="5" t="s">
        <v>928</v>
      </c>
      <c r="N65" s="5">
        <v>0.8</v>
      </c>
      <c r="O65" s="5" t="s">
        <v>33</v>
      </c>
      <c r="P65" s="5" t="s">
        <v>34</v>
      </c>
      <c r="Q65" s="5" t="s">
        <v>3035</v>
      </c>
      <c r="R65" s="5" t="s">
        <v>378</v>
      </c>
      <c r="S65" s="5" t="s">
        <v>1221</v>
      </c>
      <c r="T65" s="5">
        <v>85705</v>
      </c>
      <c r="U65" s="6">
        <v>42040</v>
      </c>
      <c r="V65" s="6">
        <v>42041</v>
      </c>
      <c r="W65" s="5">
        <v>1</v>
      </c>
      <c r="X65" s="5">
        <v>278</v>
      </c>
      <c r="Y65" s="5">
        <v>-139.28720000000001</v>
      </c>
      <c r="Z65" s="5">
        <v>4</v>
      </c>
      <c r="AA65" s="5">
        <v>258.60000000000002</v>
      </c>
      <c r="AB65" s="5">
        <v>243.084</v>
      </c>
      <c r="AC65" s="5">
        <v>15.51600000000002</v>
      </c>
      <c r="AD65" s="5">
        <v>-50.175504322766571</v>
      </c>
      <c r="AE65" s="5">
        <v>86768</v>
      </c>
    </row>
    <row r="66" spans="1:31" x14ac:dyDescent="0.2">
      <c r="A66" s="5">
        <v>24881</v>
      </c>
      <c r="B66" s="5" t="s">
        <v>25</v>
      </c>
      <c r="C66" s="5">
        <v>0.05</v>
      </c>
      <c r="D66" s="5">
        <v>55.99</v>
      </c>
      <c r="E66" s="5">
        <v>5</v>
      </c>
      <c r="F66" s="5">
        <v>624</v>
      </c>
      <c r="G66" s="5" t="s">
        <v>738</v>
      </c>
      <c r="H66" s="5" t="s">
        <v>49</v>
      </c>
      <c r="I66" s="5" t="s">
        <v>40</v>
      </c>
      <c r="J66" s="5" t="s">
        <v>77</v>
      </c>
      <c r="K66" s="5" t="s">
        <v>3042</v>
      </c>
      <c r="L66" s="5" t="s">
        <v>51</v>
      </c>
      <c r="M66" s="5" t="s">
        <v>689</v>
      </c>
      <c r="N66" s="5">
        <v>0.8</v>
      </c>
      <c r="O66" s="5" t="s">
        <v>33</v>
      </c>
      <c r="P66" s="5" t="s">
        <v>53</v>
      </c>
      <c r="Q66" s="5" t="s">
        <v>3033</v>
      </c>
      <c r="R66" s="5" t="s">
        <v>149</v>
      </c>
      <c r="S66" s="5" t="s">
        <v>739</v>
      </c>
      <c r="T66" s="5">
        <v>5701</v>
      </c>
      <c r="U66" s="6">
        <v>42095</v>
      </c>
      <c r="V66" s="6">
        <v>42095</v>
      </c>
      <c r="W66" s="5">
        <v>0</v>
      </c>
      <c r="X66" s="5">
        <v>99</v>
      </c>
      <c r="Y66" s="5">
        <v>-281.17583999999999</v>
      </c>
      <c r="Z66" s="5">
        <v>2</v>
      </c>
      <c r="AA66" s="5">
        <v>111.98</v>
      </c>
      <c r="AB66" s="5">
        <v>106.381</v>
      </c>
      <c r="AC66" s="5">
        <v>5.5990000000000038</v>
      </c>
      <c r="AD66" s="5">
        <v>-282.9869565217391</v>
      </c>
      <c r="AE66" s="5">
        <v>91433</v>
      </c>
    </row>
    <row r="67" spans="1:31" x14ac:dyDescent="0.2">
      <c r="A67" s="5">
        <v>21792</v>
      </c>
      <c r="B67" s="5" t="s">
        <v>106</v>
      </c>
      <c r="C67" s="5">
        <v>0.05</v>
      </c>
      <c r="D67" s="5">
        <v>279.48</v>
      </c>
      <c r="E67" s="5">
        <v>35</v>
      </c>
      <c r="F67" s="5">
        <v>1316</v>
      </c>
      <c r="G67" s="5" t="s">
        <v>1398</v>
      </c>
      <c r="H67" s="5" t="s">
        <v>49</v>
      </c>
      <c r="I67" s="5" t="s">
        <v>40</v>
      </c>
      <c r="J67" s="5" t="s">
        <v>29</v>
      </c>
      <c r="K67" s="5" t="s">
        <v>141</v>
      </c>
      <c r="L67" s="5" t="s">
        <v>236</v>
      </c>
      <c r="M67" s="5" t="s">
        <v>810</v>
      </c>
      <c r="N67" s="5">
        <v>0.8</v>
      </c>
      <c r="O67" s="5" t="s">
        <v>33</v>
      </c>
      <c r="P67" s="5" t="s">
        <v>34</v>
      </c>
      <c r="Q67" s="5" t="s">
        <v>3035</v>
      </c>
      <c r="R67" s="5" t="s">
        <v>255</v>
      </c>
      <c r="S67" s="5" t="s">
        <v>1399</v>
      </c>
      <c r="T67" s="5">
        <v>80022</v>
      </c>
      <c r="U67" s="6">
        <v>42009</v>
      </c>
      <c r="V67" s="6">
        <v>42009</v>
      </c>
      <c r="W67" s="5">
        <v>0</v>
      </c>
      <c r="X67" s="5">
        <v>2156</v>
      </c>
      <c r="Y67" s="5">
        <v>-274.95</v>
      </c>
      <c r="Z67" s="5">
        <v>8</v>
      </c>
      <c r="AA67" s="5">
        <v>2235.84</v>
      </c>
      <c r="AB67" s="5">
        <v>2124.0480000000002</v>
      </c>
      <c r="AC67" s="5">
        <v>111.79199999999992</v>
      </c>
      <c r="AD67" s="5">
        <v>-12.752428040035991</v>
      </c>
      <c r="AE67" s="5">
        <v>87603</v>
      </c>
    </row>
    <row r="68" spans="1:31" x14ac:dyDescent="0.2">
      <c r="A68" s="5">
        <v>3168</v>
      </c>
      <c r="B68" s="5" t="s">
        <v>56</v>
      </c>
      <c r="C68" s="5">
        <v>0.06</v>
      </c>
      <c r="D68" s="5">
        <v>55.99</v>
      </c>
      <c r="E68" s="5">
        <v>5</v>
      </c>
      <c r="F68" s="5">
        <v>1314</v>
      </c>
      <c r="G68" s="5" t="s">
        <v>1394</v>
      </c>
      <c r="H68" s="5" t="s">
        <v>49</v>
      </c>
      <c r="I68" s="5" t="s">
        <v>40</v>
      </c>
      <c r="J68" s="5" t="s">
        <v>77</v>
      </c>
      <c r="K68" s="5" t="s">
        <v>3042</v>
      </c>
      <c r="L68" s="5" t="s">
        <v>51</v>
      </c>
      <c r="M68" s="5" t="s">
        <v>689</v>
      </c>
      <c r="N68" s="5">
        <v>0.8</v>
      </c>
      <c r="O68" s="5" t="s">
        <v>33</v>
      </c>
      <c r="P68" s="5" t="s">
        <v>34</v>
      </c>
      <c r="Q68" s="5" t="s">
        <v>3035</v>
      </c>
      <c r="R68" s="5" t="s">
        <v>45</v>
      </c>
      <c r="S68" s="5" t="s">
        <v>663</v>
      </c>
      <c r="T68" s="5">
        <v>90058</v>
      </c>
      <c r="U68" s="6">
        <v>42093</v>
      </c>
      <c r="V68" s="6">
        <v>42095</v>
      </c>
      <c r="W68" s="5">
        <v>2</v>
      </c>
      <c r="X68" s="5">
        <v>237</v>
      </c>
      <c r="Y68" s="5">
        <v>-275.25299999999999</v>
      </c>
      <c r="Z68" s="5">
        <v>5</v>
      </c>
      <c r="AA68" s="5">
        <v>279.95</v>
      </c>
      <c r="AB68" s="5">
        <v>263.15299999999996</v>
      </c>
      <c r="AC68" s="5">
        <v>16.797000000000025</v>
      </c>
      <c r="AD68" s="5">
        <v>-116.19934143870314</v>
      </c>
      <c r="AE68" s="5">
        <v>22755</v>
      </c>
    </row>
    <row r="69" spans="1:31" x14ac:dyDescent="0.2">
      <c r="A69" s="5">
        <v>21411</v>
      </c>
      <c r="B69" s="5" t="s">
        <v>47</v>
      </c>
      <c r="C69" s="5">
        <v>7.0000000000000007E-2</v>
      </c>
      <c r="D69" s="5">
        <v>279.48</v>
      </c>
      <c r="E69" s="5">
        <v>35</v>
      </c>
      <c r="F69" s="5">
        <v>688</v>
      </c>
      <c r="G69" s="5" t="s">
        <v>809</v>
      </c>
      <c r="H69" s="5" t="s">
        <v>49</v>
      </c>
      <c r="I69" s="5" t="s">
        <v>58</v>
      </c>
      <c r="J69" s="5" t="s">
        <v>29</v>
      </c>
      <c r="K69" s="5" t="s">
        <v>141</v>
      </c>
      <c r="L69" s="5" t="s">
        <v>236</v>
      </c>
      <c r="M69" s="5" t="s">
        <v>810</v>
      </c>
      <c r="N69" s="5">
        <v>0.8</v>
      </c>
      <c r="O69" s="5" t="s">
        <v>33</v>
      </c>
      <c r="P69" s="5" t="s">
        <v>61</v>
      </c>
      <c r="Q69" s="5" t="s">
        <v>3032</v>
      </c>
      <c r="R69" s="5" t="s">
        <v>506</v>
      </c>
      <c r="S69" s="5" t="s">
        <v>811</v>
      </c>
      <c r="T69" s="5">
        <v>63116</v>
      </c>
      <c r="U69" s="6">
        <v>42140</v>
      </c>
      <c r="V69" s="6">
        <v>42140</v>
      </c>
      <c r="W69" s="5">
        <v>0</v>
      </c>
      <c r="X69" s="5">
        <v>2716</v>
      </c>
      <c r="Y69" s="5">
        <v>-207.28</v>
      </c>
      <c r="Z69" s="5">
        <v>10</v>
      </c>
      <c r="AA69" s="5">
        <v>2794.8</v>
      </c>
      <c r="AB69" s="5">
        <v>2599.1640000000002</v>
      </c>
      <c r="AC69" s="5">
        <v>195.63599999999997</v>
      </c>
      <c r="AD69" s="5">
        <v>-7.6315586007827427</v>
      </c>
      <c r="AE69" s="5">
        <v>88503</v>
      </c>
    </row>
    <row r="70" spans="1:31" x14ac:dyDescent="0.2">
      <c r="A70" s="5">
        <v>26061</v>
      </c>
      <c r="B70" s="5" t="s">
        <v>47</v>
      </c>
      <c r="C70" s="5">
        <v>0</v>
      </c>
      <c r="D70" s="5">
        <v>55.99</v>
      </c>
      <c r="E70" s="5">
        <v>5</v>
      </c>
      <c r="F70" s="5">
        <v>1113</v>
      </c>
      <c r="G70" s="5" t="s">
        <v>1218</v>
      </c>
      <c r="H70" s="5" t="s">
        <v>49</v>
      </c>
      <c r="I70" s="5" t="s">
        <v>28</v>
      </c>
      <c r="J70" s="5" t="s">
        <v>77</v>
      </c>
      <c r="K70" s="5" t="s">
        <v>3042</v>
      </c>
      <c r="L70" s="5" t="s">
        <v>51</v>
      </c>
      <c r="M70" s="5" t="s">
        <v>689</v>
      </c>
      <c r="N70" s="5">
        <v>0.8</v>
      </c>
      <c r="O70" s="5" t="s">
        <v>33</v>
      </c>
      <c r="P70" s="5" t="s">
        <v>34</v>
      </c>
      <c r="Q70" s="5" t="s">
        <v>3035</v>
      </c>
      <c r="R70" s="5" t="s">
        <v>255</v>
      </c>
      <c r="S70" s="5" t="s">
        <v>1219</v>
      </c>
      <c r="T70" s="5">
        <v>80004</v>
      </c>
      <c r="U70" s="6">
        <v>42100</v>
      </c>
      <c r="V70" s="6">
        <v>42102</v>
      </c>
      <c r="W70" s="5">
        <v>2</v>
      </c>
      <c r="X70" s="5">
        <v>259</v>
      </c>
      <c r="Y70" s="5">
        <v>-187.11</v>
      </c>
      <c r="Z70" s="5">
        <v>5</v>
      </c>
      <c r="AA70" s="5">
        <v>279.95</v>
      </c>
      <c r="AB70" s="5">
        <v>279.95</v>
      </c>
      <c r="AC70" s="5">
        <v>0</v>
      </c>
      <c r="AD70" s="5">
        <v>-72.262773722627742</v>
      </c>
      <c r="AE70" s="5">
        <v>90833</v>
      </c>
    </row>
    <row r="71" spans="1:31" x14ac:dyDescent="0.2">
      <c r="A71" s="5">
        <v>21168</v>
      </c>
      <c r="B71" s="5" t="s">
        <v>56</v>
      </c>
      <c r="C71" s="5">
        <v>0.06</v>
      </c>
      <c r="D71" s="5">
        <v>55.99</v>
      </c>
      <c r="E71" s="5">
        <v>5</v>
      </c>
      <c r="F71" s="5">
        <v>1316</v>
      </c>
      <c r="G71" s="5" t="s">
        <v>1398</v>
      </c>
      <c r="H71" s="5" t="s">
        <v>49</v>
      </c>
      <c r="I71" s="5" t="s">
        <v>40</v>
      </c>
      <c r="J71" s="5" t="s">
        <v>77</v>
      </c>
      <c r="K71" s="5" t="s">
        <v>3042</v>
      </c>
      <c r="L71" s="5" t="s">
        <v>51</v>
      </c>
      <c r="M71" s="5" t="s">
        <v>689</v>
      </c>
      <c r="N71" s="5">
        <v>0.8</v>
      </c>
      <c r="O71" s="5" t="s">
        <v>33</v>
      </c>
      <c r="P71" s="5" t="s">
        <v>34</v>
      </c>
      <c r="Q71" s="5" t="s">
        <v>3035</v>
      </c>
      <c r="R71" s="5" t="s">
        <v>255</v>
      </c>
      <c r="S71" s="5" t="s">
        <v>1399</v>
      </c>
      <c r="T71" s="5">
        <v>80022</v>
      </c>
      <c r="U71" s="6">
        <v>42093</v>
      </c>
      <c r="V71" s="6">
        <v>42095</v>
      </c>
      <c r="W71" s="5">
        <v>2</v>
      </c>
      <c r="X71" s="5">
        <v>47</v>
      </c>
      <c r="Y71" s="5">
        <v>-275.25299999999999</v>
      </c>
      <c r="Z71" s="5">
        <v>1</v>
      </c>
      <c r="AA71" s="5">
        <v>55.99</v>
      </c>
      <c r="AB71" s="5">
        <v>52.630600000000001</v>
      </c>
      <c r="AC71" s="5">
        <v>3.3594000000000008</v>
      </c>
      <c r="AD71" s="5">
        <v>-580.94765723934142</v>
      </c>
      <c r="AE71" s="5">
        <v>87602</v>
      </c>
    </row>
    <row r="72" spans="1:31" x14ac:dyDescent="0.2">
      <c r="A72" s="5">
        <v>18662</v>
      </c>
      <c r="B72" s="5" t="s">
        <v>56</v>
      </c>
      <c r="C72" s="5">
        <v>0.01</v>
      </c>
      <c r="D72" s="5">
        <v>55.99</v>
      </c>
      <c r="E72" s="5">
        <v>5</v>
      </c>
      <c r="F72" s="5">
        <v>580</v>
      </c>
      <c r="G72" s="5" t="s">
        <v>688</v>
      </c>
      <c r="H72" s="5" t="s">
        <v>49</v>
      </c>
      <c r="I72" s="5" t="s">
        <v>28</v>
      </c>
      <c r="J72" s="5" t="s">
        <v>77</v>
      </c>
      <c r="K72" s="5" t="s">
        <v>3042</v>
      </c>
      <c r="L72" s="5" t="s">
        <v>51</v>
      </c>
      <c r="M72" s="5" t="s">
        <v>689</v>
      </c>
      <c r="N72" s="5">
        <v>0.8</v>
      </c>
      <c r="O72" s="5" t="s">
        <v>33</v>
      </c>
      <c r="P72" s="5" t="s">
        <v>53</v>
      </c>
      <c r="Q72" s="5" t="s">
        <v>3033</v>
      </c>
      <c r="R72" s="5" t="s">
        <v>188</v>
      </c>
      <c r="S72" s="5" t="s">
        <v>511</v>
      </c>
      <c r="T72" s="5">
        <v>4210</v>
      </c>
      <c r="U72" s="6">
        <v>42137</v>
      </c>
      <c r="V72" s="6">
        <v>42138</v>
      </c>
      <c r="W72" s="5">
        <v>1</v>
      </c>
      <c r="X72" s="5">
        <v>578</v>
      </c>
      <c r="Y72" s="5">
        <v>-57.541000000000004</v>
      </c>
      <c r="Z72" s="5">
        <v>12</v>
      </c>
      <c r="AA72" s="5">
        <v>671.88</v>
      </c>
      <c r="AB72" s="5">
        <v>665.16120000000001</v>
      </c>
      <c r="AC72" s="5">
        <v>6.7187999999999874</v>
      </c>
      <c r="AD72" s="5">
        <v>-9.951058384061982</v>
      </c>
      <c r="AE72" s="5">
        <v>88644</v>
      </c>
    </row>
    <row r="73" spans="1:31" x14ac:dyDescent="0.2">
      <c r="A73" s="5">
        <v>3792</v>
      </c>
      <c r="B73" s="5" t="s">
        <v>106</v>
      </c>
      <c r="C73" s="5">
        <v>0.05</v>
      </c>
      <c r="D73" s="5">
        <v>279.48</v>
      </c>
      <c r="E73" s="5">
        <v>35</v>
      </c>
      <c r="F73" s="5">
        <v>1314</v>
      </c>
      <c r="G73" s="5" t="s">
        <v>1394</v>
      </c>
      <c r="H73" s="5" t="s">
        <v>49</v>
      </c>
      <c r="I73" s="5" t="s">
        <v>40</v>
      </c>
      <c r="J73" s="5" t="s">
        <v>29</v>
      </c>
      <c r="K73" s="5" t="s">
        <v>141</v>
      </c>
      <c r="L73" s="5" t="s">
        <v>236</v>
      </c>
      <c r="M73" s="5" t="s">
        <v>810</v>
      </c>
      <c r="N73" s="5">
        <v>0.8</v>
      </c>
      <c r="O73" s="5" t="s">
        <v>33</v>
      </c>
      <c r="P73" s="5" t="s">
        <v>34</v>
      </c>
      <c r="Q73" s="5" t="s">
        <v>3035</v>
      </c>
      <c r="R73" s="5" t="s">
        <v>45</v>
      </c>
      <c r="S73" s="5" t="s">
        <v>663</v>
      </c>
      <c r="T73" s="5">
        <v>90058</v>
      </c>
      <c r="U73" s="6">
        <v>42009</v>
      </c>
      <c r="V73" s="6">
        <v>42009</v>
      </c>
      <c r="W73" s="5">
        <v>0</v>
      </c>
      <c r="X73" s="5">
        <v>8355</v>
      </c>
      <c r="Y73" s="5">
        <v>-274.95</v>
      </c>
      <c r="Z73" s="5">
        <v>31</v>
      </c>
      <c r="AA73" s="5">
        <v>8663.880000000001</v>
      </c>
      <c r="AB73" s="5">
        <v>8230.6859999999997</v>
      </c>
      <c r="AC73" s="5">
        <v>433.19400000000132</v>
      </c>
      <c r="AD73" s="5">
        <v>-3.2909501563784826</v>
      </c>
      <c r="AE73" s="5">
        <v>27013</v>
      </c>
    </row>
    <row r="74" spans="1:31" x14ac:dyDescent="0.2">
      <c r="A74" s="5">
        <v>26377</v>
      </c>
      <c r="B74" s="5" t="s">
        <v>106</v>
      </c>
      <c r="C74" s="5">
        <v>0.04</v>
      </c>
      <c r="D74" s="5">
        <v>4.71</v>
      </c>
      <c r="E74" s="5">
        <v>0.7</v>
      </c>
      <c r="F74" s="5">
        <v>1127</v>
      </c>
      <c r="G74" s="5" t="s">
        <v>1230</v>
      </c>
      <c r="H74" s="5" t="s">
        <v>49</v>
      </c>
      <c r="I74" s="5" t="s">
        <v>114</v>
      </c>
      <c r="J74" s="5" t="s">
        <v>29</v>
      </c>
      <c r="K74" s="5" t="s">
        <v>66</v>
      </c>
      <c r="L74" s="5" t="s">
        <v>31</v>
      </c>
      <c r="M74" s="5" t="s">
        <v>1232</v>
      </c>
      <c r="N74" s="5">
        <v>0.8</v>
      </c>
      <c r="O74" s="5" t="s">
        <v>33</v>
      </c>
      <c r="P74" s="5" t="s">
        <v>61</v>
      </c>
      <c r="Q74" s="5" t="s">
        <v>3032</v>
      </c>
      <c r="R74" s="5" t="s">
        <v>130</v>
      </c>
      <c r="S74" s="5" t="s">
        <v>1231</v>
      </c>
      <c r="T74" s="5">
        <v>78852</v>
      </c>
      <c r="U74" s="6">
        <v>42177</v>
      </c>
      <c r="V74" s="6">
        <v>42181</v>
      </c>
      <c r="W74" s="5">
        <v>4</v>
      </c>
      <c r="X74" s="5">
        <v>91</v>
      </c>
      <c r="Y74" s="5">
        <v>4.53</v>
      </c>
      <c r="Z74" s="5">
        <v>19</v>
      </c>
      <c r="AA74" s="5">
        <v>89.49</v>
      </c>
      <c r="AB74" s="5">
        <v>85.910399999999996</v>
      </c>
      <c r="AC74" s="5">
        <v>3.5795999999999992</v>
      </c>
      <c r="AD74" s="5">
        <v>5.0044189129474157</v>
      </c>
      <c r="AE74" s="5">
        <v>87222</v>
      </c>
    </row>
    <row r="75" spans="1:31" x14ac:dyDescent="0.2">
      <c r="A75" s="5">
        <v>19012</v>
      </c>
      <c r="B75" s="5" t="s">
        <v>37</v>
      </c>
      <c r="C75" s="5">
        <v>7.0000000000000007E-2</v>
      </c>
      <c r="D75" s="5">
        <v>64.650000000000006</v>
      </c>
      <c r="E75" s="5">
        <v>35</v>
      </c>
      <c r="F75" s="5">
        <v>797</v>
      </c>
      <c r="G75" s="5" t="s">
        <v>925</v>
      </c>
      <c r="H75" s="5" t="s">
        <v>49</v>
      </c>
      <c r="I75" s="5" t="s">
        <v>28</v>
      </c>
      <c r="J75" s="5" t="s">
        <v>29</v>
      </c>
      <c r="K75" s="5" t="s">
        <v>141</v>
      </c>
      <c r="L75" s="5" t="s">
        <v>236</v>
      </c>
      <c r="M75" s="5" t="s">
        <v>928</v>
      </c>
      <c r="N75" s="5">
        <v>0.8</v>
      </c>
      <c r="O75" s="5" t="s">
        <v>33</v>
      </c>
      <c r="P75" s="5" t="s">
        <v>34</v>
      </c>
      <c r="Q75" s="5" t="s">
        <v>3035</v>
      </c>
      <c r="R75" s="5" t="s">
        <v>212</v>
      </c>
      <c r="S75" s="5" t="s">
        <v>927</v>
      </c>
      <c r="T75" s="5">
        <v>84067</v>
      </c>
      <c r="U75" s="6">
        <v>42156</v>
      </c>
      <c r="V75" s="6">
        <v>42158</v>
      </c>
      <c r="W75" s="5">
        <v>2</v>
      </c>
      <c r="X75" s="5">
        <v>834</v>
      </c>
      <c r="Y75" s="5">
        <v>-717.072</v>
      </c>
      <c r="Z75" s="5">
        <v>13</v>
      </c>
      <c r="AA75" s="5">
        <v>840.45</v>
      </c>
      <c r="AB75" s="5">
        <v>781.61850000000004</v>
      </c>
      <c r="AC75" s="5">
        <v>58.831500000000005</v>
      </c>
      <c r="AD75" s="5">
        <v>-85.971609437943599</v>
      </c>
      <c r="AE75" s="5">
        <v>86868</v>
      </c>
    </row>
    <row r="76" spans="1:31" x14ac:dyDescent="0.2">
      <c r="A76" s="5">
        <v>24044</v>
      </c>
      <c r="B76" s="5" t="s">
        <v>25</v>
      </c>
      <c r="C76" s="5">
        <v>0.05</v>
      </c>
      <c r="D76" s="5">
        <v>4.71</v>
      </c>
      <c r="E76" s="5">
        <v>0.7</v>
      </c>
      <c r="F76" s="5">
        <v>2817</v>
      </c>
      <c r="G76" s="5" t="s">
        <v>2582</v>
      </c>
      <c r="H76" s="5" t="s">
        <v>27</v>
      </c>
      <c r="I76" s="5" t="s">
        <v>28</v>
      </c>
      <c r="J76" s="5" t="s">
        <v>29</v>
      </c>
      <c r="K76" s="5" t="s">
        <v>66</v>
      </c>
      <c r="L76" s="5" t="s">
        <v>31</v>
      </c>
      <c r="M76" s="5" t="s">
        <v>1232</v>
      </c>
      <c r="N76" s="5">
        <v>0.8</v>
      </c>
      <c r="O76" s="5" t="s">
        <v>33</v>
      </c>
      <c r="P76" s="5" t="s">
        <v>53</v>
      </c>
      <c r="Q76" s="5" t="s">
        <v>3033</v>
      </c>
      <c r="R76" s="5" t="s">
        <v>154</v>
      </c>
      <c r="S76" s="5" t="s">
        <v>401</v>
      </c>
      <c r="T76" s="5">
        <v>43055</v>
      </c>
      <c r="U76" s="6">
        <v>42156</v>
      </c>
      <c r="V76" s="6">
        <v>42157</v>
      </c>
      <c r="W76" s="5">
        <v>1</v>
      </c>
      <c r="X76" s="5">
        <v>12</v>
      </c>
      <c r="Y76" s="5">
        <v>-2.3760000000000003</v>
      </c>
      <c r="Z76" s="5">
        <v>2</v>
      </c>
      <c r="AA76" s="5">
        <v>9.42</v>
      </c>
      <c r="AB76" s="5">
        <v>8.9489999999999998</v>
      </c>
      <c r="AC76" s="5">
        <v>0.47100000000000009</v>
      </c>
      <c r="AD76" s="5">
        <v>-19.539473684210527</v>
      </c>
      <c r="AE76" s="5">
        <v>89743</v>
      </c>
    </row>
    <row r="77" spans="1:31" x14ac:dyDescent="0.2">
      <c r="A77" s="5">
        <v>23958</v>
      </c>
      <c r="B77" s="5" t="s">
        <v>37</v>
      </c>
      <c r="C77" s="5">
        <v>0.02</v>
      </c>
      <c r="D77" s="5">
        <v>30.98</v>
      </c>
      <c r="E77" s="5">
        <v>6.5</v>
      </c>
      <c r="F77" s="5">
        <v>1472</v>
      </c>
      <c r="G77" s="5" t="s">
        <v>1512</v>
      </c>
      <c r="H77" s="5" t="s">
        <v>27</v>
      </c>
      <c r="I77" s="5" t="s">
        <v>40</v>
      </c>
      <c r="J77" s="5" t="s">
        <v>77</v>
      </c>
      <c r="K77" s="5" t="s">
        <v>180</v>
      </c>
      <c r="L77" s="5" t="s">
        <v>59</v>
      </c>
      <c r="M77" s="5" t="s">
        <v>1240</v>
      </c>
      <c r="N77" s="5">
        <v>0.79</v>
      </c>
      <c r="O77" s="5" t="s">
        <v>33</v>
      </c>
      <c r="P77" s="5" t="s">
        <v>53</v>
      </c>
      <c r="Q77" s="5" t="s">
        <v>3033</v>
      </c>
      <c r="R77" s="5" t="s">
        <v>154</v>
      </c>
      <c r="S77" s="5" t="s">
        <v>1513</v>
      </c>
      <c r="T77" s="5">
        <v>44145</v>
      </c>
      <c r="U77" s="6">
        <v>42185</v>
      </c>
      <c r="V77" s="6">
        <v>42186</v>
      </c>
      <c r="W77" s="5">
        <v>1</v>
      </c>
      <c r="X77" s="5">
        <v>553</v>
      </c>
      <c r="Y77" s="5">
        <v>-44.624000000000002</v>
      </c>
      <c r="Z77" s="5">
        <v>17</v>
      </c>
      <c r="AA77" s="5">
        <v>526.66</v>
      </c>
      <c r="AB77" s="5">
        <v>516.1268</v>
      </c>
      <c r="AC77" s="5">
        <v>10.533199999999965</v>
      </c>
      <c r="AD77" s="5">
        <v>-8.0710448733021032</v>
      </c>
      <c r="AE77" s="5">
        <v>87078</v>
      </c>
    </row>
    <row r="78" spans="1:31" x14ac:dyDescent="0.2">
      <c r="A78" s="5">
        <v>21514</v>
      </c>
      <c r="B78" s="5" t="s">
        <v>25</v>
      </c>
      <c r="C78" s="5">
        <v>0.1</v>
      </c>
      <c r="D78" s="5">
        <v>209.37</v>
      </c>
      <c r="E78" s="5">
        <v>69</v>
      </c>
      <c r="F78" s="5">
        <v>2892</v>
      </c>
      <c r="G78" s="5" t="s">
        <v>2643</v>
      </c>
      <c r="H78" s="5" t="s">
        <v>49</v>
      </c>
      <c r="I78" s="5" t="s">
        <v>114</v>
      </c>
      <c r="J78" s="5" t="s">
        <v>41</v>
      </c>
      <c r="K78" s="5" t="s">
        <v>152</v>
      </c>
      <c r="L78" s="5" t="s">
        <v>236</v>
      </c>
      <c r="M78" s="5" t="s">
        <v>1633</v>
      </c>
      <c r="N78" s="5">
        <v>0.79</v>
      </c>
      <c r="O78" s="5" t="s">
        <v>33</v>
      </c>
      <c r="P78" s="5" t="s">
        <v>61</v>
      </c>
      <c r="Q78" s="5" t="s">
        <v>3032</v>
      </c>
      <c r="R78" s="5" t="s">
        <v>300</v>
      </c>
      <c r="S78" s="5" t="s">
        <v>2644</v>
      </c>
      <c r="T78" s="5">
        <v>48154</v>
      </c>
      <c r="U78" s="6">
        <v>42058</v>
      </c>
      <c r="V78" s="6">
        <v>42060</v>
      </c>
      <c r="W78" s="5">
        <v>2</v>
      </c>
      <c r="X78" s="5">
        <v>2125</v>
      </c>
      <c r="Y78" s="5">
        <v>-165.59492040000003</v>
      </c>
      <c r="Z78" s="5">
        <v>11</v>
      </c>
      <c r="AA78" s="5">
        <v>2303.0700000000002</v>
      </c>
      <c r="AB78" s="5">
        <v>2072.7630000000004</v>
      </c>
      <c r="AC78" s="5">
        <v>230.30699999999979</v>
      </c>
      <c r="AD78" s="5">
        <v>-7.7922621028459593</v>
      </c>
      <c r="AE78" s="5">
        <v>90011</v>
      </c>
    </row>
    <row r="79" spans="1:31" x14ac:dyDescent="0.2">
      <c r="A79" s="5">
        <v>25129</v>
      </c>
      <c r="B79" s="5" t="s">
        <v>47</v>
      </c>
      <c r="C79" s="5">
        <v>0.02</v>
      </c>
      <c r="D79" s="5">
        <v>417.4</v>
      </c>
      <c r="E79" s="5">
        <v>75.23</v>
      </c>
      <c r="F79" s="5">
        <v>1416</v>
      </c>
      <c r="G79" s="5" t="s">
        <v>1473</v>
      </c>
      <c r="H79" s="5" t="s">
        <v>39</v>
      </c>
      <c r="I79" s="5" t="s">
        <v>58</v>
      </c>
      <c r="J79" s="5" t="s">
        <v>41</v>
      </c>
      <c r="K79" s="5" t="s">
        <v>152</v>
      </c>
      <c r="L79" s="5" t="s">
        <v>121</v>
      </c>
      <c r="M79" s="5" t="s">
        <v>710</v>
      </c>
      <c r="N79" s="5">
        <v>0.79</v>
      </c>
      <c r="O79" s="5" t="s">
        <v>33</v>
      </c>
      <c r="P79" s="5" t="s">
        <v>61</v>
      </c>
      <c r="Q79" s="5" t="s">
        <v>3032</v>
      </c>
      <c r="R79" s="5" t="s">
        <v>703</v>
      </c>
      <c r="S79" s="5" t="s">
        <v>1474</v>
      </c>
      <c r="T79" s="5">
        <v>46203</v>
      </c>
      <c r="U79" s="6">
        <v>42130</v>
      </c>
      <c r="V79" s="6">
        <v>42131</v>
      </c>
      <c r="W79" s="5">
        <v>1</v>
      </c>
      <c r="X79" s="5">
        <v>471</v>
      </c>
      <c r="Y79" s="5">
        <v>-634.86540000000002</v>
      </c>
      <c r="Z79" s="5">
        <v>1</v>
      </c>
      <c r="AA79" s="5">
        <v>417.4</v>
      </c>
      <c r="AB79" s="5">
        <v>409.05199999999996</v>
      </c>
      <c r="AC79" s="5">
        <v>8.3480000000000132</v>
      </c>
      <c r="AD79" s="5">
        <v>-134.73088431909341</v>
      </c>
      <c r="AE79" s="5">
        <v>90538</v>
      </c>
    </row>
    <row r="80" spans="1:31" x14ac:dyDescent="0.2">
      <c r="A80" s="5">
        <v>22787</v>
      </c>
      <c r="B80" s="5" t="s">
        <v>56</v>
      </c>
      <c r="C80" s="5">
        <v>0</v>
      </c>
      <c r="D80" s="5">
        <v>5.0199999999999996</v>
      </c>
      <c r="E80" s="5">
        <v>5.14</v>
      </c>
      <c r="F80" s="5">
        <v>2797</v>
      </c>
      <c r="G80" s="5" t="s">
        <v>2572</v>
      </c>
      <c r="H80" s="5" t="s">
        <v>49</v>
      </c>
      <c r="I80" s="5" t="s">
        <v>114</v>
      </c>
      <c r="J80" s="5" t="s">
        <v>77</v>
      </c>
      <c r="K80" s="5" t="s">
        <v>180</v>
      </c>
      <c r="L80" s="5" t="s">
        <v>51</v>
      </c>
      <c r="M80" s="5" t="s">
        <v>840</v>
      </c>
      <c r="N80" s="5">
        <v>0.79</v>
      </c>
      <c r="O80" s="5" t="s">
        <v>33</v>
      </c>
      <c r="P80" s="5" t="s">
        <v>53</v>
      </c>
      <c r="Q80" s="5" t="s">
        <v>3033</v>
      </c>
      <c r="R80" s="5" t="s">
        <v>234</v>
      </c>
      <c r="S80" s="5" t="s">
        <v>2573</v>
      </c>
      <c r="T80" s="5">
        <v>15122</v>
      </c>
      <c r="U80" s="6">
        <v>42014</v>
      </c>
      <c r="V80" s="6">
        <v>42015</v>
      </c>
      <c r="W80" s="5">
        <v>1</v>
      </c>
      <c r="X80" s="5">
        <v>44</v>
      </c>
      <c r="Y80" s="5">
        <v>-159.30279999999999</v>
      </c>
      <c r="Z80" s="5">
        <v>8</v>
      </c>
      <c r="AA80" s="5">
        <v>40.159999999999997</v>
      </c>
      <c r="AB80" s="5">
        <v>40.159999999999997</v>
      </c>
      <c r="AC80" s="5">
        <v>0</v>
      </c>
      <c r="AD80" s="5">
        <v>-362.54619936276742</v>
      </c>
      <c r="AE80" s="5">
        <v>87552</v>
      </c>
    </row>
    <row r="81" spans="1:31" x14ac:dyDescent="0.2">
      <c r="A81" s="5">
        <v>25915</v>
      </c>
      <c r="B81" s="5" t="s">
        <v>106</v>
      </c>
      <c r="C81" s="5">
        <v>0.04</v>
      </c>
      <c r="D81" s="5">
        <v>105.29</v>
      </c>
      <c r="E81" s="5">
        <v>10.119999999999999</v>
      </c>
      <c r="F81" s="5">
        <v>1469</v>
      </c>
      <c r="G81" s="5" t="s">
        <v>1506</v>
      </c>
      <c r="H81" s="5" t="s">
        <v>49</v>
      </c>
      <c r="I81" s="5" t="s">
        <v>58</v>
      </c>
      <c r="J81" s="5" t="s">
        <v>41</v>
      </c>
      <c r="K81" s="5" t="s">
        <v>50</v>
      </c>
      <c r="L81" s="5" t="s">
        <v>236</v>
      </c>
      <c r="M81" s="5" t="s">
        <v>1507</v>
      </c>
      <c r="N81" s="5">
        <v>0.79</v>
      </c>
      <c r="O81" s="5" t="s">
        <v>33</v>
      </c>
      <c r="P81" s="5" t="s">
        <v>34</v>
      </c>
      <c r="Q81" s="5" t="s">
        <v>3035</v>
      </c>
      <c r="R81" s="5" t="s">
        <v>212</v>
      </c>
      <c r="S81" s="5" t="s">
        <v>1508</v>
      </c>
      <c r="T81" s="5">
        <v>84015</v>
      </c>
      <c r="U81" s="6">
        <v>42167</v>
      </c>
      <c r="V81" s="6">
        <v>42171</v>
      </c>
      <c r="W81" s="5">
        <v>4</v>
      </c>
      <c r="X81" s="5">
        <v>941</v>
      </c>
      <c r="Y81" s="5">
        <v>589.18799999999999</v>
      </c>
      <c r="Z81" s="5">
        <v>9</v>
      </c>
      <c r="AA81" s="5">
        <v>947.61</v>
      </c>
      <c r="AB81" s="5">
        <v>909.7056</v>
      </c>
      <c r="AC81" s="5">
        <v>37.90440000000001</v>
      </c>
      <c r="AD81" s="5">
        <v>62.636928048987926</v>
      </c>
      <c r="AE81" s="5">
        <v>91116</v>
      </c>
    </row>
    <row r="82" spans="1:31" x14ac:dyDescent="0.2">
      <c r="A82" s="5">
        <v>21720</v>
      </c>
      <c r="B82" s="5" t="s">
        <v>47</v>
      </c>
      <c r="C82" s="5">
        <v>0.09</v>
      </c>
      <c r="D82" s="5">
        <v>8.4600000000000009</v>
      </c>
      <c r="E82" s="5">
        <v>8.99</v>
      </c>
      <c r="F82" s="5">
        <v>3133</v>
      </c>
      <c r="G82" s="5" t="s">
        <v>2821</v>
      </c>
      <c r="H82" s="5" t="s">
        <v>27</v>
      </c>
      <c r="I82" s="5" t="s">
        <v>28</v>
      </c>
      <c r="J82" s="5" t="s">
        <v>77</v>
      </c>
      <c r="K82" s="5" t="s">
        <v>180</v>
      </c>
      <c r="L82" s="5" t="s">
        <v>51</v>
      </c>
      <c r="M82" s="5" t="s">
        <v>2824</v>
      </c>
      <c r="N82" s="5">
        <v>0.79</v>
      </c>
      <c r="O82" s="5" t="s">
        <v>33</v>
      </c>
      <c r="P82" s="5" t="s">
        <v>61</v>
      </c>
      <c r="Q82" s="5" t="s">
        <v>3032</v>
      </c>
      <c r="R82" s="5" t="s">
        <v>178</v>
      </c>
      <c r="S82" s="5" t="s">
        <v>2822</v>
      </c>
      <c r="T82" s="5">
        <v>60540</v>
      </c>
      <c r="U82" s="6">
        <v>42067</v>
      </c>
      <c r="V82" s="6">
        <v>42070</v>
      </c>
      <c r="W82" s="5">
        <v>3</v>
      </c>
      <c r="X82" s="5">
        <v>45</v>
      </c>
      <c r="Y82" s="5">
        <v>-100.51</v>
      </c>
      <c r="Z82" s="5">
        <v>5</v>
      </c>
      <c r="AA82" s="5">
        <v>42.300000000000004</v>
      </c>
      <c r="AB82" s="5">
        <v>38.493000000000002</v>
      </c>
      <c r="AC82" s="5">
        <v>3.8070000000000022</v>
      </c>
      <c r="AD82" s="5">
        <v>-223.20675105485233</v>
      </c>
      <c r="AE82" s="5">
        <v>86792</v>
      </c>
    </row>
    <row r="83" spans="1:31" x14ac:dyDescent="0.2">
      <c r="A83" s="5">
        <v>23626</v>
      </c>
      <c r="B83" s="5" t="s">
        <v>37</v>
      </c>
      <c r="C83" s="5">
        <v>0.09</v>
      </c>
      <c r="D83" s="5">
        <v>95.43</v>
      </c>
      <c r="E83" s="5">
        <v>19.989999999999998</v>
      </c>
      <c r="F83" s="5">
        <v>1690</v>
      </c>
      <c r="G83" s="5" t="s">
        <v>1693</v>
      </c>
      <c r="H83" s="5" t="s">
        <v>49</v>
      </c>
      <c r="I83" s="5" t="s">
        <v>28</v>
      </c>
      <c r="J83" s="5" t="s">
        <v>29</v>
      </c>
      <c r="K83" s="5" t="s">
        <v>141</v>
      </c>
      <c r="L83" s="5" t="s">
        <v>59</v>
      </c>
      <c r="M83" s="5" t="s">
        <v>849</v>
      </c>
      <c r="N83" s="5">
        <v>0.79</v>
      </c>
      <c r="O83" s="5" t="s">
        <v>33</v>
      </c>
      <c r="P83" s="5" t="s">
        <v>53</v>
      </c>
      <c r="Q83" s="5" t="s">
        <v>3033</v>
      </c>
      <c r="R83" s="5" t="s">
        <v>234</v>
      </c>
      <c r="S83" s="5" t="s">
        <v>1695</v>
      </c>
      <c r="T83" s="5">
        <v>17112</v>
      </c>
      <c r="U83" s="6">
        <v>42156</v>
      </c>
      <c r="V83" s="6">
        <v>42157</v>
      </c>
      <c r="W83" s="5">
        <v>1</v>
      </c>
      <c r="X83" s="5">
        <v>2054</v>
      </c>
      <c r="Y83" s="5">
        <v>-143.23500000000001</v>
      </c>
      <c r="Z83" s="5">
        <v>22</v>
      </c>
      <c r="AA83" s="5">
        <v>2099.46</v>
      </c>
      <c r="AB83" s="5">
        <v>1910.5086000000001</v>
      </c>
      <c r="AC83" s="5">
        <v>188.95139999999992</v>
      </c>
      <c r="AD83" s="5">
        <v>-6.9748246980911572</v>
      </c>
      <c r="AE83" s="5">
        <v>91078</v>
      </c>
    </row>
    <row r="84" spans="1:31" x14ac:dyDescent="0.2">
      <c r="A84" s="5">
        <v>24482</v>
      </c>
      <c r="B84" s="5" t="s">
        <v>47</v>
      </c>
      <c r="C84" s="5">
        <v>7.0000000000000007E-2</v>
      </c>
      <c r="D84" s="5">
        <v>417.4</v>
      </c>
      <c r="E84" s="5">
        <v>75.23</v>
      </c>
      <c r="F84" s="5">
        <v>596</v>
      </c>
      <c r="G84" s="5" t="s">
        <v>707</v>
      </c>
      <c r="H84" s="5" t="s">
        <v>39</v>
      </c>
      <c r="I84" s="5" t="s">
        <v>114</v>
      </c>
      <c r="J84" s="5" t="s">
        <v>41</v>
      </c>
      <c r="K84" s="5" t="s">
        <v>152</v>
      </c>
      <c r="L84" s="5" t="s">
        <v>121</v>
      </c>
      <c r="M84" s="5" t="s">
        <v>710</v>
      </c>
      <c r="N84" s="5">
        <v>0.79</v>
      </c>
      <c r="O84" s="5" t="s">
        <v>33</v>
      </c>
      <c r="P84" s="5" t="s">
        <v>61</v>
      </c>
      <c r="Q84" s="5" t="s">
        <v>3032</v>
      </c>
      <c r="R84" s="5" t="s">
        <v>703</v>
      </c>
      <c r="S84" s="5" t="s">
        <v>708</v>
      </c>
      <c r="T84" s="5">
        <v>46032</v>
      </c>
      <c r="U84" s="6">
        <v>42050</v>
      </c>
      <c r="V84" s="6">
        <v>42051</v>
      </c>
      <c r="W84" s="5">
        <v>1</v>
      </c>
      <c r="X84" s="5">
        <v>4911</v>
      </c>
      <c r="Y84" s="5">
        <v>-575.35199999999998</v>
      </c>
      <c r="Z84" s="5">
        <v>12</v>
      </c>
      <c r="AA84" s="5">
        <v>5008.7999999999993</v>
      </c>
      <c r="AB84" s="5">
        <v>4658.1839999999993</v>
      </c>
      <c r="AC84" s="5">
        <v>350.61599999999999</v>
      </c>
      <c r="AD84" s="5">
        <v>-11.71624527564186</v>
      </c>
      <c r="AE84" s="5">
        <v>86308</v>
      </c>
    </row>
    <row r="85" spans="1:31" x14ac:dyDescent="0.2">
      <c r="A85" s="5">
        <v>23551</v>
      </c>
      <c r="B85" s="5" t="s">
        <v>56</v>
      </c>
      <c r="C85" s="5">
        <v>0.1</v>
      </c>
      <c r="D85" s="5">
        <v>152.47999999999999</v>
      </c>
      <c r="E85" s="5">
        <v>4</v>
      </c>
      <c r="F85" s="5">
        <v>1938</v>
      </c>
      <c r="G85" s="5" t="s">
        <v>1892</v>
      </c>
      <c r="H85" s="5" t="s">
        <v>27</v>
      </c>
      <c r="I85" s="5" t="s">
        <v>28</v>
      </c>
      <c r="J85" s="5" t="s">
        <v>77</v>
      </c>
      <c r="K85" s="5" t="s">
        <v>180</v>
      </c>
      <c r="L85" s="5" t="s">
        <v>59</v>
      </c>
      <c r="M85" s="5" t="s">
        <v>609</v>
      </c>
      <c r="N85" s="5">
        <v>0.79</v>
      </c>
      <c r="O85" s="5" t="s">
        <v>33</v>
      </c>
      <c r="P85" s="5" t="s">
        <v>61</v>
      </c>
      <c r="Q85" s="5" t="s">
        <v>3032</v>
      </c>
      <c r="R85" s="5" t="s">
        <v>183</v>
      </c>
      <c r="S85" s="5" t="s">
        <v>1893</v>
      </c>
      <c r="T85" s="5">
        <v>66801</v>
      </c>
      <c r="U85" s="6">
        <v>42085</v>
      </c>
      <c r="V85" s="6">
        <v>42086</v>
      </c>
      <c r="W85" s="5">
        <v>1</v>
      </c>
      <c r="X85" s="5">
        <v>558</v>
      </c>
      <c r="Y85" s="5">
        <v>-521.09</v>
      </c>
      <c r="Z85" s="5">
        <v>4</v>
      </c>
      <c r="AA85" s="5">
        <v>609.91999999999996</v>
      </c>
      <c r="AB85" s="5">
        <v>548.928</v>
      </c>
      <c r="AC85" s="5">
        <v>60.991999999999962</v>
      </c>
      <c r="AD85" s="5">
        <v>-93.356862604582844</v>
      </c>
      <c r="AE85" s="5">
        <v>88870</v>
      </c>
    </row>
    <row r="86" spans="1:31" x14ac:dyDescent="0.2">
      <c r="A86" s="5">
        <v>21270</v>
      </c>
      <c r="B86" s="5" t="s">
        <v>56</v>
      </c>
      <c r="C86" s="5">
        <v>0</v>
      </c>
      <c r="D86" s="5">
        <v>209.37</v>
      </c>
      <c r="E86" s="5">
        <v>69</v>
      </c>
      <c r="F86" s="5">
        <v>1625</v>
      </c>
      <c r="G86" s="5" t="s">
        <v>1629</v>
      </c>
      <c r="H86" s="5" t="s">
        <v>49</v>
      </c>
      <c r="I86" s="5" t="s">
        <v>40</v>
      </c>
      <c r="J86" s="5" t="s">
        <v>41</v>
      </c>
      <c r="K86" s="5" t="s">
        <v>152</v>
      </c>
      <c r="L86" s="5" t="s">
        <v>236</v>
      </c>
      <c r="M86" s="5" t="s">
        <v>1633</v>
      </c>
      <c r="N86" s="5">
        <v>0.79</v>
      </c>
      <c r="O86" s="5" t="s">
        <v>33</v>
      </c>
      <c r="P86" s="5" t="s">
        <v>53</v>
      </c>
      <c r="Q86" s="5" t="s">
        <v>3033</v>
      </c>
      <c r="R86" s="5" t="s">
        <v>71</v>
      </c>
      <c r="S86" s="5" t="s">
        <v>1630</v>
      </c>
      <c r="T86" s="5">
        <v>11542</v>
      </c>
      <c r="U86" s="6">
        <v>42051</v>
      </c>
      <c r="V86" s="6">
        <v>42053</v>
      </c>
      <c r="W86" s="5">
        <v>2</v>
      </c>
      <c r="X86" s="5">
        <v>1960</v>
      </c>
      <c r="Y86" s="5">
        <v>-263.1119290800001</v>
      </c>
      <c r="Z86" s="5">
        <v>11</v>
      </c>
      <c r="AA86" s="5">
        <v>2303.0700000000002</v>
      </c>
      <c r="AB86" s="5">
        <v>2303.0700000000002</v>
      </c>
      <c r="AC86" s="5">
        <v>0</v>
      </c>
      <c r="AD86" s="5">
        <v>-13.424899946935531</v>
      </c>
      <c r="AE86" s="5">
        <v>90601</v>
      </c>
    </row>
    <row r="87" spans="1:31" x14ac:dyDescent="0.2">
      <c r="A87" s="5">
        <v>4556</v>
      </c>
      <c r="B87" s="5" t="s">
        <v>56</v>
      </c>
      <c r="C87" s="5">
        <v>7.0000000000000007E-2</v>
      </c>
      <c r="D87" s="5">
        <v>5.0199999999999996</v>
      </c>
      <c r="E87" s="5">
        <v>5.14</v>
      </c>
      <c r="F87" s="5">
        <v>699</v>
      </c>
      <c r="G87" s="5" t="s">
        <v>835</v>
      </c>
      <c r="H87" s="5" t="s">
        <v>49</v>
      </c>
      <c r="I87" s="5" t="s">
        <v>114</v>
      </c>
      <c r="J87" s="5" t="s">
        <v>77</v>
      </c>
      <c r="K87" s="5" t="s">
        <v>180</v>
      </c>
      <c r="L87" s="5" t="s">
        <v>51</v>
      </c>
      <c r="M87" s="5" t="s">
        <v>840</v>
      </c>
      <c r="N87" s="5">
        <v>0.79</v>
      </c>
      <c r="O87" s="5" t="s">
        <v>33</v>
      </c>
      <c r="P87" s="5" t="s">
        <v>34</v>
      </c>
      <c r="Q87" s="5" t="s">
        <v>3035</v>
      </c>
      <c r="R87" s="5" t="s">
        <v>45</v>
      </c>
      <c r="S87" s="5" t="s">
        <v>663</v>
      </c>
      <c r="T87" s="5">
        <v>90041</v>
      </c>
      <c r="U87" s="6">
        <v>42033</v>
      </c>
      <c r="V87" s="6">
        <v>42035</v>
      </c>
      <c r="W87" s="5">
        <v>2</v>
      </c>
      <c r="X87" s="5">
        <v>210</v>
      </c>
      <c r="Y87" s="5">
        <v>-168.72</v>
      </c>
      <c r="Z87" s="5">
        <v>42</v>
      </c>
      <c r="AA87" s="5">
        <v>210.83999999999997</v>
      </c>
      <c r="AB87" s="5">
        <v>196.08119999999997</v>
      </c>
      <c r="AC87" s="5">
        <v>14.758800000000008</v>
      </c>
      <c r="AD87" s="5">
        <v>-80.304616849119469</v>
      </c>
      <c r="AE87" s="5">
        <v>32420</v>
      </c>
    </row>
    <row r="88" spans="1:31" x14ac:dyDescent="0.2">
      <c r="A88" s="5">
        <v>22196</v>
      </c>
      <c r="B88" s="5" t="s">
        <v>47</v>
      </c>
      <c r="C88" s="5">
        <v>0.06</v>
      </c>
      <c r="D88" s="5">
        <v>17.98</v>
      </c>
      <c r="E88" s="5">
        <v>4</v>
      </c>
      <c r="F88" s="5">
        <v>618</v>
      </c>
      <c r="G88" s="5" t="s">
        <v>725</v>
      </c>
      <c r="H88" s="5" t="s">
        <v>49</v>
      </c>
      <c r="I88" s="5" t="s">
        <v>114</v>
      </c>
      <c r="J88" s="5" t="s">
        <v>77</v>
      </c>
      <c r="K88" s="5" t="s">
        <v>180</v>
      </c>
      <c r="L88" s="5" t="s">
        <v>59</v>
      </c>
      <c r="M88" s="5" t="s">
        <v>181</v>
      </c>
      <c r="N88" s="5">
        <v>0.79</v>
      </c>
      <c r="O88" s="5" t="s">
        <v>33</v>
      </c>
      <c r="P88" s="5" t="s">
        <v>34</v>
      </c>
      <c r="Q88" s="5" t="s">
        <v>3035</v>
      </c>
      <c r="R88" s="5" t="s">
        <v>255</v>
      </c>
      <c r="S88" s="5" t="s">
        <v>726</v>
      </c>
      <c r="T88" s="5">
        <v>81007</v>
      </c>
      <c r="U88" s="6">
        <v>42087</v>
      </c>
      <c r="V88" s="6">
        <v>42088</v>
      </c>
      <c r="W88" s="5">
        <v>1</v>
      </c>
      <c r="X88" s="5">
        <v>70</v>
      </c>
      <c r="Y88" s="5">
        <v>-78.13</v>
      </c>
      <c r="Z88" s="5">
        <v>4</v>
      </c>
      <c r="AA88" s="5">
        <v>71.92</v>
      </c>
      <c r="AB88" s="5">
        <v>67.604799999999997</v>
      </c>
      <c r="AC88" s="5">
        <v>4.3152000000000044</v>
      </c>
      <c r="AD88" s="5">
        <v>-111.51869825863545</v>
      </c>
      <c r="AE88" s="5">
        <v>88197</v>
      </c>
    </row>
    <row r="89" spans="1:31" x14ac:dyDescent="0.2">
      <c r="A89" s="5">
        <v>22662</v>
      </c>
      <c r="B89" s="5" t="s">
        <v>25</v>
      </c>
      <c r="C89" s="5">
        <v>0.1</v>
      </c>
      <c r="D89" s="5">
        <v>73.98</v>
      </c>
      <c r="E89" s="5">
        <v>4</v>
      </c>
      <c r="F89" s="5">
        <v>1027</v>
      </c>
      <c r="G89" s="5" t="s">
        <v>1139</v>
      </c>
      <c r="H89" s="5" t="s">
        <v>49</v>
      </c>
      <c r="I89" s="5" t="s">
        <v>58</v>
      </c>
      <c r="J89" s="5" t="s">
        <v>77</v>
      </c>
      <c r="K89" s="5" t="s">
        <v>180</v>
      </c>
      <c r="L89" s="5" t="s">
        <v>59</v>
      </c>
      <c r="M89" s="5" t="s">
        <v>1140</v>
      </c>
      <c r="N89" s="5">
        <v>0.79</v>
      </c>
      <c r="O89" s="5" t="s">
        <v>33</v>
      </c>
      <c r="P89" s="5" t="s">
        <v>53</v>
      </c>
      <c r="Q89" s="5" t="s">
        <v>3033</v>
      </c>
      <c r="R89" s="5" t="s">
        <v>71</v>
      </c>
      <c r="S89" s="5" t="s">
        <v>1141</v>
      </c>
      <c r="T89" s="5">
        <v>14225</v>
      </c>
      <c r="U89" s="6">
        <v>42075</v>
      </c>
      <c r="V89" s="6">
        <v>42076</v>
      </c>
      <c r="W89" s="5">
        <v>1</v>
      </c>
      <c r="X89" s="5">
        <v>347</v>
      </c>
      <c r="Y89" s="5">
        <v>-229.87</v>
      </c>
      <c r="Z89" s="5">
        <v>5</v>
      </c>
      <c r="AA89" s="5">
        <v>369.90000000000003</v>
      </c>
      <c r="AB89" s="5">
        <v>332.91</v>
      </c>
      <c r="AC89" s="5">
        <v>36.990000000000009</v>
      </c>
      <c r="AD89" s="5">
        <v>-66.201077095873046</v>
      </c>
      <c r="AE89" s="5">
        <v>89004</v>
      </c>
    </row>
    <row r="90" spans="1:31" x14ac:dyDescent="0.2">
      <c r="A90" s="5">
        <v>6244</v>
      </c>
      <c r="B90" s="5" t="s">
        <v>37</v>
      </c>
      <c r="C90" s="5">
        <v>0.01</v>
      </c>
      <c r="D90" s="5">
        <v>17.98</v>
      </c>
      <c r="E90" s="5">
        <v>4</v>
      </c>
      <c r="F90" s="5">
        <v>94</v>
      </c>
      <c r="G90" s="5" t="s">
        <v>176</v>
      </c>
      <c r="H90" s="5" t="s">
        <v>49</v>
      </c>
      <c r="I90" s="5" t="s">
        <v>40</v>
      </c>
      <c r="J90" s="5" t="s">
        <v>77</v>
      </c>
      <c r="K90" s="5" t="s">
        <v>180</v>
      </c>
      <c r="L90" s="5" t="s">
        <v>59</v>
      </c>
      <c r="M90" s="5" t="s">
        <v>181</v>
      </c>
      <c r="N90" s="5">
        <v>0.79</v>
      </c>
      <c r="O90" s="5" t="s">
        <v>33</v>
      </c>
      <c r="P90" s="5" t="s">
        <v>61</v>
      </c>
      <c r="Q90" s="5" t="s">
        <v>3032</v>
      </c>
      <c r="R90" s="5" t="s">
        <v>178</v>
      </c>
      <c r="S90" s="5" t="s">
        <v>179</v>
      </c>
      <c r="T90" s="5">
        <v>60601</v>
      </c>
      <c r="U90" s="6">
        <v>42127</v>
      </c>
      <c r="V90" s="6">
        <v>42129</v>
      </c>
      <c r="W90" s="5">
        <v>2</v>
      </c>
      <c r="X90" s="5">
        <v>2664</v>
      </c>
      <c r="Y90" s="5">
        <v>-87.96</v>
      </c>
      <c r="Z90" s="5">
        <v>146</v>
      </c>
      <c r="AA90" s="5">
        <v>2625.08</v>
      </c>
      <c r="AB90" s="5">
        <v>2598.8292000000001</v>
      </c>
      <c r="AC90" s="5">
        <v>26.250799999999799</v>
      </c>
      <c r="AD90" s="5">
        <v>-3.3013061101936643</v>
      </c>
      <c r="AE90" s="5">
        <v>44231</v>
      </c>
    </row>
    <row r="91" spans="1:31" x14ac:dyDescent="0.2">
      <c r="A91" s="5">
        <v>5568</v>
      </c>
      <c r="B91" s="5" t="s">
        <v>106</v>
      </c>
      <c r="C91" s="5">
        <v>0.03</v>
      </c>
      <c r="D91" s="5">
        <v>30.98</v>
      </c>
      <c r="E91" s="5">
        <v>6.5</v>
      </c>
      <c r="F91" s="5">
        <v>1129</v>
      </c>
      <c r="G91" s="5" t="s">
        <v>1236</v>
      </c>
      <c r="H91" s="5" t="s">
        <v>49</v>
      </c>
      <c r="I91" s="5" t="s">
        <v>28</v>
      </c>
      <c r="J91" s="5" t="s">
        <v>77</v>
      </c>
      <c r="K91" s="5" t="s">
        <v>180</v>
      </c>
      <c r="L91" s="5" t="s">
        <v>59</v>
      </c>
      <c r="M91" s="5" t="s">
        <v>1240</v>
      </c>
      <c r="N91" s="5">
        <v>0.79</v>
      </c>
      <c r="O91" s="5" t="s">
        <v>33</v>
      </c>
      <c r="P91" s="5" t="s">
        <v>53</v>
      </c>
      <c r="Q91" s="5" t="s">
        <v>3033</v>
      </c>
      <c r="R91" s="5" t="s">
        <v>193</v>
      </c>
      <c r="S91" s="5" t="s">
        <v>194</v>
      </c>
      <c r="T91" s="5">
        <v>2118</v>
      </c>
      <c r="U91" s="6">
        <v>42168</v>
      </c>
      <c r="V91" s="6">
        <v>42172</v>
      </c>
      <c r="W91" s="5">
        <v>4</v>
      </c>
      <c r="X91" s="5">
        <v>1332</v>
      </c>
      <c r="Y91" s="5">
        <v>-144.19999999999999</v>
      </c>
      <c r="Z91" s="5">
        <v>44</v>
      </c>
      <c r="AA91" s="5">
        <v>1363.1200000000001</v>
      </c>
      <c r="AB91" s="5">
        <v>1322.2264</v>
      </c>
      <c r="AC91" s="5">
        <v>40.893600000000106</v>
      </c>
      <c r="AD91" s="5">
        <v>-10.825094400528492</v>
      </c>
      <c r="AE91" s="5">
        <v>39430</v>
      </c>
    </row>
    <row r="92" spans="1:31" x14ac:dyDescent="0.2">
      <c r="A92" s="5">
        <v>18197</v>
      </c>
      <c r="B92" s="5" t="s">
        <v>25</v>
      </c>
      <c r="C92" s="5">
        <v>0.06</v>
      </c>
      <c r="D92" s="5">
        <v>105.29</v>
      </c>
      <c r="E92" s="5">
        <v>10.119999999999999</v>
      </c>
      <c r="F92" s="5">
        <v>2393</v>
      </c>
      <c r="G92" s="5" t="s">
        <v>2253</v>
      </c>
      <c r="H92" s="5" t="s">
        <v>49</v>
      </c>
      <c r="I92" s="5" t="s">
        <v>28</v>
      </c>
      <c r="J92" s="5" t="s">
        <v>41</v>
      </c>
      <c r="K92" s="5" t="s">
        <v>50</v>
      </c>
      <c r="L92" s="5" t="s">
        <v>236</v>
      </c>
      <c r="M92" s="5" t="s">
        <v>1507</v>
      </c>
      <c r="N92" s="5">
        <v>0.79</v>
      </c>
      <c r="O92" s="5" t="s">
        <v>33</v>
      </c>
      <c r="P92" s="5" t="s">
        <v>136</v>
      </c>
      <c r="Q92" s="5" t="s">
        <v>3034</v>
      </c>
      <c r="R92" s="5" t="s">
        <v>387</v>
      </c>
      <c r="S92" s="5" t="s">
        <v>652</v>
      </c>
      <c r="T92" s="5">
        <v>30076</v>
      </c>
      <c r="U92" s="6">
        <v>42008</v>
      </c>
      <c r="V92" s="6">
        <v>42010</v>
      </c>
      <c r="W92" s="5">
        <v>2</v>
      </c>
      <c r="X92" s="5">
        <v>1203</v>
      </c>
      <c r="Y92" s="5">
        <v>-45.01</v>
      </c>
      <c r="Z92" s="5">
        <v>12</v>
      </c>
      <c r="AA92" s="5">
        <v>1263.48</v>
      </c>
      <c r="AB92" s="5">
        <v>1187.6712</v>
      </c>
      <c r="AC92" s="5">
        <v>75.808800000000019</v>
      </c>
      <c r="AD92" s="5">
        <v>-3.7425373754843427</v>
      </c>
      <c r="AE92" s="5">
        <v>86951</v>
      </c>
    </row>
    <row r="93" spans="1:31" x14ac:dyDescent="0.2">
      <c r="A93" s="5">
        <v>23568</v>
      </c>
      <c r="B93" s="5" t="s">
        <v>106</v>
      </c>
      <c r="C93" s="5">
        <v>0.03</v>
      </c>
      <c r="D93" s="5">
        <v>30.98</v>
      </c>
      <c r="E93" s="5">
        <v>6.5</v>
      </c>
      <c r="F93" s="5">
        <v>1132</v>
      </c>
      <c r="G93" s="5" t="s">
        <v>1243</v>
      </c>
      <c r="H93" s="5" t="s">
        <v>49</v>
      </c>
      <c r="I93" s="5" t="s">
        <v>28</v>
      </c>
      <c r="J93" s="5" t="s">
        <v>77</v>
      </c>
      <c r="K93" s="5" t="s">
        <v>180</v>
      </c>
      <c r="L93" s="5" t="s">
        <v>59</v>
      </c>
      <c r="M93" s="5" t="s">
        <v>1240</v>
      </c>
      <c r="N93" s="5">
        <v>0.79</v>
      </c>
      <c r="O93" s="5" t="s">
        <v>33</v>
      </c>
      <c r="P93" s="5" t="s">
        <v>61</v>
      </c>
      <c r="Q93" s="5" t="s">
        <v>3032</v>
      </c>
      <c r="R93" s="5" t="s">
        <v>130</v>
      </c>
      <c r="S93" s="5" t="s">
        <v>1244</v>
      </c>
      <c r="T93" s="5">
        <v>76039</v>
      </c>
      <c r="U93" s="6">
        <v>42168</v>
      </c>
      <c r="V93" s="6">
        <v>42172</v>
      </c>
      <c r="W93" s="5">
        <v>4</v>
      </c>
      <c r="X93" s="5">
        <v>333</v>
      </c>
      <c r="Y93" s="5">
        <v>-115.35999999999999</v>
      </c>
      <c r="Z93" s="5">
        <v>11</v>
      </c>
      <c r="AA93" s="5">
        <v>340.78000000000003</v>
      </c>
      <c r="AB93" s="5">
        <v>330.5566</v>
      </c>
      <c r="AC93" s="5">
        <v>10.223400000000026</v>
      </c>
      <c r="AD93" s="5">
        <v>-34.640562128400695</v>
      </c>
      <c r="AE93" s="5">
        <v>88104</v>
      </c>
    </row>
    <row r="94" spans="1:31" x14ac:dyDescent="0.2">
      <c r="A94" s="5">
        <v>20790</v>
      </c>
      <c r="B94" s="5" t="s">
        <v>37</v>
      </c>
      <c r="C94" s="5">
        <v>0.03</v>
      </c>
      <c r="D94" s="5">
        <v>95.43</v>
      </c>
      <c r="E94" s="5">
        <v>19.989999999999998</v>
      </c>
      <c r="F94" s="5">
        <v>719</v>
      </c>
      <c r="G94" s="5" t="s">
        <v>846</v>
      </c>
      <c r="H94" s="5" t="s">
        <v>49</v>
      </c>
      <c r="I94" s="5" t="s">
        <v>28</v>
      </c>
      <c r="J94" s="5" t="s">
        <v>29</v>
      </c>
      <c r="K94" s="5" t="s">
        <v>141</v>
      </c>
      <c r="L94" s="5" t="s">
        <v>59</v>
      </c>
      <c r="M94" s="5" t="s">
        <v>849</v>
      </c>
      <c r="N94" s="5">
        <v>0.79</v>
      </c>
      <c r="O94" s="5" t="s">
        <v>33</v>
      </c>
      <c r="P94" s="5" t="s">
        <v>34</v>
      </c>
      <c r="Q94" s="5" t="s">
        <v>3035</v>
      </c>
      <c r="R94" s="5" t="s">
        <v>533</v>
      </c>
      <c r="S94" s="5" t="s">
        <v>848</v>
      </c>
      <c r="T94" s="5">
        <v>89041</v>
      </c>
      <c r="U94" s="6">
        <v>42063</v>
      </c>
      <c r="V94" s="6">
        <v>42065</v>
      </c>
      <c r="W94" s="5">
        <v>2</v>
      </c>
      <c r="X94" s="5">
        <v>206</v>
      </c>
      <c r="Y94" s="5">
        <v>-79.320800000000006</v>
      </c>
      <c r="Z94" s="5">
        <v>2</v>
      </c>
      <c r="AA94" s="5">
        <v>190.86</v>
      </c>
      <c r="AB94" s="5">
        <v>185.13420000000002</v>
      </c>
      <c r="AC94" s="5">
        <v>5.7257999999999925</v>
      </c>
      <c r="AD94" s="5">
        <v>-38.488427386093456</v>
      </c>
      <c r="AE94" s="5">
        <v>89344</v>
      </c>
    </row>
    <row r="95" spans="1:31" x14ac:dyDescent="0.2">
      <c r="A95" s="5">
        <v>20158</v>
      </c>
      <c r="B95" s="5" t="s">
        <v>56</v>
      </c>
      <c r="C95" s="5">
        <v>0.01</v>
      </c>
      <c r="D95" s="5">
        <v>5.0199999999999996</v>
      </c>
      <c r="E95" s="5">
        <v>5.14</v>
      </c>
      <c r="F95" s="5">
        <v>2442</v>
      </c>
      <c r="G95" s="5" t="s">
        <v>2294</v>
      </c>
      <c r="H95" s="5" t="s">
        <v>49</v>
      </c>
      <c r="I95" s="5" t="s">
        <v>114</v>
      </c>
      <c r="J95" s="5" t="s">
        <v>77</v>
      </c>
      <c r="K95" s="5" t="s">
        <v>180</v>
      </c>
      <c r="L95" s="5" t="s">
        <v>51</v>
      </c>
      <c r="M95" s="5" t="s">
        <v>840</v>
      </c>
      <c r="N95" s="5">
        <v>0.79</v>
      </c>
      <c r="O95" s="5" t="s">
        <v>33</v>
      </c>
      <c r="P95" s="5" t="s">
        <v>136</v>
      </c>
      <c r="Q95" s="5" t="s">
        <v>3034</v>
      </c>
      <c r="R95" s="5" t="s">
        <v>362</v>
      </c>
      <c r="S95" s="5" t="s">
        <v>2295</v>
      </c>
      <c r="T95" s="5">
        <v>32953</v>
      </c>
      <c r="U95" s="6">
        <v>42098</v>
      </c>
      <c r="V95" s="6">
        <v>42100</v>
      </c>
      <c r="W95" s="5">
        <v>2</v>
      </c>
      <c r="X95" s="5">
        <v>27</v>
      </c>
      <c r="Y95" s="5">
        <v>-3.9479999999999995</v>
      </c>
      <c r="Z95" s="5">
        <v>5</v>
      </c>
      <c r="AA95" s="5">
        <v>25.099999999999998</v>
      </c>
      <c r="AB95" s="5">
        <v>24.848999999999997</v>
      </c>
      <c r="AC95" s="5">
        <v>0.25100000000000122</v>
      </c>
      <c r="AD95" s="5">
        <v>-14.398249452954046</v>
      </c>
      <c r="AE95" s="5">
        <v>89300</v>
      </c>
    </row>
    <row r="96" spans="1:31" x14ac:dyDescent="0.2">
      <c r="A96" s="5">
        <v>19600</v>
      </c>
      <c r="B96" s="5" t="s">
        <v>56</v>
      </c>
      <c r="C96" s="5">
        <v>0.1</v>
      </c>
      <c r="D96" s="5">
        <v>17.98</v>
      </c>
      <c r="E96" s="5">
        <v>4</v>
      </c>
      <c r="F96" s="5">
        <v>727</v>
      </c>
      <c r="G96" s="5" t="s">
        <v>858</v>
      </c>
      <c r="H96" s="5" t="s">
        <v>49</v>
      </c>
      <c r="I96" s="5" t="s">
        <v>114</v>
      </c>
      <c r="J96" s="5" t="s">
        <v>77</v>
      </c>
      <c r="K96" s="5" t="s">
        <v>180</v>
      </c>
      <c r="L96" s="5" t="s">
        <v>59</v>
      </c>
      <c r="M96" s="5" t="s">
        <v>181</v>
      </c>
      <c r="N96" s="5">
        <v>0.79</v>
      </c>
      <c r="O96" s="5" t="s">
        <v>33</v>
      </c>
      <c r="P96" s="5" t="s">
        <v>53</v>
      </c>
      <c r="Q96" s="5" t="s">
        <v>3033</v>
      </c>
      <c r="R96" s="5" t="s">
        <v>188</v>
      </c>
      <c r="S96" s="5" t="s">
        <v>476</v>
      </c>
      <c r="T96" s="5">
        <v>4240</v>
      </c>
      <c r="U96" s="6">
        <v>42078</v>
      </c>
      <c r="V96" s="6">
        <v>42079</v>
      </c>
      <c r="W96" s="5">
        <v>1</v>
      </c>
      <c r="X96" s="5">
        <v>66</v>
      </c>
      <c r="Y96" s="5">
        <v>-99.55</v>
      </c>
      <c r="Z96" s="5">
        <v>4</v>
      </c>
      <c r="AA96" s="5">
        <v>71.92</v>
      </c>
      <c r="AB96" s="5">
        <v>64.728000000000009</v>
      </c>
      <c r="AC96" s="5">
        <v>7.1919999999999931</v>
      </c>
      <c r="AD96" s="5">
        <v>-150.10554885404102</v>
      </c>
      <c r="AE96" s="5">
        <v>90359</v>
      </c>
    </row>
    <row r="97" spans="1:31" x14ac:dyDescent="0.2">
      <c r="A97" s="5">
        <v>24577</v>
      </c>
      <c r="B97" s="5" t="s">
        <v>56</v>
      </c>
      <c r="C97" s="5">
        <v>0.04</v>
      </c>
      <c r="D97" s="5">
        <v>95.43</v>
      </c>
      <c r="E97" s="5">
        <v>19.989999999999998</v>
      </c>
      <c r="F97" s="5">
        <v>1709</v>
      </c>
      <c r="G97" s="5" t="s">
        <v>1712</v>
      </c>
      <c r="H97" s="5" t="s">
        <v>49</v>
      </c>
      <c r="I97" s="5" t="s">
        <v>58</v>
      </c>
      <c r="J97" s="5" t="s">
        <v>29</v>
      </c>
      <c r="K97" s="5" t="s">
        <v>141</v>
      </c>
      <c r="L97" s="5" t="s">
        <v>59</v>
      </c>
      <c r="M97" s="5" t="s">
        <v>849</v>
      </c>
      <c r="N97" s="5">
        <v>0.79</v>
      </c>
      <c r="O97" s="5" t="s">
        <v>33</v>
      </c>
      <c r="P97" s="5" t="s">
        <v>53</v>
      </c>
      <c r="Q97" s="5" t="s">
        <v>3033</v>
      </c>
      <c r="R97" s="5" t="s">
        <v>234</v>
      </c>
      <c r="S97" s="5" t="s">
        <v>1714</v>
      </c>
      <c r="T97" s="5">
        <v>19464</v>
      </c>
      <c r="U97" s="6">
        <v>42134</v>
      </c>
      <c r="V97" s="6">
        <v>42136</v>
      </c>
      <c r="W97" s="5">
        <v>2</v>
      </c>
      <c r="X97" s="5">
        <v>3252</v>
      </c>
      <c r="Y97" s="5">
        <v>13.536000000000016</v>
      </c>
      <c r="Z97" s="5">
        <v>33</v>
      </c>
      <c r="AA97" s="5">
        <v>3149.19</v>
      </c>
      <c r="AB97" s="5">
        <v>3023.2224000000001</v>
      </c>
      <c r="AC97" s="5">
        <v>125.96759999999995</v>
      </c>
      <c r="AD97" s="5">
        <v>0.41626688316480964</v>
      </c>
      <c r="AE97" s="5">
        <v>88783</v>
      </c>
    </row>
    <row r="98" spans="1:31" x14ac:dyDescent="0.2">
      <c r="A98" s="5">
        <v>18667</v>
      </c>
      <c r="B98" s="5" t="s">
        <v>47</v>
      </c>
      <c r="C98" s="5">
        <v>0.02</v>
      </c>
      <c r="D98" s="5">
        <v>130.97999999999999</v>
      </c>
      <c r="E98" s="5">
        <v>30</v>
      </c>
      <c r="F98" s="5">
        <v>665</v>
      </c>
      <c r="G98" s="5" t="s">
        <v>781</v>
      </c>
      <c r="H98" s="5" t="s">
        <v>39</v>
      </c>
      <c r="I98" s="5" t="s">
        <v>28</v>
      </c>
      <c r="J98" s="5" t="s">
        <v>41</v>
      </c>
      <c r="K98" s="5" t="s">
        <v>42</v>
      </c>
      <c r="L98" s="5" t="s">
        <v>43</v>
      </c>
      <c r="M98" s="5" t="s">
        <v>546</v>
      </c>
      <c r="N98" s="5">
        <v>0.78</v>
      </c>
      <c r="O98" s="5" t="s">
        <v>33</v>
      </c>
      <c r="P98" s="5" t="s">
        <v>136</v>
      </c>
      <c r="Q98" s="5" t="s">
        <v>3034</v>
      </c>
      <c r="R98" s="5" t="s">
        <v>244</v>
      </c>
      <c r="S98" s="5" t="s">
        <v>610</v>
      </c>
      <c r="T98" s="5">
        <v>37130</v>
      </c>
      <c r="U98" s="6">
        <v>42112</v>
      </c>
      <c r="V98" s="6">
        <v>42113</v>
      </c>
      <c r="W98" s="5">
        <v>1</v>
      </c>
      <c r="X98" s="5">
        <v>793</v>
      </c>
      <c r="Y98" s="5">
        <v>90.762</v>
      </c>
      <c r="Z98" s="5">
        <v>6</v>
      </c>
      <c r="AA98" s="5">
        <v>785.87999999999988</v>
      </c>
      <c r="AB98" s="5">
        <v>770.16239999999982</v>
      </c>
      <c r="AC98" s="5">
        <v>15.717600000000061</v>
      </c>
      <c r="AD98" s="5">
        <v>11.439771108786347</v>
      </c>
      <c r="AE98" s="5">
        <v>88678</v>
      </c>
    </row>
    <row r="99" spans="1:31" x14ac:dyDescent="0.2">
      <c r="A99" s="5">
        <v>19336</v>
      </c>
      <c r="B99" s="5" t="s">
        <v>25</v>
      </c>
      <c r="C99" s="5">
        <v>0.05</v>
      </c>
      <c r="D99" s="5">
        <v>20.98</v>
      </c>
      <c r="E99" s="5">
        <v>21.2</v>
      </c>
      <c r="F99" s="5">
        <v>1988</v>
      </c>
      <c r="G99" s="5" t="s">
        <v>1930</v>
      </c>
      <c r="H99" s="5" t="s">
        <v>49</v>
      </c>
      <c r="I99" s="5" t="s">
        <v>40</v>
      </c>
      <c r="J99" s="5" t="s">
        <v>41</v>
      </c>
      <c r="K99" s="5" t="s">
        <v>50</v>
      </c>
      <c r="L99" s="5" t="s">
        <v>86</v>
      </c>
      <c r="M99" s="5" t="s">
        <v>1931</v>
      </c>
      <c r="N99" s="5">
        <v>0.78</v>
      </c>
      <c r="O99" s="5" t="s">
        <v>33</v>
      </c>
      <c r="P99" s="5" t="s">
        <v>34</v>
      </c>
      <c r="Q99" s="5" t="s">
        <v>3035</v>
      </c>
      <c r="R99" s="5" t="s">
        <v>212</v>
      </c>
      <c r="S99" s="5" t="s">
        <v>1895</v>
      </c>
      <c r="T99" s="5">
        <v>84020</v>
      </c>
      <c r="U99" s="6">
        <v>42007</v>
      </c>
      <c r="V99" s="6">
        <v>42008</v>
      </c>
      <c r="W99" s="5">
        <v>1</v>
      </c>
      <c r="X99" s="5">
        <v>66</v>
      </c>
      <c r="Y99" s="5">
        <v>-181.102</v>
      </c>
      <c r="Z99" s="5">
        <v>3</v>
      </c>
      <c r="AA99" s="5">
        <v>62.94</v>
      </c>
      <c r="AB99" s="5">
        <v>59.792999999999992</v>
      </c>
      <c r="AC99" s="5">
        <v>3.1470000000000056</v>
      </c>
      <c r="AD99" s="5">
        <v>-275.69188613183132</v>
      </c>
      <c r="AE99" s="5">
        <v>89999</v>
      </c>
    </row>
    <row r="100" spans="1:31" x14ac:dyDescent="0.2">
      <c r="A100" s="5">
        <v>21958</v>
      </c>
      <c r="B100" s="5" t="s">
        <v>25</v>
      </c>
      <c r="C100" s="5">
        <v>0.01</v>
      </c>
      <c r="D100" s="5">
        <v>20.98</v>
      </c>
      <c r="E100" s="5">
        <v>53.03</v>
      </c>
      <c r="F100" s="5">
        <v>508</v>
      </c>
      <c r="G100" s="5" t="s">
        <v>616</v>
      </c>
      <c r="H100" s="5" t="s">
        <v>39</v>
      </c>
      <c r="I100" s="5" t="s">
        <v>28</v>
      </c>
      <c r="J100" s="5" t="s">
        <v>29</v>
      </c>
      <c r="K100" s="5" t="s">
        <v>141</v>
      </c>
      <c r="L100" s="5" t="s">
        <v>43</v>
      </c>
      <c r="M100" s="5" t="s">
        <v>617</v>
      </c>
      <c r="N100" s="5">
        <v>0.78</v>
      </c>
      <c r="O100" s="5" t="s">
        <v>33</v>
      </c>
      <c r="P100" s="5" t="s">
        <v>136</v>
      </c>
      <c r="Q100" s="5" t="s">
        <v>3034</v>
      </c>
      <c r="R100" s="5" t="s">
        <v>613</v>
      </c>
      <c r="S100" s="5" t="s">
        <v>618</v>
      </c>
      <c r="T100" s="5">
        <v>41011</v>
      </c>
      <c r="U100" s="6">
        <v>42058</v>
      </c>
      <c r="V100" s="6">
        <v>42058</v>
      </c>
      <c r="W100" s="5">
        <v>0</v>
      </c>
      <c r="X100" s="5">
        <v>123</v>
      </c>
      <c r="Y100" s="5">
        <v>-282.08179999999999</v>
      </c>
      <c r="Z100" s="5">
        <v>5</v>
      </c>
      <c r="AA100" s="5">
        <v>104.9</v>
      </c>
      <c r="AB100" s="5">
        <v>103.851</v>
      </c>
      <c r="AC100" s="5">
        <v>1.0490000000000066</v>
      </c>
      <c r="AD100" s="5">
        <v>-229.33479674796749</v>
      </c>
      <c r="AE100" s="5">
        <v>87356</v>
      </c>
    </row>
    <row r="101" spans="1:31" x14ac:dyDescent="0.2">
      <c r="A101" s="5">
        <v>21067</v>
      </c>
      <c r="B101" s="5" t="s">
        <v>47</v>
      </c>
      <c r="C101" s="5">
        <v>0.08</v>
      </c>
      <c r="D101" s="5">
        <v>20.98</v>
      </c>
      <c r="E101" s="5">
        <v>53.03</v>
      </c>
      <c r="F101" s="5">
        <v>2114</v>
      </c>
      <c r="G101" s="5" t="s">
        <v>2022</v>
      </c>
      <c r="H101" s="5" t="s">
        <v>39</v>
      </c>
      <c r="I101" s="5" t="s">
        <v>28</v>
      </c>
      <c r="J101" s="5" t="s">
        <v>29</v>
      </c>
      <c r="K101" s="5" t="s">
        <v>141</v>
      </c>
      <c r="L101" s="5" t="s">
        <v>43</v>
      </c>
      <c r="M101" s="5" t="s">
        <v>617</v>
      </c>
      <c r="N101" s="5">
        <v>0.78</v>
      </c>
      <c r="O101" s="5" t="s">
        <v>33</v>
      </c>
      <c r="P101" s="5" t="s">
        <v>136</v>
      </c>
      <c r="Q101" s="5" t="s">
        <v>3034</v>
      </c>
      <c r="R101" s="5" t="s">
        <v>137</v>
      </c>
      <c r="S101" s="5" t="s">
        <v>543</v>
      </c>
      <c r="T101" s="5">
        <v>23518</v>
      </c>
      <c r="U101" s="6">
        <v>42061</v>
      </c>
      <c r="V101" s="6">
        <v>42063</v>
      </c>
      <c r="W101" s="5">
        <v>2</v>
      </c>
      <c r="X101" s="5">
        <v>421</v>
      </c>
      <c r="Y101" s="5">
        <v>8.7420000000000009</v>
      </c>
      <c r="Z101" s="5">
        <v>20</v>
      </c>
      <c r="AA101" s="5">
        <v>419.6</v>
      </c>
      <c r="AB101" s="5">
        <v>386.03200000000004</v>
      </c>
      <c r="AC101" s="5">
        <v>33.567999999999984</v>
      </c>
      <c r="AD101" s="5">
        <v>2.0755971318676103</v>
      </c>
      <c r="AE101" s="5">
        <v>88405</v>
      </c>
    </row>
    <row r="102" spans="1:31" x14ac:dyDescent="0.2">
      <c r="A102" s="5">
        <v>26084</v>
      </c>
      <c r="B102" s="5" t="s">
        <v>37</v>
      </c>
      <c r="C102" s="5">
        <v>0.1</v>
      </c>
      <c r="D102" s="5">
        <v>20.98</v>
      </c>
      <c r="E102" s="5">
        <v>53.03</v>
      </c>
      <c r="F102" s="5">
        <v>2198</v>
      </c>
      <c r="G102" s="5" t="s">
        <v>2094</v>
      </c>
      <c r="H102" s="5" t="s">
        <v>39</v>
      </c>
      <c r="I102" s="5" t="s">
        <v>58</v>
      </c>
      <c r="J102" s="5" t="s">
        <v>29</v>
      </c>
      <c r="K102" s="5" t="s">
        <v>141</v>
      </c>
      <c r="L102" s="5" t="s">
        <v>43</v>
      </c>
      <c r="M102" s="5" t="s">
        <v>617</v>
      </c>
      <c r="N102" s="5">
        <v>0.78</v>
      </c>
      <c r="O102" s="5" t="s">
        <v>33</v>
      </c>
      <c r="P102" s="5" t="s">
        <v>53</v>
      </c>
      <c r="Q102" s="5" t="s">
        <v>3033</v>
      </c>
      <c r="R102" s="5" t="s">
        <v>71</v>
      </c>
      <c r="S102" s="5" t="s">
        <v>2096</v>
      </c>
      <c r="T102" s="5">
        <v>11757</v>
      </c>
      <c r="U102" s="6">
        <v>42146</v>
      </c>
      <c r="V102" s="6">
        <v>42146</v>
      </c>
      <c r="W102" s="5">
        <v>0</v>
      </c>
      <c r="X102" s="5">
        <v>343</v>
      </c>
      <c r="Y102" s="5">
        <v>-2111.36</v>
      </c>
      <c r="Z102" s="5">
        <v>16</v>
      </c>
      <c r="AA102" s="5">
        <v>335.68</v>
      </c>
      <c r="AB102" s="5">
        <v>302.11200000000002</v>
      </c>
      <c r="AC102" s="5">
        <v>33.567999999999984</v>
      </c>
      <c r="AD102" s="5">
        <v>-616.38348805978865</v>
      </c>
      <c r="AE102" s="5">
        <v>89174</v>
      </c>
    </row>
    <row r="103" spans="1:31" x14ac:dyDescent="0.2">
      <c r="A103" s="5">
        <v>19158</v>
      </c>
      <c r="B103" s="5" t="s">
        <v>56</v>
      </c>
      <c r="C103" s="5">
        <v>0.01</v>
      </c>
      <c r="D103" s="5">
        <v>29.1</v>
      </c>
      <c r="E103" s="5">
        <v>4</v>
      </c>
      <c r="F103" s="5">
        <v>331</v>
      </c>
      <c r="G103" s="5" t="s">
        <v>434</v>
      </c>
      <c r="H103" s="5" t="s">
        <v>27</v>
      </c>
      <c r="I103" s="5" t="s">
        <v>40</v>
      </c>
      <c r="J103" s="5" t="s">
        <v>77</v>
      </c>
      <c r="K103" s="5" t="s">
        <v>180</v>
      </c>
      <c r="L103" s="5" t="s">
        <v>59</v>
      </c>
      <c r="M103" s="5" t="s">
        <v>435</v>
      </c>
      <c r="N103" s="5">
        <v>0.78</v>
      </c>
      <c r="O103" s="5" t="s">
        <v>33</v>
      </c>
      <c r="P103" s="5" t="s">
        <v>53</v>
      </c>
      <c r="Q103" s="5" t="s">
        <v>3033</v>
      </c>
      <c r="R103" s="5" t="s">
        <v>197</v>
      </c>
      <c r="S103" s="5" t="s">
        <v>436</v>
      </c>
      <c r="T103" s="5">
        <v>3045</v>
      </c>
      <c r="U103" s="6">
        <v>42108</v>
      </c>
      <c r="V103" s="6">
        <v>42110</v>
      </c>
      <c r="W103" s="5">
        <v>2</v>
      </c>
      <c r="X103" s="5">
        <v>243</v>
      </c>
      <c r="Y103" s="5">
        <v>-22.82</v>
      </c>
      <c r="Z103" s="5">
        <v>8</v>
      </c>
      <c r="AA103" s="5">
        <v>232.8</v>
      </c>
      <c r="AB103" s="5">
        <v>230.47200000000001</v>
      </c>
      <c r="AC103" s="5">
        <v>2.328000000000003</v>
      </c>
      <c r="AD103" s="5">
        <v>-9.378596087456847</v>
      </c>
      <c r="AE103" s="5">
        <v>89726</v>
      </c>
    </row>
    <row r="104" spans="1:31" x14ac:dyDescent="0.2">
      <c r="A104" s="5">
        <v>4557</v>
      </c>
      <c r="B104" s="5" t="s">
        <v>56</v>
      </c>
      <c r="C104" s="5">
        <v>7.0000000000000007E-2</v>
      </c>
      <c r="D104" s="5">
        <v>280.98</v>
      </c>
      <c r="E104" s="5">
        <v>57</v>
      </c>
      <c r="F104" s="5">
        <v>699</v>
      </c>
      <c r="G104" s="5" t="s">
        <v>835</v>
      </c>
      <c r="H104" s="5" t="s">
        <v>39</v>
      </c>
      <c r="I104" s="5" t="s">
        <v>114</v>
      </c>
      <c r="J104" s="5" t="s">
        <v>41</v>
      </c>
      <c r="K104" s="5" t="s">
        <v>42</v>
      </c>
      <c r="L104" s="5" t="s">
        <v>43</v>
      </c>
      <c r="M104" s="5" t="s">
        <v>670</v>
      </c>
      <c r="N104" s="5">
        <v>0.78</v>
      </c>
      <c r="O104" s="5" t="s">
        <v>33</v>
      </c>
      <c r="P104" s="5" t="s">
        <v>34</v>
      </c>
      <c r="Q104" s="5" t="s">
        <v>3035</v>
      </c>
      <c r="R104" s="5" t="s">
        <v>45</v>
      </c>
      <c r="S104" s="5" t="s">
        <v>663</v>
      </c>
      <c r="T104" s="5">
        <v>90041</v>
      </c>
      <c r="U104" s="6">
        <v>42033</v>
      </c>
      <c r="V104" s="6">
        <v>42035</v>
      </c>
      <c r="W104" s="5">
        <v>2</v>
      </c>
      <c r="X104" s="5">
        <v>6500</v>
      </c>
      <c r="Y104" s="5">
        <v>-439.62</v>
      </c>
      <c r="Z104" s="5">
        <v>23</v>
      </c>
      <c r="AA104" s="5">
        <v>6462.5400000000009</v>
      </c>
      <c r="AB104" s="5">
        <v>6010.1622000000007</v>
      </c>
      <c r="AC104" s="5">
        <v>452.37780000000021</v>
      </c>
      <c r="AD104" s="5">
        <v>-6.7635198857823307</v>
      </c>
      <c r="AE104" s="5">
        <v>32420</v>
      </c>
    </row>
    <row r="105" spans="1:31" x14ac:dyDescent="0.2">
      <c r="A105" s="5">
        <v>21171</v>
      </c>
      <c r="B105" s="5" t="s">
        <v>47</v>
      </c>
      <c r="C105" s="5">
        <v>0.1</v>
      </c>
      <c r="D105" s="5">
        <v>130.97999999999999</v>
      </c>
      <c r="E105" s="5">
        <v>30</v>
      </c>
      <c r="F105" s="5">
        <v>2385</v>
      </c>
      <c r="G105" s="5" t="s">
        <v>2247</v>
      </c>
      <c r="H105" s="5" t="s">
        <v>39</v>
      </c>
      <c r="I105" s="5" t="s">
        <v>58</v>
      </c>
      <c r="J105" s="5" t="s">
        <v>41</v>
      </c>
      <c r="K105" s="5" t="s">
        <v>42</v>
      </c>
      <c r="L105" s="5" t="s">
        <v>43</v>
      </c>
      <c r="M105" s="5" t="s">
        <v>546</v>
      </c>
      <c r="N105" s="5">
        <v>0.78</v>
      </c>
      <c r="O105" s="5" t="s">
        <v>33</v>
      </c>
      <c r="P105" s="5" t="s">
        <v>34</v>
      </c>
      <c r="Q105" s="5" t="s">
        <v>3035</v>
      </c>
      <c r="R105" s="5" t="s">
        <v>366</v>
      </c>
      <c r="S105" s="5" t="s">
        <v>2248</v>
      </c>
      <c r="T105" s="5">
        <v>88001</v>
      </c>
      <c r="U105" s="6">
        <v>42146</v>
      </c>
      <c r="V105" s="6">
        <v>42148</v>
      </c>
      <c r="W105" s="5">
        <v>2</v>
      </c>
      <c r="X105" s="5">
        <v>2260</v>
      </c>
      <c r="Y105" s="5">
        <v>2000.11</v>
      </c>
      <c r="Z105" s="5">
        <v>18</v>
      </c>
      <c r="AA105" s="5">
        <v>2357.64</v>
      </c>
      <c r="AB105" s="5">
        <v>2121.8759999999997</v>
      </c>
      <c r="AC105" s="5">
        <v>235.76400000000012</v>
      </c>
      <c r="AD105" s="5">
        <v>88.500834074487059</v>
      </c>
      <c r="AE105" s="5">
        <v>89184</v>
      </c>
    </row>
    <row r="106" spans="1:31" x14ac:dyDescent="0.2">
      <c r="A106" s="5">
        <v>24569</v>
      </c>
      <c r="B106" s="5" t="s">
        <v>56</v>
      </c>
      <c r="C106" s="5">
        <v>0.03</v>
      </c>
      <c r="D106" s="5">
        <v>111.03</v>
      </c>
      <c r="E106" s="5">
        <v>8.64</v>
      </c>
      <c r="F106" s="5">
        <v>2484</v>
      </c>
      <c r="G106" s="5" t="s">
        <v>2328</v>
      </c>
      <c r="H106" s="5" t="s">
        <v>49</v>
      </c>
      <c r="I106" s="5" t="s">
        <v>28</v>
      </c>
      <c r="J106" s="5" t="s">
        <v>29</v>
      </c>
      <c r="K106" s="5" t="s">
        <v>141</v>
      </c>
      <c r="L106" s="5" t="s">
        <v>59</v>
      </c>
      <c r="M106" s="5" t="s">
        <v>2330</v>
      </c>
      <c r="N106" s="5">
        <v>0.78</v>
      </c>
      <c r="O106" s="5" t="s">
        <v>33</v>
      </c>
      <c r="P106" s="5" t="s">
        <v>136</v>
      </c>
      <c r="Q106" s="5" t="s">
        <v>3034</v>
      </c>
      <c r="R106" s="5" t="s">
        <v>362</v>
      </c>
      <c r="S106" s="5" t="s">
        <v>2329</v>
      </c>
      <c r="T106" s="5">
        <v>33881</v>
      </c>
      <c r="U106" s="6">
        <v>42076</v>
      </c>
      <c r="V106" s="6">
        <v>42077</v>
      </c>
      <c r="W106" s="5">
        <v>1</v>
      </c>
      <c r="X106" s="5">
        <v>900</v>
      </c>
      <c r="Y106" s="5">
        <v>366.53999999999996</v>
      </c>
      <c r="Z106" s="5">
        <v>8</v>
      </c>
      <c r="AA106" s="5">
        <v>888.24</v>
      </c>
      <c r="AB106" s="5">
        <v>861.59280000000001</v>
      </c>
      <c r="AC106" s="5">
        <v>26.647199999999998</v>
      </c>
      <c r="AD106" s="5">
        <v>40.721237168377542</v>
      </c>
      <c r="AE106" s="5">
        <v>88998</v>
      </c>
    </row>
    <row r="107" spans="1:31" x14ac:dyDescent="0.2">
      <c r="A107" s="5">
        <v>21966</v>
      </c>
      <c r="B107" s="5" t="s">
        <v>47</v>
      </c>
      <c r="C107" s="5">
        <v>0.02</v>
      </c>
      <c r="D107" s="5">
        <v>280.98</v>
      </c>
      <c r="E107" s="5">
        <v>57</v>
      </c>
      <c r="F107" s="5">
        <v>568</v>
      </c>
      <c r="G107" s="5" t="s">
        <v>3047</v>
      </c>
      <c r="H107" s="5" t="s">
        <v>39</v>
      </c>
      <c r="I107" s="5" t="s">
        <v>114</v>
      </c>
      <c r="J107" s="5" t="s">
        <v>41</v>
      </c>
      <c r="K107" s="5" t="s">
        <v>42</v>
      </c>
      <c r="L107" s="5" t="s">
        <v>43</v>
      </c>
      <c r="M107" s="5" t="s">
        <v>670</v>
      </c>
      <c r="N107" s="5">
        <v>0.78</v>
      </c>
      <c r="O107" s="5" t="s">
        <v>33</v>
      </c>
      <c r="P107" s="5" t="s">
        <v>136</v>
      </c>
      <c r="Q107" s="5" t="s">
        <v>3034</v>
      </c>
      <c r="R107" s="5" t="s">
        <v>671</v>
      </c>
      <c r="S107" s="5" t="s">
        <v>443</v>
      </c>
      <c r="T107" s="5">
        <v>39701</v>
      </c>
      <c r="U107" s="6">
        <v>42067</v>
      </c>
      <c r="V107" s="6">
        <v>42068</v>
      </c>
      <c r="W107" s="5">
        <v>1</v>
      </c>
      <c r="X107" s="5">
        <v>1129</v>
      </c>
      <c r="Y107" s="5">
        <v>1141.7939999999999</v>
      </c>
      <c r="Z107" s="5">
        <v>4</v>
      </c>
      <c r="AA107" s="5">
        <v>1123.92</v>
      </c>
      <c r="AB107" s="5">
        <v>1101.4416000000001</v>
      </c>
      <c r="AC107" s="5">
        <v>22.478399999999965</v>
      </c>
      <c r="AD107" s="5">
        <v>101.15651079965269</v>
      </c>
      <c r="AE107" s="5">
        <v>88879</v>
      </c>
    </row>
    <row r="108" spans="1:31" x14ac:dyDescent="0.2">
      <c r="A108" s="5">
        <v>19694</v>
      </c>
      <c r="B108" s="5" t="s">
        <v>37</v>
      </c>
      <c r="C108" s="5">
        <v>0.04</v>
      </c>
      <c r="D108" s="5">
        <v>130.97999999999999</v>
      </c>
      <c r="E108" s="5">
        <v>30</v>
      </c>
      <c r="F108" s="5">
        <v>447</v>
      </c>
      <c r="G108" s="5" t="s">
        <v>545</v>
      </c>
      <c r="H108" s="5" t="s">
        <v>39</v>
      </c>
      <c r="I108" s="5" t="s">
        <v>28</v>
      </c>
      <c r="J108" s="5" t="s">
        <v>41</v>
      </c>
      <c r="K108" s="5" t="s">
        <v>42</v>
      </c>
      <c r="L108" s="5" t="s">
        <v>43</v>
      </c>
      <c r="M108" s="5" t="s">
        <v>546</v>
      </c>
      <c r="N108" s="5">
        <v>0.78</v>
      </c>
      <c r="O108" s="5" t="s">
        <v>33</v>
      </c>
      <c r="P108" s="5" t="s">
        <v>61</v>
      </c>
      <c r="Q108" s="5" t="s">
        <v>3032</v>
      </c>
      <c r="R108" s="5" t="s">
        <v>62</v>
      </c>
      <c r="S108" s="5" t="s">
        <v>547</v>
      </c>
      <c r="T108" s="5">
        <v>55113</v>
      </c>
      <c r="U108" s="6">
        <v>42180</v>
      </c>
      <c r="V108" s="6">
        <v>42183</v>
      </c>
      <c r="W108" s="5">
        <v>3</v>
      </c>
      <c r="X108" s="5">
        <v>160</v>
      </c>
      <c r="Y108" s="5">
        <v>-82.903999999999996</v>
      </c>
      <c r="Z108" s="5">
        <v>1</v>
      </c>
      <c r="AA108" s="5">
        <v>130.97999999999999</v>
      </c>
      <c r="AB108" s="5">
        <v>125.74079999999998</v>
      </c>
      <c r="AC108" s="5">
        <v>5.239200000000011</v>
      </c>
      <c r="AD108" s="5">
        <v>-51.974170898376279</v>
      </c>
      <c r="AE108" s="5">
        <v>90449</v>
      </c>
    </row>
    <row r="109" spans="1:31" x14ac:dyDescent="0.2">
      <c r="A109" s="5">
        <v>19597</v>
      </c>
      <c r="B109" s="5" t="s">
        <v>56</v>
      </c>
      <c r="C109" s="5">
        <v>7.0000000000000007E-2</v>
      </c>
      <c r="D109" s="5">
        <v>100.98</v>
      </c>
      <c r="E109" s="5">
        <v>57.38</v>
      </c>
      <c r="F109" s="5">
        <v>1827</v>
      </c>
      <c r="G109" s="5" t="s">
        <v>1818</v>
      </c>
      <c r="H109" s="5" t="s">
        <v>39</v>
      </c>
      <c r="I109" s="5" t="s">
        <v>28</v>
      </c>
      <c r="J109" s="5" t="s">
        <v>41</v>
      </c>
      <c r="K109" s="5" t="s">
        <v>191</v>
      </c>
      <c r="L109" s="5" t="s">
        <v>121</v>
      </c>
      <c r="M109" s="5" t="s">
        <v>1820</v>
      </c>
      <c r="N109" s="5">
        <v>0.78</v>
      </c>
      <c r="O109" s="5" t="s">
        <v>33</v>
      </c>
      <c r="P109" s="5" t="s">
        <v>61</v>
      </c>
      <c r="Q109" s="5" t="s">
        <v>3032</v>
      </c>
      <c r="R109" s="5" t="s">
        <v>330</v>
      </c>
      <c r="S109" s="5" t="s">
        <v>150</v>
      </c>
      <c r="T109" s="5">
        <v>52601</v>
      </c>
      <c r="U109" s="6">
        <v>42112</v>
      </c>
      <c r="V109" s="6">
        <v>42115</v>
      </c>
      <c r="W109" s="5">
        <v>3</v>
      </c>
      <c r="X109" s="5">
        <v>215</v>
      </c>
      <c r="Y109" s="5">
        <v>-429.86</v>
      </c>
      <c r="Z109" s="5">
        <v>2</v>
      </c>
      <c r="AA109" s="5">
        <v>201.96</v>
      </c>
      <c r="AB109" s="5">
        <v>187.8228</v>
      </c>
      <c r="AC109" s="5">
        <v>14.137200000000007</v>
      </c>
      <c r="AD109" s="5">
        <v>-199.63774846739736</v>
      </c>
      <c r="AE109" s="5">
        <v>86958</v>
      </c>
    </row>
    <row r="110" spans="1:31" x14ac:dyDescent="0.2">
      <c r="A110" s="5">
        <v>1739</v>
      </c>
      <c r="B110" s="5" t="s">
        <v>56</v>
      </c>
      <c r="C110" s="5">
        <v>0</v>
      </c>
      <c r="D110" s="5">
        <v>137.47999999999999</v>
      </c>
      <c r="E110" s="5">
        <v>32.18</v>
      </c>
      <c r="F110" s="5">
        <v>3079</v>
      </c>
      <c r="G110" s="5" t="s">
        <v>2779</v>
      </c>
      <c r="H110" s="5" t="s">
        <v>39</v>
      </c>
      <c r="I110" s="5" t="s">
        <v>58</v>
      </c>
      <c r="J110" s="5" t="s">
        <v>41</v>
      </c>
      <c r="K110" s="5" t="s">
        <v>191</v>
      </c>
      <c r="L110" s="5" t="s">
        <v>121</v>
      </c>
      <c r="M110" s="5" t="s">
        <v>2772</v>
      </c>
      <c r="N110" s="5">
        <v>0.78</v>
      </c>
      <c r="O110" s="5" t="s">
        <v>33</v>
      </c>
      <c r="P110" s="5" t="s">
        <v>53</v>
      </c>
      <c r="Q110" s="5" t="s">
        <v>3033</v>
      </c>
      <c r="R110" s="5" t="s">
        <v>234</v>
      </c>
      <c r="S110" s="5" t="s">
        <v>1319</v>
      </c>
      <c r="T110" s="5">
        <v>19112</v>
      </c>
      <c r="U110" s="6">
        <v>42011</v>
      </c>
      <c r="V110" s="6">
        <v>42012</v>
      </c>
      <c r="W110" s="5">
        <v>1</v>
      </c>
      <c r="X110" s="5">
        <v>1484</v>
      </c>
      <c r="Y110" s="5">
        <v>-203.27</v>
      </c>
      <c r="Z110" s="5">
        <v>10</v>
      </c>
      <c r="AA110" s="5">
        <v>1374.8</v>
      </c>
      <c r="AB110" s="5">
        <v>1374.8</v>
      </c>
      <c r="AC110" s="5">
        <v>0</v>
      </c>
      <c r="AD110" s="5">
        <v>-13.699654930716559</v>
      </c>
      <c r="AE110" s="5">
        <v>12480</v>
      </c>
    </row>
    <row r="111" spans="1:31" x14ac:dyDescent="0.2">
      <c r="A111" s="5">
        <v>23427</v>
      </c>
      <c r="B111" s="5" t="s">
        <v>47</v>
      </c>
      <c r="C111" s="5">
        <v>0.09</v>
      </c>
      <c r="D111" s="5">
        <v>280.98</v>
      </c>
      <c r="E111" s="5">
        <v>57</v>
      </c>
      <c r="F111" s="5">
        <v>3139</v>
      </c>
      <c r="G111" s="5" t="s">
        <v>2831</v>
      </c>
      <c r="H111" s="5" t="s">
        <v>39</v>
      </c>
      <c r="I111" s="5" t="s">
        <v>40</v>
      </c>
      <c r="J111" s="5" t="s">
        <v>41</v>
      </c>
      <c r="K111" s="5" t="s">
        <v>42</v>
      </c>
      <c r="L111" s="5" t="s">
        <v>43</v>
      </c>
      <c r="M111" s="5" t="s">
        <v>670</v>
      </c>
      <c r="N111" s="5">
        <v>0.78</v>
      </c>
      <c r="O111" s="5" t="s">
        <v>33</v>
      </c>
      <c r="P111" s="5" t="s">
        <v>53</v>
      </c>
      <c r="Q111" s="5" t="s">
        <v>3033</v>
      </c>
      <c r="R111" s="5" t="s">
        <v>54</v>
      </c>
      <c r="S111" s="5" t="s">
        <v>868</v>
      </c>
      <c r="T111" s="5">
        <v>7016</v>
      </c>
      <c r="U111" s="6">
        <v>42126</v>
      </c>
      <c r="V111" s="6">
        <v>42129</v>
      </c>
      <c r="W111" s="5">
        <v>3</v>
      </c>
      <c r="X111" s="5">
        <v>7974</v>
      </c>
      <c r="Y111" s="5">
        <v>252.48800000000028</v>
      </c>
      <c r="Z111" s="5">
        <v>31</v>
      </c>
      <c r="AA111" s="5">
        <v>8710.380000000001</v>
      </c>
      <c r="AB111" s="5">
        <v>7926.4458000000013</v>
      </c>
      <c r="AC111" s="5">
        <v>783.93419999999969</v>
      </c>
      <c r="AD111" s="5">
        <v>3.1663073834273274</v>
      </c>
      <c r="AE111" s="5">
        <v>86793</v>
      </c>
    </row>
    <row r="112" spans="1:31" x14ac:dyDescent="0.2">
      <c r="A112" s="5">
        <v>7632</v>
      </c>
      <c r="B112" s="5" t="s">
        <v>56</v>
      </c>
      <c r="C112" s="5">
        <v>0.09</v>
      </c>
      <c r="D112" s="5">
        <v>130.97999999999999</v>
      </c>
      <c r="E112" s="5">
        <v>30</v>
      </c>
      <c r="F112" s="5">
        <v>1217</v>
      </c>
      <c r="G112" s="5" t="s">
        <v>1314</v>
      </c>
      <c r="H112" s="5" t="s">
        <v>39</v>
      </c>
      <c r="I112" s="5" t="s">
        <v>58</v>
      </c>
      <c r="J112" s="5" t="s">
        <v>41</v>
      </c>
      <c r="K112" s="5" t="s">
        <v>42</v>
      </c>
      <c r="L112" s="5" t="s">
        <v>43</v>
      </c>
      <c r="M112" s="5" t="s">
        <v>546</v>
      </c>
      <c r="N112" s="5">
        <v>0.78</v>
      </c>
      <c r="O112" s="5" t="s">
        <v>33</v>
      </c>
      <c r="P112" s="5" t="s">
        <v>53</v>
      </c>
      <c r="Q112" s="5" t="s">
        <v>3033</v>
      </c>
      <c r="R112" s="5" t="s">
        <v>193</v>
      </c>
      <c r="S112" s="5" t="s">
        <v>194</v>
      </c>
      <c r="T112" s="5">
        <v>2112</v>
      </c>
      <c r="U112" s="6">
        <v>42122</v>
      </c>
      <c r="V112" s="6">
        <v>42125</v>
      </c>
      <c r="W112" s="5">
        <v>3</v>
      </c>
      <c r="X112" s="5">
        <v>5259</v>
      </c>
      <c r="Y112" s="5">
        <v>-421.76</v>
      </c>
      <c r="Z112" s="5">
        <v>41</v>
      </c>
      <c r="AA112" s="5">
        <v>5370.1799999999994</v>
      </c>
      <c r="AB112" s="5">
        <v>4886.8637999999992</v>
      </c>
      <c r="AC112" s="5">
        <v>483.31620000000021</v>
      </c>
      <c r="AD112" s="5">
        <v>-8.0198671215111794</v>
      </c>
      <c r="AE112" s="5">
        <v>54595</v>
      </c>
    </row>
    <row r="113" spans="1:31" x14ac:dyDescent="0.2">
      <c r="A113" s="5">
        <v>7665</v>
      </c>
      <c r="B113" s="5" t="s">
        <v>106</v>
      </c>
      <c r="C113" s="5">
        <v>0.09</v>
      </c>
      <c r="D113" s="5">
        <v>20.98</v>
      </c>
      <c r="E113" s="5">
        <v>53.03</v>
      </c>
      <c r="F113" s="5">
        <v>3004</v>
      </c>
      <c r="G113" s="5" t="s">
        <v>2725</v>
      </c>
      <c r="H113" s="5" t="s">
        <v>39</v>
      </c>
      <c r="I113" s="5" t="s">
        <v>28</v>
      </c>
      <c r="J113" s="5" t="s">
        <v>29</v>
      </c>
      <c r="K113" s="5" t="s">
        <v>141</v>
      </c>
      <c r="L113" s="5" t="s">
        <v>43</v>
      </c>
      <c r="M113" s="5" t="s">
        <v>617</v>
      </c>
      <c r="N113" s="5">
        <v>0.78</v>
      </c>
      <c r="O113" s="5" t="s">
        <v>33</v>
      </c>
      <c r="P113" s="5" t="s">
        <v>34</v>
      </c>
      <c r="Q113" s="5" t="s">
        <v>3035</v>
      </c>
      <c r="R113" s="5" t="s">
        <v>45</v>
      </c>
      <c r="S113" s="5" t="s">
        <v>663</v>
      </c>
      <c r="T113" s="5">
        <v>90049</v>
      </c>
      <c r="U113" s="6">
        <v>42045</v>
      </c>
      <c r="V113" s="6">
        <v>42052</v>
      </c>
      <c r="W113" s="5">
        <v>7</v>
      </c>
      <c r="X113" s="5">
        <v>357</v>
      </c>
      <c r="Y113" s="5">
        <v>-293.74</v>
      </c>
      <c r="Z113" s="5">
        <v>13</v>
      </c>
      <c r="AA113" s="5">
        <v>272.74</v>
      </c>
      <c r="AB113" s="5">
        <v>248.19340000000003</v>
      </c>
      <c r="AC113" s="5">
        <v>24.546599999999984</v>
      </c>
      <c r="AD113" s="5">
        <v>-82.370096183505794</v>
      </c>
      <c r="AE113" s="5">
        <v>54949</v>
      </c>
    </row>
    <row r="114" spans="1:31" x14ac:dyDescent="0.2">
      <c r="A114" s="5">
        <v>19374</v>
      </c>
      <c r="B114" s="5" t="s">
        <v>37</v>
      </c>
      <c r="C114" s="5">
        <v>7.0000000000000007E-2</v>
      </c>
      <c r="D114" s="5">
        <v>280.98</v>
      </c>
      <c r="E114" s="5">
        <v>57</v>
      </c>
      <c r="F114" s="5">
        <v>3167</v>
      </c>
      <c r="G114" s="5" t="s">
        <v>2853</v>
      </c>
      <c r="H114" s="5" t="s">
        <v>39</v>
      </c>
      <c r="I114" s="5" t="s">
        <v>28</v>
      </c>
      <c r="J114" s="5" t="s">
        <v>41</v>
      </c>
      <c r="K114" s="5" t="s">
        <v>42</v>
      </c>
      <c r="L114" s="5" t="s">
        <v>43</v>
      </c>
      <c r="M114" s="5" t="s">
        <v>670</v>
      </c>
      <c r="N114" s="5">
        <v>0.78</v>
      </c>
      <c r="O114" s="5" t="s">
        <v>33</v>
      </c>
      <c r="P114" s="5" t="s">
        <v>136</v>
      </c>
      <c r="Q114" s="5" t="s">
        <v>3034</v>
      </c>
      <c r="R114" s="5" t="s">
        <v>362</v>
      </c>
      <c r="S114" s="5" t="s">
        <v>2854</v>
      </c>
      <c r="T114" s="5">
        <v>32004</v>
      </c>
      <c r="U114" s="6">
        <v>42174</v>
      </c>
      <c r="V114" s="6">
        <v>42175</v>
      </c>
      <c r="W114" s="5">
        <v>1</v>
      </c>
      <c r="X114" s="5">
        <v>3937</v>
      </c>
      <c r="Y114" s="5">
        <v>-283.9914</v>
      </c>
      <c r="Z114" s="5">
        <v>14</v>
      </c>
      <c r="AA114" s="5">
        <v>3933.7200000000003</v>
      </c>
      <c r="AB114" s="5">
        <v>3658.3595999999998</v>
      </c>
      <c r="AC114" s="5">
        <v>275.36040000000048</v>
      </c>
      <c r="AD114" s="5">
        <v>-7.2141106180190571</v>
      </c>
      <c r="AE114" s="5">
        <v>86491</v>
      </c>
    </row>
    <row r="115" spans="1:31" x14ac:dyDescent="0.2">
      <c r="A115" s="5">
        <v>25632</v>
      </c>
      <c r="B115" s="5" t="s">
        <v>56</v>
      </c>
      <c r="C115" s="5">
        <v>0.09</v>
      </c>
      <c r="D115" s="5">
        <v>130.97999999999999</v>
      </c>
      <c r="E115" s="5">
        <v>30</v>
      </c>
      <c r="F115" s="5">
        <v>1227</v>
      </c>
      <c r="G115" s="5" t="s">
        <v>1317</v>
      </c>
      <c r="H115" s="5" t="s">
        <v>39</v>
      </c>
      <c r="I115" s="5" t="s">
        <v>58</v>
      </c>
      <c r="J115" s="5" t="s">
        <v>41</v>
      </c>
      <c r="K115" s="5" t="s">
        <v>42</v>
      </c>
      <c r="L115" s="5" t="s">
        <v>43</v>
      </c>
      <c r="M115" s="5" t="s">
        <v>546</v>
      </c>
      <c r="N115" s="5">
        <v>0.78</v>
      </c>
      <c r="O115" s="5" t="s">
        <v>33</v>
      </c>
      <c r="P115" s="5" t="s">
        <v>53</v>
      </c>
      <c r="Q115" s="5" t="s">
        <v>3033</v>
      </c>
      <c r="R115" s="5" t="s">
        <v>149</v>
      </c>
      <c r="S115" s="5" t="s">
        <v>778</v>
      </c>
      <c r="T115" s="5">
        <v>5403</v>
      </c>
      <c r="U115" s="6">
        <v>42122</v>
      </c>
      <c r="V115" s="6">
        <v>42125</v>
      </c>
      <c r="W115" s="5">
        <v>3</v>
      </c>
      <c r="X115" s="5">
        <v>1283</v>
      </c>
      <c r="Y115" s="5">
        <v>-421.76</v>
      </c>
      <c r="Z115" s="5">
        <v>10</v>
      </c>
      <c r="AA115" s="5">
        <v>1309.8</v>
      </c>
      <c r="AB115" s="5">
        <v>1191.9179999999999</v>
      </c>
      <c r="AC115" s="5">
        <v>117.88200000000006</v>
      </c>
      <c r="AD115" s="5">
        <v>-32.881411430843471</v>
      </c>
      <c r="AE115" s="5">
        <v>90800</v>
      </c>
    </row>
    <row r="116" spans="1:31" x14ac:dyDescent="0.2">
      <c r="A116" s="5">
        <v>25665</v>
      </c>
      <c r="B116" s="5" t="s">
        <v>106</v>
      </c>
      <c r="C116" s="5">
        <v>0.09</v>
      </c>
      <c r="D116" s="5">
        <v>20.98</v>
      </c>
      <c r="E116" s="5">
        <v>53.03</v>
      </c>
      <c r="F116" s="5">
        <v>3006</v>
      </c>
      <c r="G116" s="5" t="s">
        <v>2728</v>
      </c>
      <c r="H116" s="5" t="s">
        <v>39</v>
      </c>
      <c r="I116" s="5" t="s">
        <v>28</v>
      </c>
      <c r="J116" s="5" t="s">
        <v>29</v>
      </c>
      <c r="K116" s="5" t="s">
        <v>141</v>
      </c>
      <c r="L116" s="5" t="s">
        <v>43</v>
      </c>
      <c r="M116" s="5" t="s">
        <v>617</v>
      </c>
      <c r="N116" s="5">
        <v>0.78</v>
      </c>
      <c r="O116" s="5" t="s">
        <v>33</v>
      </c>
      <c r="P116" s="5" t="s">
        <v>34</v>
      </c>
      <c r="Q116" s="5" t="s">
        <v>3035</v>
      </c>
      <c r="R116" s="5" t="s">
        <v>1741</v>
      </c>
      <c r="S116" s="5" t="s">
        <v>2729</v>
      </c>
      <c r="T116" s="5">
        <v>83402</v>
      </c>
      <c r="U116" s="6">
        <v>42045</v>
      </c>
      <c r="V116" s="6">
        <v>42052</v>
      </c>
      <c r="W116" s="5">
        <v>7</v>
      </c>
      <c r="X116" s="5">
        <v>82</v>
      </c>
      <c r="Y116" s="5">
        <v>-152.7448</v>
      </c>
      <c r="Z116" s="5">
        <v>3</v>
      </c>
      <c r="AA116" s="5">
        <v>62.94</v>
      </c>
      <c r="AB116" s="5">
        <v>57.275399999999998</v>
      </c>
      <c r="AC116" s="5">
        <v>5.6646000000000001</v>
      </c>
      <c r="AD116" s="5">
        <v>-185.61769352290679</v>
      </c>
      <c r="AE116" s="5">
        <v>91388</v>
      </c>
    </row>
    <row r="117" spans="1:31" x14ac:dyDescent="0.2">
      <c r="A117" s="5">
        <v>19739</v>
      </c>
      <c r="B117" s="5" t="s">
        <v>56</v>
      </c>
      <c r="C117" s="5">
        <v>0</v>
      </c>
      <c r="D117" s="5">
        <v>137.47999999999999</v>
      </c>
      <c r="E117" s="5">
        <v>32.18</v>
      </c>
      <c r="F117" s="5">
        <v>3076</v>
      </c>
      <c r="G117" s="5" t="s">
        <v>2771</v>
      </c>
      <c r="H117" s="5" t="s">
        <v>39</v>
      </c>
      <c r="I117" s="5" t="s">
        <v>58</v>
      </c>
      <c r="J117" s="5" t="s">
        <v>41</v>
      </c>
      <c r="K117" s="5" t="s">
        <v>191</v>
      </c>
      <c r="L117" s="5" t="s">
        <v>121</v>
      </c>
      <c r="M117" s="5" t="s">
        <v>2772</v>
      </c>
      <c r="N117" s="5">
        <v>0.78</v>
      </c>
      <c r="O117" s="5" t="s">
        <v>33</v>
      </c>
      <c r="P117" s="5" t="s">
        <v>53</v>
      </c>
      <c r="Q117" s="5" t="s">
        <v>3033</v>
      </c>
      <c r="R117" s="5" t="s">
        <v>154</v>
      </c>
      <c r="S117" s="5" t="s">
        <v>2773</v>
      </c>
      <c r="T117" s="5">
        <v>44224</v>
      </c>
      <c r="U117" s="6">
        <v>42011</v>
      </c>
      <c r="V117" s="6">
        <v>42012</v>
      </c>
      <c r="W117" s="5">
        <v>1</v>
      </c>
      <c r="X117" s="5">
        <v>297</v>
      </c>
      <c r="Y117" s="5">
        <v>-203.27</v>
      </c>
      <c r="Z117" s="5">
        <v>2</v>
      </c>
      <c r="AA117" s="5">
        <v>274.95999999999998</v>
      </c>
      <c r="AB117" s="5">
        <v>274.95999999999998</v>
      </c>
      <c r="AC117" s="5">
        <v>0</v>
      </c>
      <c r="AD117" s="5">
        <v>-68.498736310025279</v>
      </c>
      <c r="AE117" s="5">
        <v>88241</v>
      </c>
    </row>
    <row r="118" spans="1:31" x14ac:dyDescent="0.2">
      <c r="A118" s="5">
        <v>19381</v>
      </c>
      <c r="B118" s="5" t="s">
        <v>37</v>
      </c>
      <c r="C118" s="5">
        <v>0.08</v>
      </c>
      <c r="D118" s="5">
        <v>73.98</v>
      </c>
      <c r="E118" s="5">
        <v>4</v>
      </c>
      <c r="F118" s="5">
        <v>3041</v>
      </c>
      <c r="G118" s="5" t="s">
        <v>2747</v>
      </c>
      <c r="H118" s="5" t="s">
        <v>49</v>
      </c>
      <c r="I118" s="5" t="s">
        <v>28</v>
      </c>
      <c r="J118" s="5" t="s">
        <v>77</v>
      </c>
      <c r="K118" s="5" t="s">
        <v>180</v>
      </c>
      <c r="L118" s="5" t="s">
        <v>59</v>
      </c>
      <c r="M118" s="5" t="s">
        <v>372</v>
      </c>
      <c r="N118" s="5">
        <v>0.77</v>
      </c>
      <c r="O118" s="5" t="s">
        <v>33</v>
      </c>
      <c r="P118" s="5" t="s">
        <v>61</v>
      </c>
      <c r="Q118" s="5" t="s">
        <v>3032</v>
      </c>
      <c r="R118" s="5" t="s">
        <v>183</v>
      </c>
      <c r="S118" s="5" t="s">
        <v>2001</v>
      </c>
      <c r="T118" s="5">
        <v>67846</v>
      </c>
      <c r="U118" s="6">
        <v>42139</v>
      </c>
      <c r="V118" s="6">
        <v>42142</v>
      </c>
      <c r="W118" s="5">
        <v>3</v>
      </c>
      <c r="X118" s="5">
        <v>1182</v>
      </c>
      <c r="Y118" s="5">
        <v>97.159999999999926</v>
      </c>
      <c r="Z118" s="5">
        <v>17</v>
      </c>
      <c r="AA118" s="5">
        <v>1257.6600000000001</v>
      </c>
      <c r="AB118" s="5">
        <v>1157.0472000000002</v>
      </c>
      <c r="AC118" s="5">
        <v>100.61279999999988</v>
      </c>
      <c r="AD118" s="5">
        <v>8.222261714353408</v>
      </c>
      <c r="AE118" s="5">
        <v>86102</v>
      </c>
    </row>
    <row r="119" spans="1:31" x14ac:dyDescent="0.2">
      <c r="A119" s="5">
        <v>19225</v>
      </c>
      <c r="B119" s="5" t="s">
        <v>106</v>
      </c>
      <c r="C119" s="5">
        <v>0.1</v>
      </c>
      <c r="D119" s="5">
        <v>40.479999999999997</v>
      </c>
      <c r="E119" s="5">
        <v>19.989999999999998</v>
      </c>
      <c r="F119" s="5">
        <v>696</v>
      </c>
      <c r="G119" s="5" t="s">
        <v>826</v>
      </c>
      <c r="H119" s="5" t="s">
        <v>49</v>
      </c>
      <c r="I119" s="5" t="s">
        <v>28</v>
      </c>
      <c r="J119" s="5" t="s">
        <v>77</v>
      </c>
      <c r="K119" s="5" t="s">
        <v>180</v>
      </c>
      <c r="L119" s="5" t="s">
        <v>59</v>
      </c>
      <c r="M119" s="5" t="s">
        <v>830</v>
      </c>
      <c r="N119" s="5">
        <v>0.77</v>
      </c>
      <c r="O119" s="5" t="s">
        <v>33</v>
      </c>
      <c r="P119" s="5" t="s">
        <v>61</v>
      </c>
      <c r="Q119" s="5" t="s">
        <v>3032</v>
      </c>
      <c r="R119" s="5" t="s">
        <v>703</v>
      </c>
      <c r="S119" s="5" t="s">
        <v>828</v>
      </c>
      <c r="T119" s="5">
        <v>46307</v>
      </c>
      <c r="U119" s="6">
        <v>42101</v>
      </c>
      <c r="V119" s="6">
        <v>42103</v>
      </c>
      <c r="W119" s="5">
        <v>2</v>
      </c>
      <c r="X119" s="5">
        <v>356</v>
      </c>
      <c r="Y119" s="5">
        <v>-580.32000000000005</v>
      </c>
      <c r="Z119" s="5">
        <v>9</v>
      </c>
      <c r="AA119" s="5">
        <v>364.32</v>
      </c>
      <c r="AB119" s="5">
        <v>327.88799999999998</v>
      </c>
      <c r="AC119" s="5">
        <v>36.432000000000016</v>
      </c>
      <c r="AD119" s="5">
        <v>-163.08453237410075</v>
      </c>
      <c r="AE119" s="5">
        <v>89848</v>
      </c>
    </row>
    <row r="120" spans="1:31" x14ac:dyDescent="0.2">
      <c r="A120" s="5">
        <v>21627</v>
      </c>
      <c r="B120" s="5" t="s">
        <v>25</v>
      </c>
      <c r="C120" s="5">
        <v>0.1</v>
      </c>
      <c r="D120" s="5">
        <v>218.75</v>
      </c>
      <c r="E120" s="5">
        <v>69.64</v>
      </c>
      <c r="F120" s="5">
        <v>2346</v>
      </c>
      <c r="G120" s="5" t="s">
        <v>2214</v>
      </c>
      <c r="H120" s="5" t="s">
        <v>39</v>
      </c>
      <c r="I120" s="5" t="s">
        <v>28</v>
      </c>
      <c r="J120" s="5" t="s">
        <v>41</v>
      </c>
      <c r="K120" s="5" t="s">
        <v>152</v>
      </c>
      <c r="L120" s="5" t="s">
        <v>121</v>
      </c>
      <c r="M120" s="5" t="s">
        <v>655</v>
      </c>
      <c r="N120" s="5">
        <v>0.77</v>
      </c>
      <c r="O120" s="5" t="s">
        <v>33</v>
      </c>
      <c r="P120" s="5" t="s">
        <v>136</v>
      </c>
      <c r="Q120" s="5" t="s">
        <v>3034</v>
      </c>
      <c r="R120" s="5" t="s">
        <v>613</v>
      </c>
      <c r="S120" s="5" t="s">
        <v>2215</v>
      </c>
      <c r="T120" s="5">
        <v>40258</v>
      </c>
      <c r="U120" s="6">
        <v>42144</v>
      </c>
      <c r="V120" s="6">
        <v>42145</v>
      </c>
      <c r="W120" s="5">
        <v>1</v>
      </c>
      <c r="X120" s="5">
        <v>2805</v>
      </c>
      <c r="Y120" s="5">
        <v>62.297999999999995</v>
      </c>
      <c r="Z120" s="5">
        <v>17</v>
      </c>
      <c r="AA120" s="5">
        <v>3718.75</v>
      </c>
      <c r="AB120" s="5">
        <v>3346.875</v>
      </c>
      <c r="AC120" s="5">
        <v>371.875</v>
      </c>
      <c r="AD120" s="5">
        <v>2.2208200543280645</v>
      </c>
      <c r="AE120" s="5">
        <v>89505</v>
      </c>
    </row>
    <row r="121" spans="1:31" x14ac:dyDescent="0.2">
      <c r="A121" s="5">
        <v>21399</v>
      </c>
      <c r="B121" s="5" t="s">
        <v>47</v>
      </c>
      <c r="C121" s="5">
        <v>0</v>
      </c>
      <c r="D121" s="5">
        <v>40.479999999999997</v>
      </c>
      <c r="E121" s="5">
        <v>19.989999999999998</v>
      </c>
      <c r="F121" s="5">
        <v>2720</v>
      </c>
      <c r="G121" s="5" t="s">
        <v>2513</v>
      </c>
      <c r="H121" s="5" t="s">
        <v>49</v>
      </c>
      <c r="I121" s="5" t="s">
        <v>58</v>
      </c>
      <c r="J121" s="5" t="s">
        <v>77</v>
      </c>
      <c r="K121" s="5" t="s">
        <v>180</v>
      </c>
      <c r="L121" s="5" t="s">
        <v>59</v>
      </c>
      <c r="M121" s="5" t="s">
        <v>830</v>
      </c>
      <c r="N121" s="5">
        <v>0.77</v>
      </c>
      <c r="O121" s="5" t="s">
        <v>33</v>
      </c>
      <c r="P121" s="5" t="s">
        <v>136</v>
      </c>
      <c r="Q121" s="5" t="s">
        <v>3034</v>
      </c>
      <c r="R121" s="5" t="s">
        <v>387</v>
      </c>
      <c r="S121" s="5" t="s">
        <v>2514</v>
      </c>
      <c r="T121" s="5">
        <v>30721</v>
      </c>
      <c r="U121" s="6">
        <v>42171</v>
      </c>
      <c r="V121" s="6">
        <v>42172</v>
      </c>
      <c r="W121" s="5">
        <v>1</v>
      </c>
      <c r="X121" s="5">
        <v>265</v>
      </c>
      <c r="Y121" s="5">
        <v>-25.634</v>
      </c>
      <c r="Z121" s="5">
        <v>6</v>
      </c>
      <c r="AA121" s="5">
        <v>242.88</v>
      </c>
      <c r="AB121" s="5">
        <v>242.88</v>
      </c>
      <c r="AC121" s="5">
        <v>0</v>
      </c>
      <c r="AD121" s="5">
        <v>-9.6750330250990757</v>
      </c>
      <c r="AE121" s="5">
        <v>88766</v>
      </c>
    </row>
    <row r="122" spans="1:31" x14ac:dyDescent="0.2">
      <c r="A122" s="5">
        <v>22685</v>
      </c>
      <c r="B122" s="5" t="s">
        <v>37</v>
      </c>
      <c r="C122" s="5">
        <v>0.01</v>
      </c>
      <c r="D122" s="5">
        <v>150.88999999999999</v>
      </c>
      <c r="E122" s="5">
        <v>60.2</v>
      </c>
      <c r="F122" s="5">
        <v>1072</v>
      </c>
      <c r="G122" s="5" t="s">
        <v>1185</v>
      </c>
      <c r="H122" s="5" t="s">
        <v>39</v>
      </c>
      <c r="I122" s="5" t="s">
        <v>28</v>
      </c>
      <c r="J122" s="5" t="s">
        <v>41</v>
      </c>
      <c r="K122" s="5" t="s">
        <v>42</v>
      </c>
      <c r="L122" s="5" t="s">
        <v>43</v>
      </c>
      <c r="M122" s="5" t="s">
        <v>1186</v>
      </c>
      <c r="N122" s="5">
        <v>0.77</v>
      </c>
      <c r="O122" s="5" t="s">
        <v>33</v>
      </c>
      <c r="P122" s="5" t="s">
        <v>53</v>
      </c>
      <c r="Q122" s="5" t="s">
        <v>3033</v>
      </c>
      <c r="R122" s="5" t="s">
        <v>234</v>
      </c>
      <c r="S122" s="5" t="s">
        <v>1187</v>
      </c>
      <c r="T122" s="5">
        <v>18018</v>
      </c>
      <c r="U122" s="6">
        <v>42090</v>
      </c>
      <c r="V122" s="6">
        <v>42093</v>
      </c>
      <c r="W122" s="5">
        <v>3</v>
      </c>
      <c r="X122" s="5">
        <v>474</v>
      </c>
      <c r="Y122" s="5">
        <v>-505.76</v>
      </c>
      <c r="Z122" s="5">
        <v>3</v>
      </c>
      <c r="AA122" s="5">
        <v>452.66999999999996</v>
      </c>
      <c r="AB122" s="5">
        <v>448.14329999999995</v>
      </c>
      <c r="AC122" s="5">
        <v>4.5267000000000053</v>
      </c>
      <c r="AD122" s="5">
        <v>-106.80632694866219</v>
      </c>
      <c r="AE122" s="5">
        <v>89631</v>
      </c>
    </row>
    <row r="123" spans="1:31" x14ac:dyDescent="0.2">
      <c r="A123" s="5">
        <v>24673</v>
      </c>
      <c r="B123" s="5" t="s">
        <v>47</v>
      </c>
      <c r="C123" s="5">
        <v>7.0000000000000007E-2</v>
      </c>
      <c r="D123" s="5">
        <v>270.98</v>
      </c>
      <c r="E123" s="5">
        <v>50</v>
      </c>
      <c r="F123" s="5">
        <v>2302</v>
      </c>
      <c r="G123" s="5" t="s">
        <v>2187</v>
      </c>
      <c r="H123" s="5" t="s">
        <v>39</v>
      </c>
      <c r="I123" s="5" t="s">
        <v>28</v>
      </c>
      <c r="J123" s="5" t="s">
        <v>41</v>
      </c>
      <c r="K123" s="5" t="s">
        <v>42</v>
      </c>
      <c r="L123" s="5" t="s">
        <v>43</v>
      </c>
      <c r="M123" s="5" t="s">
        <v>2188</v>
      </c>
      <c r="N123" s="5">
        <v>0.77</v>
      </c>
      <c r="O123" s="5" t="s">
        <v>33</v>
      </c>
      <c r="P123" s="5" t="s">
        <v>136</v>
      </c>
      <c r="Q123" s="5" t="s">
        <v>3034</v>
      </c>
      <c r="R123" s="5" t="s">
        <v>362</v>
      </c>
      <c r="S123" s="5" t="s">
        <v>2189</v>
      </c>
      <c r="T123" s="5">
        <v>32404</v>
      </c>
      <c r="U123" s="6">
        <v>42046</v>
      </c>
      <c r="V123" s="6">
        <v>42048</v>
      </c>
      <c r="W123" s="5">
        <v>2</v>
      </c>
      <c r="X123" s="5">
        <v>2439</v>
      </c>
      <c r="Y123" s="5">
        <v>27.725999999999999</v>
      </c>
      <c r="Z123" s="5">
        <v>9</v>
      </c>
      <c r="AA123" s="5">
        <v>2438.8200000000002</v>
      </c>
      <c r="AB123" s="5">
        <v>2268.1026000000002</v>
      </c>
      <c r="AC123" s="5">
        <v>170.7174</v>
      </c>
      <c r="AD123" s="5">
        <v>1.1366049430795655</v>
      </c>
      <c r="AE123" s="5">
        <v>87695</v>
      </c>
    </row>
    <row r="124" spans="1:31" x14ac:dyDescent="0.2">
      <c r="A124" s="5">
        <v>21236</v>
      </c>
      <c r="B124" s="5" t="s">
        <v>25</v>
      </c>
      <c r="C124" s="5">
        <v>0.08</v>
      </c>
      <c r="D124" s="5">
        <v>8.1199999999999992</v>
      </c>
      <c r="E124" s="5">
        <v>2.83</v>
      </c>
      <c r="F124" s="5">
        <v>3096</v>
      </c>
      <c r="G124" s="5" t="s">
        <v>2789</v>
      </c>
      <c r="H124" s="5" t="s">
        <v>27</v>
      </c>
      <c r="I124" s="5" t="s">
        <v>114</v>
      </c>
      <c r="J124" s="5" t="s">
        <v>77</v>
      </c>
      <c r="K124" s="5" t="s">
        <v>180</v>
      </c>
      <c r="L124" s="5" t="s">
        <v>51</v>
      </c>
      <c r="M124" s="5" t="s">
        <v>827</v>
      </c>
      <c r="N124" s="5">
        <v>0.77</v>
      </c>
      <c r="O124" s="5" t="s">
        <v>33</v>
      </c>
      <c r="P124" s="5" t="s">
        <v>53</v>
      </c>
      <c r="Q124" s="5" t="s">
        <v>3033</v>
      </c>
      <c r="R124" s="5" t="s">
        <v>154</v>
      </c>
      <c r="S124" s="5" t="s">
        <v>1734</v>
      </c>
      <c r="T124" s="5">
        <v>43026</v>
      </c>
      <c r="U124" s="6">
        <v>42148</v>
      </c>
      <c r="V124" s="6">
        <v>42149</v>
      </c>
      <c r="W124" s="5">
        <v>1</v>
      </c>
      <c r="X124" s="5">
        <v>99</v>
      </c>
      <c r="Y124" s="5">
        <v>-59.73</v>
      </c>
      <c r="Z124" s="5">
        <v>12</v>
      </c>
      <c r="AA124" s="5">
        <v>97.44</v>
      </c>
      <c r="AB124" s="5">
        <v>89.644800000000004</v>
      </c>
      <c r="AC124" s="5">
        <v>7.7951999999999941</v>
      </c>
      <c r="AD124" s="5">
        <v>-60.473828085451039</v>
      </c>
      <c r="AE124" s="5">
        <v>86221</v>
      </c>
    </row>
    <row r="125" spans="1:31" x14ac:dyDescent="0.2">
      <c r="A125" s="5">
        <v>24133</v>
      </c>
      <c r="B125" s="5" t="s">
        <v>25</v>
      </c>
      <c r="C125" s="5">
        <v>0.1</v>
      </c>
      <c r="D125" s="5">
        <v>218.75</v>
      </c>
      <c r="E125" s="5">
        <v>69.64</v>
      </c>
      <c r="F125" s="5">
        <v>550</v>
      </c>
      <c r="G125" s="5" t="s">
        <v>653</v>
      </c>
      <c r="H125" s="5" t="s">
        <v>39</v>
      </c>
      <c r="I125" s="5" t="s">
        <v>28</v>
      </c>
      <c r="J125" s="5" t="s">
        <v>41</v>
      </c>
      <c r="K125" s="5" t="s">
        <v>152</v>
      </c>
      <c r="L125" s="5" t="s">
        <v>121</v>
      </c>
      <c r="M125" s="5" t="s">
        <v>655</v>
      </c>
      <c r="N125" s="5">
        <v>0.77</v>
      </c>
      <c r="O125" s="5" t="s">
        <v>33</v>
      </c>
      <c r="P125" s="5" t="s">
        <v>61</v>
      </c>
      <c r="Q125" s="5" t="s">
        <v>3032</v>
      </c>
      <c r="R125" s="5" t="s">
        <v>130</v>
      </c>
      <c r="S125" s="5" t="s">
        <v>654</v>
      </c>
      <c r="T125" s="5">
        <v>78155</v>
      </c>
      <c r="U125" s="6">
        <v>42034</v>
      </c>
      <c r="V125" s="6">
        <v>42036</v>
      </c>
      <c r="W125" s="5">
        <v>2</v>
      </c>
      <c r="X125" s="5">
        <v>189</v>
      </c>
      <c r="Y125" s="5">
        <v>-201.27599999999998</v>
      </c>
      <c r="Z125" s="5">
        <v>1</v>
      </c>
      <c r="AA125" s="5">
        <v>218.75</v>
      </c>
      <c r="AB125" s="5">
        <v>196.875</v>
      </c>
      <c r="AC125" s="5">
        <v>21.875</v>
      </c>
      <c r="AD125" s="5">
        <v>-106.77205453291603</v>
      </c>
      <c r="AE125" s="5">
        <v>90909</v>
      </c>
    </row>
    <row r="126" spans="1:31" x14ac:dyDescent="0.2">
      <c r="A126" s="5">
        <v>25291</v>
      </c>
      <c r="B126" s="5" t="s">
        <v>25</v>
      </c>
      <c r="C126" s="5">
        <v>0.06</v>
      </c>
      <c r="D126" s="5">
        <v>218.75</v>
      </c>
      <c r="E126" s="5">
        <v>69.64</v>
      </c>
      <c r="F126" s="5">
        <v>754</v>
      </c>
      <c r="G126" s="5" t="s">
        <v>888</v>
      </c>
      <c r="H126" s="5" t="s">
        <v>39</v>
      </c>
      <c r="I126" s="5" t="s">
        <v>28</v>
      </c>
      <c r="J126" s="5" t="s">
        <v>41</v>
      </c>
      <c r="K126" s="5" t="s">
        <v>152</v>
      </c>
      <c r="L126" s="5" t="s">
        <v>121</v>
      </c>
      <c r="M126" s="5" t="s">
        <v>655</v>
      </c>
      <c r="N126" s="5">
        <v>0.77</v>
      </c>
      <c r="O126" s="5" t="s">
        <v>33</v>
      </c>
      <c r="P126" s="5" t="s">
        <v>34</v>
      </c>
      <c r="Q126" s="5" t="s">
        <v>3035</v>
      </c>
      <c r="R126" s="5" t="s">
        <v>378</v>
      </c>
      <c r="S126" s="5" t="s">
        <v>889</v>
      </c>
      <c r="T126" s="5">
        <v>86314</v>
      </c>
      <c r="U126" s="6">
        <v>42159</v>
      </c>
      <c r="V126" s="6">
        <v>42160</v>
      </c>
      <c r="W126" s="5">
        <v>1</v>
      </c>
      <c r="X126" s="5">
        <v>905</v>
      </c>
      <c r="Y126" s="5">
        <v>-453.2</v>
      </c>
      <c r="Z126" s="5">
        <v>4</v>
      </c>
      <c r="AA126" s="5">
        <v>875</v>
      </c>
      <c r="AB126" s="5">
        <v>822.5</v>
      </c>
      <c r="AC126" s="5">
        <v>52.5</v>
      </c>
      <c r="AD126" s="5">
        <v>-50.055224210293794</v>
      </c>
      <c r="AE126" s="5">
        <v>90437</v>
      </c>
    </row>
    <row r="127" spans="1:31" x14ac:dyDescent="0.2">
      <c r="A127" s="5">
        <v>22613</v>
      </c>
      <c r="B127" s="5" t="s">
        <v>56</v>
      </c>
      <c r="C127" s="5">
        <v>0.06</v>
      </c>
      <c r="D127" s="5">
        <v>8.1199999999999992</v>
      </c>
      <c r="E127" s="5">
        <v>2.83</v>
      </c>
      <c r="F127" s="5">
        <v>696</v>
      </c>
      <c r="G127" s="5" t="s">
        <v>826</v>
      </c>
      <c r="H127" s="5" t="s">
        <v>49</v>
      </c>
      <c r="I127" s="5" t="s">
        <v>28</v>
      </c>
      <c r="J127" s="5" t="s">
        <v>77</v>
      </c>
      <c r="K127" s="5" t="s">
        <v>180</v>
      </c>
      <c r="L127" s="5" t="s">
        <v>51</v>
      </c>
      <c r="M127" s="5" t="s">
        <v>827</v>
      </c>
      <c r="N127" s="5">
        <v>0.77</v>
      </c>
      <c r="O127" s="5" t="s">
        <v>33</v>
      </c>
      <c r="P127" s="5" t="s">
        <v>61</v>
      </c>
      <c r="Q127" s="5" t="s">
        <v>3032</v>
      </c>
      <c r="R127" s="5" t="s">
        <v>703</v>
      </c>
      <c r="S127" s="5" t="s">
        <v>828</v>
      </c>
      <c r="T127" s="5">
        <v>46307</v>
      </c>
      <c r="U127" s="6">
        <v>42090</v>
      </c>
      <c r="V127" s="6">
        <v>42091</v>
      </c>
      <c r="W127" s="5">
        <v>1</v>
      </c>
      <c r="X127" s="5">
        <v>79</v>
      </c>
      <c r="Y127" s="5">
        <v>-82.83</v>
      </c>
      <c r="Z127" s="5">
        <v>10</v>
      </c>
      <c r="AA127" s="5">
        <v>81.199999999999989</v>
      </c>
      <c r="AB127" s="5">
        <v>76.327999999999989</v>
      </c>
      <c r="AC127" s="5">
        <v>4.8719999999999999</v>
      </c>
      <c r="AD127" s="5">
        <v>-105.46218487394955</v>
      </c>
      <c r="AE127" s="5">
        <v>89847</v>
      </c>
    </row>
    <row r="128" spans="1:31" x14ac:dyDescent="0.2">
      <c r="A128" s="5">
        <v>2297</v>
      </c>
      <c r="B128" s="5" t="s">
        <v>37</v>
      </c>
      <c r="C128" s="5">
        <v>0.04</v>
      </c>
      <c r="D128" s="5">
        <v>218.75</v>
      </c>
      <c r="E128" s="5">
        <v>69.64</v>
      </c>
      <c r="F128" s="5">
        <v>2498</v>
      </c>
      <c r="G128" s="5" t="s">
        <v>2344</v>
      </c>
      <c r="H128" s="5" t="s">
        <v>39</v>
      </c>
      <c r="I128" s="5" t="s">
        <v>28</v>
      </c>
      <c r="J128" s="5" t="s">
        <v>41</v>
      </c>
      <c r="K128" s="5" t="s">
        <v>152</v>
      </c>
      <c r="L128" s="5" t="s">
        <v>121</v>
      </c>
      <c r="M128" s="5" t="s">
        <v>655</v>
      </c>
      <c r="N128" s="5">
        <v>0.77</v>
      </c>
      <c r="O128" s="5" t="s">
        <v>33</v>
      </c>
      <c r="P128" s="5" t="s">
        <v>34</v>
      </c>
      <c r="Q128" s="5" t="s">
        <v>3035</v>
      </c>
      <c r="R128" s="5" t="s">
        <v>45</v>
      </c>
      <c r="S128" s="5" t="s">
        <v>1732</v>
      </c>
      <c r="T128" s="5">
        <v>92024</v>
      </c>
      <c r="U128" s="6">
        <v>42053</v>
      </c>
      <c r="V128" s="6">
        <v>42053</v>
      </c>
      <c r="W128" s="5">
        <v>0</v>
      </c>
      <c r="X128" s="5">
        <v>1750</v>
      </c>
      <c r="Y128" s="5">
        <v>-533.23200000000008</v>
      </c>
      <c r="Z128" s="5">
        <v>8</v>
      </c>
      <c r="AA128" s="5">
        <v>1750</v>
      </c>
      <c r="AB128" s="5">
        <v>1680</v>
      </c>
      <c r="AC128" s="5">
        <v>70</v>
      </c>
      <c r="AD128" s="5">
        <v>-30.476669486294327</v>
      </c>
      <c r="AE128" s="5">
        <v>16547</v>
      </c>
    </row>
    <row r="129" spans="1:31" x14ac:dyDescent="0.2">
      <c r="A129" s="5">
        <v>25606</v>
      </c>
      <c r="B129" s="5" t="s">
        <v>25</v>
      </c>
      <c r="C129" s="5">
        <v>0</v>
      </c>
      <c r="D129" s="5">
        <v>8.1199999999999992</v>
      </c>
      <c r="E129" s="5">
        <v>2.83</v>
      </c>
      <c r="F129" s="5">
        <v>3222</v>
      </c>
      <c r="G129" s="5" t="s">
        <v>2885</v>
      </c>
      <c r="H129" s="5" t="s">
        <v>49</v>
      </c>
      <c r="I129" s="5" t="s">
        <v>28</v>
      </c>
      <c r="J129" s="5" t="s">
        <v>77</v>
      </c>
      <c r="K129" s="5" t="s">
        <v>180</v>
      </c>
      <c r="L129" s="5" t="s">
        <v>51</v>
      </c>
      <c r="M129" s="5" t="s">
        <v>827</v>
      </c>
      <c r="N129" s="5">
        <v>0.77</v>
      </c>
      <c r="O129" s="5" t="s">
        <v>33</v>
      </c>
      <c r="P129" s="5" t="s">
        <v>136</v>
      </c>
      <c r="Q129" s="5" t="s">
        <v>3034</v>
      </c>
      <c r="R129" s="5" t="s">
        <v>362</v>
      </c>
      <c r="S129" s="5" t="s">
        <v>2886</v>
      </c>
      <c r="T129" s="5">
        <v>32303</v>
      </c>
      <c r="U129" s="6">
        <v>42082</v>
      </c>
      <c r="V129" s="6">
        <v>42083</v>
      </c>
      <c r="W129" s="5">
        <v>1</v>
      </c>
      <c r="X129" s="5">
        <v>148</v>
      </c>
      <c r="Y129" s="5">
        <v>-159.32</v>
      </c>
      <c r="Z129" s="5">
        <v>17</v>
      </c>
      <c r="AA129" s="5">
        <v>138.04</v>
      </c>
      <c r="AB129" s="5">
        <v>138.04</v>
      </c>
      <c r="AC129" s="5">
        <v>0</v>
      </c>
      <c r="AD129" s="5">
        <v>-107.92575531770763</v>
      </c>
      <c r="AE129" s="5">
        <v>90814</v>
      </c>
    </row>
    <row r="130" spans="1:31" x14ac:dyDescent="0.2">
      <c r="A130" s="5">
        <v>23751</v>
      </c>
      <c r="B130" s="5" t="s">
        <v>25</v>
      </c>
      <c r="C130" s="5">
        <v>0.09</v>
      </c>
      <c r="D130" s="5">
        <v>40.479999999999997</v>
      </c>
      <c r="E130" s="5">
        <v>19.989999999999998</v>
      </c>
      <c r="F130" s="5">
        <v>1623</v>
      </c>
      <c r="G130" s="5" t="s">
        <v>1626</v>
      </c>
      <c r="H130" s="5" t="s">
        <v>49</v>
      </c>
      <c r="I130" s="5" t="s">
        <v>58</v>
      </c>
      <c r="J130" s="5" t="s">
        <v>77</v>
      </c>
      <c r="K130" s="5" t="s">
        <v>180</v>
      </c>
      <c r="L130" s="5" t="s">
        <v>59</v>
      </c>
      <c r="M130" s="5" t="s">
        <v>830</v>
      </c>
      <c r="N130" s="5">
        <v>0.77</v>
      </c>
      <c r="O130" s="5" t="s">
        <v>33</v>
      </c>
      <c r="P130" s="5" t="s">
        <v>61</v>
      </c>
      <c r="Q130" s="5" t="s">
        <v>3032</v>
      </c>
      <c r="R130" s="5" t="s">
        <v>703</v>
      </c>
      <c r="S130" s="5" t="s">
        <v>1628</v>
      </c>
      <c r="T130" s="5">
        <v>46375</v>
      </c>
      <c r="U130" s="6">
        <v>42148</v>
      </c>
      <c r="V130" s="6">
        <v>42150</v>
      </c>
      <c r="W130" s="5">
        <v>2</v>
      </c>
      <c r="X130" s="5">
        <v>472</v>
      </c>
      <c r="Y130" s="5">
        <v>65.394000000000062</v>
      </c>
      <c r="Z130" s="5">
        <v>12</v>
      </c>
      <c r="AA130" s="5">
        <v>485.76</v>
      </c>
      <c r="AB130" s="5">
        <v>442.04160000000002</v>
      </c>
      <c r="AC130" s="5">
        <v>43.718399999999974</v>
      </c>
      <c r="AD130" s="5">
        <v>13.841757683515379</v>
      </c>
      <c r="AE130" s="5">
        <v>87611</v>
      </c>
    </row>
    <row r="131" spans="1:31" x14ac:dyDescent="0.2">
      <c r="A131" s="5">
        <v>20594</v>
      </c>
      <c r="B131" s="5" t="s">
        <v>37</v>
      </c>
      <c r="C131" s="5">
        <v>0.03</v>
      </c>
      <c r="D131" s="5">
        <v>140.97999999999999</v>
      </c>
      <c r="E131" s="5">
        <v>36.090000000000003</v>
      </c>
      <c r="F131" s="5">
        <v>2833</v>
      </c>
      <c r="G131" s="5" t="s">
        <v>2592</v>
      </c>
      <c r="H131" s="5" t="s">
        <v>39</v>
      </c>
      <c r="I131" s="5" t="s">
        <v>58</v>
      </c>
      <c r="J131" s="5" t="s">
        <v>41</v>
      </c>
      <c r="K131" s="5" t="s">
        <v>191</v>
      </c>
      <c r="L131" s="5" t="s">
        <v>121</v>
      </c>
      <c r="M131" s="5" t="s">
        <v>1347</v>
      </c>
      <c r="N131" s="5">
        <v>0.77</v>
      </c>
      <c r="O131" s="5" t="s">
        <v>33</v>
      </c>
      <c r="P131" s="5" t="s">
        <v>61</v>
      </c>
      <c r="Q131" s="5" t="s">
        <v>3032</v>
      </c>
      <c r="R131" s="5" t="s">
        <v>62</v>
      </c>
      <c r="S131" s="5" t="s">
        <v>2593</v>
      </c>
      <c r="T131" s="5">
        <v>55076</v>
      </c>
      <c r="U131" s="6">
        <v>42088</v>
      </c>
      <c r="V131" s="6">
        <v>42090</v>
      </c>
      <c r="W131" s="5">
        <v>2</v>
      </c>
      <c r="X131" s="5">
        <v>609</v>
      </c>
      <c r="Y131" s="5">
        <v>-221.5</v>
      </c>
      <c r="Z131" s="5">
        <v>4</v>
      </c>
      <c r="AA131" s="5">
        <v>563.91999999999996</v>
      </c>
      <c r="AB131" s="5">
        <v>547.00239999999997</v>
      </c>
      <c r="AC131" s="5">
        <v>16.917599999999993</v>
      </c>
      <c r="AD131" s="5">
        <v>-36.382451010988653</v>
      </c>
      <c r="AE131" s="5">
        <v>91030</v>
      </c>
    </row>
    <row r="132" spans="1:31" x14ac:dyDescent="0.2">
      <c r="A132" s="5">
        <v>23898</v>
      </c>
      <c r="B132" s="5" t="s">
        <v>47</v>
      </c>
      <c r="C132" s="5">
        <v>0.03</v>
      </c>
      <c r="D132" s="5">
        <v>150.88999999999999</v>
      </c>
      <c r="E132" s="5">
        <v>60.2</v>
      </c>
      <c r="F132" s="5">
        <v>3136</v>
      </c>
      <c r="G132" s="5" t="s">
        <v>2826</v>
      </c>
      <c r="H132" s="5" t="s">
        <v>39</v>
      </c>
      <c r="I132" s="5" t="s">
        <v>114</v>
      </c>
      <c r="J132" s="5" t="s">
        <v>41</v>
      </c>
      <c r="K132" s="5" t="s">
        <v>42</v>
      </c>
      <c r="L132" s="5" t="s">
        <v>43</v>
      </c>
      <c r="M132" s="5" t="s">
        <v>1186</v>
      </c>
      <c r="N132" s="5">
        <v>0.77</v>
      </c>
      <c r="O132" s="5" t="s">
        <v>33</v>
      </c>
      <c r="P132" s="5" t="s">
        <v>53</v>
      </c>
      <c r="Q132" s="5" t="s">
        <v>3033</v>
      </c>
      <c r="R132" s="5" t="s">
        <v>188</v>
      </c>
      <c r="S132" s="5" t="s">
        <v>433</v>
      </c>
      <c r="T132" s="5">
        <v>4073</v>
      </c>
      <c r="U132" s="6">
        <v>42057</v>
      </c>
      <c r="V132" s="6">
        <v>42057</v>
      </c>
      <c r="W132" s="5">
        <v>0</v>
      </c>
      <c r="X132" s="5">
        <v>3596</v>
      </c>
      <c r="Y132" s="5">
        <v>-677.87199999999996</v>
      </c>
      <c r="Z132" s="5">
        <v>23</v>
      </c>
      <c r="AA132" s="5">
        <v>3470.47</v>
      </c>
      <c r="AB132" s="5">
        <v>3366.3558999999996</v>
      </c>
      <c r="AC132" s="5">
        <v>104.11410000000024</v>
      </c>
      <c r="AD132" s="5">
        <v>-18.85056576279953</v>
      </c>
      <c r="AE132" s="5">
        <v>86791</v>
      </c>
    </row>
    <row r="133" spans="1:31" x14ac:dyDescent="0.2">
      <c r="A133" s="5">
        <v>19323</v>
      </c>
      <c r="B133" s="5" t="s">
        <v>106</v>
      </c>
      <c r="C133" s="5">
        <v>0.05</v>
      </c>
      <c r="D133" s="5">
        <v>140.97999999999999</v>
      </c>
      <c r="E133" s="5">
        <v>36.090000000000003</v>
      </c>
      <c r="F133" s="5">
        <v>1253</v>
      </c>
      <c r="G133" s="5" t="s">
        <v>1344</v>
      </c>
      <c r="H133" s="5" t="s">
        <v>39</v>
      </c>
      <c r="I133" s="5" t="s">
        <v>40</v>
      </c>
      <c r="J133" s="5" t="s">
        <v>41</v>
      </c>
      <c r="K133" s="5" t="s">
        <v>191</v>
      </c>
      <c r="L133" s="5" t="s">
        <v>121</v>
      </c>
      <c r="M133" s="5" t="s">
        <v>1347</v>
      </c>
      <c r="N133" s="5">
        <v>0.77</v>
      </c>
      <c r="O133" s="5" t="s">
        <v>33</v>
      </c>
      <c r="P133" s="5" t="s">
        <v>61</v>
      </c>
      <c r="Q133" s="5" t="s">
        <v>3032</v>
      </c>
      <c r="R133" s="5" t="s">
        <v>130</v>
      </c>
      <c r="S133" s="5" t="s">
        <v>1346</v>
      </c>
      <c r="T133" s="5">
        <v>78613</v>
      </c>
      <c r="U133" s="6">
        <v>42117</v>
      </c>
      <c r="V133" s="6">
        <v>42119</v>
      </c>
      <c r="W133" s="5">
        <v>2</v>
      </c>
      <c r="X133" s="5">
        <v>699</v>
      </c>
      <c r="Y133" s="5">
        <v>-373.09</v>
      </c>
      <c r="Z133" s="5">
        <v>5</v>
      </c>
      <c r="AA133" s="5">
        <v>704.9</v>
      </c>
      <c r="AB133" s="5">
        <v>669.65499999999997</v>
      </c>
      <c r="AC133" s="5">
        <v>35.245000000000005</v>
      </c>
      <c r="AD133" s="5">
        <v>-53.356501344316683</v>
      </c>
      <c r="AE133" s="5">
        <v>89981</v>
      </c>
    </row>
    <row r="134" spans="1:31" x14ac:dyDescent="0.2">
      <c r="A134" s="5">
        <v>18901</v>
      </c>
      <c r="B134" s="5" t="s">
        <v>56</v>
      </c>
      <c r="C134" s="5">
        <v>0.01</v>
      </c>
      <c r="D134" s="5">
        <v>8.1199999999999992</v>
      </c>
      <c r="E134" s="5">
        <v>2.83</v>
      </c>
      <c r="F134" s="5">
        <v>1808</v>
      </c>
      <c r="G134" s="5" t="s">
        <v>1799</v>
      </c>
      <c r="H134" s="5" t="s">
        <v>27</v>
      </c>
      <c r="I134" s="5" t="s">
        <v>40</v>
      </c>
      <c r="J134" s="5" t="s">
        <v>77</v>
      </c>
      <c r="K134" s="5" t="s">
        <v>180</v>
      </c>
      <c r="L134" s="5" t="s">
        <v>51</v>
      </c>
      <c r="M134" s="5" t="s">
        <v>827</v>
      </c>
      <c r="N134" s="5">
        <v>0.77</v>
      </c>
      <c r="O134" s="5" t="s">
        <v>33</v>
      </c>
      <c r="P134" s="5" t="s">
        <v>53</v>
      </c>
      <c r="Q134" s="5" t="s">
        <v>3033</v>
      </c>
      <c r="R134" s="5" t="s">
        <v>648</v>
      </c>
      <c r="S134" s="5" t="s">
        <v>1800</v>
      </c>
      <c r="T134" s="5">
        <v>26101</v>
      </c>
      <c r="U134" s="6">
        <v>42080</v>
      </c>
      <c r="V134" s="6">
        <v>42081</v>
      </c>
      <c r="W134" s="5">
        <v>1</v>
      </c>
      <c r="X134" s="5">
        <v>89</v>
      </c>
      <c r="Y134" s="5">
        <v>-40.76</v>
      </c>
      <c r="Z134" s="5">
        <v>10</v>
      </c>
      <c r="AA134" s="5">
        <v>81.199999999999989</v>
      </c>
      <c r="AB134" s="5">
        <v>80.387999999999991</v>
      </c>
      <c r="AC134" s="5">
        <v>0.81199999999999761</v>
      </c>
      <c r="AD134" s="5">
        <v>-45.983754512635379</v>
      </c>
      <c r="AE134" s="5">
        <v>89251</v>
      </c>
    </row>
    <row r="135" spans="1:31" x14ac:dyDescent="0.2">
      <c r="A135" s="5">
        <v>1225</v>
      </c>
      <c r="B135" s="5" t="s">
        <v>106</v>
      </c>
      <c r="C135" s="5">
        <v>0.1</v>
      </c>
      <c r="D135" s="5">
        <v>40.479999999999997</v>
      </c>
      <c r="E135" s="5">
        <v>19.989999999999998</v>
      </c>
      <c r="F135" s="5">
        <v>698</v>
      </c>
      <c r="G135" s="5" t="s">
        <v>834</v>
      </c>
      <c r="H135" s="5" t="s">
        <v>49</v>
      </c>
      <c r="I135" s="5" t="s">
        <v>28</v>
      </c>
      <c r="J135" s="5" t="s">
        <v>77</v>
      </c>
      <c r="K135" s="5" t="s">
        <v>180</v>
      </c>
      <c r="L135" s="5" t="s">
        <v>59</v>
      </c>
      <c r="M135" s="5" t="s">
        <v>830</v>
      </c>
      <c r="N135" s="5">
        <v>0.77</v>
      </c>
      <c r="O135" s="5" t="s">
        <v>33</v>
      </c>
      <c r="P135" s="5" t="s">
        <v>34</v>
      </c>
      <c r="Q135" s="5" t="s">
        <v>3035</v>
      </c>
      <c r="R135" s="5" t="s">
        <v>35</v>
      </c>
      <c r="S135" s="5" t="s">
        <v>209</v>
      </c>
      <c r="T135" s="5">
        <v>98105</v>
      </c>
      <c r="U135" s="6">
        <v>42101</v>
      </c>
      <c r="V135" s="6">
        <v>42103</v>
      </c>
      <c r="W135" s="5">
        <v>2</v>
      </c>
      <c r="X135" s="5">
        <v>1423</v>
      </c>
      <c r="Y135" s="5">
        <v>-580.32000000000005</v>
      </c>
      <c r="Z135" s="5">
        <v>36</v>
      </c>
      <c r="AA135" s="5">
        <v>1457.28</v>
      </c>
      <c r="AB135" s="5">
        <v>1311.5519999999999</v>
      </c>
      <c r="AC135" s="5">
        <v>145.72800000000007</v>
      </c>
      <c r="AD135" s="5">
        <v>-40.771419538412907</v>
      </c>
      <c r="AE135" s="5">
        <v>8994</v>
      </c>
    </row>
    <row r="136" spans="1:31" x14ac:dyDescent="0.2">
      <c r="A136" s="5">
        <v>4613</v>
      </c>
      <c r="B136" s="5" t="s">
        <v>56</v>
      </c>
      <c r="C136" s="5">
        <v>0.06</v>
      </c>
      <c r="D136" s="5">
        <v>8.1199999999999992</v>
      </c>
      <c r="E136" s="5">
        <v>2.83</v>
      </c>
      <c r="F136" s="5">
        <v>698</v>
      </c>
      <c r="G136" s="5" t="s">
        <v>834</v>
      </c>
      <c r="H136" s="5" t="s">
        <v>49</v>
      </c>
      <c r="I136" s="5" t="s">
        <v>28</v>
      </c>
      <c r="J136" s="5" t="s">
        <v>77</v>
      </c>
      <c r="K136" s="5" t="s">
        <v>180</v>
      </c>
      <c r="L136" s="5" t="s">
        <v>51</v>
      </c>
      <c r="M136" s="5" t="s">
        <v>827</v>
      </c>
      <c r="N136" s="5">
        <v>0.77</v>
      </c>
      <c r="O136" s="5" t="s">
        <v>33</v>
      </c>
      <c r="P136" s="5" t="s">
        <v>34</v>
      </c>
      <c r="Q136" s="5" t="s">
        <v>3035</v>
      </c>
      <c r="R136" s="5" t="s">
        <v>35</v>
      </c>
      <c r="S136" s="5" t="s">
        <v>209</v>
      </c>
      <c r="T136" s="5">
        <v>98105</v>
      </c>
      <c r="U136" s="6">
        <v>42090</v>
      </c>
      <c r="V136" s="6">
        <v>42091</v>
      </c>
      <c r="W136" s="5">
        <v>1</v>
      </c>
      <c r="X136" s="5">
        <v>322</v>
      </c>
      <c r="Y136" s="5">
        <v>-82.83</v>
      </c>
      <c r="Z136" s="5">
        <v>41</v>
      </c>
      <c r="AA136" s="5">
        <v>332.91999999999996</v>
      </c>
      <c r="AB136" s="5">
        <v>312.94479999999993</v>
      </c>
      <c r="AC136" s="5">
        <v>19.975200000000029</v>
      </c>
      <c r="AD136" s="5">
        <v>-25.721206098810672</v>
      </c>
      <c r="AE136" s="5">
        <v>32869</v>
      </c>
    </row>
    <row r="137" spans="1:31" x14ac:dyDescent="0.2">
      <c r="A137" s="5">
        <v>6673</v>
      </c>
      <c r="B137" s="5" t="s">
        <v>47</v>
      </c>
      <c r="C137" s="5">
        <v>7.0000000000000007E-2</v>
      </c>
      <c r="D137" s="5">
        <v>270.98</v>
      </c>
      <c r="E137" s="5">
        <v>50</v>
      </c>
      <c r="F137" s="5">
        <v>2303</v>
      </c>
      <c r="G137" s="5" t="s">
        <v>2191</v>
      </c>
      <c r="H137" s="5" t="s">
        <v>39</v>
      </c>
      <c r="I137" s="5" t="s">
        <v>28</v>
      </c>
      <c r="J137" s="5" t="s">
        <v>41</v>
      </c>
      <c r="K137" s="5" t="s">
        <v>42</v>
      </c>
      <c r="L137" s="5" t="s">
        <v>43</v>
      </c>
      <c r="M137" s="5" t="s">
        <v>2188</v>
      </c>
      <c r="N137" s="5">
        <v>0.77</v>
      </c>
      <c r="O137" s="5" t="s">
        <v>33</v>
      </c>
      <c r="P137" s="5" t="s">
        <v>53</v>
      </c>
      <c r="Q137" s="5" t="s">
        <v>3033</v>
      </c>
      <c r="R137" s="5" t="s">
        <v>71</v>
      </c>
      <c r="S137" s="5" t="s">
        <v>90</v>
      </c>
      <c r="T137" s="5">
        <v>10011</v>
      </c>
      <c r="U137" s="6">
        <v>42046</v>
      </c>
      <c r="V137" s="6">
        <v>42048</v>
      </c>
      <c r="W137" s="5">
        <v>2</v>
      </c>
      <c r="X137" s="5">
        <v>9757</v>
      </c>
      <c r="Y137" s="5">
        <v>-96.05</v>
      </c>
      <c r="Z137" s="5">
        <v>36</v>
      </c>
      <c r="AA137" s="5">
        <v>9755.2800000000007</v>
      </c>
      <c r="AB137" s="5">
        <v>9072.4104000000007</v>
      </c>
      <c r="AC137" s="5">
        <v>682.86959999999999</v>
      </c>
      <c r="AD137" s="5">
        <v>-0.98437301434386748</v>
      </c>
      <c r="AE137" s="5">
        <v>47493</v>
      </c>
    </row>
    <row r="138" spans="1:31" x14ac:dyDescent="0.2">
      <c r="A138" s="5">
        <v>18281</v>
      </c>
      <c r="B138" s="5" t="s">
        <v>25</v>
      </c>
      <c r="C138" s="5">
        <v>0.04</v>
      </c>
      <c r="D138" s="5">
        <v>296.18</v>
      </c>
      <c r="E138" s="5">
        <v>54.12</v>
      </c>
      <c r="F138" s="5">
        <v>83</v>
      </c>
      <c r="G138" s="5" t="s">
        <v>151</v>
      </c>
      <c r="H138" s="5" t="s">
        <v>39</v>
      </c>
      <c r="I138" s="5" t="s">
        <v>28</v>
      </c>
      <c r="J138" s="5" t="s">
        <v>41</v>
      </c>
      <c r="K138" s="5" t="s">
        <v>152</v>
      </c>
      <c r="L138" s="5" t="s">
        <v>121</v>
      </c>
      <c r="M138" s="5" t="s">
        <v>153</v>
      </c>
      <c r="N138" s="5">
        <v>0.76</v>
      </c>
      <c r="O138" s="5" t="s">
        <v>33</v>
      </c>
      <c r="P138" s="5" t="s">
        <v>53</v>
      </c>
      <c r="Q138" s="5" t="s">
        <v>3033</v>
      </c>
      <c r="R138" s="5" t="s">
        <v>154</v>
      </c>
      <c r="S138" s="5" t="s">
        <v>155</v>
      </c>
      <c r="T138" s="5">
        <v>44708</v>
      </c>
      <c r="U138" s="6">
        <v>42078</v>
      </c>
      <c r="V138" s="6">
        <v>42078</v>
      </c>
      <c r="W138" s="5">
        <v>0</v>
      </c>
      <c r="X138" s="5">
        <v>1822</v>
      </c>
      <c r="Y138" s="5">
        <v>-715.7782060000003</v>
      </c>
      <c r="Z138" s="5">
        <v>6</v>
      </c>
      <c r="AA138" s="5">
        <v>1777.08</v>
      </c>
      <c r="AB138" s="5">
        <v>1705.9967999999999</v>
      </c>
      <c r="AC138" s="5">
        <v>71.083200000000033</v>
      </c>
      <c r="AD138" s="5">
        <v>-39.28767411863506</v>
      </c>
      <c r="AE138" s="5">
        <v>87365</v>
      </c>
    </row>
    <row r="139" spans="1:31" x14ac:dyDescent="0.2">
      <c r="A139" s="5">
        <v>18147</v>
      </c>
      <c r="B139" s="5" t="s">
        <v>47</v>
      </c>
      <c r="C139" s="5">
        <v>0.03</v>
      </c>
      <c r="D139" s="5">
        <v>41.32</v>
      </c>
      <c r="E139" s="5">
        <v>58.66</v>
      </c>
      <c r="F139" s="5">
        <v>2677</v>
      </c>
      <c r="G139" s="5" t="s">
        <v>2480</v>
      </c>
      <c r="H139" s="5" t="s">
        <v>27</v>
      </c>
      <c r="I139" s="5" t="s">
        <v>58</v>
      </c>
      <c r="J139" s="5" t="s">
        <v>41</v>
      </c>
      <c r="K139" s="5" t="s">
        <v>50</v>
      </c>
      <c r="L139" s="5" t="s">
        <v>86</v>
      </c>
      <c r="M139" s="5" t="s">
        <v>2481</v>
      </c>
      <c r="N139" s="5">
        <v>0.76</v>
      </c>
      <c r="O139" s="5" t="s">
        <v>33</v>
      </c>
      <c r="P139" s="5" t="s">
        <v>136</v>
      </c>
      <c r="Q139" s="5" t="s">
        <v>3034</v>
      </c>
      <c r="R139" s="5" t="s">
        <v>137</v>
      </c>
      <c r="S139" s="5" t="s">
        <v>2482</v>
      </c>
      <c r="T139" s="5">
        <v>22601</v>
      </c>
      <c r="U139" s="6">
        <v>42171</v>
      </c>
      <c r="V139" s="6">
        <v>42172</v>
      </c>
      <c r="W139" s="5">
        <v>1</v>
      </c>
      <c r="X139" s="5">
        <v>419</v>
      </c>
      <c r="Y139" s="5">
        <v>-32.816000000000003</v>
      </c>
      <c r="Z139" s="5">
        <v>10</v>
      </c>
      <c r="AA139" s="5">
        <v>413.2</v>
      </c>
      <c r="AB139" s="5">
        <v>400.80399999999997</v>
      </c>
      <c r="AC139" s="5">
        <v>12.396000000000015</v>
      </c>
      <c r="AD139" s="5">
        <v>-7.8269372957759931</v>
      </c>
      <c r="AE139" s="5">
        <v>86633</v>
      </c>
    </row>
    <row r="140" spans="1:31" x14ac:dyDescent="0.2">
      <c r="A140" s="5">
        <v>22784</v>
      </c>
      <c r="B140" s="5" t="s">
        <v>47</v>
      </c>
      <c r="C140" s="5">
        <v>0.03</v>
      </c>
      <c r="D140" s="5">
        <v>15.23</v>
      </c>
      <c r="E140" s="5">
        <v>27.75</v>
      </c>
      <c r="F140" s="5">
        <v>343</v>
      </c>
      <c r="G140" s="5" t="s">
        <v>448</v>
      </c>
      <c r="H140" s="5" t="s">
        <v>39</v>
      </c>
      <c r="I140" s="5" t="s">
        <v>28</v>
      </c>
      <c r="J140" s="5" t="s">
        <v>41</v>
      </c>
      <c r="K140" s="5" t="s">
        <v>152</v>
      </c>
      <c r="L140" s="5" t="s">
        <v>121</v>
      </c>
      <c r="M140" s="5" t="s">
        <v>449</v>
      </c>
      <c r="N140" s="5">
        <v>0.76</v>
      </c>
      <c r="O140" s="5" t="s">
        <v>33</v>
      </c>
      <c r="P140" s="5" t="s">
        <v>53</v>
      </c>
      <c r="Q140" s="5" t="s">
        <v>3033</v>
      </c>
      <c r="R140" s="5" t="s">
        <v>188</v>
      </c>
      <c r="S140" s="5" t="s">
        <v>450</v>
      </c>
      <c r="T140" s="5">
        <v>4401</v>
      </c>
      <c r="U140" s="6">
        <v>42035</v>
      </c>
      <c r="V140" s="6">
        <v>42036</v>
      </c>
      <c r="W140" s="5">
        <v>1</v>
      </c>
      <c r="X140" s="5">
        <v>112</v>
      </c>
      <c r="Y140" s="5">
        <v>11.650950000000002</v>
      </c>
      <c r="Z140" s="5">
        <v>7</v>
      </c>
      <c r="AA140" s="5">
        <v>106.61</v>
      </c>
      <c r="AB140" s="5">
        <v>103.4117</v>
      </c>
      <c r="AC140" s="5">
        <v>3.1983000000000033</v>
      </c>
      <c r="AD140" s="5">
        <v>10.415653495440731</v>
      </c>
      <c r="AE140" s="5">
        <v>88151</v>
      </c>
    </row>
    <row r="141" spans="1:31" x14ac:dyDescent="0.2">
      <c r="A141" s="5">
        <v>23534</v>
      </c>
      <c r="B141" s="5" t="s">
        <v>47</v>
      </c>
      <c r="C141" s="5">
        <v>0.05</v>
      </c>
      <c r="D141" s="5">
        <v>179.29</v>
      </c>
      <c r="E141" s="5">
        <v>29.21</v>
      </c>
      <c r="F141" s="5">
        <v>1603</v>
      </c>
      <c r="G141" s="5" t="s">
        <v>1606</v>
      </c>
      <c r="H141" s="5" t="s">
        <v>39</v>
      </c>
      <c r="I141" s="5" t="s">
        <v>58</v>
      </c>
      <c r="J141" s="5" t="s">
        <v>41</v>
      </c>
      <c r="K141" s="5" t="s">
        <v>152</v>
      </c>
      <c r="L141" s="5" t="s">
        <v>121</v>
      </c>
      <c r="M141" s="5" t="s">
        <v>629</v>
      </c>
      <c r="N141" s="5">
        <v>0.76</v>
      </c>
      <c r="O141" s="5" t="s">
        <v>33</v>
      </c>
      <c r="P141" s="5" t="s">
        <v>53</v>
      </c>
      <c r="Q141" s="5" t="s">
        <v>3033</v>
      </c>
      <c r="R141" s="5" t="s">
        <v>71</v>
      </c>
      <c r="S141" s="5" t="s">
        <v>1608</v>
      </c>
      <c r="T141" s="5">
        <v>11598</v>
      </c>
      <c r="U141" s="6">
        <v>42020</v>
      </c>
      <c r="V141" s="6">
        <v>42022</v>
      </c>
      <c r="W141" s="5">
        <v>2</v>
      </c>
      <c r="X141" s="5">
        <v>187</v>
      </c>
      <c r="Y141" s="5">
        <v>-537.27977732000011</v>
      </c>
      <c r="Z141" s="5">
        <v>1</v>
      </c>
      <c r="AA141" s="5">
        <v>179.29</v>
      </c>
      <c r="AB141" s="5">
        <v>170.32549999999998</v>
      </c>
      <c r="AC141" s="5">
        <v>8.9645000000000152</v>
      </c>
      <c r="AD141" s="5">
        <v>-287.86957636090881</v>
      </c>
      <c r="AE141" s="5">
        <v>89679</v>
      </c>
    </row>
    <row r="142" spans="1:31" x14ac:dyDescent="0.2">
      <c r="A142" s="5">
        <v>24434</v>
      </c>
      <c r="B142" s="5" t="s">
        <v>47</v>
      </c>
      <c r="C142" s="5">
        <v>0.04</v>
      </c>
      <c r="D142" s="5">
        <v>296.18</v>
      </c>
      <c r="E142" s="5">
        <v>154.12</v>
      </c>
      <c r="F142" s="5">
        <v>2204</v>
      </c>
      <c r="G142" s="5" t="s">
        <v>2103</v>
      </c>
      <c r="H142" s="5" t="s">
        <v>39</v>
      </c>
      <c r="I142" s="5" t="s">
        <v>114</v>
      </c>
      <c r="J142" s="5" t="s">
        <v>41</v>
      </c>
      <c r="K142" s="5" t="s">
        <v>152</v>
      </c>
      <c r="L142" s="5" t="s">
        <v>121</v>
      </c>
      <c r="M142" s="5" t="s">
        <v>153</v>
      </c>
      <c r="N142" s="5">
        <v>0.76</v>
      </c>
      <c r="O142" s="5" t="s">
        <v>33</v>
      </c>
      <c r="P142" s="5" t="s">
        <v>61</v>
      </c>
      <c r="Q142" s="5" t="s">
        <v>3032</v>
      </c>
      <c r="R142" s="5" t="s">
        <v>62</v>
      </c>
      <c r="S142" s="5" t="s">
        <v>2104</v>
      </c>
      <c r="T142" s="5">
        <v>55337</v>
      </c>
      <c r="U142" s="6">
        <v>42045</v>
      </c>
      <c r="V142" s="6">
        <v>42046</v>
      </c>
      <c r="W142" s="5">
        <v>1</v>
      </c>
      <c r="X142" s="5">
        <v>5768</v>
      </c>
      <c r="Y142" s="5">
        <v>-87.998040000000003</v>
      </c>
      <c r="Z142" s="5">
        <v>20</v>
      </c>
      <c r="AA142" s="5">
        <v>5923.6</v>
      </c>
      <c r="AB142" s="5">
        <v>5686.6559999999999</v>
      </c>
      <c r="AC142" s="5">
        <v>236.94400000000041</v>
      </c>
      <c r="AD142" s="5">
        <v>-1.525593087522451</v>
      </c>
      <c r="AE142" s="5">
        <v>86053</v>
      </c>
    </row>
    <row r="143" spans="1:31" x14ac:dyDescent="0.2">
      <c r="A143" s="5">
        <v>21746</v>
      </c>
      <c r="B143" s="5" t="s">
        <v>37</v>
      </c>
      <c r="C143" s="5">
        <v>0.09</v>
      </c>
      <c r="D143" s="5">
        <v>77.510000000000005</v>
      </c>
      <c r="E143" s="5">
        <v>4</v>
      </c>
      <c r="F143" s="5">
        <v>1814</v>
      </c>
      <c r="G143" s="5" t="s">
        <v>1801</v>
      </c>
      <c r="H143" s="5" t="s">
        <v>27</v>
      </c>
      <c r="I143" s="5" t="s">
        <v>40</v>
      </c>
      <c r="J143" s="5" t="s">
        <v>77</v>
      </c>
      <c r="K143" s="5" t="s">
        <v>180</v>
      </c>
      <c r="L143" s="5" t="s">
        <v>59</v>
      </c>
      <c r="M143" s="5" t="s">
        <v>1802</v>
      </c>
      <c r="N143" s="5">
        <v>0.76</v>
      </c>
      <c r="O143" s="5" t="s">
        <v>33</v>
      </c>
      <c r="P143" s="5" t="s">
        <v>136</v>
      </c>
      <c r="Q143" s="5" t="s">
        <v>3034</v>
      </c>
      <c r="R143" s="5" t="s">
        <v>671</v>
      </c>
      <c r="S143" s="5" t="s">
        <v>1803</v>
      </c>
      <c r="T143" s="5">
        <v>38654</v>
      </c>
      <c r="U143" s="6">
        <v>42147</v>
      </c>
      <c r="V143" s="6">
        <v>42149</v>
      </c>
      <c r="W143" s="5">
        <v>2</v>
      </c>
      <c r="X143" s="5">
        <v>1301</v>
      </c>
      <c r="Y143" s="5">
        <v>-986.52399999999989</v>
      </c>
      <c r="Z143" s="5">
        <v>17</v>
      </c>
      <c r="AA143" s="5">
        <v>1317.67</v>
      </c>
      <c r="AB143" s="5">
        <v>1199.0797</v>
      </c>
      <c r="AC143" s="5">
        <v>118.59030000000007</v>
      </c>
      <c r="AD143" s="5">
        <v>-75.854952558168137</v>
      </c>
      <c r="AE143" s="5">
        <v>90524</v>
      </c>
    </row>
    <row r="144" spans="1:31" x14ac:dyDescent="0.2">
      <c r="A144" s="5">
        <v>18311</v>
      </c>
      <c r="B144" s="5" t="s">
        <v>56</v>
      </c>
      <c r="C144" s="5">
        <v>0.01</v>
      </c>
      <c r="D144" s="5">
        <v>179.29</v>
      </c>
      <c r="E144" s="5">
        <v>29.21</v>
      </c>
      <c r="F144" s="5">
        <v>3374</v>
      </c>
      <c r="G144" s="5" t="s">
        <v>3003</v>
      </c>
      <c r="H144" s="5" t="s">
        <v>39</v>
      </c>
      <c r="I144" s="5" t="s">
        <v>28</v>
      </c>
      <c r="J144" s="5" t="s">
        <v>41</v>
      </c>
      <c r="K144" s="5" t="s">
        <v>152</v>
      </c>
      <c r="L144" s="5" t="s">
        <v>121</v>
      </c>
      <c r="M144" s="5" t="s">
        <v>629</v>
      </c>
      <c r="N144" s="5">
        <v>0.76</v>
      </c>
      <c r="O144" s="5" t="s">
        <v>33</v>
      </c>
      <c r="P144" s="5" t="s">
        <v>53</v>
      </c>
      <c r="Q144" s="5" t="s">
        <v>3033</v>
      </c>
      <c r="R144" s="5" t="s">
        <v>415</v>
      </c>
      <c r="S144" s="5" t="s">
        <v>3004</v>
      </c>
      <c r="T144" s="5">
        <v>21113</v>
      </c>
      <c r="U144" s="6">
        <v>42157</v>
      </c>
      <c r="V144" s="6">
        <v>42159</v>
      </c>
      <c r="W144" s="5">
        <v>2</v>
      </c>
      <c r="X144" s="5">
        <v>1488</v>
      </c>
      <c r="Y144" s="5">
        <v>66.362220000000008</v>
      </c>
      <c r="Z144" s="5">
        <v>8</v>
      </c>
      <c r="AA144" s="5">
        <v>1434.32</v>
      </c>
      <c r="AB144" s="5">
        <v>1419.9767999999999</v>
      </c>
      <c r="AC144" s="5">
        <v>14.343200000000024</v>
      </c>
      <c r="AD144" s="5">
        <v>4.4601263525774586</v>
      </c>
      <c r="AE144" s="5">
        <v>87473</v>
      </c>
    </row>
    <row r="145" spans="1:31" x14ac:dyDescent="0.2">
      <c r="A145" s="5">
        <v>21638</v>
      </c>
      <c r="B145" s="5" t="s">
        <v>25</v>
      </c>
      <c r="C145" s="5">
        <v>0.09</v>
      </c>
      <c r="D145" s="5">
        <v>77.510000000000005</v>
      </c>
      <c r="E145" s="5">
        <v>4</v>
      </c>
      <c r="F145" s="5">
        <v>1957</v>
      </c>
      <c r="G145" s="5" t="s">
        <v>1906</v>
      </c>
      <c r="H145" s="5" t="s">
        <v>49</v>
      </c>
      <c r="I145" s="5" t="s">
        <v>114</v>
      </c>
      <c r="J145" s="5" t="s">
        <v>77</v>
      </c>
      <c r="K145" s="5" t="s">
        <v>180</v>
      </c>
      <c r="L145" s="5" t="s">
        <v>59</v>
      </c>
      <c r="M145" s="5" t="s">
        <v>1802</v>
      </c>
      <c r="N145" s="5">
        <v>0.76</v>
      </c>
      <c r="O145" s="5" t="s">
        <v>33</v>
      </c>
      <c r="P145" s="5" t="s">
        <v>61</v>
      </c>
      <c r="Q145" s="5" t="s">
        <v>3032</v>
      </c>
      <c r="R145" s="5" t="s">
        <v>506</v>
      </c>
      <c r="S145" s="5" t="s">
        <v>1564</v>
      </c>
      <c r="T145" s="5">
        <v>63130</v>
      </c>
      <c r="U145" s="6">
        <v>42101</v>
      </c>
      <c r="V145" s="6">
        <v>42103</v>
      </c>
      <c r="W145" s="5">
        <v>2</v>
      </c>
      <c r="X145" s="5">
        <v>77</v>
      </c>
      <c r="Y145" s="5">
        <v>-387.1044</v>
      </c>
      <c r="Z145" s="5">
        <v>1</v>
      </c>
      <c r="AA145" s="5">
        <v>77.510000000000005</v>
      </c>
      <c r="AB145" s="5">
        <v>70.534100000000009</v>
      </c>
      <c r="AC145" s="5">
        <v>6.9758999999999958</v>
      </c>
      <c r="AD145" s="5">
        <v>-499.68297405447271</v>
      </c>
      <c r="AE145" s="5">
        <v>89818</v>
      </c>
    </row>
    <row r="146" spans="1:31" x14ac:dyDescent="0.2">
      <c r="A146" s="5">
        <v>20827</v>
      </c>
      <c r="B146" s="5" t="s">
        <v>37</v>
      </c>
      <c r="C146" s="5">
        <v>0.05</v>
      </c>
      <c r="D146" s="5">
        <v>34.979999999999997</v>
      </c>
      <c r="E146" s="5">
        <v>7.53</v>
      </c>
      <c r="F146" s="5">
        <v>2908</v>
      </c>
      <c r="G146" s="5" t="s">
        <v>2655</v>
      </c>
      <c r="H146" s="5" t="s">
        <v>27</v>
      </c>
      <c r="I146" s="5" t="s">
        <v>40</v>
      </c>
      <c r="J146" s="5" t="s">
        <v>77</v>
      </c>
      <c r="K146" s="5" t="s">
        <v>180</v>
      </c>
      <c r="L146" s="5" t="s">
        <v>59</v>
      </c>
      <c r="M146" s="5" t="s">
        <v>505</v>
      </c>
      <c r="N146" s="5">
        <v>0.76</v>
      </c>
      <c r="O146" s="5" t="s">
        <v>33</v>
      </c>
      <c r="P146" s="5" t="s">
        <v>53</v>
      </c>
      <c r="Q146" s="5" t="s">
        <v>3033</v>
      </c>
      <c r="R146" s="5" t="s">
        <v>154</v>
      </c>
      <c r="S146" s="5" t="s">
        <v>2656</v>
      </c>
      <c r="T146" s="5">
        <v>44125</v>
      </c>
      <c r="U146" s="6">
        <v>42063</v>
      </c>
      <c r="V146" s="6">
        <v>42066</v>
      </c>
      <c r="W146" s="5">
        <v>3</v>
      </c>
      <c r="X146" s="5">
        <v>581</v>
      </c>
      <c r="Y146" s="5">
        <v>-32.666400000000003</v>
      </c>
      <c r="Z146" s="5">
        <v>16</v>
      </c>
      <c r="AA146" s="5">
        <v>559.67999999999995</v>
      </c>
      <c r="AB146" s="5">
        <v>531.69599999999991</v>
      </c>
      <c r="AC146" s="5">
        <v>27.984000000000037</v>
      </c>
      <c r="AD146" s="5">
        <v>-5.6216699938046402</v>
      </c>
      <c r="AE146" s="5">
        <v>88157</v>
      </c>
    </row>
    <row r="147" spans="1:31" x14ac:dyDescent="0.2">
      <c r="A147" s="5">
        <v>19053</v>
      </c>
      <c r="B147" s="5" t="s">
        <v>56</v>
      </c>
      <c r="C147" s="5">
        <v>0.02</v>
      </c>
      <c r="D147" s="5">
        <v>179.29</v>
      </c>
      <c r="E147" s="5">
        <v>29.21</v>
      </c>
      <c r="F147" s="5">
        <v>2345</v>
      </c>
      <c r="G147" s="5" t="s">
        <v>2212</v>
      </c>
      <c r="H147" s="5" t="s">
        <v>39</v>
      </c>
      <c r="I147" s="5" t="s">
        <v>28</v>
      </c>
      <c r="J147" s="5" t="s">
        <v>41</v>
      </c>
      <c r="K147" s="5" t="s">
        <v>152</v>
      </c>
      <c r="L147" s="5" t="s">
        <v>121</v>
      </c>
      <c r="M147" s="5" t="s">
        <v>629</v>
      </c>
      <c r="N147" s="5">
        <v>0.76</v>
      </c>
      <c r="O147" s="5" t="s">
        <v>33</v>
      </c>
      <c r="P147" s="5" t="s">
        <v>136</v>
      </c>
      <c r="Q147" s="5" t="s">
        <v>3034</v>
      </c>
      <c r="R147" s="5" t="s">
        <v>613</v>
      </c>
      <c r="S147" s="5" t="s">
        <v>2129</v>
      </c>
      <c r="T147" s="5">
        <v>42003</v>
      </c>
      <c r="U147" s="6">
        <v>42077</v>
      </c>
      <c r="V147" s="6">
        <v>42077</v>
      </c>
      <c r="W147" s="5">
        <v>0</v>
      </c>
      <c r="X147" s="5">
        <v>311</v>
      </c>
      <c r="Y147" s="5">
        <v>-411.23599999999999</v>
      </c>
      <c r="Z147" s="5">
        <v>2</v>
      </c>
      <c r="AA147" s="5">
        <v>358.58</v>
      </c>
      <c r="AB147" s="5">
        <v>351.40839999999997</v>
      </c>
      <c r="AC147" s="5">
        <v>7.1716000000000122</v>
      </c>
      <c r="AD147" s="5">
        <v>-132.05613178767538</v>
      </c>
      <c r="AE147" s="5">
        <v>89504</v>
      </c>
    </row>
    <row r="148" spans="1:31" x14ac:dyDescent="0.2">
      <c r="A148" s="5">
        <v>23842</v>
      </c>
      <c r="B148" s="5" t="s">
        <v>25</v>
      </c>
      <c r="C148" s="5">
        <v>0.01</v>
      </c>
      <c r="D148" s="5">
        <v>296.18</v>
      </c>
      <c r="E148" s="5">
        <v>54.12</v>
      </c>
      <c r="F148" s="5">
        <v>87</v>
      </c>
      <c r="G148" s="5" t="s">
        <v>160</v>
      </c>
      <c r="H148" s="5" t="s">
        <v>39</v>
      </c>
      <c r="I148" s="5" t="s">
        <v>28</v>
      </c>
      <c r="J148" s="5" t="s">
        <v>41</v>
      </c>
      <c r="K148" s="5" t="s">
        <v>152</v>
      </c>
      <c r="L148" s="5" t="s">
        <v>121</v>
      </c>
      <c r="M148" s="5" t="s">
        <v>153</v>
      </c>
      <c r="N148" s="5">
        <v>0.76</v>
      </c>
      <c r="O148" s="5" t="s">
        <v>33</v>
      </c>
      <c r="P148" s="5" t="s">
        <v>34</v>
      </c>
      <c r="Q148" s="5" t="s">
        <v>3035</v>
      </c>
      <c r="R148" s="5" t="s">
        <v>45</v>
      </c>
      <c r="S148" s="5" t="s">
        <v>162</v>
      </c>
      <c r="T148" s="5">
        <v>95687</v>
      </c>
      <c r="U148" s="6">
        <v>42085</v>
      </c>
      <c r="V148" s="6">
        <v>42088</v>
      </c>
      <c r="W148" s="5">
        <v>3</v>
      </c>
      <c r="X148" s="5">
        <v>2876</v>
      </c>
      <c r="Y148" s="5">
        <v>173.48</v>
      </c>
      <c r="Z148" s="5">
        <v>9</v>
      </c>
      <c r="AA148" s="5">
        <v>2665.62</v>
      </c>
      <c r="AB148" s="5">
        <v>2638.9638</v>
      </c>
      <c r="AC148" s="5">
        <v>26.656199999999899</v>
      </c>
      <c r="AD148" s="5">
        <v>6.0325761896151224</v>
      </c>
      <c r="AE148" s="5">
        <v>90597</v>
      </c>
    </row>
    <row r="149" spans="1:31" x14ac:dyDescent="0.2">
      <c r="A149" s="5">
        <v>19159</v>
      </c>
      <c r="B149" s="5" t="s">
        <v>56</v>
      </c>
      <c r="C149" s="5">
        <v>0.06</v>
      </c>
      <c r="D149" s="5">
        <v>296.18</v>
      </c>
      <c r="E149" s="5">
        <v>54.12</v>
      </c>
      <c r="F149" s="5">
        <v>329</v>
      </c>
      <c r="G149" s="5" t="s">
        <v>432</v>
      </c>
      <c r="H149" s="5" t="s">
        <v>39</v>
      </c>
      <c r="I149" s="5" t="s">
        <v>40</v>
      </c>
      <c r="J149" s="5" t="s">
        <v>41</v>
      </c>
      <c r="K149" s="5" t="s">
        <v>152</v>
      </c>
      <c r="L149" s="5" t="s">
        <v>121</v>
      </c>
      <c r="M149" s="5" t="s">
        <v>153</v>
      </c>
      <c r="N149" s="5">
        <v>0.76</v>
      </c>
      <c r="O149" s="5" t="s">
        <v>33</v>
      </c>
      <c r="P149" s="5" t="s">
        <v>53</v>
      </c>
      <c r="Q149" s="5" t="s">
        <v>3033</v>
      </c>
      <c r="R149" s="5" t="s">
        <v>188</v>
      </c>
      <c r="S149" s="5" t="s">
        <v>433</v>
      </c>
      <c r="T149" s="5">
        <v>4073</v>
      </c>
      <c r="U149" s="6">
        <v>42108</v>
      </c>
      <c r="V149" s="6">
        <v>42109</v>
      </c>
      <c r="W149" s="5">
        <v>1</v>
      </c>
      <c r="X149" s="5">
        <v>1170</v>
      </c>
      <c r="Y149" s="5">
        <v>-715.7782060000003</v>
      </c>
      <c r="Z149" s="5">
        <v>5</v>
      </c>
      <c r="AA149" s="5">
        <v>1480.9</v>
      </c>
      <c r="AB149" s="5">
        <v>1392.046</v>
      </c>
      <c r="AC149" s="5">
        <v>88.854000000000042</v>
      </c>
      <c r="AD149" s="5">
        <v>-61.166645815708321</v>
      </c>
      <c r="AE149" s="5">
        <v>89726</v>
      </c>
    </row>
    <row r="150" spans="1:31" x14ac:dyDescent="0.2">
      <c r="A150" s="5">
        <v>21977</v>
      </c>
      <c r="B150" s="5" t="s">
        <v>25</v>
      </c>
      <c r="C150" s="5">
        <v>7.0000000000000007E-2</v>
      </c>
      <c r="D150" s="5">
        <v>296.18</v>
      </c>
      <c r="E150" s="5">
        <v>54.12</v>
      </c>
      <c r="F150" s="5">
        <v>2157</v>
      </c>
      <c r="G150" s="5" t="s">
        <v>2062</v>
      </c>
      <c r="H150" s="5" t="s">
        <v>39</v>
      </c>
      <c r="I150" s="5" t="s">
        <v>40</v>
      </c>
      <c r="J150" s="5" t="s">
        <v>41</v>
      </c>
      <c r="K150" s="5" t="s">
        <v>152</v>
      </c>
      <c r="L150" s="5" t="s">
        <v>121</v>
      </c>
      <c r="M150" s="5" t="s">
        <v>153</v>
      </c>
      <c r="N150" s="5">
        <v>0.76</v>
      </c>
      <c r="O150" s="5" t="s">
        <v>33</v>
      </c>
      <c r="P150" s="5" t="s">
        <v>61</v>
      </c>
      <c r="Q150" s="5" t="s">
        <v>3032</v>
      </c>
      <c r="R150" s="5" t="s">
        <v>300</v>
      </c>
      <c r="S150" s="5" t="s">
        <v>2064</v>
      </c>
      <c r="T150" s="5">
        <v>48093</v>
      </c>
      <c r="U150" s="6">
        <v>42127</v>
      </c>
      <c r="V150" s="6">
        <v>42129</v>
      </c>
      <c r="W150" s="5">
        <v>2</v>
      </c>
      <c r="X150" s="5">
        <v>1798</v>
      </c>
      <c r="Y150" s="5">
        <v>80.809200000000089</v>
      </c>
      <c r="Z150" s="5">
        <v>6</v>
      </c>
      <c r="AA150" s="5">
        <v>1777.08</v>
      </c>
      <c r="AB150" s="5">
        <v>1652.6843999999999</v>
      </c>
      <c r="AC150" s="5">
        <v>124.39560000000006</v>
      </c>
      <c r="AD150" s="5">
        <v>4.4938189219399129</v>
      </c>
      <c r="AE150" s="5">
        <v>90386</v>
      </c>
    </row>
    <row r="151" spans="1:31" x14ac:dyDescent="0.2">
      <c r="A151" s="5">
        <v>25449</v>
      </c>
      <c r="B151" s="5" t="s">
        <v>56</v>
      </c>
      <c r="C151" s="5">
        <v>0.02</v>
      </c>
      <c r="D151" s="5">
        <v>34.979999999999997</v>
      </c>
      <c r="E151" s="5">
        <v>7.53</v>
      </c>
      <c r="F151" s="5">
        <v>392</v>
      </c>
      <c r="G151" s="5" t="s">
        <v>504</v>
      </c>
      <c r="H151" s="5" t="s">
        <v>49</v>
      </c>
      <c r="I151" s="5" t="s">
        <v>28</v>
      </c>
      <c r="J151" s="5" t="s">
        <v>77</v>
      </c>
      <c r="K151" s="5" t="s">
        <v>180</v>
      </c>
      <c r="L151" s="5" t="s">
        <v>59</v>
      </c>
      <c r="M151" s="5" t="s">
        <v>505</v>
      </c>
      <c r="N151" s="5">
        <v>0.76</v>
      </c>
      <c r="O151" s="5" t="s">
        <v>33</v>
      </c>
      <c r="P151" s="5" t="s">
        <v>61</v>
      </c>
      <c r="Q151" s="5" t="s">
        <v>3032</v>
      </c>
      <c r="R151" s="5" t="s">
        <v>506</v>
      </c>
      <c r="S151" s="5" t="s">
        <v>507</v>
      </c>
      <c r="T151" s="5">
        <v>63105</v>
      </c>
      <c r="U151" s="6">
        <v>42068</v>
      </c>
      <c r="V151" s="6">
        <v>42070</v>
      </c>
      <c r="W151" s="5">
        <v>2</v>
      </c>
      <c r="X151" s="5">
        <v>37</v>
      </c>
      <c r="Y151" s="5">
        <v>-159.68</v>
      </c>
      <c r="Z151" s="5">
        <v>1</v>
      </c>
      <c r="AA151" s="5">
        <v>34.979999999999997</v>
      </c>
      <c r="AB151" s="5">
        <v>34.280399999999993</v>
      </c>
      <c r="AC151" s="5">
        <v>0.69960000000000377</v>
      </c>
      <c r="AD151" s="5">
        <v>-429.70936490850386</v>
      </c>
      <c r="AE151" s="5">
        <v>86383</v>
      </c>
    </row>
    <row r="152" spans="1:31" x14ac:dyDescent="0.2">
      <c r="A152" s="5">
        <v>18808</v>
      </c>
      <c r="B152" s="5" t="s">
        <v>106</v>
      </c>
      <c r="C152" s="5">
        <v>0.08</v>
      </c>
      <c r="D152" s="5">
        <v>296.18</v>
      </c>
      <c r="E152" s="5">
        <v>54.12</v>
      </c>
      <c r="F152" s="5">
        <v>670</v>
      </c>
      <c r="G152" s="5" t="s">
        <v>792</v>
      </c>
      <c r="H152" s="5" t="s">
        <v>39</v>
      </c>
      <c r="I152" s="5" t="s">
        <v>40</v>
      </c>
      <c r="J152" s="5" t="s">
        <v>41</v>
      </c>
      <c r="K152" s="5" t="s">
        <v>152</v>
      </c>
      <c r="L152" s="5" t="s">
        <v>121</v>
      </c>
      <c r="M152" s="5" t="s">
        <v>153</v>
      </c>
      <c r="N152" s="5">
        <v>0.76</v>
      </c>
      <c r="O152" s="5" t="s">
        <v>33</v>
      </c>
      <c r="P152" s="5" t="s">
        <v>136</v>
      </c>
      <c r="Q152" s="5" t="s">
        <v>3034</v>
      </c>
      <c r="R152" s="5" t="s">
        <v>137</v>
      </c>
      <c r="S152" s="5" t="s">
        <v>639</v>
      </c>
      <c r="T152" s="5">
        <v>22025</v>
      </c>
      <c r="U152" s="6">
        <v>42068</v>
      </c>
      <c r="V152" s="6">
        <v>42075</v>
      </c>
      <c r="W152" s="5">
        <v>7</v>
      </c>
      <c r="X152" s="5">
        <v>1430</v>
      </c>
      <c r="Y152" s="5">
        <v>-187.22199999999998</v>
      </c>
      <c r="Z152" s="5">
        <v>5</v>
      </c>
      <c r="AA152" s="5">
        <v>1480.9</v>
      </c>
      <c r="AB152" s="5">
        <v>1362.4280000000001</v>
      </c>
      <c r="AC152" s="5">
        <v>118.47199999999998</v>
      </c>
      <c r="AD152" s="5">
        <v>-13.094187339576585</v>
      </c>
      <c r="AE152" s="5">
        <v>88474</v>
      </c>
    </row>
    <row r="153" spans="1:31" x14ac:dyDescent="0.2">
      <c r="A153" s="5">
        <v>20940</v>
      </c>
      <c r="B153" s="5" t="s">
        <v>106</v>
      </c>
      <c r="C153" s="5">
        <v>0.08</v>
      </c>
      <c r="D153" s="5">
        <v>105.49</v>
      </c>
      <c r="E153" s="5">
        <v>41.64</v>
      </c>
      <c r="F153" s="5">
        <v>2578</v>
      </c>
      <c r="G153" s="5" t="s">
        <v>2406</v>
      </c>
      <c r="H153" s="5" t="s">
        <v>39</v>
      </c>
      <c r="I153" s="5" t="s">
        <v>40</v>
      </c>
      <c r="J153" s="5" t="s">
        <v>41</v>
      </c>
      <c r="K153" s="5" t="s">
        <v>152</v>
      </c>
      <c r="L153" s="5" t="s">
        <v>121</v>
      </c>
      <c r="M153" s="5" t="s">
        <v>2408</v>
      </c>
      <c r="N153" s="5">
        <v>0.75</v>
      </c>
      <c r="O153" s="5" t="s">
        <v>33</v>
      </c>
      <c r="P153" s="5" t="s">
        <v>136</v>
      </c>
      <c r="Q153" s="5" t="s">
        <v>3034</v>
      </c>
      <c r="R153" s="5" t="s">
        <v>1278</v>
      </c>
      <c r="S153" s="5" t="s">
        <v>2407</v>
      </c>
      <c r="T153" s="5">
        <v>36801</v>
      </c>
      <c r="U153" s="6">
        <v>42126</v>
      </c>
      <c r="V153" s="6">
        <v>42133</v>
      </c>
      <c r="W153" s="5">
        <v>7</v>
      </c>
      <c r="X153" s="5">
        <v>2694</v>
      </c>
      <c r="Y153" s="5">
        <v>-36.945999999999998</v>
      </c>
      <c r="Z153" s="5">
        <v>34</v>
      </c>
      <c r="AA153" s="5">
        <v>3586.66</v>
      </c>
      <c r="AB153" s="5">
        <v>3299.7271999999998</v>
      </c>
      <c r="AC153" s="5">
        <v>286.93280000000004</v>
      </c>
      <c r="AD153" s="5">
        <v>-1.3711685699334568</v>
      </c>
      <c r="AE153" s="5">
        <v>88298</v>
      </c>
    </row>
    <row r="154" spans="1:31" x14ac:dyDescent="0.2">
      <c r="A154" s="5">
        <v>19058</v>
      </c>
      <c r="B154" s="5" t="s">
        <v>47</v>
      </c>
      <c r="C154" s="5">
        <v>0.09</v>
      </c>
      <c r="D154" s="5">
        <v>32.979999999999997</v>
      </c>
      <c r="E154" s="5">
        <v>5.5</v>
      </c>
      <c r="F154" s="5">
        <v>151</v>
      </c>
      <c r="G154" s="5" t="s">
        <v>242</v>
      </c>
      <c r="H154" s="5" t="s">
        <v>49</v>
      </c>
      <c r="I154" s="5" t="s">
        <v>40</v>
      </c>
      <c r="J154" s="5" t="s">
        <v>77</v>
      </c>
      <c r="K154" s="5" t="s">
        <v>180</v>
      </c>
      <c r="L154" s="5" t="s">
        <v>59</v>
      </c>
      <c r="M154" s="5" t="s">
        <v>243</v>
      </c>
      <c r="N154" s="5">
        <v>0.75</v>
      </c>
      <c r="O154" s="5" t="s">
        <v>33</v>
      </c>
      <c r="P154" s="5" t="s">
        <v>136</v>
      </c>
      <c r="Q154" s="5" t="s">
        <v>3034</v>
      </c>
      <c r="R154" s="5" t="s">
        <v>244</v>
      </c>
      <c r="S154" s="5" t="s">
        <v>245</v>
      </c>
      <c r="T154" s="5">
        <v>37664</v>
      </c>
      <c r="U154" s="6">
        <v>42026</v>
      </c>
      <c r="V154" s="6">
        <v>42027</v>
      </c>
      <c r="W154" s="5">
        <v>1</v>
      </c>
      <c r="X154" s="5">
        <v>62</v>
      </c>
      <c r="Y154" s="5">
        <v>-20.258000000000003</v>
      </c>
      <c r="Z154" s="5">
        <v>2</v>
      </c>
      <c r="AA154" s="5">
        <v>65.959999999999994</v>
      </c>
      <c r="AB154" s="5">
        <v>60.023599999999995</v>
      </c>
      <c r="AC154" s="5">
        <v>5.936399999999999</v>
      </c>
      <c r="AD154" s="5">
        <v>-32.433557476785147</v>
      </c>
      <c r="AE154" s="5">
        <v>89521</v>
      </c>
    </row>
    <row r="155" spans="1:31" x14ac:dyDescent="0.2">
      <c r="A155" s="5">
        <v>21849</v>
      </c>
      <c r="B155" s="5" t="s">
        <v>37</v>
      </c>
      <c r="C155" s="5">
        <v>0.04</v>
      </c>
      <c r="D155" s="5">
        <v>5.98</v>
      </c>
      <c r="E155" s="5">
        <v>4.38</v>
      </c>
      <c r="F155" s="5">
        <v>1267</v>
      </c>
      <c r="G155" s="5" t="s">
        <v>1365</v>
      </c>
      <c r="H155" s="5" t="s">
        <v>49</v>
      </c>
      <c r="I155" s="5" t="s">
        <v>28</v>
      </c>
      <c r="J155" s="5" t="s">
        <v>77</v>
      </c>
      <c r="K155" s="5" t="s">
        <v>180</v>
      </c>
      <c r="L155" s="5" t="s">
        <v>51</v>
      </c>
      <c r="M155" s="5" t="s">
        <v>1368</v>
      </c>
      <c r="N155" s="5">
        <v>0.75</v>
      </c>
      <c r="O155" s="5" t="s">
        <v>33</v>
      </c>
      <c r="P155" s="5" t="s">
        <v>136</v>
      </c>
      <c r="Q155" s="5" t="s">
        <v>3034</v>
      </c>
      <c r="R155" s="5" t="s">
        <v>362</v>
      </c>
      <c r="S155" s="5" t="s">
        <v>1367</v>
      </c>
      <c r="T155" s="5">
        <v>33433</v>
      </c>
      <c r="U155" s="6">
        <v>42136</v>
      </c>
      <c r="V155" s="6">
        <v>42138</v>
      </c>
      <c r="W155" s="5">
        <v>2</v>
      </c>
      <c r="X155" s="5">
        <v>70</v>
      </c>
      <c r="Y155" s="5">
        <v>-1522.3039999999999</v>
      </c>
      <c r="Z155" s="5">
        <v>11</v>
      </c>
      <c r="AA155" s="5">
        <v>65.78</v>
      </c>
      <c r="AB155" s="5">
        <v>63.148800000000001</v>
      </c>
      <c r="AC155" s="5">
        <v>2.6311999999999998</v>
      </c>
      <c r="AD155" s="5">
        <v>-2182.5146953405019</v>
      </c>
      <c r="AE155" s="5">
        <v>89515</v>
      </c>
    </row>
    <row r="156" spans="1:31" x14ac:dyDescent="0.2">
      <c r="A156" s="5">
        <v>18659</v>
      </c>
      <c r="B156" s="5" t="s">
        <v>47</v>
      </c>
      <c r="C156" s="5">
        <v>0.08</v>
      </c>
      <c r="D156" s="5">
        <v>30.73</v>
      </c>
      <c r="E156" s="5">
        <v>4</v>
      </c>
      <c r="F156" s="5">
        <v>770</v>
      </c>
      <c r="G156" s="5" t="s">
        <v>903</v>
      </c>
      <c r="H156" s="5" t="s">
        <v>49</v>
      </c>
      <c r="I156" s="5" t="s">
        <v>58</v>
      </c>
      <c r="J156" s="5" t="s">
        <v>77</v>
      </c>
      <c r="K156" s="5" t="s">
        <v>180</v>
      </c>
      <c r="L156" s="5" t="s">
        <v>59</v>
      </c>
      <c r="M156" s="5" t="s">
        <v>288</v>
      </c>
      <c r="N156" s="5">
        <v>0.75</v>
      </c>
      <c r="O156" s="5" t="s">
        <v>33</v>
      </c>
      <c r="P156" s="5" t="s">
        <v>34</v>
      </c>
      <c r="Q156" s="5" t="s">
        <v>3035</v>
      </c>
      <c r="R156" s="5" t="s">
        <v>102</v>
      </c>
      <c r="S156" s="5" t="s">
        <v>893</v>
      </c>
      <c r="T156" s="5">
        <v>97062</v>
      </c>
      <c r="U156" s="6">
        <v>42082</v>
      </c>
      <c r="V156" s="6">
        <v>42082</v>
      </c>
      <c r="W156" s="5">
        <v>0</v>
      </c>
      <c r="X156" s="5">
        <v>429</v>
      </c>
      <c r="Y156" s="5">
        <v>-45.07</v>
      </c>
      <c r="Z156" s="5">
        <v>14</v>
      </c>
      <c r="AA156" s="5">
        <v>430.22</v>
      </c>
      <c r="AB156" s="5">
        <v>395.80240000000003</v>
      </c>
      <c r="AC156" s="5">
        <v>34.417599999999993</v>
      </c>
      <c r="AD156" s="5">
        <v>-10.497752311741552</v>
      </c>
      <c r="AE156" s="5">
        <v>88667</v>
      </c>
    </row>
    <row r="157" spans="1:31" x14ac:dyDescent="0.2">
      <c r="A157" s="5">
        <v>23862</v>
      </c>
      <c r="B157" s="5" t="s">
        <v>25</v>
      </c>
      <c r="C157" s="5">
        <v>0.09</v>
      </c>
      <c r="D157" s="5">
        <v>200.98</v>
      </c>
      <c r="E157" s="5">
        <v>55.96</v>
      </c>
      <c r="F157" s="5">
        <v>445</v>
      </c>
      <c r="G157" s="5" t="s">
        <v>541</v>
      </c>
      <c r="H157" s="5" t="s">
        <v>39</v>
      </c>
      <c r="I157" s="5" t="s">
        <v>58</v>
      </c>
      <c r="J157" s="5" t="s">
        <v>41</v>
      </c>
      <c r="K157" s="5" t="s">
        <v>191</v>
      </c>
      <c r="L157" s="5" t="s">
        <v>121</v>
      </c>
      <c r="M157" s="5" t="s">
        <v>480</v>
      </c>
      <c r="N157" s="5">
        <v>0.75</v>
      </c>
      <c r="O157" s="5" t="s">
        <v>33</v>
      </c>
      <c r="P157" s="5" t="s">
        <v>61</v>
      </c>
      <c r="Q157" s="5" t="s">
        <v>3032</v>
      </c>
      <c r="R157" s="5" t="s">
        <v>496</v>
      </c>
      <c r="S157" s="5" t="s">
        <v>543</v>
      </c>
      <c r="T157" s="5">
        <v>68701</v>
      </c>
      <c r="U157" s="6">
        <v>42178</v>
      </c>
      <c r="V157" s="6">
        <v>42179</v>
      </c>
      <c r="W157" s="5">
        <v>1</v>
      </c>
      <c r="X157" s="5">
        <v>1767</v>
      </c>
      <c r="Y157" s="5">
        <v>-512.87200000000007</v>
      </c>
      <c r="Z157" s="5">
        <v>9</v>
      </c>
      <c r="AA157" s="5">
        <v>1808.82</v>
      </c>
      <c r="AB157" s="5">
        <v>1646.0262</v>
      </c>
      <c r="AC157" s="5">
        <v>162.79379999999992</v>
      </c>
      <c r="AD157" s="5">
        <v>-29.030271469649289</v>
      </c>
      <c r="AE157" s="5">
        <v>88084</v>
      </c>
    </row>
    <row r="158" spans="1:31" x14ac:dyDescent="0.2">
      <c r="A158" s="5">
        <v>20521</v>
      </c>
      <c r="B158" s="5" t="s">
        <v>37</v>
      </c>
      <c r="C158" s="5">
        <v>0.09</v>
      </c>
      <c r="D158" s="5">
        <v>30.73</v>
      </c>
      <c r="E158" s="5">
        <v>4</v>
      </c>
      <c r="F158" s="5">
        <v>191</v>
      </c>
      <c r="G158" s="5" t="s">
        <v>285</v>
      </c>
      <c r="H158" s="5" t="s">
        <v>49</v>
      </c>
      <c r="I158" s="5" t="s">
        <v>28</v>
      </c>
      <c r="J158" s="5" t="s">
        <v>77</v>
      </c>
      <c r="K158" s="5" t="s">
        <v>180</v>
      </c>
      <c r="L158" s="5" t="s">
        <v>59</v>
      </c>
      <c r="M158" s="5" t="s">
        <v>288</v>
      </c>
      <c r="N158" s="5">
        <v>0.75</v>
      </c>
      <c r="O158" s="5" t="s">
        <v>33</v>
      </c>
      <c r="P158" s="5" t="s">
        <v>61</v>
      </c>
      <c r="Q158" s="5" t="s">
        <v>3032</v>
      </c>
      <c r="R158" s="5" t="s">
        <v>178</v>
      </c>
      <c r="S158" s="5" t="s">
        <v>287</v>
      </c>
      <c r="T158" s="5">
        <v>60505</v>
      </c>
      <c r="U158" s="6">
        <v>42103</v>
      </c>
      <c r="V158" s="6">
        <v>42103</v>
      </c>
      <c r="W158" s="5">
        <v>0</v>
      </c>
      <c r="X158" s="5">
        <v>203</v>
      </c>
      <c r="Y158" s="5">
        <v>-99.986400000000003</v>
      </c>
      <c r="Z158" s="5">
        <v>7</v>
      </c>
      <c r="AA158" s="5">
        <v>215.11</v>
      </c>
      <c r="AB158" s="5">
        <v>195.75010000000003</v>
      </c>
      <c r="AC158" s="5">
        <v>19.359899999999982</v>
      </c>
      <c r="AD158" s="5">
        <v>-49.135780628040685</v>
      </c>
      <c r="AE158" s="5">
        <v>89093</v>
      </c>
    </row>
    <row r="159" spans="1:31" x14ac:dyDescent="0.2">
      <c r="A159" s="5">
        <v>25557</v>
      </c>
      <c r="B159" s="5" t="s">
        <v>47</v>
      </c>
      <c r="C159" s="5">
        <v>0.02</v>
      </c>
      <c r="D159" s="5">
        <v>120.98</v>
      </c>
      <c r="E159" s="5">
        <v>58.64</v>
      </c>
      <c r="F159" s="5">
        <v>2020</v>
      </c>
      <c r="G159" s="5" t="s">
        <v>1951</v>
      </c>
      <c r="H159" s="5" t="s">
        <v>39</v>
      </c>
      <c r="I159" s="5" t="s">
        <v>40</v>
      </c>
      <c r="J159" s="5" t="s">
        <v>41</v>
      </c>
      <c r="K159" s="5" t="s">
        <v>191</v>
      </c>
      <c r="L159" s="5" t="s">
        <v>121</v>
      </c>
      <c r="M159" s="5" t="s">
        <v>1952</v>
      </c>
      <c r="N159" s="5">
        <v>0.75</v>
      </c>
      <c r="O159" s="5" t="s">
        <v>33</v>
      </c>
      <c r="P159" s="5" t="s">
        <v>53</v>
      </c>
      <c r="Q159" s="5" t="s">
        <v>3033</v>
      </c>
      <c r="R159" s="5" t="s">
        <v>234</v>
      </c>
      <c r="S159" s="5" t="s">
        <v>1953</v>
      </c>
      <c r="T159" s="5">
        <v>15239</v>
      </c>
      <c r="U159" s="6">
        <v>42048</v>
      </c>
      <c r="V159" s="6">
        <v>42050</v>
      </c>
      <c r="W159" s="5">
        <v>2</v>
      </c>
      <c r="X159" s="5">
        <v>1371</v>
      </c>
      <c r="Y159" s="5">
        <v>-1330.5</v>
      </c>
      <c r="Z159" s="5">
        <v>11</v>
      </c>
      <c r="AA159" s="5">
        <v>1330.78</v>
      </c>
      <c r="AB159" s="5">
        <v>1304.1643999999999</v>
      </c>
      <c r="AC159" s="5">
        <v>26.615600000000086</v>
      </c>
      <c r="AD159" s="5">
        <v>-97.046659713054069</v>
      </c>
      <c r="AE159" s="5">
        <v>86933</v>
      </c>
    </row>
    <row r="160" spans="1:31" x14ac:dyDescent="0.2">
      <c r="A160" s="5">
        <v>23060</v>
      </c>
      <c r="B160" s="5" t="s">
        <v>106</v>
      </c>
      <c r="C160" s="5">
        <v>0</v>
      </c>
      <c r="D160" s="5">
        <v>170.98</v>
      </c>
      <c r="E160" s="5">
        <v>13.99</v>
      </c>
      <c r="F160" s="5">
        <v>269</v>
      </c>
      <c r="G160" s="5" t="s">
        <v>381</v>
      </c>
      <c r="H160" s="5" t="s">
        <v>49</v>
      </c>
      <c r="I160" s="5" t="s">
        <v>40</v>
      </c>
      <c r="J160" s="5" t="s">
        <v>41</v>
      </c>
      <c r="K160" s="5" t="s">
        <v>50</v>
      </c>
      <c r="L160" s="5" t="s">
        <v>86</v>
      </c>
      <c r="M160" s="5" t="s">
        <v>383</v>
      </c>
      <c r="N160" s="5">
        <v>0.75</v>
      </c>
      <c r="O160" s="5" t="s">
        <v>33</v>
      </c>
      <c r="P160" s="5" t="s">
        <v>34</v>
      </c>
      <c r="Q160" s="5" t="s">
        <v>3035</v>
      </c>
      <c r="R160" s="5" t="s">
        <v>378</v>
      </c>
      <c r="S160" s="5" t="s">
        <v>382</v>
      </c>
      <c r="T160" s="5">
        <v>85234</v>
      </c>
      <c r="U160" s="6">
        <v>42160</v>
      </c>
      <c r="V160" s="6">
        <v>42167</v>
      </c>
      <c r="W160" s="5">
        <v>7</v>
      </c>
      <c r="X160" s="5">
        <v>1287</v>
      </c>
      <c r="Y160" s="5">
        <v>888.14729999999997</v>
      </c>
      <c r="Z160" s="5">
        <v>7</v>
      </c>
      <c r="AA160" s="5">
        <v>1196.8599999999999</v>
      </c>
      <c r="AB160" s="5">
        <v>1196.8599999999999</v>
      </c>
      <c r="AC160" s="5">
        <v>0</v>
      </c>
      <c r="AD160" s="5">
        <v>69</v>
      </c>
      <c r="AE160" s="5">
        <v>88942</v>
      </c>
    </row>
    <row r="161" spans="1:31" x14ac:dyDescent="0.2">
      <c r="A161" s="5">
        <v>6080</v>
      </c>
      <c r="B161" s="5" t="s">
        <v>56</v>
      </c>
      <c r="C161" s="5">
        <v>0.04</v>
      </c>
      <c r="D161" s="5">
        <v>30.73</v>
      </c>
      <c r="E161" s="5">
        <v>4</v>
      </c>
      <c r="F161" s="5">
        <v>1402</v>
      </c>
      <c r="G161" s="5" t="s">
        <v>1462</v>
      </c>
      <c r="H161" s="5" t="s">
        <v>49</v>
      </c>
      <c r="I161" s="5" t="s">
        <v>40</v>
      </c>
      <c r="J161" s="5" t="s">
        <v>77</v>
      </c>
      <c r="K161" s="5" t="s">
        <v>180</v>
      </c>
      <c r="L161" s="5" t="s">
        <v>59</v>
      </c>
      <c r="M161" s="5" t="s">
        <v>288</v>
      </c>
      <c r="N161" s="5">
        <v>0.75</v>
      </c>
      <c r="O161" s="5" t="s">
        <v>33</v>
      </c>
      <c r="P161" s="5" t="s">
        <v>61</v>
      </c>
      <c r="Q161" s="5" t="s">
        <v>3032</v>
      </c>
      <c r="R161" s="5" t="s">
        <v>178</v>
      </c>
      <c r="S161" s="5" t="s">
        <v>179</v>
      </c>
      <c r="T161" s="5">
        <v>60653</v>
      </c>
      <c r="U161" s="6">
        <v>42025</v>
      </c>
      <c r="V161" s="6">
        <v>42026</v>
      </c>
      <c r="W161" s="5">
        <v>1</v>
      </c>
      <c r="X161" s="5">
        <v>1421</v>
      </c>
      <c r="Y161" s="5">
        <v>-20.79</v>
      </c>
      <c r="Z161" s="5">
        <v>48</v>
      </c>
      <c r="AA161" s="5">
        <v>1475.04</v>
      </c>
      <c r="AB161" s="5">
        <v>1416.0383999999999</v>
      </c>
      <c r="AC161" s="5">
        <v>59.001600000000053</v>
      </c>
      <c r="AD161" s="5">
        <v>-1.463218940908195</v>
      </c>
      <c r="AE161" s="5">
        <v>43079</v>
      </c>
    </row>
    <row r="162" spans="1:31" x14ac:dyDescent="0.2">
      <c r="A162" s="5">
        <v>22660</v>
      </c>
      <c r="B162" s="5" t="s">
        <v>106</v>
      </c>
      <c r="C162" s="5">
        <v>0.02</v>
      </c>
      <c r="D162" s="5">
        <v>27.48</v>
      </c>
      <c r="E162" s="5">
        <v>4</v>
      </c>
      <c r="F162" s="5">
        <v>2825</v>
      </c>
      <c r="G162" s="5" t="s">
        <v>2589</v>
      </c>
      <c r="H162" s="5" t="s">
        <v>49</v>
      </c>
      <c r="I162" s="5" t="s">
        <v>114</v>
      </c>
      <c r="J162" s="5" t="s">
        <v>77</v>
      </c>
      <c r="K162" s="5" t="s">
        <v>180</v>
      </c>
      <c r="L162" s="5" t="s">
        <v>59</v>
      </c>
      <c r="M162" s="5" t="s">
        <v>870</v>
      </c>
      <c r="N162" s="5">
        <v>0.75</v>
      </c>
      <c r="O162" s="5" t="s">
        <v>33</v>
      </c>
      <c r="P162" s="5" t="s">
        <v>34</v>
      </c>
      <c r="Q162" s="5" t="s">
        <v>3035</v>
      </c>
      <c r="R162" s="5" t="s">
        <v>1741</v>
      </c>
      <c r="S162" s="5" t="s">
        <v>2454</v>
      </c>
      <c r="T162" s="5">
        <v>83701</v>
      </c>
      <c r="U162" s="6">
        <v>42144</v>
      </c>
      <c r="V162" s="6">
        <v>42151</v>
      </c>
      <c r="W162" s="5">
        <v>7</v>
      </c>
      <c r="X162" s="5">
        <v>87</v>
      </c>
      <c r="Y162" s="5">
        <v>19.308000000000021</v>
      </c>
      <c r="Z162" s="5">
        <v>3</v>
      </c>
      <c r="AA162" s="5">
        <v>82.44</v>
      </c>
      <c r="AB162" s="5">
        <v>80.791199999999989</v>
      </c>
      <c r="AC162" s="5">
        <v>1.6488000000000085</v>
      </c>
      <c r="AD162" s="5">
        <v>22.139662882696964</v>
      </c>
      <c r="AE162" s="5">
        <v>89497</v>
      </c>
    </row>
    <row r="163" spans="1:31" x14ac:dyDescent="0.2">
      <c r="A163" s="5">
        <v>19142</v>
      </c>
      <c r="B163" s="5" t="s">
        <v>37</v>
      </c>
      <c r="C163" s="5">
        <v>0.02</v>
      </c>
      <c r="D163" s="5">
        <v>30.73</v>
      </c>
      <c r="E163" s="5">
        <v>4</v>
      </c>
      <c r="F163" s="5">
        <v>1854</v>
      </c>
      <c r="G163" s="5" t="s">
        <v>1834</v>
      </c>
      <c r="H163" s="5" t="s">
        <v>49</v>
      </c>
      <c r="I163" s="5" t="s">
        <v>40</v>
      </c>
      <c r="J163" s="5" t="s">
        <v>77</v>
      </c>
      <c r="K163" s="5" t="s">
        <v>180</v>
      </c>
      <c r="L163" s="5" t="s">
        <v>59</v>
      </c>
      <c r="M163" s="5" t="s">
        <v>288</v>
      </c>
      <c r="N163" s="5">
        <v>0.75</v>
      </c>
      <c r="O163" s="5" t="s">
        <v>33</v>
      </c>
      <c r="P163" s="5" t="s">
        <v>53</v>
      </c>
      <c r="Q163" s="5" t="s">
        <v>3033</v>
      </c>
      <c r="R163" s="5" t="s">
        <v>228</v>
      </c>
      <c r="S163" s="5" t="s">
        <v>687</v>
      </c>
      <c r="T163" s="5">
        <v>6478</v>
      </c>
      <c r="U163" s="6">
        <v>42082</v>
      </c>
      <c r="V163" s="6">
        <v>42085</v>
      </c>
      <c r="W163" s="5">
        <v>3</v>
      </c>
      <c r="X163" s="5">
        <v>522</v>
      </c>
      <c r="Y163" s="5">
        <v>72.78</v>
      </c>
      <c r="Z163" s="5">
        <v>16</v>
      </c>
      <c r="AA163" s="5">
        <v>491.68</v>
      </c>
      <c r="AB163" s="5">
        <v>481.84640000000002</v>
      </c>
      <c r="AC163" s="5">
        <v>9.8335999999999899</v>
      </c>
      <c r="AD163" s="5">
        <v>13.936655049595956</v>
      </c>
      <c r="AE163" s="5">
        <v>86847</v>
      </c>
    </row>
    <row r="164" spans="1:31" x14ac:dyDescent="0.2">
      <c r="A164" s="5">
        <v>3392</v>
      </c>
      <c r="B164" s="5" t="s">
        <v>37</v>
      </c>
      <c r="C164" s="5">
        <v>0.02</v>
      </c>
      <c r="D164" s="5">
        <v>200.98</v>
      </c>
      <c r="E164" s="5">
        <v>55.96</v>
      </c>
      <c r="F164" s="5">
        <v>373</v>
      </c>
      <c r="G164" s="5" t="s">
        <v>479</v>
      </c>
      <c r="H164" s="5" t="s">
        <v>39</v>
      </c>
      <c r="I164" s="5" t="s">
        <v>58</v>
      </c>
      <c r="J164" s="5" t="s">
        <v>41</v>
      </c>
      <c r="K164" s="5" t="s">
        <v>191</v>
      </c>
      <c r="L164" s="5" t="s">
        <v>121</v>
      </c>
      <c r="M164" s="5" t="s">
        <v>480</v>
      </c>
      <c r="N164" s="5">
        <v>0.75</v>
      </c>
      <c r="O164" s="5" t="s">
        <v>33</v>
      </c>
      <c r="P164" s="5" t="s">
        <v>61</v>
      </c>
      <c r="Q164" s="5" t="s">
        <v>3032</v>
      </c>
      <c r="R164" s="5" t="s">
        <v>300</v>
      </c>
      <c r="S164" s="5" t="s">
        <v>301</v>
      </c>
      <c r="T164" s="5">
        <v>48234</v>
      </c>
      <c r="U164" s="6">
        <v>42077</v>
      </c>
      <c r="V164" s="6">
        <v>42079</v>
      </c>
      <c r="W164" s="5">
        <v>2</v>
      </c>
      <c r="X164" s="5">
        <v>9540</v>
      </c>
      <c r="Y164" s="5">
        <v>-163.63</v>
      </c>
      <c r="Z164" s="5">
        <v>45</v>
      </c>
      <c r="AA164" s="5">
        <v>9044.1</v>
      </c>
      <c r="AB164" s="5">
        <v>8863.2180000000008</v>
      </c>
      <c r="AC164" s="5">
        <v>180.88199999999961</v>
      </c>
      <c r="AD164" s="5">
        <v>-1.7152710805484508</v>
      </c>
      <c r="AE164" s="5">
        <v>24193</v>
      </c>
    </row>
    <row r="165" spans="1:31" x14ac:dyDescent="0.2">
      <c r="A165" s="5">
        <v>21392</v>
      </c>
      <c r="B165" s="5" t="s">
        <v>37</v>
      </c>
      <c r="C165" s="5">
        <v>0.02</v>
      </c>
      <c r="D165" s="5">
        <v>200.98</v>
      </c>
      <c r="E165" s="5">
        <v>55.96</v>
      </c>
      <c r="F165" s="5">
        <v>375</v>
      </c>
      <c r="G165" s="5" t="s">
        <v>483</v>
      </c>
      <c r="H165" s="5" t="s">
        <v>39</v>
      </c>
      <c r="I165" s="5" t="s">
        <v>58</v>
      </c>
      <c r="J165" s="5" t="s">
        <v>41</v>
      </c>
      <c r="K165" s="5" t="s">
        <v>191</v>
      </c>
      <c r="L165" s="5" t="s">
        <v>121</v>
      </c>
      <c r="M165" s="5" t="s">
        <v>480</v>
      </c>
      <c r="N165" s="5">
        <v>0.75</v>
      </c>
      <c r="O165" s="5" t="s">
        <v>33</v>
      </c>
      <c r="P165" s="5" t="s">
        <v>136</v>
      </c>
      <c r="Q165" s="5" t="s">
        <v>3034</v>
      </c>
      <c r="R165" s="5" t="s">
        <v>244</v>
      </c>
      <c r="S165" s="5" t="s">
        <v>484</v>
      </c>
      <c r="T165" s="5">
        <v>37814</v>
      </c>
      <c r="U165" s="6">
        <v>42077</v>
      </c>
      <c r="V165" s="6">
        <v>42079</v>
      </c>
      <c r="W165" s="5">
        <v>2</v>
      </c>
      <c r="X165" s="5">
        <v>2332</v>
      </c>
      <c r="Y165" s="5">
        <v>-224.94779999999997</v>
      </c>
      <c r="Z165" s="5">
        <v>11</v>
      </c>
      <c r="AA165" s="5">
        <v>2210.7799999999997</v>
      </c>
      <c r="AB165" s="5">
        <v>2166.5643999999998</v>
      </c>
      <c r="AC165" s="5">
        <v>44.215599999999995</v>
      </c>
      <c r="AD165" s="5">
        <v>-9.6465457352373587</v>
      </c>
      <c r="AE165" s="5">
        <v>90917</v>
      </c>
    </row>
    <row r="166" spans="1:31" x14ac:dyDescent="0.2">
      <c r="A166" s="5">
        <v>24080</v>
      </c>
      <c r="B166" s="5" t="s">
        <v>56</v>
      </c>
      <c r="C166" s="5">
        <v>0.04</v>
      </c>
      <c r="D166" s="5">
        <v>30.73</v>
      </c>
      <c r="E166" s="5">
        <v>4</v>
      </c>
      <c r="F166" s="5">
        <v>1405</v>
      </c>
      <c r="G166" s="5" t="s">
        <v>1463</v>
      </c>
      <c r="H166" s="5" t="s">
        <v>49</v>
      </c>
      <c r="I166" s="5" t="s">
        <v>40</v>
      </c>
      <c r="J166" s="5" t="s">
        <v>77</v>
      </c>
      <c r="K166" s="5" t="s">
        <v>180</v>
      </c>
      <c r="L166" s="5" t="s">
        <v>59</v>
      </c>
      <c r="M166" s="5" t="s">
        <v>288</v>
      </c>
      <c r="N166" s="5">
        <v>0.75</v>
      </c>
      <c r="O166" s="5" t="s">
        <v>33</v>
      </c>
      <c r="P166" s="5" t="s">
        <v>61</v>
      </c>
      <c r="Q166" s="5" t="s">
        <v>3032</v>
      </c>
      <c r="R166" s="5" t="s">
        <v>300</v>
      </c>
      <c r="S166" s="5" t="s">
        <v>1464</v>
      </c>
      <c r="T166" s="5">
        <v>49017</v>
      </c>
      <c r="U166" s="6">
        <v>42025</v>
      </c>
      <c r="V166" s="6">
        <v>42026</v>
      </c>
      <c r="W166" s="5">
        <v>1</v>
      </c>
      <c r="X166" s="5">
        <v>355</v>
      </c>
      <c r="Y166" s="5">
        <v>-20.79</v>
      </c>
      <c r="Z166" s="5">
        <v>12</v>
      </c>
      <c r="AA166" s="5">
        <v>368.76</v>
      </c>
      <c r="AB166" s="5">
        <v>354.00959999999998</v>
      </c>
      <c r="AC166" s="5">
        <v>14.750400000000013</v>
      </c>
      <c r="AD166" s="5">
        <v>-5.8528757636327802</v>
      </c>
      <c r="AE166" s="5">
        <v>86145</v>
      </c>
    </row>
    <row r="167" spans="1:31" x14ac:dyDescent="0.2">
      <c r="A167" s="5">
        <v>21951</v>
      </c>
      <c r="B167" s="5" t="s">
        <v>37</v>
      </c>
      <c r="C167" s="5">
        <v>0.04</v>
      </c>
      <c r="D167" s="5">
        <v>27.48</v>
      </c>
      <c r="E167" s="5">
        <v>4</v>
      </c>
      <c r="F167" s="5">
        <v>741</v>
      </c>
      <c r="G167" s="5" t="s">
        <v>869</v>
      </c>
      <c r="H167" s="5" t="s">
        <v>49</v>
      </c>
      <c r="I167" s="5" t="s">
        <v>114</v>
      </c>
      <c r="J167" s="5" t="s">
        <v>77</v>
      </c>
      <c r="K167" s="5" t="s">
        <v>180</v>
      </c>
      <c r="L167" s="5" t="s">
        <v>59</v>
      </c>
      <c r="M167" s="5" t="s">
        <v>870</v>
      </c>
      <c r="N167" s="5">
        <v>0.75</v>
      </c>
      <c r="O167" s="5" t="s">
        <v>33</v>
      </c>
      <c r="P167" s="5" t="s">
        <v>53</v>
      </c>
      <c r="Q167" s="5" t="s">
        <v>3033</v>
      </c>
      <c r="R167" s="5" t="s">
        <v>54</v>
      </c>
      <c r="S167" s="5" t="s">
        <v>871</v>
      </c>
      <c r="T167" s="5">
        <v>7901</v>
      </c>
      <c r="U167" s="6">
        <v>42170</v>
      </c>
      <c r="V167" s="6">
        <v>42172</v>
      </c>
      <c r="W167" s="5">
        <v>2</v>
      </c>
      <c r="X167" s="5">
        <v>397</v>
      </c>
      <c r="Y167" s="5">
        <v>-26.655999999999999</v>
      </c>
      <c r="Z167" s="5">
        <v>15</v>
      </c>
      <c r="AA167" s="5">
        <v>412.2</v>
      </c>
      <c r="AB167" s="5">
        <v>395.71199999999999</v>
      </c>
      <c r="AC167" s="5">
        <v>16.488</v>
      </c>
      <c r="AD167" s="5">
        <v>-6.7114837475136575</v>
      </c>
      <c r="AE167" s="5">
        <v>90361</v>
      </c>
    </row>
    <row r="168" spans="1:31" x14ac:dyDescent="0.2">
      <c r="A168" s="5">
        <v>21237</v>
      </c>
      <c r="B168" s="5" t="s">
        <v>25</v>
      </c>
      <c r="C168" s="5">
        <v>0.02</v>
      </c>
      <c r="D168" s="5">
        <v>262.11</v>
      </c>
      <c r="E168" s="5">
        <v>62.74</v>
      </c>
      <c r="F168" s="5">
        <v>3096</v>
      </c>
      <c r="G168" s="5" t="s">
        <v>2789</v>
      </c>
      <c r="H168" s="5" t="s">
        <v>39</v>
      </c>
      <c r="I168" s="5" t="s">
        <v>114</v>
      </c>
      <c r="J168" s="5" t="s">
        <v>41</v>
      </c>
      <c r="K168" s="5" t="s">
        <v>152</v>
      </c>
      <c r="L168" s="5" t="s">
        <v>121</v>
      </c>
      <c r="M168" s="5" t="s">
        <v>2791</v>
      </c>
      <c r="N168" s="5">
        <v>0.75</v>
      </c>
      <c r="O168" s="5" t="s">
        <v>33</v>
      </c>
      <c r="P168" s="5" t="s">
        <v>53</v>
      </c>
      <c r="Q168" s="5" t="s">
        <v>3033</v>
      </c>
      <c r="R168" s="5" t="s">
        <v>154</v>
      </c>
      <c r="S168" s="5" t="s">
        <v>1734</v>
      </c>
      <c r="T168" s="5">
        <v>43026</v>
      </c>
      <c r="U168" s="6">
        <v>42148</v>
      </c>
      <c r="V168" s="6">
        <v>42149</v>
      </c>
      <c r="W168" s="5">
        <v>1</v>
      </c>
      <c r="X168" s="5">
        <v>2495</v>
      </c>
      <c r="Y168" s="5">
        <v>-633.44123700000023</v>
      </c>
      <c r="Z168" s="5">
        <v>9</v>
      </c>
      <c r="AA168" s="5">
        <v>2358.9900000000002</v>
      </c>
      <c r="AB168" s="5">
        <v>2311.8102000000003</v>
      </c>
      <c r="AC168" s="5">
        <v>47.179799999999886</v>
      </c>
      <c r="AD168" s="5">
        <v>-25.384865329512905</v>
      </c>
      <c r="AE168" s="5">
        <v>86221</v>
      </c>
    </row>
    <row r="169" spans="1:31" x14ac:dyDescent="0.2">
      <c r="A169" s="5">
        <v>19112</v>
      </c>
      <c r="B169" s="5" t="s">
        <v>56</v>
      </c>
      <c r="C169" s="5">
        <v>0.03</v>
      </c>
      <c r="D169" s="5">
        <v>27.48</v>
      </c>
      <c r="E169" s="5">
        <v>4</v>
      </c>
      <c r="F169" s="5">
        <v>2196</v>
      </c>
      <c r="G169" s="5" t="s">
        <v>2089</v>
      </c>
      <c r="H169" s="5" t="s">
        <v>49</v>
      </c>
      <c r="I169" s="5" t="s">
        <v>58</v>
      </c>
      <c r="J169" s="5" t="s">
        <v>77</v>
      </c>
      <c r="K169" s="5" t="s">
        <v>180</v>
      </c>
      <c r="L169" s="5" t="s">
        <v>59</v>
      </c>
      <c r="M169" s="5" t="s">
        <v>870</v>
      </c>
      <c r="N169" s="5">
        <v>0.75</v>
      </c>
      <c r="O169" s="5" t="s">
        <v>33</v>
      </c>
      <c r="P169" s="5" t="s">
        <v>53</v>
      </c>
      <c r="Q169" s="5" t="s">
        <v>3033</v>
      </c>
      <c r="R169" s="5" t="s">
        <v>71</v>
      </c>
      <c r="S169" s="5" t="s">
        <v>2090</v>
      </c>
      <c r="T169" s="5">
        <v>14701</v>
      </c>
      <c r="U169" s="6">
        <v>42101</v>
      </c>
      <c r="V169" s="6">
        <v>42102</v>
      </c>
      <c r="W169" s="5">
        <v>1</v>
      </c>
      <c r="X169" s="5">
        <v>295</v>
      </c>
      <c r="Y169" s="5">
        <v>-88.840800000000002</v>
      </c>
      <c r="Z169" s="5">
        <v>11</v>
      </c>
      <c r="AA169" s="5">
        <v>302.28000000000003</v>
      </c>
      <c r="AB169" s="5">
        <v>293.21160000000003</v>
      </c>
      <c r="AC169" s="5">
        <v>9.0683999999999969</v>
      </c>
      <c r="AD169" s="5">
        <v>-30.11858833101671</v>
      </c>
      <c r="AE169" s="5">
        <v>89175</v>
      </c>
    </row>
    <row r="170" spans="1:31" x14ac:dyDescent="0.2">
      <c r="A170" s="5">
        <v>19184</v>
      </c>
      <c r="B170" s="5" t="s">
        <v>25</v>
      </c>
      <c r="C170" s="5">
        <v>0.09</v>
      </c>
      <c r="D170" s="5">
        <v>40.98</v>
      </c>
      <c r="E170" s="5">
        <v>6.5</v>
      </c>
      <c r="F170" s="5">
        <v>1178</v>
      </c>
      <c r="G170" s="5" t="s">
        <v>1267</v>
      </c>
      <c r="H170" s="5" t="s">
        <v>27</v>
      </c>
      <c r="I170" s="5" t="s">
        <v>114</v>
      </c>
      <c r="J170" s="5" t="s">
        <v>77</v>
      </c>
      <c r="K170" s="5" t="s">
        <v>180</v>
      </c>
      <c r="L170" s="5" t="s">
        <v>59</v>
      </c>
      <c r="M170" s="5" t="s">
        <v>1270</v>
      </c>
      <c r="N170" s="5">
        <v>0.74</v>
      </c>
      <c r="O170" s="5" t="s">
        <v>33</v>
      </c>
      <c r="P170" s="5" t="s">
        <v>136</v>
      </c>
      <c r="Q170" s="5" t="s">
        <v>3034</v>
      </c>
      <c r="R170" s="5" t="s">
        <v>362</v>
      </c>
      <c r="S170" s="5" t="s">
        <v>1268</v>
      </c>
      <c r="T170" s="5">
        <v>32701</v>
      </c>
      <c r="U170" s="6">
        <v>42103</v>
      </c>
      <c r="V170" s="6">
        <v>42105</v>
      </c>
      <c r="W170" s="5">
        <v>2</v>
      </c>
      <c r="X170" s="5">
        <v>268</v>
      </c>
      <c r="Y170" s="5">
        <v>5.6916000000000002</v>
      </c>
      <c r="Z170" s="5">
        <v>7</v>
      </c>
      <c r="AA170" s="5">
        <v>286.85999999999996</v>
      </c>
      <c r="AB170" s="5">
        <v>261.04259999999999</v>
      </c>
      <c r="AC170" s="5">
        <v>25.817399999999964</v>
      </c>
      <c r="AD170" s="5">
        <v>2.1261907430236469</v>
      </c>
      <c r="AE170" s="5">
        <v>89787</v>
      </c>
    </row>
    <row r="171" spans="1:31" x14ac:dyDescent="0.2">
      <c r="A171" s="5">
        <v>21096</v>
      </c>
      <c r="B171" s="5" t="s">
        <v>25</v>
      </c>
      <c r="C171" s="5">
        <v>0.01</v>
      </c>
      <c r="D171" s="5">
        <v>30.97</v>
      </c>
      <c r="E171" s="5">
        <v>4</v>
      </c>
      <c r="F171" s="5">
        <v>2973</v>
      </c>
      <c r="G171" s="5" t="s">
        <v>2701</v>
      </c>
      <c r="H171" s="5" t="s">
        <v>49</v>
      </c>
      <c r="I171" s="5" t="s">
        <v>40</v>
      </c>
      <c r="J171" s="5" t="s">
        <v>77</v>
      </c>
      <c r="K171" s="5" t="s">
        <v>180</v>
      </c>
      <c r="L171" s="5" t="s">
        <v>59</v>
      </c>
      <c r="M171" s="5" t="s">
        <v>2702</v>
      </c>
      <c r="N171" s="5">
        <v>0.74</v>
      </c>
      <c r="O171" s="5" t="s">
        <v>33</v>
      </c>
      <c r="P171" s="5" t="s">
        <v>61</v>
      </c>
      <c r="Q171" s="5" t="s">
        <v>3032</v>
      </c>
      <c r="R171" s="5" t="s">
        <v>1858</v>
      </c>
      <c r="S171" s="5" t="s">
        <v>2703</v>
      </c>
      <c r="T171" s="5">
        <v>53151</v>
      </c>
      <c r="U171" s="6">
        <v>42107</v>
      </c>
      <c r="V171" s="6">
        <v>42109</v>
      </c>
      <c r="W171" s="5">
        <v>2</v>
      </c>
      <c r="X171" s="5">
        <v>523</v>
      </c>
      <c r="Y171" s="5">
        <v>17.102799999999998</v>
      </c>
      <c r="Z171" s="5">
        <v>17</v>
      </c>
      <c r="AA171" s="5">
        <v>526.49</v>
      </c>
      <c r="AB171" s="5">
        <v>521.2251</v>
      </c>
      <c r="AC171" s="5">
        <v>5.2649000000000115</v>
      </c>
      <c r="AD171" s="5">
        <v>3.2697587274882425</v>
      </c>
      <c r="AE171" s="5">
        <v>87186</v>
      </c>
    </row>
    <row r="172" spans="1:31" x14ac:dyDescent="0.2">
      <c r="A172" s="5">
        <v>20254</v>
      </c>
      <c r="B172" s="5" t="s">
        <v>25</v>
      </c>
      <c r="C172" s="5">
        <v>0.04</v>
      </c>
      <c r="D172" s="5">
        <v>40.98</v>
      </c>
      <c r="E172" s="5">
        <v>6.5</v>
      </c>
      <c r="F172" s="5">
        <v>2530</v>
      </c>
      <c r="G172" s="5" t="s">
        <v>2370</v>
      </c>
      <c r="H172" s="5" t="s">
        <v>49</v>
      </c>
      <c r="I172" s="5" t="s">
        <v>58</v>
      </c>
      <c r="J172" s="5" t="s">
        <v>77</v>
      </c>
      <c r="K172" s="5" t="s">
        <v>180</v>
      </c>
      <c r="L172" s="5" t="s">
        <v>59</v>
      </c>
      <c r="M172" s="5" t="s">
        <v>1270</v>
      </c>
      <c r="N172" s="5">
        <v>0.74</v>
      </c>
      <c r="O172" s="5" t="s">
        <v>33</v>
      </c>
      <c r="P172" s="5" t="s">
        <v>34</v>
      </c>
      <c r="Q172" s="5" t="s">
        <v>3035</v>
      </c>
      <c r="R172" s="5" t="s">
        <v>45</v>
      </c>
      <c r="S172" s="5" t="s">
        <v>2371</v>
      </c>
      <c r="T172" s="5">
        <v>92307</v>
      </c>
      <c r="U172" s="6">
        <v>42092</v>
      </c>
      <c r="V172" s="6">
        <v>42093</v>
      </c>
      <c r="W172" s="5">
        <v>1</v>
      </c>
      <c r="X172" s="5">
        <v>277</v>
      </c>
      <c r="Y172" s="5">
        <v>-89.5</v>
      </c>
      <c r="Z172" s="5">
        <v>7</v>
      </c>
      <c r="AA172" s="5">
        <v>286.85999999999996</v>
      </c>
      <c r="AB172" s="5">
        <v>275.38559999999995</v>
      </c>
      <c r="AC172" s="5">
        <v>11.474400000000003</v>
      </c>
      <c r="AD172" s="5">
        <v>-32.302306276392251</v>
      </c>
      <c r="AE172" s="5">
        <v>87451</v>
      </c>
    </row>
    <row r="173" spans="1:31" x14ac:dyDescent="0.2">
      <c r="A173" s="5">
        <v>21964</v>
      </c>
      <c r="B173" s="5" t="s">
        <v>106</v>
      </c>
      <c r="C173" s="5">
        <v>0.05</v>
      </c>
      <c r="D173" s="5">
        <v>30.42</v>
      </c>
      <c r="E173" s="5">
        <v>8.65</v>
      </c>
      <c r="F173" s="5">
        <v>2132</v>
      </c>
      <c r="G173" s="5" t="s">
        <v>2042</v>
      </c>
      <c r="H173" s="5" t="s">
        <v>27</v>
      </c>
      <c r="I173" s="5" t="s">
        <v>40</v>
      </c>
      <c r="J173" s="5" t="s">
        <v>77</v>
      </c>
      <c r="K173" s="5" t="s">
        <v>180</v>
      </c>
      <c r="L173" s="5" t="s">
        <v>59</v>
      </c>
      <c r="M173" s="5" t="s">
        <v>1196</v>
      </c>
      <c r="N173" s="5">
        <v>0.74</v>
      </c>
      <c r="O173" s="5" t="s">
        <v>33</v>
      </c>
      <c r="P173" s="5" t="s">
        <v>61</v>
      </c>
      <c r="Q173" s="5" t="s">
        <v>3032</v>
      </c>
      <c r="R173" s="5" t="s">
        <v>506</v>
      </c>
      <c r="S173" s="5" t="s">
        <v>2043</v>
      </c>
      <c r="T173" s="5">
        <v>63042</v>
      </c>
      <c r="U173" s="6">
        <v>42014</v>
      </c>
      <c r="V173" s="6">
        <v>42018</v>
      </c>
      <c r="W173" s="5">
        <v>4</v>
      </c>
      <c r="X173" s="5">
        <v>334</v>
      </c>
      <c r="Y173" s="5">
        <v>-191.25760000000002</v>
      </c>
      <c r="Z173" s="5">
        <v>11</v>
      </c>
      <c r="AA173" s="5">
        <v>334.62</v>
      </c>
      <c r="AB173" s="5">
        <v>317.88900000000001</v>
      </c>
      <c r="AC173" s="5">
        <v>16.730999999999995</v>
      </c>
      <c r="AD173" s="5">
        <v>-57.187417772993662</v>
      </c>
      <c r="AE173" s="5">
        <v>90078</v>
      </c>
    </row>
    <row r="174" spans="1:31" x14ac:dyDescent="0.2">
      <c r="A174" s="5">
        <v>26315</v>
      </c>
      <c r="B174" s="5" t="s">
        <v>47</v>
      </c>
      <c r="C174" s="5">
        <v>7.0000000000000007E-2</v>
      </c>
      <c r="D174" s="5">
        <v>152.47999999999999</v>
      </c>
      <c r="E174" s="5">
        <v>6.5</v>
      </c>
      <c r="F174" s="5">
        <v>497</v>
      </c>
      <c r="G174" s="5" t="s">
        <v>3048</v>
      </c>
      <c r="H174" s="5" t="s">
        <v>49</v>
      </c>
      <c r="I174" s="5" t="s">
        <v>58</v>
      </c>
      <c r="J174" s="5" t="s">
        <v>77</v>
      </c>
      <c r="K174" s="5" t="s">
        <v>180</v>
      </c>
      <c r="L174" s="5" t="s">
        <v>59</v>
      </c>
      <c r="M174" s="5" t="s">
        <v>609</v>
      </c>
      <c r="N174" s="5">
        <v>0.74</v>
      </c>
      <c r="O174" s="5" t="s">
        <v>33</v>
      </c>
      <c r="P174" s="5" t="s">
        <v>136</v>
      </c>
      <c r="Q174" s="5" t="s">
        <v>3034</v>
      </c>
      <c r="R174" s="5" t="s">
        <v>244</v>
      </c>
      <c r="S174" s="5" t="s">
        <v>610</v>
      </c>
      <c r="T174" s="5">
        <v>37130</v>
      </c>
      <c r="U174" s="6">
        <v>42138</v>
      </c>
      <c r="V174" s="6">
        <v>42140</v>
      </c>
      <c r="W174" s="5">
        <v>2</v>
      </c>
      <c r="X174" s="5">
        <v>5062</v>
      </c>
      <c r="Y174" s="5">
        <v>171.83879999999999</v>
      </c>
      <c r="Z174" s="5">
        <v>35</v>
      </c>
      <c r="AA174" s="5">
        <v>5336.7999999999993</v>
      </c>
      <c r="AB174" s="5">
        <v>4963.2239999999993</v>
      </c>
      <c r="AC174" s="5">
        <v>373.57600000000002</v>
      </c>
      <c r="AD174" s="5">
        <v>3.3943533715622158</v>
      </c>
      <c r="AE174" s="5">
        <v>90706</v>
      </c>
    </row>
    <row r="175" spans="1:31" x14ac:dyDescent="0.2">
      <c r="A175" s="5">
        <v>21459</v>
      </c>
      <c r="B175" s="5" t="s">
        <v>47</v>
      </c>
      <c r="C175" s="5">
        <v>0</v>
      </c>
      <c r="D175" s="5">
        <v>122.99</v>
      </c>
      <c r="E175" s="5">
        <v>70.2</v>
      </c>
      <c r="F175" s="5">
        <v>3266</v>
      </c>
      <c r="G175" s="5" t="s">
        <v>2927</v>
      </c>
      <c r="H175" s="5" t="s">
        <v>39</v>
      </c>
      <c r="I175" s="5" t="s">
        <v>28</v>
      </c>
      <c r="J175" s="5" t="s">
        <v>41</v>
      </c>
      <c r="K175" s="5" t="s">
        <v>42</v>
      </c>
      <c r="L175" s="5" t="s">
        <v>43</v>
      </c>
      <c r="M175" s="5" t="s">
        <v>147</v>
      </c>
      <c r="N175" s="5">
        <v>0.74</v>
      </c>
      <c r="O175" s="5" t="s">
        <v>33</v>
      </c>
      <c r="P175" s="5" t="s">
        <v>53</v>
      </c>
      <c r="Q175" s="5" t="s">
        <v>3033</v>
      </c>
      <c r="R175" s="5" t="s">
        <v>188</v>
      </c>
      <c r="S175" s="5" t="s">
        <v>433</v>
      </c>
      <c r="T175" s="5">
        <v>4073</v>
      </c>
      <c r="U175" s="6">
        <v>42032</v>
      </c>
      <c r="V175" s="6">
        <v>42033</v>
      </c>
      <c r="W175" s="5">
        <v>1</v>
      </c>
      <c r="X175" s="5">
        <v>1795</v>
      </c>
      <c r="Y175" s="5">
        <v>-1764.29</v>
      </c>
      <c r="Z175" s="5">
        <v>14</v>
      </c>
      <c r="AA175" s="5">
        <v>1721.86</v>
      </c>
      <c r="AB175" s="5">
        <v>1721.86</v>
      </c>
      <c r="AC175" s="5">
        <v>0</v>
      </c>
      <c r="AD175" s="5">
        <v>-98.295707791050091</v>
      </c>
      <c r="AE175" s="5">
        <v>89836</v>
      </c>
    </row>
    <row r="176" spans="1:31" x14ac:dyDescent="0.2">
      <c r="A176" s="5">
        <v>23471</v>
      </c>
      <c r="B176" s="5" t="s">
        <v>47</v>
      </c>
      <c r="C176" s="5">
        <v>0.1</v>
      </c>
      <c r="D176" s="5">
        <v>122.99</v>
      </c>
      <c r="E176" s="5">
        <v>70.2</v>
      </c>
      <c r="F176" s="5">
        <v>1522</v>
      </c>
      <c r="G176" s="5" t="s">
        <v>1550</v>
      </c>
      <c r="H176" s="5" t="s">
        <v>39</v>
      </c>
      <c r="I176" s="5" t="s">
        <v>114</v>
      </c>
      <c r="J176" s="5" t="s">
        <v>41</v>
      </c>
      <c r="K176" s="5" t="s">
        <v>42</v>
      </c>
      <c r="L176" s="5" t="s">
        <v>43</v>
      </c>
      <c r="M176" s="5" t="s">
        <v>147</v>
      </c>
      <c r="N176" s="5">
        <v>0.74</v>
      </c>
      <c r="O176" s="5" t="s">
        <v>33</v>
      </c>
      <c r="P176" s="5" t="s">
        <v>61</v>
      </c>
      <c r="Q176" s="5" t="s">
        <v>3032</v>
      </c>
      <c r="R176" s="5" t="s">
        <v>62</v>
      </c>
      <c r="S176" s="5" t="s">
        <v>1551</v>
      </c>
      <c r="T176" s="5">
        <v>55305</v>
      </c>
      <c r="U176" s="6">
        <v>42169</v>
      </c>
      <c r="V176" s="6">
        <v>42170</v>
      </c>
      <c r="W176" s="5">
        <v>1</v>
      </c>
      <c r="X176" s="5">
        <v>2027</v>
      </c>
      <c r="Y176" s="5">
        <v>-899.67499999999995</v>
      </c>
      <c r="Z176" s="5">
        <v>17</v>
      </c>
      <c r="AA176" s="5">
        <v>2090.83</v>
      </c>
      <c r="AB176" s="5">
        <v>1881.7470000000001</v>
      </c>
      <c r="AC176" s="5">
        <v>209.08299999999986</v>
      </c>
      <c r="AD176" s="5">
        <v>-44.386529248955306</v>
      </c>
      <c r="AE176" s="5">
        <v>89957</v>
      </c>
    </row>
    <row r="177" spans="1:31" x14ac:dyDescent="0.2">
      <c r="A177" s="5">
        <v>21901</v>
      </c>
      <c r="B177" s="5" t="s">
        <v>56</v>
      </c>
      <c r="C177" s="5">
        <v>0.1</v>
      </c>
      <c r="D177" s="5">
        <v>40.98</v>
      </c>
      <c r="E177" s="5">
        <v>6.5</v>
      </c>
      <c r="F177" s="5">
        <v>2069</v>
      </c>
      <c r="G177" s="5" t="s">
        <v>1987</v>
      </c>
      <c r="H177" s="5" t="s">
        <v>49</v>
      </c>
      <c r="I177" s="5" t="s">
        <v>114</v>
      </c>
      <c r="J177" s="5" t="s">
        <v>77</v>
      </c>
      <c r="K177" s="5" t="s">
        <v>180</v>
      </c>
      <c r="L177" s="5" t="s">
        <v>59</v>
      </c>
      <c r="M177" s="5" t="s">
        <v>1270</v>
      </c>
      <c r="N177" s="5">
        <v>0.74</v>
      </c>
      <c r="O177" s="5" t="s">
        <v>33</v>
      </c>
      <c r="P177" s="5" t="s">
        <v>136</v>
      </c>
      <c r="Q177" s="5" t="s">
        <v>3034</v>
      </c>
      <c r="R177" s="5" t="s">
        <v>613</v>
      </c>
      <c r="S177" s="5" t="s">
        <v>1988</v>
      </c>
      <c r="T177" s="5">
        <v>41075</v>
      </c>
      <c r="U177" s="6">
        <v>42016</v>
      </c>
      <c r="V177" s="6">
        <v>42018</v>
      </c>
      <c r="W177" s="5">
        <v>2</v>
      </c>
      <c r="X177" s="5">
        <v>120</v>
      </c>
      <c r="Y177" s="5">
        <v>66.852000000000004</v>
      </c>
      <c r="Z177" s="5">
        <v>3</v>
      </c>
      <c r="AA177" s="5">
        <v>122.94</v>
      </c>
      <c r="AB177" s="5">
        <v>110.646</v>
      </c>
      <c r="AC177" s="5">
        <v>12.293999999999997</v>
      </c>
      <c r="AD177" s="5">
        <v>55.552600963935518</v>
      </c>
      <c r="AE177" s="5">
        <v>88554</v>
      </c>
    </row>
    <row r="178" spans="1:31" x14ac:dyDescent="0.2">
      <c r="A178" s="5">
        <v>22971</v>
      </c>
      <c r="B178" s="5" t="s">
        <v>47</v>
      </c>
      <c r="C178" s="5">
        <v>0.06</v>
      </c>
      <c r="D178" s="5">
        <v>376.13</v>
      </c>
      <c r="E178" s="5">
        <v>85.63</v>
      </c>
      <c r="F178" s="5">
        <v>2046</v>
      </c>
      <c r="G178" s="5" t="s">
        <v>1964</v>
      </c>
      <c r="H178" s="5" t="s">
        <v>39</v>
      </c>
      <c r="I178" s="5" t="s">
        <v>28</v>
      </c>
      <c r="J178" s="5" t="s">
        <v>41</v>
      </c>
      <c r="K178" s="5" t="s">
        <v>152</v>
      </c>
      <c r="L178" s="5" t="s">
        <v>121</v>
      </c>
      <c r="M178" s="5" t="s">
        <v>1967</v>
      </c>
      <c r="N178" s="5">
        <v>0.74</v>
      </c>
      <c r="O178" s="5" t="s">
        <v>33</v>
      </c>
      <c r="P178" s="5" t="s">
        <v>61</v>
      </c>
      <c r="Q178" s="5" t="s">
        <v>3032</v>
      </c>
      <c r="R178" s="5" t="s">
        <v>183</v>
      </c>
      <c r="S178" s="5" t="s">
        <v>1966</v>
      </c>
      <c r="T178" s="5">
        <v>67901</v>
      </c>
      <c r="U178" s="6">
        <v>42167</v>
      </c>
      <c r="V178" s="6">
        <v>42169</v>
      </c>
      <c r="W178" s="5">
        <v>2</v>
      </c>
      <c r="X178" s="5">
        <v>4635</v>
      </c>
      <c r="Y178" s="5">
        <v>-435.75749999999999</v>
      </c>
      <c r="Z178" s="5">
        <v>13</v>
      </c>
      <c r="AA178" s="5">
        <v>4889.6899999999996</v>
      </c>
      <c r="AB178" s="5">
        <v>4596.3085999999994</v>
      </c>
      <c r="AC178" s="5">
        <v>293.38140000000021</v>
      </c>
      <c r="AD178" s="5">
        <v>-9.4020851448532703</v>
      </c>
      <c r="AE178" s="5">
        <v>88219</v>
      </c>
    </row>
    <row r="179" spans="1:31" x14ac:dyDescent="0.2">
      <c r="A179" s="5">
        <v>23104</v>
      </c>
      <c r="B179" s="5" t="s">
        <v>37</v>
      </c>
      <c r="C179" s="5">
        <v>0.06</v>
      </c>
      <c r="D179" s="5">
        <v>30.42</v>
      </c>
      <c r="E179" s="5">
        <v>8.65</v>
      </c>
      <c r="F179" s="5">
        <v>1085</v>
      </c>
      <c r="G179" s="5" t="s">
        <v>1194</v>
      </c>
      <c r="H179" s="5" t="s">
        <v>49</v>
      </c>
      <c r="I179" s="5" t="s">
        <v>28</v>
      </c>
      <c r="J179" s="5" t="s">
        <v>77</v>
      </c>
      <c r="K179" s="5" t="s">
        <v>180</v>
      </c>
      <c r="L179" s="5" t="s">
        <v>59</v>
      </c>
      <c r="M179" s="5" t="s">
        <v>1196</v>
      </c>
      <c r="N179" s="5">
        <v>0.74</v>
      </c>
      <c r="O179" s="5" t="s">
        <v>33</v>
      </c>
      <c r="P179" s="5" t="s">
        <v>53</v>
      </c>
      <c r="Q179" s="5" t="s">
        <v>3033</v>
      </c>
      <c r="R179" s="5" t="s">
        <v>71</v>
      </c>
      <c r="S179" s="5" t="s">
        <v>1195</v>
      </c>
      <c r="T179" s="5">
        <v>11729</v>
      </c>
      <c r="U179" s="6">
        <v>42137</v>
      </c>
      <c r="V179" s="6">
        <v>42139</v>
      </c>
      <c r="W179" s="5">
        <v>2</v>
      </c>
      <c r="X179" s="5">
        <v>309</v>
      </c>
      <c r="Y179" s="5">
        <v>-159.25</v>
      </c>
      <c r="Z179" s="5">
        <v>10</v>
      </c>
      <c r="AA179" s="5">
        <v>304.20000000000005</v>
      </c>
      <c r="AB179" s="5">
        <v>285.94800000000004</v>
      </c>
      <c r="AC179" s="5">
        <v>18.25200000000001</v>
      </c>
      <c r="AD179" s="5">
        <v>-51.528878822197058</v>
      </c>
      <c r="AE179" s="5">
        <v>86124</v>
      </c>
    </row>
    <row r="180" spans="1:31" x14ac:dyDescent="0.2">
      <c r="A180" s="5">
        <v>18404</v>
      </c>
      <c r="B180" s="5" t="s">
        <v>47</v>
      </c>
      <c r="C180" s="5">
        <v>0.06</v>
      </c>
      <c r="D180" s="5">
        <v>55.94</v>
      </c>
      <c r="E180" s="5">
        <v>4</v>
      </c>
      <c r="F180" s="5">
        <v>1041</v>
      </c>
      <c r="G180" s="5" t="s">
        <v>1155</v>
      </c>
      <c r="H180" s="5" t="s">
        <v>49</v>
      </c>
      <c r="I180" s="5" t="s">
        <v>58</v>
      </c>
      <c r="J180" s="5" t="s">
        <v>77</v>
      </c>
      <c r="K180" s="5" t="s">
        <v>180</v>
      </c>
      <c r="L180" s="5" t="s">
        <v>59</v>
      </c>
      <c r="M180" s="5" t="s">
        <v>1156</v>
      </c>
      <c r="N180" s="5">
        <v>0.74</v>
      </c>
      <c r="O180" s="5" t="s">
        <v>33</v>
      </c>
      <c r="P180" s="5" t="s">
        <v>34</v>
      </c>
      <c r="Q180" s="5" t="s">
        <v>3035</v>
      </c>
      <c r="R180" s="5" t="s">
        <v>45</v>
      </c>
      <c r="S180" s="5" t="s">
        <v>1157</v>
      </c>
      <c r="T180" s="5">
        <v>95695</v>
      </c>
      <c r="U180" s="6">
        <v>42111</v>
      </c>
      <c r="V180" s="6">
        <v>42112</v>
      </c>
      <c r="W180" s="5">
        <v>1</v>
      </c>
      <c r="X180" s="5">
        <v>323</v>
      </c>
      <c r="Y180" s="5">
        <v>-13.77</v>
      </c>
      <c r="Z180" s="5">
        <v>6</v>
      </c>
      <c r="AA180" s="5">
        <v>335.64</v>
      </c>
      <c r="AB180" s="5">
        <v>315.5016</v>
      </c>
      <c r="AC180" s="5">
        <v>20.13839999999999</v>
      </c>
      <c r="AD180" s="5">
        <v>-4.2661957430988009</v>
      </c>
      <c r="AE180" s="5">
        <v>87846</v>
      </c>
    </row>
    <row r="181" spans="1:31" x14ac:dyDescent="0.2">
      <c r="A181" s="5">
        <v>8200</v>
      </c>
      <c r="B181" s="5" t="s">
        <v>56</v>
      </c>
      <c r="C181" s="5">
        <v>0.09</v>
      </c>
      <c r="D181" s="5">
        <v>138.75</v>
      </c>
      <c r="E181" s="5">
        <v>52.42</v>
      </c>
      <c r="F181" s="5">
        <v>1060</v>
      </c>
      <c r="G181" s="5" t="s">
        <v>1171</v>
      </c>
      <c r="H181" s="5" t="s">
        <v>39</v>
      </c>
      <c r="I181" s="5" t="s">
        <v>58</v>
      </c>
      <c r="J181" s="5" t="s">
        <v>41</v>
      </c>
      <c r="K181" s="5" t="s">
        <v>152</v>
      </c>
      <c r="L181" s="5" t="s">
        <v>121</v>
      </c>
      <c r="M181" s="5" t="s">
        <v>1172</v>
      </c>
      <c r="N181" s="5">
        <v>0.74</v>
      </c>
      <c r="O181" s="5" t="s">
        <v>33</v>
      </c>
      <c r="P181" s="5" t="s">
        <v>136</v>
      </c>
      <c r="Q181" s="5" t="s">
        <v>3034</v>
      </c>
      <c r="R181" s="5" t="s">
        <v>387</v>
      </c>
      <c r="S181" s="5" t="s">
        <v>580</v>
      </c>
      <c r="T181" s="5">
        <v>30318</v>
      </c>
      <c r="U181" s="6">
        <v>42087</v>
      </c>
      <c r="V181" s="6">
        <v>42088</v>
      </c>
      <c r="W181" s="5">
        <v>1</v>
      </c>
      <c r="X181" s="5">
        <v>2528</v>
      </c>
      <c r="Y181" s="5">
        <v>-445.97177625000006</v>
      </c>
      <c r="Z181" s="5">
        <v>23</v>
      </c>
      <c r="AA181" s="5">
        <v>3191.25</v>
      </c>
      <c r="AB181" s="5">
        <v>2904.0374999999999</v>
      </c>
      <c r="AC181" s="5">
        <v>287.21250000000009</v>
      </c>
      <c r="AD181" s="5">
        <v>-17.642754194375325</v>
      </c>
      <c r="AE181" s="5">
        <v>58628</v>
      </c>
    </row>
    <row r="182" spans="1:31" x14ac:dyDescent="0.2">
      <c r="A182" s="5">
        <v>21207</v>
      </c>
      <c r="B182" s="5" t="s">
        <v>47</v>
      </c>
      <c r="C182" s="5">
        <v>0.02</v>
      </c>
      <c r="D182" s="5">
        <v>152.47999999999999</v>
      </c>
      <c r="E182" s="5">
        <v>6.5</v>
      </c>
      <c r="F182" s="5">
        <v>1233</v>
      </c>
      <c r="G182" s="5" t="s">
        <v>1322</v>
      </c>
      <c r="H182" s="5" t="s">
        <v>27</v>
      </c>
      <c r="I182" s="5" t="s">
        <v>114</v>
      </c>
      <c r="J182" s="5" t="s">
        <v>77</v>
      </c>
      <c r="K182" s="5" t="s">
        <v>180</v>
      </c>
      <c r="L182" s="5" t="s">
        <v>59</v>
      </c>
      <c r="M182" s="5" t="s">
        <v>609</v>
      </c>
      <c r="N182" s="5">
        <v>0.74</v>
      </c>
      <c r="O182" s="5" t="s">
        <v>33</v>
      </c>
      <c r="P182" s="5" t="s">
        <v>61</v>
      </c>
      <c r="Q182" s="5" t="s">
        <v>3032</v>
      </c>
      <c r="R182" s="5" t="s">
        <v>130</v>
      </c>
      <c r="S182" s="5" t="s">
        <v>1324</v>
      </c>
      <c r="T182" s="5">
        <v>75028</v>
      </c>
      <c r="U182" s="6">
        <v>42103</v>
      </c>
      <c r="V182" s="6">
        <v>42105</v>
      </c>
      <c r="W182" s="5">
        <v>2</v>
      </c>
      <c r="X182" s="5">
        <v>163</v>
      </c>
      <c r="Y182" s="5">
        <v>-564.60239999999999</v>
      </c>
      <c r="Z182" s="5">
        <v>1</v>
      </c>
      <c r="AA182" s="5">
        <v>152.47999999999999</v>
      </c>
      <c r="AB182" s="5">
        <v>149.43039999999999</v>
      </c>
      <c r="AC182" s="5">
        <v>3.0495999999999981</v>
      </c>
      <c r="AD182" s="5">
        <v>-346.57319992633967</v>
      </c>
      <c r="AE182" s="5">
        <v>89375</v>
      </c>
    </row>
    <row r="183" spans="1:31" x14ac:dyDescent="0.2">
      <c r="A183" s="5">
        <v>19146</v>
      </c>
      <c r="B183" s="5" t="s">
        <v>56</v>
      </c>
      <c r="C183" s="5">
        <v>0.06</v>
      </c>
      <c r="D183" s="5">
        <v>8.32</v>
      </c>
      <c r="E183" s="5">
        <v>2.38</v>
      </c>
      <c r="F183" s="5">
        <v>494</v>
      </c>
      <c r="G183" s="5" t="s">
        <v>606</v>
      </c>
      <c r="H183" s="5" t="s">
        <v>49</v>
      </c>
      <c r="I183" s="5" t="s">
        <v>114</v>
      </c>
      <c r="J183" s="5" t="s">
        <v>77</v>
      </c>
      <c r="K183" s="5" t="s">
        <v>180</v>
      </c>
      <c r="L183" s="5" t="s">
        <v>51</v>
      </c>
      <c r="M183" s="5" t="s">
        <v>607</v>
      </c>
      <c r="N183" s="5">
        <v>0.74</v>
      </c>
      <c r="O183" s="5" t="s">
        <v>33</v>
      </c>
      <c r="P183" s="5" t="s">
        <v>34</v>
      </c>
      <c r="Q183" s="5" t="s">
        <v>3035</v>
      </c>
      <c r="R183" s="5" t="s">
        <v>35</v>
      </c>
      <c r="S183" s="5" t="s">
        <v>209</v>
      </c>
      <c r="T183" s="5">
        <v>98115</v>
      </c>
      <c r="U183" s="6">
        <v>42139</v>
      </c>
      <c r="V183" s="6">
        <v>42141</v>
      </c>
      <c r="W183" s="5">
        <v>2</v>
      </c>
      <c r="X183" s="5">
        <v>101</v>
      </c>
      <c r="Y183" s="5">
        <v>-36.630000000000003</v>
      </c>
      <c r="Z183" s="5">
        <v>12</v>
      </c>
      <c r="AA183" s="5">
        <v>99.84</v>
      </c>
      <c r="AB183" s="5">
        <v>93.849599999999995</v>
      </c>
      <c r="AC183" s="5">
        <v>5.9904000000000082</v>
      </c>
      <c r="AD183" s="5">
        <v>-36.17420501678847</v>
      </c>
      <c r="AE183" s="5">
        <v>88905</v>
      </c>
    </row>
    <row r="184" spans="1:31" x14ac:dyDescent="0.2">
      <c r="A184" s="5">
        <v>25532</v>
      </c>
      <c r="B184" s="5" t="s">
        <v>106</v>
      </c>
      <c r="C184" s="5">
        <v>0.08</v>
      </c>
      <c r="D184" s="5">
        <v>122.99</v>
      </c>
      <c r="E184" s="5">
        <v>70.2</v>
      </c>
      <c r="F184" s="5">
        <v>1940</v>
      </c>
      <c r="G184" s="5" t="s">
        <v>3049</v>
      </c>
      <c r="H184" s="5" t="s">
        <v>39</v>
      </c>
      <c r="I184" s="5" t="s">
        <v>28</v>
      </c>
      <c r="J184" s="5" t="s">
        <v>41</v>
      </c>
      <c r="K184" s="5" t="s">
        <v>42</v>
      </c>
      <c r="L184" s="5" t="s">
        <v>43</v>
      </c>
      <c r="M184" s="5" t="s">
        <v>147</v>
      </c>
      <c r="N184" s="5">
        <v>0.74</v>
      </c>
      <c r="O184" s="5" t="s">
        <v>33</v>
      </c>
      <c r="P184" s="5" t="s">
        <v>34</v>
      </c>
      <c r="Q184" s="5" t="s">
        <v>3035</v>
      </c>
      <c r="R184" s="5" t="s">
        <v>212</v>
      </c>
      <c r="S184" s="5" t="s">
        <v>1895</v>
      </c>
      <c r="T184" s="5">
        <v>84020</v>
      </c>
      <c r="U184" s="6">
        <v>42113</v>
      </c>
      <c r="V184" s="6">
        <v>42118</v>
      </c>
      <c r="W184" s="5">
        <v>5</v>
      </c>
      <c r="X184" s="5">
        <v>1217</v>
      </c>
      <c r="Y184" s="5">
        <v>-1867.97</v>
      </c>
      <c r="Z184" s="5">
        <v>10</v>
      </c>
      <c r="AA184" s="5">
        <v>1229.8999999999999</v>
      </c>
      <c r="AB184" s="5">
        <v>1131.5079999999998</v>
      </c>
      <c r="AC184" s="5">
        <v>98.392000000000053</v>
      </c>
      <c r="AD184" s="5">
        <v>-153.55029099398283</v>
      </c>
      <c r="AE184" s="5">
        <v>88871</v>
      </c>
    </row>
    <row r="185" spans="1:31" x14ac:dyDescent="0.2">
      <c r="A185" s="5">
        <v>20371</v>
      </c>
      <c r="B185" s="5" t="s">
        <v>56</v>
      </c>
      <c r="C185" s="5">
        <v>0.08</v>
      </c>
      <c r="D185" s="5">
        <v>90.98</v>
      </c>
      <c r="E185" s="5">
        <v>56.2</v>
      </c>
      <c r="F185" s="5">
        <v>1946</v>
      </c>
      <c r="G185" s="5" t="s">
        <v>1897</v>
      </c>
      <c r="H185" s="5" t="s">
        <v>49</v>
      </c>
      <c r="I185" s="5" t="s">
        <v>114</v>
      </c>
      <c r="J185" s="5" t="s">
        <v>41</v>
      </c>
      <c r="K185" s="5" t="s">
        <v>50</v>
      </c>
      <c r="L185" s="5" t="s">
        <v>86</v>
      </c>
      <c r="M185" s="5" t="s">
        <v>1061</v>
      </c>
      <c r="N185" s="5">
        <v>0.74</v>
      </c>
      <c r="O185" s="5" t="s">
        <v>33</v>
      </c>
      <c r="P185" s="5" t="s">
        <v>53</v>
      </c>
      <c r="Q185" s="5" t="s">
        <v>3033</v>
      </c>
      <c r="R185" s="5" t="s">
        <v>234</v>
      </c>
      <c r="S185" s="5" t="s">
        <v>1898</v>
      </c>
      <c r="T185" s="5">
        <v>15228</v>
      </c>
      <c r="U185" s="6">
        <v>42030</v>
      </c>
      <c r="V185" s="6">
        <v>42032</v>
      </c>
      <c r="W185" s="5">
        <v>2</v>
      </c>
      <c r="X185" s="5">
        <v>1058</v>
      </c>
      <c r="Y185" s="5">
        <v>-1920.9336000000001</v>
      </c>
      <c r="Z185" s="5">
        <v>12</v>
      </c>
      <c r="AA185" s="5">
        <v>1091.76</v>
      </c>
      <c r="AB185" s="5">
        <v>1004.4192</v>
      </c>
      <c r="AC185" s="5">
        <v>87.340799999999945</v>
      </c>
      <c r="AD185" s="5">
        <v>-181.50096375524399</v>
      </c>
      <c r="AE185" s="5">
        <v>86331</v>
      </c>
    </row>
    <row r="186" spans="1:31" x14ac:dyDescent="0.2">
      <c r="A186" s="5">
        <v>23428</v>
      </c>
      <c r="B186" s="5" t="s">
        <v>47</v>
      </c>
      <c r="C186" s="5">
        <v>0.08</v>
      </c>
      <c r="D186" s="5">
        <v>30.97</v>
      </c>
      <c r="E186" s="5">
        <v>4</v>
      </c>
      <c r="F186" s="5">
        <v>3367</v>
      </c>
      <c r="G186" s="5" t="s">
        <v>3050</v>
      </c>
      <c r="H186" s="5" t="s">
        <v>49</v>
      </c>
      <c r="I186" s="5" t="s">
        <v>40</v>
      </c>
      <c r="J186" s="5" t="s">
        <v>77</v>
      </c>
      <c r="K186" s="5" t="s">
        <v>180</v>
      </c>
      <c r="L186" s="5" t="s">
        <v>59</v>
      </c>
      <c r="M186" s="5" t="s">
        <v>2702</v>
      </c>
      <c r="N186" s="5">
        <v>0.74</v>
      </c>
      <c r="O186" s="5" t="s">
        <v>33</v>
      </c>
      <c r="P186" s="5" t="s">
        <v>53</v>
      </c>
      <c r="Q186" s="5" t="s">
        <v>3033</v>
      </c>
      <c r="R186" s="5" t="s">
        <v>154</v>
      </c>
      <c r="S186" s="5" t="s">
        <v>3000</v>
      </c>
      <c r="T186" s="5">
        <v>43221</v>
      </c>
      <c r="U186" s="6">
        <v>42126</v>
      </c>
      <c r="V186" s="6">
        <v>42127</v>
      </c>
      <c r="W186" s="5">
        <v>1</v>
      </c>
      <c r="X186" s="5">
        <v>759</v>
      </c>
      <c r="Y186" s="5">
        <v>10.680000000000014</v>
      </c>
      <c r="Z186" s="5">
        <v>26</v>
      </c>
      <c r="AA186" s="5">
        <v>805.22</v>
      </c>
      <c r="AB186" s="5">
        <v>740.80240000000003</v>
      </c>
      <c r="AC186" s="5">
        <v>64.417599999999993</v>
      </c>
      <c r="AD186" s="5">
        <v>1.4071702438831593</v>
      </c>
      <c r="AE186" s="5">
        <v>90502</v>
      </c>
    </row>
    <row r="187" spans="1:31" x14ac:dyDescent="0.2">
      <c r="A187" s="5">
        <v>25786</v>
      </c>
      <c r="B187" s="5" t="s">
        <v>25</v>
      </c>
      <c r="C187" s="5">
        <v>0.09</v>
      </c>
      <c r="D187" s="5">
        <v>122.99</v>
      </c>
      <c r="E187" s="5">
        <v>70.2</v>
      </c>
      <c r="F187" s="5">
        <v>70</v>
      </c>
      <c r="G187" s="5" t="s">
        <v>148</v>
      </c>
      <c r="H187" s="5" t="s">
        <v>39</v>
      </c>
      <c r="I187" s="5" t="s">
        <v>28</v>
      </c>
      <c r="J187" s="5" t="s">
        <v>41</v>
      </c>
      <c r="K187" s="5" t="s">
        <v>42</v>
      </c>
      <c r="L187" s="5" t="s">
        <v>43</v>
      </c>
      <c r="M187" s="5" t="s">
        <v>147</v>
      </c>
      <c r="N187" s="5">
        <v>0.74</v>
      </c>
      <c r="O187" s="5" t="s">
        <v>33</v>
      </c>
      <c r="P187" s="5" t="s">
        <v>53</v>
      </c>
      <c r="Q187" s="5" t="s">
        <v>3033</v>
      </c>
      <c r="R187" s="5" t="s">
        <v>149</v>
      </c>
      <c r="S187" s="5" t="s">
        <v>150</v>
      </c>
      <c r="T187" s="5">
        <v>5401</v>
      </c>
      <c r="U187" s="6">
        <v>42037</v>
      </c>
      <c r="V187" s="6">
        <v>42039</v>
      </c>
      <c r="W187" s="5">
        <v>2</v>
      </c>
      <c r="X187" s="5">
        <v>1401</v>
      </c>
      <c r="Y187" s="5">
        <v>-2426.5500000000002</v>
      </c>
      <c r="Z187" s="5">
        <v>12</v>
      </c>
      <c r="AA187" s="5">
        <v>1475.8799999999999</v>
      </c>
      <c r="AB187" s="5">
        <v>1343.0508</v>
      </c>
      <c r="AC187" s="5">
        <v>132.8291999999999</v>
      </c>
      <c r="AD187" s="5">
        <v>-173.25940893804491</v>
      </c>
      <c r="AE187" s="5">
        <v>87947</v>
      </c>
    </row>
    <row r="188" spans="1:31" x14ac:dyDescent="0.2">
      <c r="A188" s="5">
        <v>22733</v>
      </c>
      <c r="B188" s="5" t="s">
        <v>106</v>
      </c>
      <c r="C188" s="5">
        <v>0.05</v>
      </c>
      <c r="D188" s="5">
        <v>122.99</v>
      </c>
      <c r="E188" s="5">
        <v>70.2</v>
      </c>
      <c r="F188" s="5">
        <v>3314</v>
      </c>
      <c r="G188" s="5" t="s">
        <v>2956</v>
      </c>
      <c r="H188" s="5" t="s">
        <v>39</v>
      </c>
      <c r="I188" s="5" t="s">
        <v>58</v>
      </c>
      <c r="J188" s="5" t="s">
        <v>41</v>
      </c>
      <c r="K188" s="5" t="s">
        <v>42</v>
      </c>
      <c r="L188" s="5" t="s">
        <v>43</v>
      </c>
      <c r="M188" s="5" t="s">
        <v>147</v>
      </c>
      <c r="N188" s="5">
        <v>0.74</v>
      </c>
      <c r="O188" s="5" t="s">
        <v>33</v>
      </c>
      <c r="P188" s="5" t="s">
        <v>53</v>
      </c>
      <c r="Q188" s="5" t="s">
        <v>3033</v>
      </c>
      <c r="R188" s="5" t="s">
        <v>54</v>
      </c>
      <c r="S188" s="5" t="s">
        <v>273</v>
      </c>
      <c r="T188" s="5">
        <v>7024</v>
      </c>
      <c r="U188" s="6">
        <v>42030</v>
      </c>
      <c r="V188" s="6">
        <v>42034</v>
      </c>
      <c r="W188" s="5">
        <v>4</v>
      </c>
      <c r="X188" s="5">
        <v>498</v>
      </c>
      <c r="Y188" s="5">
        <v>-722.23</v>
      </c>
      <c r="Z188" s="5">
        <v>4</v>
      </c>
      <c r="AA188" s="5">
        <v>491.96</v>
      </c>
      <c r="AB188" s="5">
        <v>467.36199999999997</v>
      </c>
      <c r="AC188" s="5">
        <v>24.598000000000013</v>
      </c>
      <c r="AD188" s="5">
        <v>-144.93588328550501</v>
      </c>
      <c r="AE188" s="5">
        <v>90462</v>
      </c>
    </row>
    <row r="189" spans="1:31" x14ac:dyDescent="0.2">
      <c r="A189" s="5">
        <v>20001</v>
      </c>
      <c r="B189" s="5" t="s">
        <v>37</v>
      </c>
      <c r="C189" s="5">
        <v>0.01</v>
      </c>
      <c r="D189" s="5">
        <v>150.97999999999999</v>
      </c>
      <c r="E189" s="5">
        <v>30</v>
      </c>
      <c r="F189" s="5">
        <v>799</v>
      </c>
      <c r="G189" s="5" t="s">
        <v>3051</v>
      </c>
      <c r="H189" s="5" t="s">
        <v>39</v>
      </c>
      <c r="I189" s="5" t="s">
        <v>114</v>
      </c>
      <c r="J189" s="5" t="s">
        <v>41</v>
      </c>
      <c r="K189" s="5" t="s">
        <v>42</v>
      </c>
      <c r="L189" s="5" t="s">
        <v>43</v>
      </c>
      <c r="M189" s="5" t="s">
        <v>931</v>
      </c>
      <c r="N189" s="5">
        <v>0.74</v>
      </c>
      <c r="O189" s="5" t="s">
        <v>33</v>
      </c>
      <c r="P189" s="5" t="s">
        <v>136</v>
      </c>
      <c r="Q189" s="5" t="s">
        <v>3034</v>
      </c>
      <c r="R189" s="5" t="s">
        <v>932</v>
      </c>
      <c r="S189" s="5" t="s">
        <v>933</v>
      </c>
      <c r="T189" s="5">
        <v>29915</v>
      </c>
      <c r="U189" s="6">
        <v>42010</v>
      </c>
      <c r="V189" s="6">
        <v>42012</v>
      </c>
      <c r="W189" s="5">
        <v>2</v>
      </c>
      <c r="X189" s="5">
        <v>958</v>
      </c>
      <c r="Y189" s="5">
        <v>131.38200000000001</v>
      </c>
      <c r="Z189" s="5">
        <v>6</v>
      </c>
      <c r="AA189" s="5">
        <v>905.87999999999988</v>
      </c>
      <c r="AB189" s="5">
        <v>896.82119999999986</v>
      </c>
      <c r="AC189" s="5">
        <v>9.0588000000000193</v>
      </c>
      <c r="AD189" s="5">
        <v>13.707614297936271</v>
      </c>
      <c r="AE189" s="5">
        <v>89909</v>
      </c>
    </row>
    <row r="190" spans="1:31" x14ac:dyDescent="0.2">
      <c r="A190" s="5">
        <v>18899</v>
      </c>
      <c r="B190" s="5" t="s">
        <v>56</v>
      </c>
      <c r="C190" s="5">
        <v>0</v>
      </c>
      <c r="D190" s="5">
        <v>90.98</v>
      </c>
      <c r="E190" s="5">
        <v>56.2</v>
      </c>
      <c r="F190" s="5">
        <v>2709</v>
      </c>
      <c r="G190" s="5" t="s">
        <v>2504</v>
      </c>
      <c r="H190" s="5" t="s">
        <v>49</v>
      </c>
      <c r="I190" s="5" t="s">
        <v>114</v>
      </c>
      <c r="J190" s="5" t="s">
        <v>41</v>
      </c>
      <c r="K190" s="5" t="s">
        <v>50</v>
      </c>
      <c r="L190" s="5" t="s">
        <v>86</v>
      </c>
      <c r="M190" s="5" t="s">
        <v>1061</v>
      </c>
      <c r="N190" s="5">
        <v>0.74</v>
      </c>
      <c r="O190" s="5" t="s">
        <v>33</v>
      </c>
      <c r="P190" s="5" t="s">
        <v>53</v>
      </c>
      <c r="Q190" s="5" t="s">
        <v>3033</v>
      </c>
      <c r="R190" s="5" t="s">
        <v>415</v>
      </c>
      <c r="S190" s="5" t="s">
        <v>2505</v>
      </c>
      <c r="T190" s="5">
        <v>21042</v>
      </c>
      <c r="U190" s="6">
        <v>42152</v>
      </c>
      <c r="V190" s="6">
        <v>42154</v>
      </c>
      <c r="W190" s="5">
        <v>2</v>
      </c>
      <c r="X190" s="5">
        <v>1426</v>
      </c>
      <c r="Y190" s="5">
        <v>-1014.11</v>
      </c>
      <c r="Z190" s="5">
        <v>15</v>
      </c>
      <c r="AA190" s="5">
        <v>1364.7</v>
      </c>
      <c r="AB190" s="5">
        <v>1364.7</v>
      </c>
      <c r="AC190" s="5">
        <v>0</v>
      </c>
      <c r="AD190" s="5">
        <v>-71.130173737997211</v>
      </c>
      <c r="AE190" s="5">
        <v>89240</v>
      </c>
    </row>
    <row r="191" spans="1:31" x14ac:dyDescent="0.2">
      <c r="A191" s="5">
        <v>23378</v>
      </c>
      <c r="B191" s="5" t="s">
        <v>25</v>
      </c>
      <c r="C191" s="5">
        <v>0.09</v>
      </c>
      <c r="D191" s="5">
        <v>40.98</v>
      </c>
      <c r="E191" s="5">
        <v>6.5</v>
      </c>
      <c r="F191" s="5">
        <v>1956</v>
      </c>
      <c r="G191" s="5" t="s">
        <v>1905</v>
      </c>
      <c r="H191" s="5" t="s">
        <v>49</v>
      </c>
      <c r="I191" s="5" t="s">
        <v>114</v>
      </c>
      <c r="J191" s="5" t="s">
        <v>77</v>
      </c>
      <c r="K191" s="5" t="s">
        <v>180</v>
      </c>
      <c r="L191" s="5" t="s">
        <v>59</v>
      </c>
      <c r="M191" s="5" t="s">
        <v>1270</v>
      </c>
      <c r="N191" s="5">
        <v>0.74</v>
      </c>
      <c r="O191" s="5" t="s">
        <v>33</v>
      </c>
      <c r="P191" s="5" t="s">
        <v>34</v>
      </c>
      <c r="Q191" s="5" t="s">
        <v>3035</v>
      </c>
      <c r="R191" s="5" t="s">
        <v>255</v>
      </c>
      <c r="S191" s="5" t="s">
        <v>337</v>
      </c>
      <c r="T191" s="5">
        <v>80027</v>
      </c>
      <c r="U191" s="6">
        <v>42174</v>
      </c>
      <c r="V191" s="6">
        <v>42176</v>
      </c>
      <c r="W191" s="5">
        <v>2</v>
      </c>
      <c r="X191" s="5">
        <v>747</v>
      </c>
      <c r="Y191" s="5">
        <v>-50.244999999999997</v>
      </c>
      <c r="Z191" s="5">
        <v>19</v>
      </c>
      <c r="AA191" s="5">
        <v>778.61999999999989</v>
      </c>
      <c r="AB191" s="5">
        <v>708.54419999999993</v>
      </c>
      <c r="AC191" s="5">
        <v>70.075799999999958</v>
      </c>
      <c r="AD191" s="5">
        <v>-6.7270487742833813</v>
      </c>
      <c r="AE191" s="5">
        <v>89820</v>
      </c>
    </row>
    <row r="192" spans="1:31" x14ac:dyDescent="0.2">
      <c r="A192" s="5">
        <v>26200</v>
      </c>
      <c r="B192" s="5" t="s">
        <v>56</v>
      </c>
      <c r="C192" s="5">
        <v>0.09</v>
      </c>
      <c r="D192" s="5">
        <v>138.75</v>
      </c>
      <c r="E192" s="5">
        <v>52.42</v>
      </c>
      <c r="F192" s="5">
        <v>1062</v>
      </c>
      <c r="G192" s="5" t="s">
        <v>1173</v>
      </c>
      <c r="H192" s="5" t="s">
        <v>39</v>
      </c>
      <c r="I192" s="5" t="s">
        <v>58</v>
      </c>
      <c r="J192" s="5" t="s">
        <v>41</v>
      </c>
      <c r="K192" s="5" t="s">
        <v>152</v>
      </c>
      <c r="L192" s="5" t="s">
        <v>121</v>
      </c>
      <c r="M192" s="5" t="s">
        <v>1172</v>
      </c>
      <c r="N192" s="5">
        <v>0.74</v>
      </c>
      <c r="O192" s="5" t="s">
        <v>33</v>
      </c>
      <c r="P192" s="5" t="s">
        <v>53</v>
      </c>
      <c r="Q192" s="5" t="s">
        <v>3033</v>
      </c>
      <c r="R192" s="5" t="s">
        <v>71</v>
      </c>
      <c r="S192" s="5" t="s">
        <v>1174</v>
      </c>
      <c r="T192" s="5">
        <v>11727</v>
      </c>
      <c r="U192" s="6">
        <v>42087</v>
      </c>
      <c r="V192" s="6">
        <v>42088</v>
      </c>
      <c r="W192" s="5">
        <v>1</v>
      </c>
      <c r="X192" s="5">
        <v>659</v>
      </c>
      <c r="Y192" s="5">
        <v>-335.31712500000003</v>
      </c>
      <c r="Z192" s="5">
        <v>6</v>
      </c>
      <c r="AA192" s="5">
        <v>832.5</v>
      </c>
      <c r="AB192" s="5">
        <v>757.57500000000005</v>
      </c>
      <c r="AC192" s="5">
        <v>74.924999999999955</v>
      </c>
      <c r="AD192" s="5">
        <v>-50.850311637499637</v>
      </c>
      <c r="AE192" s="5">
        <v>91354</v>
      </c>
    </row>
    <row r="193" spans="1:31" x14ac:dyDescent="0.2">
      <c r="A193" s="5">
        <v>24459</v>
      </c>
      <c r="B193" s="5" t="s">
        <v>47</v>
      </c>
      <c r="C193" s="5">
        <v>0.09</v>
      </c>
      <c r="D193" s="5">
        <v>90.98</v>
      </c>
      <c r="E193" s="5">
        <v>56.2</v>
      </c>
      <c r="F193" s="5">
        <v>946</v>
      </c>
      <c r="G193" s="5" t="s">
        <v>1060</v>
      </c>
      <c r="H193" s="5" t="s">
        <v>27</v>
      </c>
      <c r="I193" s="5" t="s">
        <v>40</v>
      </c>
      <c r="J193" s="5" t="s">
        <v>41</v>
      </c>
      <c r="K193" s="5" t="s">
        <v>50</v>
      </c>
      <c r="L193" s="5" t="s">
        <v>86</v>
      </c>
      <c r="M193" s="5" t="s">
        <v>1061</v>
      </c>
      <c r="N193" s="5">
        <v>0.74</v>
      </c>
      <c r="O193" s="5" t="s">
        <v>33</v>
      </c>
      <c r="P193" s="5" t="s">
        <v>53</v>
      </c>
      <c r="Q193" s="5" t="s">
        <v>3033</v>
      </c>
      <c r="R193" s="5" t="s">
        <v>188</v>
      </c>
      <c r="S193" s="5" t="s">
        <v>511</v>
      </c>
      <c r="T193" s="5">
        <v>4210</v>
      </c>
      <c r="U193" s="6">
        <v>42064</v>
      </c>
      <c r="V193" s="6">
        <v>42065</v>
      </c>
      <c r="W193" s="5">
        <v>1</v>
      </c>
      <c r="X193" s="5">
        <v>1782</v>
      </c>
      <c r="Y193" s="5">
        <v>-1570.32</v>
      </c>
      <c r="Z193" s="5">
        <v>20</v>
      </c>
      <c r="AA193" s="5">
        <v>1819.6000000000001</v>
      </c>
      <c r="AB193" s="5">
        <v>1655.8360000000002</v>
      </c>
      <c r="AC193" s="5">
        <v>163.7639999999999</v>
      </c>
      <c r="AD193" s="5">
        <v>-88.099459168331038</v>
      </c>
      <c r="AE193" s="5">
        <v>86566</v>
      </c>
    </row>
    <row r="194" spans="1:31" x14ac:dyDescent="0.2">
      <c r="A194" s="5">
        <v>7786</v>
      </c>
      <c r="B194" s="5" t="s">
        <v>25</v>
      </c>
      <c r="C194" s="5">
        <v>0.09</v>
      </c>
      <c r="D194" s="5">
        <v>122.99</v>
      </c>
      <c r="E194" s="5">
        <v>70.2</v>
      </c>
      <c r="F194" s="5">
        <v>68</v>
      </c>
      <c r="G194" s="5" t="s">
        <v>144</v>
      </c>
      <c r="H194" s="5" t="s">
        <v>39</v>
      </c>
      <c r="I194" s="5" t="s">
        <v>28</v>
      </c>
      <c r="J194" s="5" t="s">
        <v>41</v>
      </c>
      <c r="K194" s="5" t="s">
        <v>42</v>
      </c>
      <c r="L194" s="5" t="s">
        <v>43</v>
      </c>
      <c r="M194" s="5" t="s">
        <v>147</v>
      </c>
      <c r="N194" s="5">
        <v>0.74</v>
      </c>
      <c r="O194" s="5" t="s">
        <v>33</v>
      </c>
      <c r="P194" s="5" t="s">
        <v>53</v>
      </c>
      <c r="Q194" s="5" t="s">
        <v>3033</v>
      </c>
      <c r="R194" s="5" t="s">
        <v>71</v>
      </c>
      <c r="S194" s="5" t="s">
        <v>90</v>
      </c>
      <c r="T194" s="5">
        <v>10177</v>
      </c>
      <c r="U194" s="6">
        <v>42037</v>
      </c>
      <c r="V194" s="6">
        <v>42039</v>
      </c>
      <c r="W194" s="5">
        <v>2</v>
      </c>
      <c r="X194" s="5">
        <v>5719</v>
      </c>
      <c r="Y194" s="5">
        <v>-2426.5500000000002</v>
      </c>
      <c r="Z194" s="5">
        <v>49</v>
      </c>
      <c r="AA194" s="5">
        <v>6026.5099999999993</v>
      </c>
      <c r="AB194" s="5">
        <v>5484.1241</v>
      </c>
      <c r="AC194" s="5">
        <v>542.38589999999931</v>
      </c>
      <c r="AD194" s="5">
        <v>-42.430733451655492</v>
      </c>
      <c r="AE194" s="5">
        <v>55713</v>
      </c>
    </row>
    <row r="195" spans="1:31" x14ac:dyDescent="0.2">
      <c r="A195" s="5">
        <v>23202</v>
      </c>
      <c r="B195" s="5" t="s">
        <v>56</v>
      </c>
      <c r="C195" s="5">
        <v>0.01</v>
      </c>
      <c r="D195" s="5">
        <v>179.29</v>
      </c>
      <c r="E195" s="5">
        <v>29.21</v>
      </c>
      <c r="F195" s="5">
        <v>522</v>
      </c>
      <c r="G195" s="5" t="s">
        <v>626</v>
      </c>
      <c r="H195" s="5" t="s">
        <v>39</v>
      </c>
      <c r="I195" s="5" t="s">
        <v>58</v>
      </c>
      <c r="J195" s="5" t="s">
        <v>41</v>
      </c>
      <c r="K195" s="5" t="s">
        <v>152</v>
      </c>
      <c r="L195" s="5" t="s">
        <v>121</v>
      </c>
      <c r="M195" s="5" t="s">
        <v>629</v>
      </c>
      <c r="N195" s="5">
        <v>0.74</v>
      </c>
      <c r="O195" s="5" t="s">
        <v>33</v>
      </c>
      <c r="P195" s="5" t="s">
        <v>34</v>
      </c>
      <c r="Q195" s="5" t="s">
        <v>3035</v>
      </c>
      <c r="R195" s="5" t="s">
        <v>102</v>
      </c>
      <c r="S195" s="5" t="s">
        <v>116</v>
      </c>
      <c r="T195" s="5">
        <v>97756</v>
      </c>
      <c r="U195" s="6">
        <v>42177</v>
      </c>
      <c r="V195" s="6">
        <v>42178</v>
      </c>
      <c r="W195" s="5">
        <v>1</v>
      </c>
      <c r="X195" s="5">
        <v>3112</v>
      </c>
      <c r="Y195" s="5">
        <v>2800.12</v>
      </c>
      <c r="Z195" s="5">
        <v>21</v>
      </c>
      <c r="AA195" s="5">
        <v>3765.0899999999997</v>
      </c>
      <c r="AB195" s="5">
        <v>3727.4390999999996</v>
      </c>
      <c r="AC195" s="5">
        <v>37.650900000000092</v>
      </c>
      <c r="AD195" s="5">
        <v>89.974390529958569</v>
      </c>
      <c r="AE195" s="5">
        <v>89327</v>
      </c>
    </row>
    <row r="196" spans="1:31" x14ac:dyDescent="0.2">
      <c r="A196" s="5">
        <v>22243</v>
      </c>
      <c r="B196" s="5" t="s">
        <v>106</v>
      </c>
      <c r="C196" s="5">
        <v>0.01</v>
      </c>
      <c r="D196" s="5">
        <v>79.52</v>
      </c>
      <c r="E196" s="5">
        <v>48.2</v>
      </c>
      <c r="F196" s="5">
        <v>152</v>
      </c>
      <c r="G196" s="5" t="s">
        <v>247</v>
      </c>
      <c r="H196" s="5" t="s">
        <v>49</v>
      </c>
      <c r="I196" s="5" t="s">
        <v>40</v>
      </c>
      <c r="J196" s="5" t="s">
        <v>41</v>
      </c>
      <c r="K196" s="5" t="s">
        <v>50</v>
      </c>
      <c r="L196" s="5" t="s">
        <v>86</v>
      </c>
      <c r="M196" s="5" t="s">
        <v>250</v>
      </c>
      <c r="N196" s="5">
        <v>0.74</v>
      </c>
      <c r="O196" s="5" t="s">
        <v>33</v>
      </c>
      <c r="P196" s="5" t="s">
        <v>136</v>
      </c>
      <c r="Q196" s="5" t="s">
        <v>3034</v>
      </c>
      <c r="R196" s="5" t="s">
        <v>244</v>
      </c>
      <c r="S196" s="5" t="s">
        <v>249</v>
      </c>
      <c r="T196" s="5">
        <v>37918</v>
      </c>
      <c r="U196" s="6">
        <v>42113</v>
      </c>
      <c r="V196" s="6">
        <v>42120</v>
      </c>
      <c r="W196" s="5">
        <v>7</v>
      </c>
      <c r="X196" s="5">
        <v>668</v>
      </c>
      <c r="Y196" s="5">
        <v>-40.683999999999997</v>
      </c>
      <c r="Z196" s="5">
        <v>8</v>
      </c>
      <c r="AA196" s="5">
        <v>636.16</v>
      </c>
      <c r="AB196" s="5">
        <v>629.79840000000002</v>
      </c>
      <c r="AC196" s="5">
        <v>6.3615999999999531</v>
      </c>
      <c r="AD196" s="5">
        <v>-6.0918782942022034</v>
      </c>
      <c r="AE196" s="5">
        <v>89522</v>
      </c>
    </row>
    <row r="197" spans="1:31" x14ac:dyDescent="0.2">
      <c r="A197" s="5">
        <v>23907</v>
      </c>
      <c r="B197" s="5" t="s">
        <v>106</v>
      </c>
      <c r="C197" s="5">
        <v>0.08</v>
      </c>
      <c r="D197" s="5">
        <v>8.32</v>
      </c>
      <c r="E197" s="5">
        <v>2.38</v>
      </c>
      <c r="F197" s="5">
        <v>3355</v>
      </c>
      <c r="G197" s="5" t="s">
        <v>2987</v>
      </c>
      <c r="H197" s="5" t="s">
        <v>27</v>
      </c>
      <c r="I197" s="5" t="s">
        <v>28</v>
      </c>
      <c r="J197" s="5" t="s">
        <v>77</v>
      </c>
      <c r="K197" s="5" t="s">
        <v>180</v>
      </c>
      <c r="L197" s="5" t="s">
        <v>51</v>
      </c>
      <c r="M197" s="5" t="s">
        <v>607</v>
      </c>
      <c r="N197" s="5">
        <v>0.74</v>
      </c>
      <c r="O197" s="5" t="s">
        <v>33</v>
      </c>
      <c r="P197" s="5" t="s">
        <v>34</v>
      </c>
      <c r="Q197" s="5" t="s">
        <v>3035</v>
      </c>
      <c r="R197" s="5" t="s">
        <v>45</v>
      </c>
      <c r="S197" s="5" t="s">
        <v>2988</v>
      </c>
      <c r="T197" s="5">
        <v>93010</v>
      </c>
      <c r="U197" s="6">
        <v>42063</v>
      </c>
      <c r="V197" s="6">
        <v>42067</v>
      </c>
      <c r="W197" s="5">
        <v>4</v>
      </c>
      <c r="X197" s="5">
        <v>49</v>
      </c>
      <c r="Y197" s="5">
        <v>-41.83</v>
      </c>
      <c r="Z197" s="5">
        <v>6</v>
      </c>
      <c r="AA197" s="5">
        <v>49.92</v>
      </c>
      <c r="AB197" s="5">
        <v>45.926400000000001</v>
      </c>
      <c r="AC197" s="5">
        <v>3.9936000000000007</v>
      </c>
      <c r="AD197" s="5">
        <v>-85.384772402531112</v>
      </c>
      <c r="AE197" s="5">
        <v>88587</v>
      </c>
    </row>
    <row r="198" spans="1:31" x14ac:dyDescent="0.2">
      <c r="A198" s="5">
        <v>19849</v>
      </c>
      <c r="B198" s="5" t="s">
        <v>37</v>
      </c>
      <c r="C198" s="5">
        <v>0.02</v>
      </c>
      <c r="D198" s="5">
        <v>12.99</v>
      </c>
      <c r="E198" s="5">
        <v>14.37</v>
      </c>
      <c r="F198" s="5">
        <v>3036</v>
      </c>
      <c r="G198" s="5" t="s">
        <v>2744</v>
      </c>
      <c r="H198" s="5" t="s">
        <v>49</v>
      </c>
      <c r="I198" s="5" t="s">
        <v>40</v>
      </c>
      <c r="J198" s="5" t="s">
        <v>41</v>
      </c>
      <c r="K198" s="5" t="s">
        <v>50</v>
      </c>
      <c r="L198" s="5" t="s">
        <v>236</v>
      </c>
      <c r="M198" s="5" t="s">
        <v>568</v>
      </c>
      <c r="N198" s="5">
        <v>0.73</v>
      </c>
      <c r="O198" s="5" t="s">
        <v>33</v>
      </c>
      <c r="P198" s="5" t="s">
        <v>61</v>
      </c>
      <c r="Q198" s="5" t="s">
        <v>3032</v>
      </c>
      <c r="R198" s="5" t="s">
        <v>2659</v>
      </c>
      <c r="S198" s="5" t="s">
        <v>2745</v>
      </c>
      <c r="T198" s="5">
        <v>58554</v>
      </c>
      <c r="U198" s="6">
        <v>42020</v>
      </c>
      <c r="V198" s="6">
        <v>42022</v>
      </c>
      <c r="W198" s="5">
        <v>2</v>
      </c>
      <c r="X198" s="5">
        <v>68</v>
      </c>
      <c r="Y198" s="5">
        <v>-159.86000000000001</v>
      </c>
      <c r="Z198" s="5">
        <v>5</v>
      </c>
      <c r="AA198" s="5">
        <v>64.95</v>
      </c>
      <c r="AB198" s="5">
        <v>63.651000000000003</v>
      </c>
      <c r="AC198" s="5">
        <v>1.2989999999999995</v>
      </c>
      <c r="AD198" s="5">
        <v>-236.33944411590778</v>
      </c>
      <c r="AE198" s="5">
        <v>89129</v>
      </c>
    </row>
    <row r="199" spans="1:31" x14ac:dyDescent="0.2">
      <c r="A199" s="5">
        <v>22755</v>
      </c>
      <c r="B199" s="5" t="s">
        <v>37</v>
      </c>
      <c r="C199" s="5">
        <v>0.02</v>
      </c>
      <c r="D199" s="5">
        <v>12.99</v>
      </c>
      <c r="E199" s="5">
        <v>14.37</v>
      </c>
      <c r="F199" s="5">
        <v>467</v>
      </c>
      <c r="G199" s="5" t="s">
        <v>567</v>
      </c>
      <c r="H199" s="5" t="s">
        <v>49</v>
      </c>
      <c r="I199" s="5" t="s">
        <v>58</v>
      </c>
      <c r="J199" s="5" t="s">
        <v>41</v>
      </c>
      <c r="K199" s="5" t="s">
        <v>50</v>
      </c>
      <c r="L199" s="5" t="s">
        <v>236</v>
      </c>
      <c r="M199" s="5" t="s">
        <v>568</v>
      </c>
      <c r="N199" s="5">
        <v>0.73</v>
      </c>
      <c r="O199" s="5" t="s">
        <v>33</v>
      </c>
      <c r="P199" s="5" t="s">
        <v>53</v>
      </c>
      <c r="Q199" s="5" t="s">
        <v>3033</v>
      </c>
      <c r="R199" s="5" t="s">
        <v>193</v>
      </c>
      <c r="S199" s="5" t="s">
        <v>569</v>
      </c>
      <c r="T199" s="5">
        <v>1915</v>
      </c>
      <c r="U199" s="6">
        <v>42015</v>
      </c>
      <c r="V199" s="6">
        <v>42016</v>
      </c>
      <c r="W199" s="5">
        <v>1</v>
      </c>
      <c r="X199" s="5">
        <v>144</v>
      </c>
      <c r="Y199" s="5">
        <v>-556.80960000000005</v>
      </c>
      <c r="Z199" s="5">
        <v>11</v>
      </c>
      <c r="AA199" s="5">
        <v>142.89000000000001</v>
      </c>
      <c r="AB199" s="5">
        <v>140.03220000000002</v>
      </c>
      <c r="AC199" s="5">
        <v>2.8577999999999975</v>
      </c>
      <c r="AD199" s="5">
        <v>-387.66942839239721</v>
      </c>
      <c r="AE199" s="5">
        <v>88060</v>
      </c>
    </row>
    <row r="200" spans="1:31" x14ac:dyDescent="0.2">
      <c r="A200" s="5">
        <v>21455</v>
      </c>
      <c r="B200" s="5" t="s">
        <v>106</v>
      </c>
      <c r="C200" s="5">
        <v>0.09</v>
      </c>
      <c r="D200" s="5">
        <v>50.98</v>
      </c>
      <c r="E200" s="5">
        <v>6.5</v>
      </c>
      <c r="F200" s="5">
        <v>1527</v>
      </c>
      <c r="G200" s="5" t="s">
        <v>1554</v>
      </c>
      <c r="H200" s="5" t="s">
        <v>49</v>
      </c>
      <c r="I200" s="5" t="s">
        <v>40</v>
      </c>
      <c r="J200" s="5" t="s">
        <v>77</v>
      </c>
      <c r="K200" s="5" t="s">
        <v>180</v>
      </c>
      <c r="L200" s="5" t="s">
        <v>59</v>
      </c>
      <c r="M200" s="5" t="s">
        <v>937</v>
      </c>
      <c r="N200" s="5">
        <v>0.73</v>
      </c>
      <c r="O200" s="5" t="s">
        <v>33</v>
      </c>
      <c r="P200" s="5" t="s">
        <v>136</v>
      </c>
      <c r="Q200" s="5" t="s">
        <v>3034</v>
      </c>
      <c r="R200" s="5" t="s">
        <v>1278</v>
      </c>
      <c r="S200" s="5" t="s">
        <v>1556</v>
      </c>
      <c r="T200" s="5">
        <v>35601</v>
      </c>
      <c r="U200" s="6">
        <v>42145</v>
      </c>
      <c r="V200" s="6">
        <v>42152</v>
      </c>
      <c r="W200" s="5">
        <v>7</v>
      </c>
      <c r="X200" s="5">
        <v>1395</v>
      </c>
      <c r="Y200" s="5">
        <v>70.175999999999988</v>
      </c>
      <c r="Z200" s="5">
        <v>28</v>
      </c>
      <c r="AA200" s="5">
        <v>1427.4399999999998</v>
      </c>
      <c r="AB200" s="5">
        <v>1298.9703999999999</v>
      </c>
      <c r="AC200" s="5">
        <v>128.4695999999999</v>
      </c>
      <c r="AD200" s="5">
        <v>5.0290595595559715</v>
      </c>
      <c r="AE200" s="5">
        <v>86815</v>
      </c>
    </row>
    <row r="201" spans="1:31" x14ac:dyDescent="0.2">
      <c r="A201" s="5">
        <v>20636</v>
      </c>
      <c r="B201" s="5" t="s">
        <v>47</v>
      </c>
      <c r="C201" s="5">
        <v>0.01</v>
      </c>
      <c r="D201" s="5">
        <v>50.98</v>
      </c>
      <c r="E201" s="5">
        <v>6.5</v>
      </c>
      <c r="F201" s="5">
        <v>1767</v>
      </c>
      <c r="G201" s="5" t="s">
        <v>1779</v>
      </c>
      <c r="H201" s="5" t="s">
        <v>49</v>
      </c>
      <c r="I201" s="5" t="s">
        <v>40</v>
      </c>
      <c r="J201" s="5" t="s">
        <v>77</v>
      </c>
      <c r="K201" s="5" t="s">
        <v>180</v>
      </c>
      <c r="L201" s="5" t="s">
        <v>59</v>
      </c>
      <c r="M201" s="5" t="s">
        <v>937</v>
      </c>
      <c r="N201" s="5">
        <v>0.73</v>
      </c>
      <c r="O201" s="5" t="s">
        <v>33</v>
      </c>
      <c r="P201" s="5" t="s">
        <v>136</v>
      </c>
      <c r="Q201" s="5" t="s">
        <v>3034</v>
      </c>
      <c r="R201" s="5" t="s">
        <v>387</v>
      </c>
      <c r="S201" s="5" t="s">
        <v>1722</v>
      </c>
      <c r="T201" s="5">
        <v>30265</v>
      </c>
      <c r="U201" s="6">
        <v>42089</v>
      </c>
      <c r="V201" s="6">
        <v>42090</v>
      </c>
      <c r="W201" s="5">
        <v>1</v>
      </c>
      <c r="X201" s="5">
        <v>818</v>
      </c>
      <c r="Y201" s="5">
        <v>5.3396999999999997</v>
      </c>
      <c r="Z201" s="5">
        <v>16</v>
      </c>
      <c r="AA201" s="5">
        <v>815.68</v>
      </c>
      <c r="AB201" s="5">
        <v>807.52319999999997</v>
      </c>
      <c r="AC201" s="5">
        <v>8.1567999999999756</v>
      </c>
      <c r="AD201" s="5">
        <v>0.65238426859216359</v>
      </c>
      <c r="AE201" s="5">
        <v>89211</v>
      </c>
    </row>
    <row r="202" spans="1:31" x14ac:dyDescent="0.2">
      <c r="A202" s="5">
        <v>18652</v>
      </c>
      <c r="B202" s="5" t="s">
        <v>56</v>
      </c>
      <c r="C202" s="5">
        <v>7.0000000000000007E-2</v>
      </c>
      <c r="D202" s="5">
        <v>70.98</v>
      </c>
      <c r="E202" s="5">
        <v>30</v>
      </c>
      <c r="F202" s="5">
        <v>2256</v>
      </c>
      <c r="G202" s="5" t="s">
        <v>2131</v>
      </c>
      <c r="H202" s="5" t="s">
        <v>39</v>
      </c>
      <c r="I202" s="5" t="s">
        <v>28</v>
      </c>
      <c r="J202" s="5" t="s">
        <v>41</v>
      </c>
      <c r="K202" s="5" t="s">
        <v>42</v>
      </c>
      <c r="L202" s="5" t="s">
        <v>43</v>
      </c>
      <c r="M202" s="5" t="s">
        <v>2133</v>
      </c>
      <c r="N202" s="5">
        <v>0.73</v>
      </c>
      <c r="O202" s="5" t="s">
        <v>33</v>
      </c>
      <c r="P202" s="5" t="s">
        <v>136</v>
      </c>
      <c r="Q202" s="5" t="s">
        <v>3034</v>
      </c>
      <c r="R202" s="5" t="s">
        <v>322</v>
      </c>
      <c r="S202" s="5" t="s">
        <v>2088</v>
      </c>
      <c r="T202" s="5">
        <v>28560</v>
      </c>
      <c r="U202" s="6">
        <v>42087</v>
      </c>
      <c r="V202" s="6">
        <v>42089</v>
      </c>
      <c r="W202" s="5">
        <v>2</v>
      </c>
      <c r="X202" s="5">
        <v>1373</v>
      </c>
      <c r="Y202" s="5">
        <v>-222.95</v>
      </c>
      <c r="Z202" s="5">
        <v>20</v>
      </c>
      <c r="AA202" s="5">
        <v>1419.6000000000001</v>
      </c>
      <c r="AB202" s="5">
        <v>1320.2280000000001</v>
      </c>
      <c r="AC202" s="5">
        <v>99.372000000000071</v>
      </c>
      <c r="AD202" s="5">
        <v>-16.23260792008562</v>
      </c>
      <c r="AE202" s="5">
        <v>87964</v>
      </c>
    </row>
    <row r="203" spans="1:31" x14ac:dyDescent="0.2">
      <c r="A203" s="5">
        <v>23780</v>
      </c>
      <c r="B203" s="5" t="s">
        <v>106</v>
      </c>
      <c r="C203" s="5">
        <v>0.04</v>
      </c>
      <c r="D203" s="5">
        <v>212.6</v>
      </c>
      <c r="E203" s="5">
        <v>110.2</v>
      </c>
      <c r="F203" s="5">
        <v>2549</v>
      </c>
      <c r="G203" s="5" t="s">
        <v>2388</v>
      </c>
      <c r="H203" s="5" t="s">
        <v>39</v>
      </c>
      <c r="I203" s="5" t="s">
        <v>58</v>
      </c>
      <c r="J203" s="5" t="s">
        <v>41</v>
      </c>
      <c r="K203" s="5" t="s">
        <v>152</v>
      </c>
      <c r="L203" s="5" t="s">
        <v>121</v>
      </c>
      <c r="M203" s="5" t="s">
        <v>1348</v>
      </c>
      <c r="N203" s="5">
        <v>0.73</v>
      </c>
      <c r="O203" s="5" t="s">
        <v>33</v>
      </c>
      <c r="P203" s="5" t="s">
        <v>53</v>
      </c>
      <c r="Q203" s="5" t="s">
        <v>3033</v>
      </c>
      <c r="R203" s="5" t="s">
        <v>154</v>
      </c>
      <c r="S203" s="5" t="s">
        <v>2389</v>
      </c>
      <c r="T203" s="5">
        <v>43213</v>
      </c>
      <c r="U203" s="6">
        <v>42115</v>
      </c>
      <c r="V203" s="6">
        <v>42119</v>
      </c>
      <c r="W203" s="5">
        <v>4</v>
      </c>
      <c r="X203" s="5">
        <v>1790</v>
      </c>
      <c r="Y203" s="5">
        <v>-513.79042000000004</v>
      </c>
      <c r="Z203" s="5">
        <v>8</v>
      </c>
      <c r="AA203" s="5">
        <v>1700.8</v>
      </c>
      <c r="AB203" s="5">
        <v>1632.7679999999998</v>
      </c>
      <c r="AC203" s="5">
        <v>68.032000000000153</v>
      </c>
      <c r="AD203" s="5">
        <v>-28.701771968046479</v>
      </c>
      <c r="AE203" s="5">
        <v>88657</v>
      </c>
    </row>
    <row r="204" spans="1:31" x14ac:dyDescent="0.2">
      <c r="A204" s="5">
        <v>19114</v>
      </c>
      <c r="B204" s="5" t="s">
        <v>56</v>
      </c>
      <c r="C204" s="5">
        <v>0.1</v>
      </c>
      <c r="D204" s="5">
        <v>140.85</v>
      </c>
      <c r="E204" s="5">
        <v>19.989999999999998</v>
      </c>
      <c r="F204" s="5">
        <v>2196</v>
      </c>
      <c r="G204" s="5" t="s">
        <v>2089</v>
      </c>
      <c r="H204" s="5" t="s">
        <v>49</v>
      </c>
      <c r="I204" s="5" t="s">
        <v>58</v>
      </c>
      <c r="J204" s="5" t="s">
        <v>29</v>
      </c>
      <c r="K204" s="5" t="s">
        <v>141</v>
      </c>
      <c r="L204" s="5" t="s">
        <v>59</v>
      </c>
      <c r="M204" s="5" t="s">
        <v>2091</v>
      </c>
      <c r="N204" s="5">
        <v>0.73</v>
      </c>
      <c r="O204" s="5" t="s">
        <v>33</v>
      </c>
      <c r="P204" s="5" t="s">
        <v>53</v>
      </c>
      <c r="Q204" s="5" t="s">
        <v>3033</v>
      </c>
      <c r="R204" s="5" t="s">
        <v>71</v>
      </c>
      <c r="S204" s="5" t="s">
        <v>2090</v>
      </c>
      <c r="T204" s="5">
        <v>14701</v>
      </c>
      <c r="U204" s="6">
        <v>42101</v>
      </c>
      <c r="V204" s="6">
        <v>42103</v>
      </c>
      <c r="W204" s="5">
        <v>2</v>
      </c>
      <c r="X204" s="5">
        <v>2466</v>
      </c>
      <c r="Y204" s="5">
        <v>9.9911999999999992</v>
      </c>
      <c r="Z204" s="5">
        <v>19</v>
      </c>
      <c r="AA204" s="5">
        <v>2676.15</v>
      </c>
      <c r="AB204" s="5">
        <v>2408.5350000000003</v>
      </c>
      <c r="AC204" s="5">
        <v>267.61499999999978</v>
      </c>
      <c r="AD204" s="5">
        <v>0.40519922944337422</v>
      </c>
      <c r="AE204" s="5">
        <v>89175</v>
      </c>
    </row>
    <row r="205" spans="1:31" x14ac:dyDescent="0.2">
      <c r="A205" s="5">
        <v>19265</v>
      </c>
      <c r="B205" s="5" t="s">
        <v>106</v>
      </c>
      <c r="C205" s="5">
        <v>0.04</v>
      </c>
      <c r="D205" s="5">
        <v>50.98</v>
      </c>
      <c r="E205" s="5">
        <v>6.5</v>
      </c>
      <c r="F205" s="5">
        <v>800</v>
      </c>
      <c r="G205" s="5" t="s">
        <v>936</v>
      </c>
      <c r="H205" s="5" t="s">
        <v>49</v>
      </c>
      <c r="I205" s="5" t="s">
        <v>114</v>
      </c>
      <c r="J205" s="5" t="s">
        <v>77</v>
      </c>
      <c r="K205" s="5" t="s">
        <v>180</v>
      </c>
      <c r="L205" s="5" t="s">
        <v>59</v>
      </c>
      <c r="M205" s="5" t="s">
        <v>937</v>
      </c>
      <c r="N205" s="5">
        <v>0.73</v>
      </c>
      <c r="O205" s="5" t="s">
        <v>33</v>
      </c>
      <c r="P205" s="5" t="s">
        <v>34</v>
      </c>
      <c r="Q205" s="5" t="s">
        <v>3035</v>
      </c>
      <c r="R205" s="5" t="s">
        <v>212</v>
      </c>
      <c r="S205" s="5" t="s">
        <v>927</v>
      </c>
      <c r="T205" s="5">
        <v>84067</v>
      </c>
      <c r="U205" s="6">
        <v>42091</v>
      </c>
      <c r="V205" s="6">
        <v>42097</v>
      </c>
      <c r="W205" s="5">
        <v>6</v>
      </c>
      <c r="X205" s="5">
        <v>568</v>
      </c>
      <c r="Y205" s="5">
        <v>-13.28</v>
      </c>
      <c r="Z205" s="5">
        <v>11</v>
      </c>
      <c r="AA205" s="5">
        <v>560.78</v>
      </c>
      <c r="AB205" s="5">
        <v>538.34879999999998</v>
      </c>
      <c r="AC205" s="5">
        <v>22.43119999999999</v>
      </c>
      <c r="AD205" s="5">
        <v>-2.3369995600527935</v>
      </c>
      <c r="AE205" s="5">
        <v>89910</v>
      </c>
    </row>
    <row r="206" spans="1:31" x14ac:dyDescent="0.2">
      <c r="A206" s="5">
        <v>20537</v>
      </c>
      <c r="B206" s="5" t="s">
        <v>106</v>
      </c>
      <c r="C206" s="5">
        <v>0</v>
      </c>
      <c r="D206" s="5">
        <v>12.99</v>
      </c>
      <c r="E206" s="5">
        <v>14.37</v>
      </c>
      <c r="F206" s="5">
        <v>972</v>
      </c>
      <c r="G206" s="5" t="s">
        <v>1081</v>
      </c>
      <c r="H206" s="5" t="s">
        <v>49</v>
      </c>
      <c r="I206" s="5" t="s">
        <v>28</v>
      </c>
      <c r="J206" s="5" t="s">
        <v>41</v>
      </c>
      <c r="K206" s="5" t="s">
        <v>50</v>
      </c>
      <c r="L206" s="5" t="s">
        <v>236</v>
      </c>
      <c r="M206" s="5" t="s">
        <v>568</v>
      </c>
      <c r="N206" s="5">
        <v>0.73</v>
      </c>
      <c r="O206" s="5" t="s">
        <v>33</v>
      </c>
      <c r="P206" s="5" t="s">
        <v>34</v>
      </c>
      <c r="Q206" s="5" t="s">
        <v>3035</v>
      </c>
      <c r="R206" s="5" t="s">
        <v>45</v>
      </c>
      <c r="S206" s="5" t="s">
        <v>1083</v>
      </c>
      <c r="T206" s="5">
        <v>92503</v>
      </c>
      <c r="U206" s="6">
        <v>42063</v>
      </c>
      <c r="V206" s="6">
        <v>42063</v>
      </c>
      <c r="W206" s="5">
        <v>0</v>
      </c>
      <c r="X206" s="5">
        <v>19</v>
      </c>
      <c r="Y206" s="5">
        <v>12.896100000000001</v>
      </c>
      <c r="Z206" s="5">
        <v>1</v>
      </c>
      <c r="AA206" s="5">
        <v>12.99</v>
      </c>
      <c r="AB206" s="5">
        <v>12.99</v>
      </c>
      <c r="AC206" s="5">
        <v>0</v>
      </c>
      <c r="AD206" s="5">
        <v>69</v>
      </c>
      <c r="AE206" s="5">
        <v>87259</v>
      </c>
    </row>
    <row r="207" spans="1:31" x14ac:dyDescent="0.2">
      <c r="A207" s="5">
        <v>19324</v>
      </c>
      <c r="B207" s="5" t="s">
        <v>106</v>
      </c>
      <c r="C207" s="5">
        <v>0.1</v>
      </c>
      <c r="D207" s="5">
        <v>212.6</v>
      </c>
      <c r="E207" s="5">
        <v>110.2</v>
      </c>
      <c r="F207" s="5">
        <v>1253</v>
      </c>
      <c r="G207" s="5" t="s">
        <v>1344</v>
      </c>
      <c r="H207" s="5" t="s">
        <v>39</v>
      </c>
      <c r="I207" s="5" t="s">
        <v>40</v>
      </c>
      <c r="J207" s="5" t="s">
        <v>41</v>
      </c>
      <c r="K207" s="5" t="s">
        <v>152</v>
      </c>
      <c r="L207" s="5" t="s">
        <v>121</v>
      </c>
      <c r="M207" s="5" t="s">
        <v>1348</v>
      </c>
      <c r="N207" s="5">
        <v>0.73</v>
      </c>
      <c r="O207" s="5" t="s">
        <v>33</v>
      </c>
      <c r="P207" s="5" t="s">
        <v>61</v>
      </c>
      <c r="Q207" s="5" t="s">
        <v>3032</v>
      </c>
      <c r="R207" s="5" t="s">
        <v>130</v>
      </c>
      <c r="S207" s="5" t="s">
        <v>1346</v>
      </c>
      <c r="T207" s="5">
        <v>78613</v>
      </c>
      <c r="U207" s="6">
        <v>42117</v>
      </c>
      <c r="V207" s="6">
        <v>42119</v>
      </c>
      <c r="W207" s="5">
        <v>2</v>
      </c>
      <c r="X207" s="5">
        <v>2346</v>
      </c>
      <c r="Y207" s="5">
        <v>-3465.0720000000001</v>
      </c>
      <c r="Z207" s="5">
        <v>12</v>
      </c>
      <c r="AA207" s="5">
        <v>2551.1999999999998</v>
      </c>
      <c r="AB207" s="5">
        <v>2296.08</v>
      </c>
      <c r="AC207" s="5">
        <v>255.11999999999989</v>
      </c>
      <c r="AD207" s="5">
        <v>-147.69939003337552</v>
      </c>
      <c r="AE207" s="5">
        <v>89981</v>
      </c>
    </row>
    <row r="208" spans="1:31" x14ac:dyDescent="0.2">
      <c r="A208" s="5">
        <v>5780</v>
      </c>
      <c r="B208" s="5" t="s">
        <v>106</v>
      </c>
      <c r="C208" s="5">
        <v>0.04</v>
      </c>
      <c r="D208" s="5">
        <v>212.6</v>
      </c>
      <c r="E208" s="5">
        <v>110.2</v>
      </c>
      <c r="F208" s="5">
        <v>2548</v>
      </c>
      <c r="G208" s="5" t="s">
        <v>2384</v>
      </c>
      <c r="H208" s="5" t="s">
        <v>39</v>
      </c>
      <c r="I208" s="5" t="s">
        <v>58</v>
      </c>
      <c r="J208" s="5" t="s">
        <v>41</v>
      </c>
      <c r="K208" s="5" t="s">
        <v>152</v>
      </c>
      <c r="L208" s="5" t="s">
        <v>121</v>
      </c>
      <c r="M208" s="5" t="s">
        <v>1348</v>
      </c>
      <c r="N208" s="5">
        <v>0.73</v>
      </c>
      <c r="O208" s="5" t="s">
        <v>33</v>
      </c>
      <c r="P208" s="5" t="s">
        <v>34</v>
      </c>
      <c r="Q208" s="5" t="s">
        <v>3035</v>
      </c>
      <c r="R208" s="5" t="s">
        <v>45</v>
      </c>
      <c r="S208" s="5" t="s">
        <v>663</v>
      </c>
      <c r="T208" s="5">
        <v>90068</v>
      </c>
      <c r="U208" s="6">
        <v>42115</v>
      </c>
      <c r="V208" s="6">
        <v>42119</v>
      </c>
      <c r="W208" s="5">
        <v>4</v>
      </c>
      <c r="X208" s="5">
        <v>7384</v>
      </c>
      <c r="Y208" s="5">
        <v>-513.79042000000004</v>
      </c>
      <c r="Z208" s="5">
        <v>33</v>
      </c>
      <c r="AA208" s="5">
        <v>7015.8</v>
      </c>
      <c r="AB208" s="5">
        <v>6735.1679999999997</v>
      </c>
      <c r="AC208" s="5">
        <v>280.63200000000052</v>
      </c>
      <c r="AD208" s="5">
        <v>-6.957988835591765</v>
      </c>
      <c r="AE208" s="5">
        <v>40997</v>
      </c>
    </row>
    <row r="209" spans="1:31" x14ac:dyDescent="0.2">
      <c r="A209" s="5">
        <v>23151</v>
      </c>
      <c r="B209" s="5" t="s">
        <v>37</v>
      </c>
      <c r="C209" s="5">
        <v>0.06</v>
      </c>
      <c r="D209" s="5">
        <v>70.89</v>
      </c>
      <c r="E209" s="5">
        <v>89.3</v>
      </c>
      <c r="F209" s="5">
        <v>2903</v>
      </c>
      <c r="G209" s="5" t="s">
        <v>2652</v>
      </c>
      <c r="H209" s="5" t="s">
        <v>39</v>
      </c>
      <c r="I209" s="5" t="s">
        <v>58</v>
      </c>
      <c r="J209" s="5" t="s">
        <v>41</v>
      </c>
      <c r="K209" s="5" t="s">
        <v>152</v>
      </c>
      <c r="L209" s="5" t="s">
        <v>121</v>
      </c>
      <c r="M209" s="5" t="s">
        <v>2653</v>
      </c>
      <c r="N209" s="5">
        <v>0.72</v>
      </c>
      <c r="O209" s="5" t="s">
        <v>33</v>
      </c>
      <c r="P209" s="5" t="s">
        <v>53</v>
      </c>
      <c r="Q209" s="5" t="s">
        <v>3033</v>
      </c>
      <c r="R209" s="5" t="s">
        <v>154</v>
      </c>
      <c r="S209" s="5" t="s">
        <v>2654</v>
      </c>
      <c r="T209" s="5">
        <v>43068</v>
      </c>
      <c r="U209" s="6">
        <v>42180</v>
      </c>
      <c r="V209" s="6">
        <v>42180</v>
      </c>
      <c r="W209" s="5">
        <v>0</v>
      </c>
      <c r="X209" s="5">
        <v>364</v>
      </c>
      <c r="Y209" s="5">
        <v>65.077020000000005</v>
      </c>
      <c r="Z209" s="5">
        <v>6</v>
      </c>
      <c r="AA209" s="5">
        <v>425.34000000000003</v>
      </c>
      <c r="AB209" s="5">
        <v>399.81959999999998</v>
      </c>
      <c r="AC209" s="5">
        <v>25.520400000000052</v>
      </c>
      <c r="AD209" s="5">
        <v>17.865541097018614</v>
      </c>
      <c r="AE209" s="5">
        <v>87374</v>
      </c>
    </row>
    <row r="210" spans="1:31" x14ac:dyDescent="0.2">
      <c r="A210" s="5">
        <v>18211</v>
      </c>
      <c r="B210" s="5" t="s">
        <v>25</v>
      </c>
      <c r="C210" s="5">
        <v>0.09</v>
      </c>
      <c r="D210" s="5">
        <v>160.97999999999999</v>
      </c>
      <c r="E210" s="5">
        <v>35.020000000000003</v>
      </c>
      <c r="F210" s="5">
        <v>1124</v>
      </c>
      <c r="G210" s="5" t="s">
        <v>1228</v>
      </c>
      <c r="H210" s="5" t="s">
        <v>39</v>
      </c>
      <c r="I210" s="5" t="s">
        <v>58</v>
      </c>
      <c r="J210" s="5" t="s">
        <v>41</v>
      </c>
      <c r="K210" s="5" t="s">
        <v>191</v>
      </c>
      <c r="L210" s="5" t="s">
        <v>121</v>
      </c>
      <c r="M210" s="5" t="s">
        <v>748</v>
      </c>
      <c r="N210" s="5">
        <v>0.72</v>
      </c>
      <c r="O210" s="5" t="s">
        <v>33</v>
      </c>
      <c r="P210" s="5" t="s">
        <v>53</v>
      </c>
      <c r="Q210" s="5" t="s">
        <v>3033</v>
      </c>
      <c r="R210" s="5" t="s">
        <v>228</v>
      </c>
      <c r="S210" s="5" t="s">
        <v>1229</v>
      </c>
      <c r="T210" s="5">
        <v>6360</v>
      </c>
      <c r="U210" s="6">
        <v>42175</v>
      </c>
      <c r="V210" s="6">
        <v>42176</v>
      </c>
      <c r="W210" s="5">
        <v>1</v>
      </c>
      <c r="X210" s="5">
        <v>2653</v>
      </c>
      <c r="Y210" s="5">
        <v>-229.93</v>
      </c>
      <c r="Z210" s="5">
        <v>18</v>
      </c>
      <c r="AA210" s="5">
        <v>2897.64</v>
      </c>
      <c r="AB210" s="5">
        <v>2636.8523999999998</v>
      </c>
      <c r="AC210" s="5">
        <v>260.78760000000011</v>
      </c>
      <c r="AD210" s="5">
        <v>-8.6667269752960774</v>
      </c>
      <c r="AE210" s="5">
        <v>87016</v>
      </c>
    </row>
    <row r="211" spans="1:31" x14ac:dyDescent="0.2">
      <c r="A211" s="5">
        <v>22765</v>
      </c>
      <c r="B211" s="5" t="s">
        <v>37</v>
      </c>
      <c r="C211" s="5">
        <v>0.05</v>
      </c>
      <c r="D211" s="5">
        <v>225.02</v>
      </c>
      <c r="E211" s="5">
        <v>28.66</v>
      </c>
      <c r="F211" s="5">
        <v>1485</v>
      </c>
      <c r="G211" s="5" t="s">
        <v>1524</v>
      </c>
      <c r="H211" s="5" t="s">
        <v>39</v>
      </c>
      <c r="I211" s="5" t="s">
        <v>40</v>
      </c>
      <c r="J211" s="5" t="s">
        <v>29</v>
      </c>
      <c r="K211" s="5" t="s">
        <v>141</v>
      </c>
      <c r="L211" s="5" t="s">
        <v>43</v>
      </c>
      <c r="M211" s="5" t="s">
        <v>1528</v>
      </c>
      <c r="N211" s="5">
        <v>0.72</v>
      </c>
      <c r="O211" s="5" t="s">
        <v>33</v>
      </c>
      <c r="P211" s="5" t="s">
        <v>61</v>
      </c>
      <c r="Q211" s="5" t="s">
        <v>3032</v>
      </c>
      <c r="R211" s="5" t="s">
        <v>178</v>
      </c>
      <c r="S211" s="5" t="s">
        <v>1526</v>
      </c>
      <c r="T211" s="5">
        <v>60516</v>
      </c>
      <c r="U211" s="6">
        <v>42055</v>
      </c>
      <c r="V211" s="6">
        <v>42057</v>
      </c>
      <c r="W211" s="5">
        <v>2</v>
      </c>
      <c r="X211" s="5">
        <v>4637</v>
      </c>
      <c r="Y211" s="5">
        <v>1428.9104</v>
      </c>
      <c r="Z211" s="5">
        <v>21</v>
      </c>
      <c r="AA211" s="5">
        <v>4725.42</v>
      </c>
      <c r="AB211" s="5">
        <v>4489.1489999999994</v>
      </c>
      <c r="AC211" s="5">
        <v>236.27100000000064</v>
      </c>
      <c r="AD211" s="5">
        <v>30.817865561841252</v>
      </c>
      <c r="AE211" s="5">
        <v>91236</v>
      </c>
    </row>
    <row r="212" spans="1:31" x14ac:dyDescent="0.2">
      <c r="A212" s="5">
        <v>25357</v>
      </c>
      <c r="B212" s="5" t="s">
        <v>37</v>
      </c>
      <c r="C212" s="5">
        <v>0.04</v>
      </c>
      <c r="D212" s="5">
        <v>218.75</v>
      </c>
      <c r="E212" s="5">
        <v>69.64</v>
      </c>
      <c r="F212" s="5">
        <v>911</v>
      </c>
      <c r="G212" s="5" t="s">
        <v>1025</v>
      </c>
      <c r="H212" s="5" t="s">
        <v>39</v>
      </c>
      <c r="I212" s="5" t="s">
        <v>28</v>
      </c>
      <c r="J212" s="5" t="s">
        <v>41</v>
      </c>
      <c r="K212" s="5" t="s">
        <v>152</v>
      </c>
      <c r="L212" s="5" t="s">
        <v>121</v>
      </c>
      <c r="M212" s="5" t="s">
        <v>655</v>
      </c>
      <c r="N212" s="5">
        <v>0.72</v>
      </c>
      <c r="O212" s="5" t="s">
        <v>33</v>
      </c>
      <c r="P212" s="5" t="s">
        <v>53</v>
      </c>
      <c r="Q212" s="5" t="s">
        <v>3033</v>
      </c>
      <c r="R212" s="5" t="s">
        <v>648</v>
      </c>
      <c r="S212" s="5" t="s">
        <v>1027</v>
      </c>
      <c r="T212" s="5">
        <v>26003</v>
      </c>
      <c r="U212" s="6">
        <v>42035</v>
      </c>
      <c r="V212" s="6">
        <v>42036</v>
      </c>
      <c r="W212" s="5">
        <v>1</v>
      </c>
      <c r="X212" s="5">
        <v>2285</v>
      </c>
      <c r="Y212" s="5">
        <v>-655.52987500000006</v>
      </c>
      <c r="Z212" s="5">
        <v>10</v>
      </c>
      <c r="AA212" s="5">
        <v>2187.5</v>
      </c>
      <c r="AB212" s="5">
        <v>2100</v>
      </c>
      <c r="AC212" s="5">
        <v>87.5</v>
      </c>
      <c r="AD212" s="5">
        <v>-28.68325048897135</v>
      </c>
      <c r="AE212" s="5">
        <v>90185</v>
      </c>
    </row>
    <row r="213" spans="1:31" x14ac:dyDescent="0.2">
      <c r="A213" s="5">
        <v>1539</v>
      </c>
      <c r="B213" s="5" t="s">
        <v>106</v>
      </c>
      <c r="C213" s="5">
        <v>0.06</v>
      </c>
      <c r="D213" s="5">
        <v>160.97999999999999</v>
      </c>
      <c r="E213" s="5">
        <v>35.020000000000003</v>
      </c>
      <c r="F213" s="5">
        <v>640</v>
      </c>
      <c r="G213" s="5" t="s">
        <v>757</v>
      </c>
      <c r="H213" s="5" t="s">
        <v>39</v>
      </c>
      <c r="I213" s="5" t="s">
        <v>114</v>
      </c>
      <c r="J213" s="5" t="s">
        <v>41</v>
      </c>
      <c r="K213" s="5" t="s">
        <v>191</v>
      </c>
      <c r="L213" s="5" t="s">
        <v>121</v>
      </c>
      <c r="M213" s="5" t="s">
        <v>748</v>
      </c>
      <c r="N213" s="5">
        <v>0.72</v>
      </c>
      <c r="O213" s="5" t="s">
        <v>33</v>
      </c>
      <c r="P213" s="5" t="s">
        <v>34</v>
      </c>
      <c r="Q213" s="5" t="s">
        <v>3035</v>
      </c>
      <c r="R213" s="5" t="s">
        <v>35</v>
      </c>
      <c r="S213" s="5" t="s">
        <v>209</v>
      </c>
      <c r="T213" s="5">
        <v>98119</v>
      </c>
      <c r="U213" s="6">
        <v>42083</v>
      </c>
      <c r="V213" s="6">
        <v>42087</v>
      </c>
      <c r="W213" s="5">
        <v>4</v>
      </c>
      <c r="X213" s="5">
        <v>4620</v>
      </c>
      <c r="Y213" s="5">
        <v>-229.68</v>
      </c>
      <c r="Z213" s="5">
        <v>30</v>
      </c>
      <c r="AA213" s="5">
        <v>4829.3999999999996</v>
      </c>
      <c r="AB213" s="5">
        <v>4539.6359999999995</v>
      </c>
      <c r="AC213" s="5">
        <v>289.76400000000012</v>
      </c>
      <c r="AD213" s="5">
        <v>-4.9713747686713345</v>
      </c>
      <c r="AE213" s="5">
        <v>11077</v>
      </c>
    </row>
    <row r="214" spans="1:31" x14ac:dyDescent="0.2">
      <c r="A214" s="5">
        <v>21834</v>
      </c>
      <c r="B214" s="5" t="s">
        <v>106</v>
      </c>
      <c r="C214" s="5">
        <v>0.05</v>
      </c>
      <c r="D214" s="5">
        <v>55.5</v>
      </c>
      <c r="E214" s="5">
        <v>52.2</v>
      </c>
      <c r="F214" s="5">
        <v>2157</v>
      </c>
      <c r="G214" s="5" t="s">
        <v>2062</v>
      </c>
      <c r="H214" s="5" t="s">
        <v>49</v>
      </c>
      <c r="I214" s="5" t="s">
        <v>40</v>
      </c>
      <c r="J214" s="5" t="s">
        <v>41</v>
      </c>
      <c r="K214" s="5" t="s">
        <v>50</v>
      </c>
      <c r="L214" s="5" t="s">
        <v>86</v>
      </c>
      <c r="M214" s="5" t="s">
        <v>2063</v>
      </c>
      <c r="N214" s="5">
        <v>0.72</v>
      </c>
      <c r="O214" s="5" t="s">
        <v>33</v>
      </c>
      <c r="P214" s="5" t="s">
        <v>61</v>
      </c>
      <c r="Q214" s="5" t="s">
        <v>3032</v>
      </c>
      <c r="R214" s="5" t="s">
        <v>300</v>
      </c>
      <c r="S214" s="5" t="s">
        <v>2064</v>
      </c>
      <c r="T214" s="5">
        <v>48093</v>
      </c>
      <c r="U214" s="6">
        <v>42079</v>
      </c>
      <c r="V214" s="6">
        <v>42079</v>
      </c>
      <c r="W214" s="5">
        <v>0</v>
      </c>
      <c r="X214" s="5">
        <v>254</v>
      </c>
      <c r="Y214" s="5">
        <v>-118.54</v>
      </c>
      <c r="Z214" s="5">
        <v>4</v>
      </c>
      <c r="AA214" s="5">
        <v>222</v>
      </c>
      <c r="AB214" s="5">
        <v>210.89999999999998</v>
      </c>
      <c r="AC214" s="5">
        <v>11.100000000000023</v>
      </c>
      <c r="AD214" s="5">
        <v>-46.693189427659824</v>
      </c>
      <c r="AE214" s="5">
        <v>90385</v>
      </c>
    </row>
    <row r="215" spans="1:31" x14ac:dyDescent="0.2">
      <c r="A215" s="5">
        <v>23557</v>
      </c>
      <c r="B215" s="5" t="s">
        <v>37</v>
      </c>
      <c r="C215" s="5">
        <v>0.06</v>
      </c>
      <c r="D215" s="5">
        <v>4.7699999999999996</v>
      </c>
      <c r="E215" s="5">
        <v>2.39</v>
      </c>
      <c r="F215" s="5">
        <v>2391</v>
      </c>
      <c r="G215" s="5" t="s">
        <v>3052</v>
      </c>
      <c r="H215" s="5" t="s">
        <v>49</v>
      </c>
      <c r="I215" s="5" t="s">
        <v>28</v>
      </c>
      <c r="J215" s="5" t="s">
        <v>77</v>
      </c>
      <c r="K215" s="5" t="s">
        <v>180</v>
      </c>
      <c r="L215" s="5" t="s">
        <v>51</v>
      </c>
      <c r="M215" s="5" t="s">
        <v>2250</v>
      </c>
      <c r="N215" s="5">
        <v>0.72</v>
      </c>
      <c r="O215" s="5" t="s">
        <v>33</v>
      </c>
      <c r="P215" s="5" t="s">
        <v>53</v>
      </c>
      <c r="Q215" s="5" t="s">
        <v>3033</v>
      </c>
      <c r="R215" s="5" t="s">
        <v>71</v>
      </c>
      <c r="S215" s="5" t="s">
        <v>2251</v>
      </c>
      <c r="T215" s="5">
        <v>11572</v>
      </c>
      <c r="U215" s="6">
        <v>42149</v>
      </c>
      <c r="V215" s="6">
        <v>42150</v>
      </c>
      <c r="W215" s="5">
        <v>1</v>
      </c>
      <c r="X215" s="5">
        <v>42</v>
      </c>
      <c r="Y215" s="5">
        <v>-45.64</v>
      </c>
      <c r="Z215" s="5">
        <v>9</v>
      </c>
      <c r="AA215" s="5">
        <v>42.929999999999993</v>
      </c>
      <c r="AB215" s="5">
        <v>40.354199999999992</v>
      </c>
      <c r="AC215" s="5">
        <v>2.575800000000001</v>
      </c>
      <c r="AD215" s="5">
        <v>-107.48940178991992</v>
      </c>
      <c r="AE215" s="5">
        <v>91122</v>
      </c>
    </row>
    <row r="216" spans="1:31" x14ac:dyDescent="0.2">
      <c r="A216" s="5">
        <v>19539</v>
      </c>
      <c r="B216" s="5" t="s">
        <v>106</v>
      </c>
      <c r="C216" s="5">
        <v>0.06</v>
      </c>
      <c r="D216" s="5">
        <v>160.97999999999999</v>
      </c>
      <c r="E216" s="5">
        <v>35.020000000000003</v>
      </c>
      <c r="F216" s="5">
        <v>637</v>
      </c>
      <c r="G216" s="5" t="s">
        <v>747</v>
      </c>
      <c r="H216" s="5" t="s">
        <v>39</v>
      </c>
      <c r="I216" s="5" t="s">
        <v>114</v>
      </c>
      <c r="J216" s="5" t="s">
        <v>41</v>
      </c>
      <c r="K216" s="5" t="s">
        <v>191</v>
      </c>
      <c r="L216" s="5" t="s">
        <v>121</v>
      </c>
      <c r="M216" s="5" t="s">
        <v>748</v>
      </c>
      <c r="N216" s="5">
        <v>0.72</v>
      </c>
      <c r="O216" s="5" t="s">
        <v>33</v>
      </c>
      <c r="P216" s="5" t="s">
        <v>34</v>
      </c>
      <c r="Q216" s="5" t="s">
        <v>3035</v>
      </c>
      <c r="R216" s="5" t="s">
        <v>45</v>
      </c>
      <c r="S216" s="5" t="s">
        <v>749</v>
      </c>
      <c r="T216" s="5">
        <v>95051</v>
      </c>
      <c r="U216" s="6">
        <v>42083</v>
      </c>
      <c r="V216" s="6">
        <v>42087</v>
      </c>
      <c r="W216" s="5">
        <v>4</v>
      </c>
      <c r="X216" s="5">
        <v>1232</v>
      </c>
      <c r="Y216" s="5">
        <v>-229.68</v>
      </c>
      <c r="Z216" s="5">
        <v>8</v>
      </c>
      <c r="AA216" s="5">
        <v>1287.8399999999999</v>
      </c>
      <c r="AB216" s="5">
        <v>1210.5695999999998</v>
      </c>
      <c r="AC216" s="5">
        <v>77.270400000000109</v>
      </c>
      <c r="AD216" s="5">
        <v>-18.642705822193005</v>
      </c>
      <c r="AE216" s="5">
        <v>87953</v>
      </c>
    </row>
    <row r="217" spans="1:31" x14ac:dyDescent="0.2">
      <c r="A217" s="5">
        <v>24016</v>
      </c>
      <c r="B217" s="5" t="s">
        <v>25</v>
      </c>
      <c r="C217" s="5">
        <v>0.05</v>
      </c>
      <c r="D217" s="5">
        <v>6.48</v>
      </c>
      <c r="E217" s="5">
        <v>2.74</v>
      </c>
      <c r="F217" s="5">
        <v>1650</v>
      </c>
      <c r="G217" s="5" t="s">
        <v>1661</v>
      </c>
      <c r="H217" s="5" t="s">
        <v>49</v>
      </c>
      <c r="I217" s="5" t="s">
        <v>28</v>
      </c>
      <c r="J217" s="5" t="s">
        <v>77</v>
      </c>
      <c r="K217" s="5" t="s">
        <v>180</v>
      </c>
      <c r="L217" s="5" t="s">
        <v>51</v>
      </c>
      <c r="M217" s="5" t="s">
        <v>1662</v>
      </c>
      <c r="N217" s="5">
        <v>0.71</v>
      </c>
      <c r="O217" s="5" t="s">
        <v>33</v>
      </c>
      <c r="P217" s="5" t="s">
        <v>136</v>
      </c>
      <c r="Q217" s="5" t="s">
        <v>3034</v>
      </c>
      <c r="R217" s="5" t="s">
        <v>322</v>
      </c>
      <c r="S217" s="5" t="s">
        <v>1663</v>
      </c>
      <c r="T217" s="5">
        <v>27203</v>
      </c>
      <c r="U217" s="6">
        <v>42133</v>
      </c>
      <c r="V217" s="6">
        <v>42133</v>
      </c>
      <c r="W217" s="5">
        <v>0</v>
      </c>
      <c r="X217" s="5">
        <v>94</v>
      </c>
      <c r="Y217" s="5">
        <v>15.096</v>
      </c>
      <c r="Z217" s="5">
        <v>15</v>
      </c>
      <c r="AA217" s="5">
        <v>97.2</v>
      </c>
      <c r="AB217" s="5">
        <v>92.34</v>
      </c>
      <c r="AC217" s="5">
        <v>4.8599999999999994</v>
      </c>
      <c r="AD217" s="5">
        <v>16.013578020579189</v>
      </c>
      <c r="AE217" s="5">
        <v>91042</v>
      </c>
    </row>
    <row r="218" spans="1:31" x14ac:dyDescent="0.2">
      <c r="A218" s="5">
        <v>23314</v>
      </c>
      <c r="B218" s="5" t="s">
        <v>106</v>
      </c>
      <c r="C218" s="5">
        <v>0.03</v>
      </c>
      <c r="D218" s="5">
        <v>193.17</v>
      </c>
      <c r="E218" s="5">
        <v>19.989999999999998</v>
      </c>
      <c r="F218" s="5">
        <v>2308</v>
      </c>
      <c r="G218" s="5" t="s">
        <v>2194</v>
      </c>
      <c r="H218" s="5" t="s">
        <v>49</v>
      </c>
      <c r="I218" s="5" t="s">
        <v>58</v>
      </c>
      <c r="J218" s="5" t="s">
        <v>29</v>
      </c>
      <c r="K218" s="5" t="s">
        <v>141</v>
      </c>
      <c r="L218" s="5" t="s">
        <v>59</v>
      </c>
      <c r="M218" s="5" t="s">
        <v>1523</v>
      </c>
      <c r="N218" s="5">
        <v>0.71</v>
      </c>
      <c r="O218" s="5" t="s">
        <v>33</v>
      </c>
      <c r="P218" s="5" t="s">
        <v>136</v>
      </c>
      <c r="Q218" s="5" t="s">
        <v>3034</v>
      </c>
      <c r="R218" s="5" t="s">
        <v>362</v>
      </c>
      <c r="S218" s="5" t="s">
        <v>2195</v>
      </c>
      <c r="T218" s="5">
        <v>33971</v>
      </c>
      <c r="U218" s="6">
        <v>42087</v>
      </c>
      <c r="V218" s="6">
        <v>42091</v>
      </c>
      <c r="W218" s="5">
        <v>4</v>
      </c>
      <c r="X218" s="5">
        <v>1549</v>
      </c>
      <c r="Y218" s="5">
        <v>-348.75400000000002</v>
      </c>
      <c r="Z218" s="5">
        <v>8</v>
      </c>
      <c r="AA218" s="5">
        <v>1545.36</v>
      </c>
      <c r="AB218" s="5">
        <v>1498.9992</v>
      </c>
      <c r="AC218" s="5">
        <v>46.360799999999927</v>
      </c>
      <c r="AD218" s="5">
        <v>-22.515219791216097</v>
      </c>
      <c r="AE218" s="5">
        <v>90557</v>
      </c>
    </row>
    <row r="219" spans="1:31" x14ac:dyDescent="0.2">
      <c r="A219" s="5">
        <v>7492</v>
      </c>
      <c r="B219" s="5" t="s">
        <v>37</v>
      </c>
      <c r="C219" s="5">
        <v>0.01</v>
      </c>
      <c r="D219" s="5">
        <v>193.17</v>
      </c>
      <c r="E219" s="5">
        <v>19.989999999999998</v>
      </c>
      <c r="F219" s="5">
        <v>3079</v>
      </c>
      <c r="G219" s="5" t="s">
        <v>2779</v>
      </c>
      <c r="H219" s="5" t="s">
        <v>27</v>
      </c>
      <c r="I219" s="5" t="s">
        <v>58</v>
      </c>
      <c r="J219" s="5" t="s">
        <v>29</v>
      </c>
      <c r="K219" s="5" t="s">
        <v>141</v>
      </c>
      <c r="L219" s="5" t="s">
        <v>59</v>
      </c>
      <c r="M219" s="5" t="s">
        <v>1523</v>
      </c>
      <c r="N219" s="5">
        <v>0.71</v>
      </c>
      <c r="O219" s="5" t="s">
        <v>33</v>
      </c>
      <c r="P219" s="5" t="s">
        <v>53</v>
      </c>
      <c r="Q219" s="5" t="s">
        <v>3033</v>
      </c>
      <c r="R219" s="5" t="s">
        <v>234</v>
      </c>
      <c r="S219" s="5" t="s">
        <v>1319</v>
      </c>
      <c r="T219" s="5">
        <v>19112</v>
      </c>
      <c r="U219" s="6">
        <v>42166</v>
      </c>
      <c r="V219" s="6">
        <v>42166</v>
      </c>
      <c r="W219" s="5">
        <v>0</v>
      </c>
      <c r="X219" s="5">
        <v>12191</v>
      </c>
      <c r="Y219" s="5">
        <v>1141.07</v>
      </c>
      <c r="Z219" s="5">
        <v>63</v>
      </c>
      <c r="AA219" s="5">
        <v>12169.71</v>
      </c>
      <c r="AB219" s="5">
        <v>12048.0129</v>
      </c>
      <c r="AC219" s="5">
        <v>121.69709999999941</v>
      </c>
      <c r="AD219" s="5">
        <v>9.3599530144418246</v>
      </c>
      <c r="AE219" s="5">
        <v>53476</v>
      </c>
    </row>
    <row r="220" spans="1:31" x14ac:dyDescent="0.2">
      <c r="A220" s="5">
        <v>18696</v>
      </c>
      <c r="B220" s="5" t="s">
        <v>56</v>
      </c>
      <c r="C220" s="5">
        <v>0.08</v>
      </c>
      <c r="D220" s="5">
        <v>400.98</v>
      </c>
      <c r="E220" s="5">
        <v>42.52</v>
      </c>
      <c r="F220" s="5">
        <v>2094</v>
      </c>
      <c r="G220" s="5" t="s">
        <v>2010</v>
      </c>
      <c r="H220" s="5" t="s">
        <v>39</v>
      </c>
      <c r="I220" s="5" t="s">
        <v>28</v>
      </c>
      <c r="J220" s="5" t="s">
        <v>41</v>
      </c>
      <c r="K220" s="5" t="s">
        <v>152</v>
      </c>
      <c r="L220" s="5" t="s">
        <v>121</v>
      </c>
      <c r="M220" s="5" t="s">
        <v>1094</v>
      </c>
      <c r="N220" s="5">
        <v>0.71</v>
      </c>
      <c r="O220" s="5" t="s">
        <v>33</v>
      </c>
      <c r="P220" s="5" t="s">
        <v>34</v>
      </c>
      <c r="Q220" s="5" t="s">
        <v>3035</v>
      </c>
      <c r="R220" s="5" t="s">
        <v>45</v>
      </c>
      <c r="S220" s="5" t="s">
        <v>2011</v>
      </c>
      <c r="T220" s="5">
        <v>95928</v>
      </c>
      <c r="U220" s="6">
        <v>42040</v>
      </c>
      <c r="V220" s="6">
        <v>42041</v>
      </c>
      <c r="W220" s="5">
        <v>1</v>
      </c>
      <c r="X220" s="5">
        <v>7840</v>
      </c>
      <c r="Y220" s="5">
        <v>3031.9724000000001</v>
      </c>
      <c r="Z220" s="5">
        <v>20</v>
      </c>
      <c r="AA220" s="5">
        <v>8019.6</v>
      </c>
      <c r="AB220" s="5">
        <v>7378.0320000000011</v>
      </c>
      <c r="AC220" s="5">
        <v>641.5679999999993</v>
      </c>
      <c r="AD220" s="5">
        <v>38.672920036122264</v>
      </c>
      <c r="AE220" s="5">
        <v>86629</v>
      </c>
    </row>
    <row r="221" spans="1:31" x14ac:dyDescent="0.2">
      <c r="A221" s="5">
        <v>19470</v>
      </c>
      <c r="B221" s="5" t="s">
        <v>47</v>
      </c>
      <c r="C221" s="5">
        <v>0.06</v>
      </c>
      <c r="D221" s="5">
        <v>47.98</v>
      </c>
      <c r="E221" s="5">
        <v>3.61</v>
      </c>
      <c r="F221" s="5">
        <v>896</v>
      </c>
      <c r="G221" s="5" t="s">
        <v>1011</v>
      </c>
      <c r="H221" s="5" t="s">
        <v>49</v>
      </c>
      <c r="I221" s="5" t="s">
        <v>28</v>
      </c>
      <c r="J221" s="5" t="s">
        <v>77</v>
      </c>
      <c r="K221" s="5" t="s">
        <v>180</v>
      </c>
      <c r="L221" s="5" t="s">
        <v>51</v>
      </c>
      <c r="M221" s="5" t="s">
        <v>1013</v>
      </c>
      <c r="N221" s="5">
        <v>0.71</v>
      </c>
      <c r="O221" s="5" t="s">
        <v>33</v>
      </c>
      <c r="P221" s="5" t="s">
        <v>61</v>
      </c>
      <c r="Q221" s="5" t="s">
        <v>3032</v>
      </c>
      <c r="R221" s="5" t="s">
        <v>130</v>
      </c>
      <c r="S221" s="5" t="s">
        <v>1012</v>
      </c>
      <c r="T221" s="5">
        <v>76201</v>
      </c>
      <c r="U221" s="6">
        <v>42175</v>
      </c>
      <c r="V221" s="6">
        <v>42177</v>
      </c>
      <c r="W221" s="5">
        <v>2</v>
      </c>
      <c r="X221" s="5">
        <v>518</v>
      </c>
      <c r="Y221" s="5">
        <v>35.954999999999998</v>
      </c>
      <c r="Z221" s="5">
        <v>11</v>
      </c>
      <c r="AA221" s="5">
        <v>527.78</v>
      </c>
      <c r="AB221" s="5">
        <v>496.11319999999995</v>
      </c>
      <c r="AC221" s="5">
        <v>31.666800000000023</v>
      </c>
      <c r="AD221" s="5">
        <v>6.9454102920723226</v>
      </c>
      <c r="AE221" s="5">
        <v>90167</v>
      </c>
    </row>
    <row r="222" spans="1:31" x14ac:dyDescent="0.2">
      <c r="A222" s="5">
        <v>21046</v>
      </c>
      <c r="B222" s="5" t="s">
        <v>47</v>
      </c>
      <c r="C222" s="5">
        <v>0.06</v>
      </c>
      <c r="D222" s="5">
        <v>47.98</v>
      </c>
      <c r="E222" s="5">
        <v>3.61</v>
      </c>
      <c r="F222" s="5">
        <v>3255</v>
      </c>
      <c r="G222" s="5" t="s">
        <v>2917</v>
      </c>
      <c r="H222" s="5" t="s">
        <v>49</v>
      </c>
      <c r="I222" s="5" t="s">
        <v>40</v>
      </c>
      <c r="J222" s="5" t="s">
        <v>77</v>
      </c>
      <c r="K222" s="5" t="s">
        <v>180</v>
      </c>
      <c r="L222" s="5" t="s">
        <v>51</v>
      </c>
      <c r="M222" s="5" t="s">
        <v>1013</v>
      </c>
      <c r="N222" s="5">
        <v>0.71</v>
      </c>
      <c r="O222" s="5" t="s">
        <v>33</v>
      </c>
      <c r="P222" s="5" t="s">
        <v>136</v>
      </c>
      <c r="Q222" s="5" t="s">
        <v>3034</v>
      </c>
      <c r="R222" s="5" t="s">
        <v>362</v>
      </c>
      <c r="S222" s="5" t="s">
        <v>2918</v>
      </c>
      <c r="T222" s="5">
        <v>33319</v>
      </c>
      <c r="U222" s="6">
        <v>42053</v>
      </c>
      <c r="V222" s="6">
        <v>42055</v>
      </c>
      <c r="W222" s="5">
        <v>2</v>
      </c>
      <c r="X222" s="5">
        <v>98</v>
      </c>
      <c r="Y222" s="5">
        <v>596.80799999999999</v>
      </c>
      <c r="Z222" s="5">
        <v>2</v>
      </c>
      <c r="AA222" s="5">
        <v>95.96</v>
      </c>
      <c r="AB222" s="5">
        <v>90.202399999999983</v>
      </c>
      <c r="AC222" s="5">
        <v>5.7576000000000107</v>
      </c>
      <c r="AD222" s="5">
        <v>609.23642302980807</v>
      </c>
      <c r="AE222" s="5">
        <v>90488</v>
      </c>
    </row>
    <row r="223" spans="1:31" x14ac:dyDescent="0.2">
      <c r="A223" s="5">
        <v>21587</v>
      </c>
      <c r="B223" s="5" t="s">
        <v>37</v>
      </c>
      <c r="C223" s="5">
        <v>0.01</v>
      </c>
      <c r="D223" s="5">
        <v>47.98</v>
      </c>
      <c r="E223" s="5">
        <v>3.61</v>
      </c>
      <c r="F223" s="5">
        <v>2787</v>
      </c>
      <c r="G223" s="5" t="s">
        <v>2557</v>
      </c>
      <c r="H223" s="5" t="s">
        <v>27</v>
      </c>
      <c r="I223" s="5" t="s">
        <v>114</v>
      </c>
      <c r="J223" s="5" t="s">
        <v>77</v>
      </c>
      <c r="K223" s="5" t="s">
        <v>180</v>
      </c>
      <c r="L223" s="5" t="s">
        <v>51</v>
      </c>
      <c r="M223" s="5" t="s">
        <v>1013</v>
      </c>
      <c r="N223" s="5">
        <v>0.71</v>
      </c>
      <c r="O223" s="5" t="s">
        <v>33</v>
      </c>
      <c r="P223" s="5" t="s">
        <v>136</v>
      </c>
      <c r="Q223" s="5" t="s">
        <v>3034</v>
      </c>
      <c r="R223" s="5" t="s">
        <v>171</v>
      </c>
      <c r="S223" s="5" t="s">
        <v>2558</v>
      </c>
      <c r="T223" s="5">
        <v>70003</v>
      </c>
      <c r="U223" s="6">
        <v>42075</v>
      </c>
      <c r="V223" s="6">
        <v>42076</v>
      </c>
      <c r="W223" s="5">
        <v>1</v>
      </c>
      <c r="X223" s="5">
        <v>394</v>
      </c>
      <c r="Y223" s="5">
        <v>-44.436</v>
      </c>
      <c r="Z223" s="5">
        <v>8</v>
      </c>
      <c r="AA223" s="5">
        <v>383.84</v>
      </c>
      <c r="AB223" s="5">
        <v>380.0016</v>
      </c>
      <c r="AC223" s="5">
        <v>3.8383999999999787</v>
      </c>
      <c r="AD223" s="5">
        <v>-11.278745113965176</v>
      </c>
      <c r="AE223" s="5">
        <v>91316</v>
      </c>
    </row>
    <row r="224" spans="1:31" x14ac:dyDescent="0.2">
      <c r="A224" s="5">
        <v>18886</v>
      </c>
      <c r="B224" s="5" t="s">
        <v>25</v>
      </c>
      <c r="C224" s="5">
        <v>0.1</v>
      </c>
      <c r="D224" s="5">
        <v>550.98</v>
      </c>
      <c r="E224" s="5">
        <v>45.7</v>
      </c>
      <c r="F224" s="5">
        <v>1009</v>
      </c>
      <c r="G224" s="5" t="s">
        <v>1110</v>
      </c>
      <c r="H224" s="5" t="s">
        <v>39</v>
      </c>
      <c r="I224" s="5" t="s">
        <v>28</v>
      </c>
      <c r="J224" s="5" t="s">
        <v>41</v>
      </c>
      <c r="K224" s="5" t="s">
        <v>152</v>
      </c>
      <c r="L224" s="5" t="s">
        <v>121</v>
      </c>
      <c r="M224" s="5" t="s">
        <v>1111</v>
      </c>
      <c r="N224" s="5">
        <v>0.71</v>
      </c>
      <c r="O224" s="5" t="s">
        <v>33</v>
      </c>
      <c r="P224" s="5" t="s">
        <v>53</v>
      </c>
      <c r="Q224" s="5" t="s">
        <v>3033</v>
      </c>
      <c r="R224" s="5" t="s">
        <v>188</v>
      </c>
      <c r="S224" s="5" t="s">
        <v>1112</v>
      </c>
      <c r="T224" s="5">
        <v>4072</v>
      </c>
      <c r="U224" s="6">
        <v>42174</v>
      </c>
      <c r="V224" s="6">
        <v>42176</v>
      </c>
      <c r="W224" s="5">
        <v>2</v>
      </c>
      <c r="X224" s="5">
        <v>6964</v>
      </c>
      <c r="Y224" s="5">
        <v>818.54617499999995</v>
      </c>
      <c r="Z224" s="5">
        <v>14</v>
      </c>
      <c r="AA224" s="5">
        <v>7713.72</v>
      </c>
      <c r="AB224" s="5">
        <v>6942.348</v>
      </c>
      <c r="AC224" s="5">
        <v>771.3720000000003</v>
      </c>
      <c r="AD224" s="5">
        <v>11.754522758832627</v>
      </c>
      <c r="AE224" s="5">
        <v>88372</v>
      </c>
    </row>
    <row r="225" spans="1:31" x14ac:dyDescent="0.2">
      <c r="A225" s="5">
        <v>18849</v>
      </c>
      <c r="B225" s="5" t="s">
        <v>56</v>
      </c>
      <c r="C225" s="5">
        <v>0.02</v>
      </c>
      <c r="D225" s="5">
        <v>146.05000000000001</v>
      </c>
      <c r="E225" s="5">
        <v>80.2</v>
      </c>
      <c r="F225" s="5">
        <v>247</v>
      </c>
      <c r="G225" s="5" t="s">
        <v>346</v>
      </c>
      <c r="H225" s="5" t="s">
        <v>39</v>
      </c>
      <c r="I225" s="5" t="s">
        <v>28</v>
      </c>
      <c r="J225" s="5" t="s">
        <v>41</v>
      </c>
      <c r="K225" s="5" t="s">
        <v>152</v>
      </c>
      <c r="L225" s="5" t="s">
        <v>121</v>
      </c>
      <c r="M225" s="5" t="s">
        <v>347</v>
      </c>
      <c r="N225" s="5">
        <v>0.71</v>
      </c>
      <c r="O225" s="5" t="s">
        <v>33</v>
      </c>
      <c r="P225" s="5" t="s">
        <v>136</v>
      </c>
      <c r="Q225" s="5" t="s">
        <v>3034</v>
      </c>
      <c r="R225" s="5" t="s">
        <v>244</v>
      </c>
      <c r="S225" s="5" t="s">
        <v>348</v>
      </c>
      <c r="T225" s="5">
        <v>37804</v>
      </c>
      <c r="U225" s="6">
        <v>42058</v>
      </c>
      <c r="V225" s="6">
        <v>42058</v>
      </c>
      <c r="W225" s="5">
        <v>0</v>
      </c>
      <c r="X225" s="5">
        <v>799</v>
      </c>
      <c r="Y225" s="5">
        <v>-101.19200000000001</v>
      </c>
      <c r="Z225" s="5">
        <v>5</v>
      </c>
      <c r="AA225" s="5">
        <v>730.25</v>
      </c>
      <c r="AB225" s="5">
        <v>715.64499999999998</v>
      </c>
      <c r="AC225" s="5">
        <v>14.605000000000018</v>
      </c>
      <c r="AD225" s="5">
        <v>-12.669746710238014</v>
      </c>
      <c r="AE225" s="5">
        <v>89139</v>
      </c>
    </row>
    <row r="226" spans="1:31" x14ac:dyDescent="0.2">
      <c r="A226" s="5">
        <v>20018</v>
      </c>
      <c r="B226" s="5" t="s">
        <v>56</v>
      </c>
      <c r="C226" s="5">
        <v>0.08</v>
      </c>
      <c r="D226" s="5">
        <v>146.05000000000001</v>
      </c>
      <c r="E226" s="5">
        <v>80.2</v>
      </c>
      <c r="F226" s="5">
        <v>1499</v>
      </c>
      <c r="G226" s="5" t="s">
        <v>1535</v>
      </c>
      <c r="H226" s="5" t="s">
        <v>39</v>
      </c>
      <c r="I226" s="5" t="s">
        <v>40</v>
      </c>
      <c r="J226" s="5" t="s">
        <v>41</v>
      </c>
      <c r="K226" s="5" t="s">
        <v>152</v>
      </c>
      <c r="L226" s="5" t="s">
        <v>121</v>
      </c>
      <c r="M226" s="5" t="s">
        <v>347</v>
      </c>
      <c r="N226" s="5">
        <v>0.71</v>
      </c>
      <c r="O226" s="5" t="s">
        <v>33</v>
      </c>
      <c r="P226" s="5" t="s">
        <v>136</v>
      </c>
      <c r="Q226" s="5" t="s">
        <v>3034</v>
      </c>
      <c r="R226" s="5" t="s">
        <v>362</v>
      </c>
      <c r="S226" s="5" t="s">
        <v>1537</v>
      </c>
      <c r="T226" s="5">
        <v>33134</v>
      </c>
      <c r="U226" s="6">
        <v>42039</v>
      </c>
      <c r="V226" s="6">
        <v>42040</v>
      </c>
      <c r="W226" s="5">
        <v>1</v>
      </c>
      <c r="X226" s="5">
        <v>1558</v>
      </c>
      <c r="Y226" s="5">
        <v>-27.951000000000001</v>
      </c>
      <c r="Z226" s="5">
        <v>11</v>
      </c>
      <c r="AA226" s="5">
        <v>1606.5500000000002</v>
      </c>
      <c r="AB226" s="5">
        <v>1478.0260000000003</v>
      </c>
      <c r="AC226" s="5">
        <v>128.52399999999989</v>
      </c>
      <c r="AD226" s="5">
        <v>-1.7944224028350215</v>
      </c>
      <c r="AE226" s="5">
        <v>90731</v>
      </c>
    </row>
    <row r="227" spans="1:31" x14ac:dyDescent="0.2">
      <c r="A227" s="5">
        <v>24373</v>
      </c>
      <c r="B227" s="5" t="s">
        <v>106</v>
      </c>
      <c r="C227" s="5">
        <v>0.08</v>
      </c>
      <c r="D227" s="5">
        <v>6.48</v>
      </c>
      <c r="E227" s="5">
        <v>2.74</v>
      </c>
      <c r="F227" s="5">
        <v>2820</v>
      </c>
      <c r="G227" s="5" t="s">
        <v>2584</v>
      </c>
      <c r="H227" s="5" t="s">
        <v>49</v>
      </c>
      <c r="I227" s="5" t="s">
        <v>40</v>
      </c>
      <c r="J227" s="5" t="s">
        <v>77</v>
      </c>
      <c r="K227" s="5" t="s">
        <v>180</v>
      </c>
      <c r="L227" s="5" t="s">
        <v>51</v>
      </c>
      <c r="M227" s="5" t="s">
        <v>1662</v>
      </c>
      <c r="N227" s="5">
        <v>0.71</v>
      </c>
      <c r="O227" s="5" t="s">
        <v>33</v>
      </c>
      <c r="P227" s="5" t="s">
        <v>61</v>
      </c>
      <c r="Q227" s="5" t="s">
        <v>3032</v>
      </c>
      <c r="R227" s="5" t="s">
        <v>506</v>
      </c>
      <c r="S227" s="5" t="s">
        <v>2585</v>
      </c>
      <c r="T227" s="5">
        <v>63129</v>
      </c>
      <c r="U227" s="6">
        <v>42134</v>
      </c>
      <c r="V227" s="6">
        <v>42136</v>
      </c>
      <c r="W227" s="5">
        <v>2</v>
      </c>
      <c r="X227" s="5">
        <v>114</v>
      </c>
      <c r="Y227" s="5">
        <v>-82.64</v>
      </c>
      <c r="Z227" s="5">
        <v>18</v>
      </c>
      <c r="AA227" s="5">
        <v>116.64000000000001</v>
      </c>
      <c r="AB227" s="5">
        <v>107.30880000000002</v>
      </c>
      <c r="AC227" s="5">
        <v>9.3311999999999955</v>
      </c>
      <c r="AD227" s="5">
        <v>-72.695285010555949</v>
      </c>
      <c r="AE227" s="5">
        <v>87899</v>
      </c>
    </row>
    <row r="228" spans="1:31" x14ac:dyDescent="0.2">
      <c r="A228" s="5">
        <v>21807</v>
      </c>
      <c r="B228" s="5" t="s">
        <v>25</v>
      </c>
      <c r="C228" s="5">
        <v>0</v>
      </c>
      <c r="D228" s="5">
        <v>193.17</v>
      </c>
      <c r="E228" s="5">
        <v>19.989999999999998</v>
      </c>
      <c r="F228" s="5">
        <v>1484</v>
      </c>
      <c r="G228" s="5" t="s">
        <v>1521</v>
      </c>
      <c r="H228" s="5" t="s">
        <v>49</v>
      </c>
      <c r="I228" s="5" t="s">
        <v>40</v>
      </c>
      <c r="J228" s="5" t="s">
        <v>29</v>
      </c>
      <c r="K228" s="5" t="s">
        <v>141</v>
      </c>
      <c r="L228" s="5" t="s">
        <v>59</v>
      </c>
      <c r="M228" s="5" t="s">
        <v>1523</v>
      </c>
      <c r="N228" s="5">
        <v>0.71</v>
      </c>
      <c r="O228" s="5" t="s">
        <v>33</v>
      </c>
      <c r="P228" s="5" t="s">
        <v>61</v>
      </c>
      <c r="Q228" s="5" t="s">
        <v>3032</v>
      </c>
      <c r="R228" s="5" t="s">
        <v>178</v>
      </c>
      <c r="S228" s="5" t="s">
        <v>1522</v>
      </c>
      <c r="T228" s="5">
        <v>60016</v>
      </c>
      <c r="U228" s="6">
        <v>42074</v>
      </c>
      <c r="V228" s="6">
        <v>42075</v>
      </c>
      <c r="W228" s="5">
        <v>1</v>
      </c>
      <c r="X228" s="5">
        <v>971</v>
      </c>
      <c r="Y228" s="5">
        <v>282.18</v>
      </c>
      <c r="Z228" s="5">
        <v>5</v>
      </c>
      <c r="AA228" s="5">
        <v>965.84999999999991</v>
      </c>
      <c r="AB228" s="5">
        <v>965.84999999999991</v>
      </c>
      <c r="AC228" s="5">
        <v>0</v>
      </c>
      <c r="AD228" s="5">
        <v>29.048795552810379</v>
      </c>
      <c r="AE228" s="5">
        <v>91235</v>
      </c>
    </row>
    <row r="229" spans="1:31" x14ac:dyDescent="0.2">
      <c r="A229" s="5">
        <v>19517</v>
      </c>
      <c r="B229" s="5" t="s">
        <v>47</v>
      </c>
      <c r="C229" s="5">
        <v>0.06</v>
      </c>
      <c r="D229" s="5">
        <v>60.98</v>
      </c>
      <c r="E229" s="5">
        <v>30</v>
      </c>
      <c r="F229" s="5">
        <v>3224</v>
      </c>
      <c r="G229" s="5" t="s">
        <v>2887</v>
      </c>
      <c r="H229" s="5" t="s">
        <v>39</v>
      </c>
      <c r="I229" s="5" t="s">
        <v>58</v>
      </c>
      <c r="J229" s="5" t="s">
        <v>41</v>
      </c>
      <c r="K229" s="5" t="s">
        <v>42</v>
      </c>
      <c r="L229" s="5" t="s">
        <v>43</v>
      </c>
      <c r="M229" s="5" t="s">
        <v>2888</v>
      </c>
      <c r="N229" s="5">
        <v>0.7</v>
      </c>
      <c r="O229" s="5" t="s">
        <v>33</v>
      </c>
      <c r="P229" s="5" t="s">
        <v>136</v>
      </c>
      <c r="Q229" s="5" t="s">
        <v>3034</v>
      </c>
      <c r="R229" s="5" t="s">
        <v>244</v>
      </c>
      <c r="S229" s="5" t="s">
        <v>2889</v>
      </c>
      <c r="T229" s="5">
        <v>37066</v>
      </c>
      <c r="U229" s="6">
        <v>42095</v>
      </c>
      <c r="V229" s="6">
        <v>42096</v>
      </c>
      <c r="W229" s="5">
        <v>1</v>
      </c>
      <c r="X229" s="5">
        <v>126</v>
      </c>
      <c r="Y229" s="5">
        <v>-74.088000000000008</v>
      </c>
      <c r="Z229" s="5">
        <v>2</v>
      </c>
      <c r="AA229" s="5">
        <v>121.96</v>
      </c>
      <c r="AB229" s="5">
        <v>114.64239999999998</v>
      </c>
      <c r="AC229" s="5">
        <v>7.317600000000013</v>
      </c>
      <c r="AD229" s="5">
        <v>-58.846703733121529</v>
      </c>
      <c r="AE229" s="5">
        <v>86508</v>
      </c>
    </row>
    <row r="230" spans="1:31" x14ac:dyDescent="0.2">
      <c r="A230" s="5">
        <v>18720</v>
      </c>
      <c r="B230" s="5" t="s">
        <v>25</v>
      </c>
      <c r="C230" s="5">
        <v>0.01</v>
      </c>
      <c r="D230" s="5">
        <v>39.979999999999997</v>
      </c>
      <c r="E230" s="5">
        <v>4</v>
      </c>
      <c r="F230" s="5">
        <v>2649</v>
      </c>
      <c r="G230" s="5" t="s">
        <v>2459</v>
      </c>
      <c r="H230" s="5" t="s">
        <v>49</v>
      </c>
      <c r="I230" s="5" t="s">
        <v>28</v>
      </c>
      <c r="J230" s="5" t="s">
        <v>77</v>
      </c>
      <c r="K230" s="5" t="s">
        <v>180</v>
      </c>
      <c r="L230" s="5" t="s">
        <v>59</v>
      </c>
      <c r="M230" s="5" t="s">
        <v>252</v>
      </c>
      <c r="N230" s="5">
        <v>0.7</v>
      </c>
      <c r="O230" s="5" t="s">
        <v>33</v>
      </c>
      <c r="P230" s="5" t="s">
        <v>53</v>
      </c>
      <c r="Q230" s="5" t="s">
        <v>3033</v>
      </c>
      <c r="R230" s="5" t="s">
        <v>415</v>
      </c>
      <c r="S230" s="5" t="s">
        <v>2223</v>
      </c>
      <c r="T230" s="5">
        <v>21040</v>
      </c>
      <c r="U230" s="6">
        <v>42166</v>
      </c>
      <c r="V230" s="6">
        <v>42167</v>
      </c>
      <c r="W230" s="5">
        <v>1</v>
      </c>
      <c r="X230" s="5">
        <v>203</v>
      </c>
      <c r="Y230" s="5">
        <v>-30.808</v>
      </c>
      <c r="Z230" s="5">
        <v>5</v>
      </c>
      <c r="AA230" s="5">
        <v>199.89999999999998</v>
      </c>
      <c r="AB230" s="5">
        <v>197.90099999999998</v>
      </c>
      <c r="AC230" s="5">
        <v>1.9989999999999952</v>
      </c>
      <c r="AD230" s="5">
        <v>-15.154705101087117</v>
      </c>
      <c r="AE230" s="5">
        <v>88814</v>
      </c>
    </row>
    <row r="231" spans="1:31" x14ac:dyDescent="0.2">
      <c r="A231" s="5">
        <v>21629</v>
      </c>
      <c r="B231" s="5" t="s">
        <v>56</v>
      </c>
      <c r="C231" s="5">
        <v>0.02</v>
      </c>
      <c r="D231" s="5">
        <v>29.74</v>
      </c>
      <c r="E231" s="5">
        <v>6.64</v>
      </c>
      <c r="F231" s="5">
        <v>2764</v>
      </c>
      <c r="G231" s="5" t="s">
        <v>2534</v>
      </c>
      <c r="H231" s="5" t="s">
        <v>49</v>
      </c>
      <c r="I231" s="5" t="s">
        <v>28</v>
      </c>
      <c r="J231" s="5" t="s">
        <v>29</v>
      </c>
      <c r="K231" s="5" t="s">
        <v>141</v>
      </c>
      <c r="L231" s="5" t="s">
        <v>59</v>
      </c>
      <c r="M231" s="5" t="s">
        <v>2535</v>
      </c>
      <c r="N231" s="5">
        <v>0.7</v>
      </c>
      <c r="O231" s="5" t="s">
        <v>33</v>
      </c>
      <c r="P231" s="5" t="s">
        <v>53</v>
      </c>
      <c r="Q231" s="5" t="s">
        <v>3033</v>
      </c>
      <c r="R231" s="5" t="s">
        <v>54</v>
      </c>
      <c r="S231" s="5" t="s">
        <v>2426</v>
      </c>
      <c r="T231" s="5">
        <v>7601</v>
      </c>
      <c r="U231" s="6">
        <v>42116</v>
      </c>
      <c r="V231" s="6">
        <v>42116</v>
      </c>
      <c r="W231" s="5">
        <v>0</v>
      </c>
      <c r="X231" s="5">
        <v>121</v>
      </c>
      <c r="Y231" s="5">
        <v>-21.06</v>
      </c>
      <c r="Z231" s="5">
        <v>4</v>
      </c>
      <c r="AA231" s="5">
        <v>118.96</v>
      </c>
      <c r="AB231" s="5">
        <v>116.5808</v>
      </c>
      <c r="AC231" s="5">
        <v>2.3791999999999973</v>
      </c>
      <c r="AD231" s="5">
        <v>-17.432331760615842</v>
      </c>
      <c r="AE231" s="5">
        <v>90724</v>
      </c>
    </row>
    <row r="232" spans="1:31" x14ac:dyDescent="0.2">
      <c r="A232" s="5">
        <v>22470</v>
      </c>
      <c r="B232" s="5" t="s">
        <v>106</v>
      </c>
      <c r="C232" s="5">
        <v>0.1</v>
      </c>
      <c r="D232" s="5">
        <v>39.979999999999997</v>
      </c>
      <c r="E232" s="5">
        <v>4</v>
      </c>
      <c r="F232" s="5">
        <v>152</v>
      </c>
      <c r="G232" s="5" t="s">
        <v>247</v>
      </c>
      <c r="H232" s="5" t="s">
        <v>49</v>
      </c>
      <c r="I232" s="5" t="s">
        <v>58</v>
      </c>
      <c r="J232" s="5" t="s">
        <v>77</v>
      </c>
      <c r="K232" s="5" t="s">
        <v>180</v>
      </c>
      <c r="L232" s="5" t="s">
        <v>59</v>
      </c>
      <c r="M232" s="5" t="s">
        <v>252</v>
      </c>
      <c r="N232" s="5">
        <v>0.7</v>
      </c>
      <c r="O232" s="5" t="s">
        <v>33</v>
      </c>
      <c r="P232" s="5" t="s">
        <v>136</v>
      </c>
      <c r="Q232" s="5" t="s">
        <v>3034</v>
      </c>
      <c r="R232" s="5" t="s">
        <v>244</v>
      </c>
      <c r="S232" s="5" t="s">
        <v>249</v>
      </c>
      <c r="T232" s="5">
        <v>37918</v>
      </c>
      <c r="U232" s="6">
        <v>42173</v>
      </c>
      <c r="V232" s="6">
        <v>42177</v>
      </c>
      <c r="W232" s="5">
        <v>4</v>
      </c>
      <c r="X232" s="5">
        <v>773</v>
      </c>
      <c r="Y232" s="5">
        <v>360.24</v>
      </c>
      <c r="Z232" s="5">
        <v>21</v>
      </c>
      <c r="AA232" s="5">
        <v>839.57999999999993</v>
      </c>
      <c r="AB232" s="5">
        <v>755.62199999999996</v>
      </c>
      <c r="AC232" s="5">
        <v>83.95799999999997</v>
      </c>
      <c r="AD232" s="5">
        <v>46.629388008698356</v>
      </c>
      <c r="AE232" s="5">
        <v>89525</v>
      </c>
    </row>
    <row r="233" spans="1:31" x14ac:dyDescent="0.2">
      <c r="A233" s="5">
        <v>18438</v>
      </c>
      <c r="B233" s="5" t="s">
        <v>106</v>
      </c>
      <c r="C233" s="5">
        <v>0.01</v>
      </c>
      <c r="D233" s="5">
        <v>39.979999999999997</v>
      </c>
      <c r="E233" s="5">
        <v>4</v>
      </c>
      <c r="F233" s="5">
        <v>3206</v>
      </c>
      <c r="G233" s="5" t="s">
        <v>2877</v>
      </c>
      <c r="H233" s="5" t="s">
        <v>49</v>
      </c>
      <c r="I233" s="5" t="s">
        <v>114</v>
      </c>
      <c r="J233" s="5" t="s">
        <v>77</v>
      </c>
      <c r="K233" s="5" t="s">
        <v>180</v>
      </c>
      <c r="L233" s="5" t="s">
        <v>59</v>
      </c>
      <c r="M233" s="5" t="s">
        <v>252</v>
      </c>
      <c r="N233" s="5">
        <v>0.7</v>
      </c>
      <c r="O233" s="5" t="s">
        <v>33</v>
      </c>
      <c r="P233" s="5" t="s">
        <v>34</v>
      </c>
      <c r="Q233" s="5" t="s">
        <v>3035</v>
      </c>
      <c r="R233" s="5" t="s">
        <v>1741</v>
      </c>
      <c r="S233" s="5" t="s">
        <v>2878</v>
      </c>
      <c r="T233" s="5">
        <v>83301</v>
      </c>
      <c r="U233" s="6">
        <v>42093</v>
      </c>
      <c r="V233" s="6">
        <v>42098</v>
      </c>
      <c r="W233" s="5">
        <v>5</v>
      </c>
      <c r="X233" s="5">
        <v>258</v>
      </c>
      <c r="Y233" s="5">
        <v>51.590000000000053</v>
      </c>
      <c r="Z233" s="5">
        <v>6</v>
      </c>
      <c r="AA233" s="5">
        <v>239.88</v>
      </c>
      <c r="AB233" s="5">
        <v>237.4812</v>
      </c>
      <c r="AC233" s="5">
        <v>2.3987999999999943</v>
      </c>
      <c r="AD233" s="5">
        <v>20.033395464429972</v>
      </c>
      <c r="AE233" s="5">
        <v>87933</v>
      </c>
    </row>
    <row r="234" spans="1:31" x14ac:dyDescent="0.2">
      <c r="A234" s="5">
        <v>21391</v>
      </c>
      <c r="B234" s="5" t="s">
        <v>37</v>
      </c>
      <c r="C234" s="5">
        <v>0.04</v>
      </c>
      <c r="D234" s="5">
        <v>150.97999999999999</v>
      </c>
      <c r="E234" s="5">
        <v>16.010000000000002</v>
      </c>
      <c r="F234" s="5">
        <v>2968</v>
      </c>
      <c r="G234" s="5" t="s">
        <v>2697</v>
      </c>
      <c r="H234" s="5" t="s">
        <v>39</v>
      </c>
      <c r="I234" s="5" t="s">
        <v>58</v>
      </c>
      <c r="J234" s="5" t="s">
        <v>41</v>
      </c>
      <c r="K234" s="5" t="s">
        <v>152</v>
      </c>
      <c r="L234" s="5" t="s">
        <v>121</v>
      </c>
      <c r="M234" s="5" t="s">
        <v>2700</v>
      </c>
      <c r="N234" s="5">
        <v>0.7</v>
      </c>
      <c r="O234" s="5" t="s">
        <v>33</v>
      </c>
      <c r="P234" s="5" t="s">
        <v>136</v>
      </c>
      <c r="Q234" s="5" t="s">
        <v>3034</v>
      </c>
      <c r="R234" s="5" t="s">
        <v>362</v>
      </c>
      <c r="S234" s="5" t="s">
        <v>2699</v>
      </c>
      <c r="T234" s="5">
        <v>33021</v>
      </c>
      <c r="U234" s="6">
        <v>42057</v>
      </c>
      <c r="V234" s="6">
        <v>42058</v>
      </c>
      <c r="W234" s="5">
        <v>1</v>
      </c>
      <c r="X234" s="5">
        <v>731</v>
      </c>
      <c r="Y234" s="5">
        <v>-125.86000000000001</v>
      </c>
      <c r="Z234" s="5">
        <v>5</v>
      </c>
      <c r="AA234" s="5">
        <v>754.9</v>
      </c>
      <c r="AB234" s="5">
        <v>724.70399999999995</v>
      </c>
      <c r="AC234" s="5">
        <v>30.196000000000026</v>
      </c>
      <c r="AD234" s="5">
        <v>-17.208564631245046</v>
      </c>
      <c r="AE234" s="5">
        <v>86085</v>
      </c>
    </row>
    <row r="235" spans="1:31" x14ac:dyDescent="0.2">
      <c r="A235" s="5">
        <v>19699</v>
      </c>
      <c r="B235" s="5" t="s">
        <v>106</v>
      </c>
      <c r="C235" s="5">
        <v>0.01</v>
      </c>
      <c r="D235" s="5">
        <v>110.98</v>
      </c>
      <c r="E235" s="5">
        <v>13.99</v>
      </c>
      <c r="F235" s="5">
        <v>1935</v>
      </c>
      <c r="G235" s="5" t="s">
        <v>1887</v>
      </c>
      <c r="H235" s="5" t="s">
        <v>49</v>
      </c>
      <c r="I235" s="5" t="s">
        <v>40</v>
      </c>
      <c r="J235" s="5" t="s">
        <v>41</v>
      </c>
      <c r="K235" s="5" t="s">
        <v>50</v>
      </c>
      <c r="L235" s="5" t="s">
        <v>86</v>
      </c>
      <c r="M235" s="5" t="s">
        <v>1891</v>
      </c>
      <c r="N235" s="5">
        <v>0.69</v>
      </c>
      <c r="O235" s="5" t="s">
        <v>33</v>
      </c>
      <c r="P235" s="5" t="s">
        <v>61</v>
      </c>
      <c r="Q235" s="5" t="s">
        <v>3032</v>
      </c>
      <c r="R235" s="5" t="s">
        <v>130</v>
      </c>
      <c r="S235" s="5" t="s">
        <v>1889</v>
      </c>
      <c r="T235" s="5">
        <v>75051</v>
      </c>
      <c r="U235" s="6">
        <v>42154</v>
      </c>
      <c r="V235" s="6">
        <v>42159</v>
      </c>
      <c r="W235" s="5">
        <v>5</v>
      </c>
      <c r="X235" s="5">
        <v>2100</v>
      </c>
      <c r="Y235" s="5">
        <v>1448.7309</v>
      </c>
      <c r="Z235" s="5">
        <v>19</v>
      </c>
      <c r="AA235" s="5">
        <v>2108.62</v>
      </c>
      <c r="AB235" s="5">
        <v>2087.5337999999997</v>
      </c>
      <c r="AC235" s="5">
        <v>21.08620000000019</v>
      </c>
      <c r="AD235" s="5">
        <v>69</v>
      </c>
      <c r="AE235" s="5">
        <v>86688</v>
      </c>
    </row>
    <row r="236" spans="1:31" x14ac:dyDescent="0.2">
      <c r="A236" s="5">
        <v>18507</v>
      </c>
      <c r="B236" s="5" t="s">
        <v>106</v>
      </c>
      <c r="C236" s="5">
        <v>0.1</v>
      </c>
      <c r="D236" s="5">
        <v>130.97999999999999</v>
      </c>
      <c r="E236" s="5">
        <v>54.74</v>
      </c>
      <c r="F236" s="5">
        <v>2858</v>
      </c>
      <c r="G236" s="5" t="s">
        <v>2609</v>
      </c>
      <c r="H236" s="5" t="s">
        <v>39</v>
      </c>
      <c r="I236" s="5" t="s">
        <v>28</v>
      </c>
      <c r="J236" s="5" t="s">
        <v>41</v>
      </c>
      <c r="K236" s="5" t="s">
        <v>191</v>
      </c>
      <c r="L236" s="5" t="s">
        <v>121</v>
      </c>
      <c r="M236" s="5" t="s">
        <v>405</v>
      </c>
      <c r="N236" s="5">
        <v>0.69</v>
      </c>
      <c r="O236" s="5" t="s">
        <v>33</v>
      </c>
      <c r="P236" s="5" t="s">
        <v>136</v>
      </c>
      <c r="Q236" s="5" t="s">
        <v>3034</v>
      </c>
      <c r="R236" s="5" t="s">
        <v>362</v>
      </c>
      <c r="S236" s="5" t="s">
        <v>2233</v>
      </c>
      <c r="T236" s="5">
        <v>32259</v>
      </c>
      <c r="U236" s="6">
        <v>42147</v>
      </c>
      <c r="V236" s="6">
        <v>42147</v>
      </c>
      <c r="W236" s="5">
        <v>0</v>
      </c>
      <c r="X236" s="5">
        <v>5295</v>
      </c>
      <c r="Y236" s="5">
        <v>669.61199999999997</v>
      </c>
      <c r="Z236" s="5">
        <v>42</v>
      </c>
      <c r="AA236" s="5">
        <v>5501.16</v>
      </c>
      <c r="AB236" s="5">
        <v>4951.0439999999999</v>
      </c>
      <c r="AC236" s="5">
        <v>550.11599999999999</v>
      </c>
      <c r="AD236" s="5">
        <v>12.646047331176593</v>
      </c>
      <c r="AE236" s="5">
        <v>88282</v>
      </c>
    </row>
    <row r="237" spans="1:31" x14ac:dyDescent="0.2">
      <c r="A237" s="5">
        <v>18783</v>
      </c>
      <c r="B237" s="5" t="s">
        <v>25</v>
      </c>
      <c r="C237" s="5">
        <v>0.03</v>
      </c>
      <c r="D237" s="5">
        <v>7.37</v>
      </c>
      <c r="E237" s="5">
        <v>5.53</v>
      </c>
      <c r="F237" s="5">
        <v>202</v>
      </c>
      <c r="G237" s="5" t="s">
        <v>302</v>
      </c>
      <c r="H237" s="5" t="s">
        <v>49</v>
      </c>
      <c r="I237" s="5" t="s">
        <v>28</v>
      </c>
      <c r="J237" s="5" t="s">
        <v>77</v>
      </c>
      <c r="K237" s="5" t="s">
        <v>180</v>
      </c>
      <c r="L237" s="5" t="s">
        <v>51</v>
      </c>
      <c r="M237" s="5" t="s">
        <v>306</v>
      </c>
      <c r="N237" s="5">
        <v>0.69</v>
      </c>
      <c r="O237" s="5" t="s">
        <v>33</v>
      </c>
      <c r="P237" s="5" t="s">
        <v>61</v>
      </c>
      <c r="Q237" s="5" t="s">
        <v>3032</v>
      </c>
      <c r="R237" s="5" t="s">
        <v>304</v>
      </c>
      <c r="S237" s="5" t="s">
        <v>305</v>
      </c>
      <c r="T237" s="5">
        <v>74006</v>
      </c>
      <c r="U237" s="6">
        <v>42020</v>
      </c>
      <c r="V237" s="6">
        <v>42022</v>
      </c>
      <c r="W237" s="5">
        <v>2</v>
      </c>
      <c r="X237" s="5">
        <v>86</v>
      </c>
      <c r="Y237" s="5">
        <v>-133.69999999999999</v>
      </c>
      <c r="Z237" s="5">
        <v>11</v>
      </c>
      <c r="AA237" s="5">
        <v>81.070000000000007</v>
      </c>
      <c r="AB237" s="5">
        <v>78.637900000000002</v>
      </c>
      <c r="AC237" s="5">
        <v>2.4321000000000055</v>
      </c>
      <c r="AD237" s="5">
        <v>-155.84566965846832</v>
      </c>
      <c r="AE237" s="5">
        <v>88972</v>
      </c>
    </row>
    <row r="238" spans="1:31" x14ac:dyDescent="0.2">
      <c r="A238" s="5">
        <v>19697</v>
      </c>
      <c r="B238" s="5" t="s">
        <v>106</v>
      </c>
      <c r="C238" s="5">
        <v>0.04</v>
      </c>
      <c r="D238" s="5">
        <v>180.98</v>
      </c>
      <c r="E238" s="5">
        <v>30</v>
      </c>
      <c r="F238" s="5">
        <v>1934</v>
      </c>
      <c r="G238" s="5" t="s">
        <v>1885</v>
      </c>
      <c r="H238" s="5" t="s">
        <v>39</v>
      </c>
      <c r="I238" s="5" t="s">
        <v>40</v>
      </c>
      <c r="J238" s="5" t="s">
        <v>41</v>
      </c>
      <c r="K238" s="5" t="s">
        <v>42</v>
      </c>
      <c r="L238" s="5" t="s">
        <v>43</v>
      </c>
      <c r="M238" s="5" t="s">
        <v>1886</v>
      </c>
      <c r="N238" s="5">
        <v>0.69</v>
      </c>
      <c r="O238" s="5" t="s">
        <v>33</v>
      </c>
      <c r="P238" s="5" t="s">
        <v>61</v>
      </c>
      <c r="Q238" s="5" t="s">
        <v>3032</v>
      </c>
      <c r="R238" s="5" t="s">
        <v>130</v>
      </c>
      <c r="S238" s="5" t="s">
        <v>883</v>
      </c>
      <c r="T238" s="5">
        <v>78626</v>
      </c>
      <c r="U238" s="6">
        <v>42154</v>
      </c>
      <c r="V238" s="6">
        <v>42154</v>
      </c>
      <c r="W238" s="5">
        <v>0</v>
      </c>
      <c r="X238" s="5">
        <v>562</v>
      </c>
      <c r="Y238" s="5">
        <v>52.988000000000056</v>
      </c>
      <c r="Z238" s="5">
        <v>3</v>
      </c>
      <c r="AA238" s="5">
        <v>542.93999999999994</v>
      </c>
      <c r="AB238" s="5">
        <v>521.22239999999988</v>
      </c>
      <c r="AC238" s="5">
        <v>21.717600000000061</v>
      </c>
      <c r="AD238" s="5">
        <v>9.434345232796236</v>
      </c>
      <c r="AE238" s="5">
        <v>86688</v>
      </c>
    </row>
    <row r="239" spans="1:31" x14ac:dyDescent="0.2">
      <c r="A239" s="5">
        <v>23495</v>
      </c>
      <c r="B239" s="5" t="s">
        <v>106</v>
      </c>
      <c r="C239" s="5">
        <v>0</v>
      </c>
      <c r="D239" s="5">
        <v>180.98</v>
      </c>
      <c r="E239" s="5">
        <v>30</v>
      </c>
      <c r="F239" s="5">
        <v>2486</v>
      </c>
      <c r="G239" s="5" t="s">
        <v>2331</v>
      </c>
      <c r="H239" s="5" t="s">
        <v>39</v>
      </c>
      <c r="I239" s="5" t="s">
        <v>58</v>
      </c>
      <c r="J239" s="5" t="s">
        <v>41</v>
      </c>
      <c r="K239" s="5" t="s">
        <v>42</v>
      </c>
      <c r="L239" s="5" t="s">
        <v>43</v>
      </c>
      <c r="M239" s="5" t="s">
        <v>1886</v>
      </c>
      <c r="N239" s="5">
        <v>0.69</v>
      </c>
      <c r="O239" s="5" t="s">
        <v>33</v>
      </c>
      <c r="P239" s="5" t="s">
        <v>136</v>
      </c>
      <c r="Q239" s="5" t="s">
        <v>3034</v>
      </c>
      <c r="R239" s="5" t="s">
        <v>387</v>
      </c>
      <c r="S239" s="5" t="s">
        <v>2332</v>
      </c>
      <c r="T239" s="5">
        <v>30458</v>
      </c>
      <c r="U239" s="6">
        <v>42038</v>
      </c>
      <c r="V239" s="6">
        <v>42040</v>
      </c>
      <c r="W239" s="5">
        <v>2</v>
      </c>
      <c r="X239" s="5">
        <v>2084</v>
      </c>
      <c r="Y239" s="5">
        <v>9.2040000000000006</v>
      </c>
      <c r="Z239" s="5">
        <v>11</v>
      </c>
      <c r="AA239" s="5">
        <v>1990.78</v>
      </c>
      <c r="AB239" s="5">
        <v>1990.78</v>
      </c>
      <c r="AC239" s="5">
        <v>0</v>
      </c>
      <c r="AD239" s="5">
        <v>0.44161676646706594</v>
      </c>
      <c r="AE239" s="5">
        <v>91416</v>
      </c>
    </row>
    <row r="240" spans="1:31" x14ac:dyDescent="0.2">
      <c r="A240" s="5">
        <v>24935</v>
      </c>
      <c r="B240" s="5" t="s">
        <v>37</v>
      </c>
      <c r="C240" s="5">
        <v>0.1</v>
      </c>
      <c r="D240" s="5">
        <v>7.37</v>
      </c>
      <c r="E240" s="5">
        <v>5.53</v>
      </c>
      <c r="F240" s="5">
        <v>1984</v>
      </c>
      <c r="G240" s="5" t="s">
        <v>1926</v>
      </c>
      <c r="H240" s="5" t="s">
        <v>49</v>
      </c>
      <c r="I240" s="5" t="s">
        <v>114</v>
      </c>
      <c r="J240" s="5" t="s">
        <v>77</v>
      </c>
      <c r="K240" s="5" t="s">
        <v>180</v>
      </c>
      <c r="L240" s="5" t="s">
        <v>51</v>
      </c>
      <c r="M240" s="5" t="s">
        <v>306</v>
      </c>
      <c r="N240" s="5">
        <v>0.69</v>
      </c>
      <c r="O240" s="5" t="s">
        <v>33</v>
      </c>
      <c r="P240" s="5" t="s">
        <v>136</v>
      </c>
      <c r="Q240" s="5" t="s">
        <v>3034</v>
      </c>
      <c r="R240" s="5" t="s">
        <v>932</v>
      </c>
      <c r="S240" s="5" t="s">
        <v>933</v>
      </c>
      <c r="T240" s="5">
        <v>29915</v>
      </c>
      <c r="U240" s="6">
        <v>42140</v>
      </c>
      <c r="V240" s="6">
        <v>42140</v>
      </c>
      <c r="W240" s="5">
        <v>0</v>
      </c>
      <c r="X240" s="5">
        <v>269</v>
      </c>
      <c r="Y240" s="5">
        <v>290.202</v>
      </c>
      <c r="Z240" s="5">
        <v>38</v>
      </c>
      <c r="AA240" s="5">
        <v>280.06</v>
      </c>
      <c r="AB240" s="5">
        <v>252.054</v>
      </c>
      <c r="AC240" s="5">
        <v>28.006</v>
      </c>
      <c r="AD240" s="5">
        <v>107.7496008613968</v>
      </c>
      <c r="AE240" s="5">
        <v>91258</v>
      </c>
    </row>
    <row r="241" spans="1:31" x14ac:dyDescent="0.2">
      <c r="A241" s="5">
        <v>19169</v>
      </c>
      <c r="B241" s="5" t="s">
        <v>106</v>
      </c>
      <c r="C241" s="5">
        <v>0.1</v>
      </c>
      <c r="D241" s="5">
        <v>130.97999999999999</v>
      </c>
      <c r="E241" s="5">
        <v>54.74</v>
      </c>
      <c r="F241" s="5">
        <v>286</v>
      </c>
      <c r="G241" s="5" t="s">
        <v>402</v>
      </c>
      <c r="H241" s="5" t="s">
        <v>39</v>
      </c>
      <c r="I241" s="5" t="s">
        <v>58</v>
      </c>
      <c r="J241" s="5" t="s">
        <v>41</v>
      </c>
      <c r="K241" s="5" t="s">
        <v>191</v>
      </c>
      <c r="L241" s="5" t="s">
        <v>121</v>
      </c>
      <c r="M241" s="5" t="s">
        <v>405</v>
      </c>
      <c r="N241" s="5">
        <v>0.69</v>
      </c>
      <c r="O241" s="5" t="s">
        <v>33</v>
      </c>
      <c r="P241" s="5" t="s">
        <v>61</v>
      </c>
      <c r="Q241" s="5" t="s">
        <v>3032</v>
      </c>
      <c r="R241" s="5" t="s">
        <v>183</v>
      </c>
      <c r="S241" s="5" t="s">
        <v>404</v>
      </c>
      <c r="T241" s="5">
        <v>66203</v>
      </c>
      <c r="U241" s="6">
        <v>42172</v>
      </c>
      <c r="V241" s="6">
        <v>42176</v>
      </c>
      <c r="W241" s="5">
        <v>4</v>
      </c>
      <c r="X241" s="5">
        <v>1156</v>
      </c>
      <c r="Y241" s="5">
        <v>-530.24</v>
      </c>
      <c r="Z241" s="5">
        <v>9</v>
      </c>
      <c r="AA241" s="5">
        <v>1178.82</v>
      </c>
      <c r="AB241" s="5">
        <v>1060.9379999999999</v>
      </c>
      <c r="AC241" s="5">
        <v>117.88200000000006</v>
      </c>
      <c r="AD241" s="5">
        <v>-45.879227847334583</v>
      </c>
      <c r="AE241" s="5">
        <v>89761</v>
      </c>
    </row>
    <row r="242" spans="1:31" x14ac:dyDescent="0.2">
      <c r="A242" s="5">
        <v>25917</v>
      </c>
      <c r="B242" s="5" t="s">
        <v>106</v>
      </c>
      <c r="C242" s="5">
        <v>0.04</v>
      </c>
      <c r="D242" s="5">
        <v>130.97999999999999</v>
      </c>
      <c r="E242" s="5">
        <v>54.74</v>
      </c>
      <c r="F242" s="5">
        <v>1466</v>
      </c>
      <c r="G242" s="5" t="s">
        <v>1505</v>
      </c>
      <c r="H242" s="5" t="s">
        <v>39</v>
      </c>
      <c r="I242" s="5" t="s">
        <v>58</v>
      </c>
      <c r="J242" s="5" t="s">
        <v>41</v>
      </c>
      <c r="K242" s="5" t="s">
        <v>191</v>
      </c>
      <c r="L242" s="5" t="s">
        <v>121</v>
      </c>
      <c r="M242" s="5" t="s">
        <v>405</v>
      </c>
      <c r="N242" s="5">
        <v>0.69</v>
      </c>
      <c r="O242" s="5" t="s">
        <v>33</v>
      </c>
      <c r="P242" s="5" t="s">
        <v>61</v>
      </c>
      <c r="Q242" s="5" t="s">
        <v>3032</v>
      </c>
      <c r="R242" s="5" t="s">
        <v>496</v>
      </c>
      <c r="S242" s="5" t="s">
        <v>443</v>
      </c>
      <c r="T242" s="5">
        <v>68601</v>
      </c>
      <c r="U242" s="6">
        <v>42167</v>
      </c>
      <c r="V242" s="6">
        <v>42167</v>
      </c>
      <c r="W242" s="5">
        <v>0</v>
      </c>
      <c r="X242" s="5">
        <v>1782</v>
      </c>
      <c r="Y242" s="5">
        <v>-723.78399999999999</v>
      </c>
      <c r="Z242" s="5">
        <v>14</v>
      </c>
      <c r="AA242" s="5">
        <v>1833.7199999999998</v>
      </c>
      <c r="AB242" s="5">
        <v>1760.3711999999998</v>
      </c>
      <c r="AC242" s="5">
        <v>73.348799999999983</v>
      </c>
      <c r="AD242" s="5">
        <v>-40.624137040737288</v>
      </c>
      <c r="AE242" s="5">
        <v>91116</v>
      </c>
    </row>
    <row r="243" spans="1:31" x14ac:dyDescent="0.2">
      <c r="A243" s="5">
        <v>18259</v>
      </c>
      <c r="B243" s="5" t="s">
        <v>37</v>
      </c>
      <c r="C243" s="5">
        <v>0.06</v>
      </c>
      <c r="D243" s="5">
        <v>113.98</v>
      </c>
      <c r="E243" s="5">
        <v>30</v>
      </c>
      <c r="F243" s="5">
        <v>3327</v>
      </c>
      <c r="G243" s="5" t="s">
        <v>2963</v>
      </c>
      <c r="H243" s="5" t="s">
        <v>39</v>
      </c>
      <c r="I243" s="5" t="s">
        <v>58</v>
      </c>
      <c r="J243" s="5" t="s">
        <v>41</v>
      </c>
      <c r="K243" s="5" t="s">
        <v>42</v>
      </c>
      <c r="L243" s="5" t="s">
        <v>43</v>
      </c>
      <c r="M243" s="5" t="s">
        <v>2964</v>
      </c>
      <c r="N243" s="5">
        <v>0.69</v>
      </c>
      <c r="O243" s="5" t="s">
        <v>33</v>
      </c>
      <c r="P243" s="5" t="s">
        <v>61</v>
      </c>
      <c r="Q243" s="5" t="s">
        <v>3032</v>
      </c>
      <c r="R243" s="5" t="s">
        <v>300</v>
      </c>
      <c r="S243" s="5" t="s">
        <v>2722</v>
      </c>
      <c r="T243" s="5">
        <v>48060</v>
      </c>
      <c r="U243" s="6">
        <v>42069</v>
      </c>
      <c r="V243" s="6">
        <v>42071</v>
      </c>
      <c r="W243" s="5">
        <v>2</v>
      </c>
      <c r="X243" s="5">
        <v>356</v>
      </c>
      <c r="Y243" s="5">
        <v>-127.3</v>
      </c>
      <c r="Z243" s="5">
        <v>3</v>
      </c>
      <c r="AA243" s="5">
        <v>341.94</v>
      </c>
      <c r="AB243" s="5">
        <v>321.42359999999996</v>
      </c>
      <c r="AC243" s="5">
        <v>20.516400000000033</v>
      </c>
      <c r="AD243" s="5">
        <v>-35.74437019149773</v>
      </c>
      <c r="AE243" s="5">
        <v>87272</v>
      </c>
    </row>
    <row r="244" spans="1:31" x14ac:dyDescent="0.2">
      <c r="A244" s="5">
        <v>23629</v>
      </c>
      <c r="B244" s="5" t="s">
        <v>106</v>
      </c>
      <c r="C244" s="5">
        <v>0.06</v>
      </c>
      <c r="D244" s="5">
        <v>130.97999999999999</v>
      </c>
      <c r="E244" s="5">
        <v>54.74</v>
      </c>
      <c r="F244" s="5">
        <v>751</v>
      </c>
      <c r="G244" s="5" t="s">
        <v>882</v>
      </c>
      <c r="H244" s="5" t="s">
        <v>39</v>
      </c>
      <c r="I244" s="5" t="s">
        <v>28</v>
      </c>
      <c r="J244" s="5" t="s">
        <v>41</v>
      </c>
      <c r="K244" s="5" t="s">
        <v>191</v>
      </c>
      <c r="L244" s="5" t="s">
        <v>121</v>
      </c>
      <c r="M244" s="5" t="s">
        <v>405</v>
      </c>
      <c r="N244" s="5">
        <v>0.69</v>
      </c>
      <c r="O244" s="5" t="s">
        <v>33</v>
      </c>
      <c r="P244" s="5" t="s">
        <v>136</v>
      </c>
      <c r="Q244" s="5" t="s">
        <v>3034</v>
      </c>
      <c r="R244" s="5" t="s">
        <v>613</v>
      </c>
      <c r="S244" s="5" t="s">
        <v>883</v>
      </c>
      <c r="T244" s="5">
        <v>40324</v>
      </c>
      <c r="U244" s="6">
        <v>42062</v>
      </c>
      <c r="V244" s="6">
        <v>42069</v>
      </c>
      <c r="W244" s="5">
        <v>7</v>
      </c>
      <c r="X244" s="5">
        <v>412</v>
      </c>
      <c r="Y244" s="5">
        <v>14.76</v>
      </c>
      <c r="Z244" s="5">
        <v>3</v>
      </c>
      <c r="AA244" s="5">
        <v>392.93999999999994</v>
      </c>
      <c r="AB244" s="5">
        <v>369.36359999999991</v>
      </c>
      <c r="AC244" s="5">
        <v>23.576400000000035</v>
      </c>
      <c r="AD244" s="5">
        <v>3.5856573705179287</v>
      </c>
      <c r="AE244" s="5">
        <v>91201</v>
      </c>
    </row>
    <row r="245" spans="1:31" x14ac:dyDescent="0.2">
      <c r="A245" s="5">
        <v>19625</v>
      </c>
      <c r="B245" s="5" t="s">
        <v>37</v>
      </c>
      <c r="C245" s="5">
        <v>0.01</v>
      </c>
      <c r="D245" s="5">
        <v>145.97999999999999</v>
      </c>
      <c r="E245" s="5">
        <v>46.2</v>
      </c>
      <c r="F245" s="5">
        <v>3151</v>
      </c>
      <c r="G245" s="5" t="s">
        <v>2844</v>
      </c>
      <c r="H245" s="5" t="s">
        <v>39</v>
      </c>
      <c r="I245" s="5" t="s">
        <v>28</v>
      </c>
      <c r="J245" s="5" t="s">
        <v>41</v>
      </c>
      <c r="K245" s="5" t="s">
        <v>152</v>
      </c>
      <c r="L245" s="5" t="s">
        <v>121</v>
      </c>
      <c r="M245" s="5" t="s">
        <v>2845</v>
      </c>
      <c r="N245" s="5">
        <v>0.69</v>
      </c>
      <c r="O245" s="5" t="s">
        <v>33</v>
      </c>
      <c r="P245" s="5" t="s">
        <v>34</v>
      </c>
      <c r="Q245" s="5" t="s">
        <v>3035</v>
      </c>
      <c r="R245" s="5" t="s">
        <v>45</v>
      </c>
      <c r="S245" s="5" t="s">
        <v>2846</v>
      </c>
      <c r="T245" s="5">
        <v>92277</v>
      </c>
      <c r="U245" s="6">
        <v>42158</v>
      </c>
      <c r="V245" s="6">
        <v>42158</v>
      </c>
      <c r="W245" s="5">
        <v>0</v>
      </c>
      <c r="X245" s="5">
        <v>1371</v>
      </c>
      <c r="Y245" s="5">
        <v>-134.512</v>
      </c>
      <c r="Z245" s="5">
        <v>9</v>
      </c>
      <c r="AA245" s="5">
        <v>1313.82</v>
      </c>
      <c r="AB245" s="5">
        <v>1300.6817999999998</v>
      </c>
      <c r="AC245" s="5">
        <v>13.138200000000097</v>
      </c>
      <c r="AD245" s="5">
        <v>-9.8127357217371003</v>
      </c>
      <c r="AE245" s="5">
        <v>88543</v>
      </c>
    </row>
    <row r="246" spans="1:31" x14ac:dyDescent="0.2">
      <c r="A246" s="5">
        <v>5273</v>
      </c>
      <c r="B246" s="5" t="s">
        <v>106</v>
      </c>
      <c r="C246" s="5">
        <v>7.0000000000000007E-2</v>
      </c>
      <c r="D246" s="5">
        <v>100.98</v>
      </c>
      <c r="E246" s="5">
        <v>45</v>
      </c>
      <c r="F246" s="5">
        <v>68</v>
      </c>
      <c r="G246" s="5" t="s">
        <v>144</v>
      </c>
      <c r="H246" s="5" t="s">
        <v>39</v>
      </c>
      <c r="I246" s="5" t="s">
        <v>28</v>
      </c>
      <c r="J246" s="5" t="s">
        <v>41</v>
      </c>
      <c r="K246" s="5" t="s">
        <v>42</v>
      </c>
      <c r="L246" s="5" t="s">
        <v>43</v>
      </c>
      <c r="M246" s="5" t="s">
        <v>146</v>
      </c>
      <c r="N246" s="5">
        <v>0.69</v>
      </c>
      <c r="O246" s="5" t="s">
        <v>33</v>
      </c>
      <c r="P246" s="5" t="s">
        <v>53</v>
      </c>
      <c r="Q246" s="5" t="s">
        <v>3033</v>
      </c>
      <c r="R246" s="5" t="s">
        <v>71</v>
      </c>
      <c r="S246" s="5" t="s">
        <v>90</v>
      </c>
      <c r="T246" s="5">
        <v>10177</v>
      </c>
      <c r="U246" s="6">
        <v>42006</v>
      </c>
      <c r="V246" s="6">
        <v>42008</v>
      </c>
      <c r="W246" s="5">
        <v>2</v>
      </c>
      <c r="X246" s="5">
        <v>4083</v>
      </c>
      <c r="Y246" s="5">
        <v>-1679.7599999999998</v>
      </c>
      <c r="Z246" s="5">
        <v>43</v>
      </c>
      <c r="AA246" s="5">
        <v>4342.1400000000003</v>
      </c>
      <c r="AB246" s="5">
        <v>4038.1902</v>
      </c>
      <c r="AC246" s="5">
        <v>303.94980000000032</v>
      </c>
      <c r="AD246" s="5">
        <v>-41.138423634462264</v>
      </c>
      <c r="AE246" s="5">
        <v>37537</v>
      </c>
    </row>
    <row r="247" spans="1:31" x14ac:dyDescent="0.2">
      <c r="A247" s="5">
        <v>18345</v>
      </c>
      <c r="B247" s="5" t="s">
        <v>47</v>
      </c>
      <c r="C247" s="5">
        <v>0.02</v>
      </c>
      <c r="D247" s="5">
        <v>110.98</v>
      </c>
      <c r="E247" s="5">
        <v>13.99</v>
      </c>
      <c r="F247" s="5">
        <v>2924</v>
      </c>
      <c r="G247" s="5" t="s">
        <v>2664</v>
      </c>
      <c r="H247" s="5" t="s">
        <v>49</v>
      </c>
      <c r="I247" s="5" t="s">
        <v>114</v>
      </c>
      <c r="J247" s="5" t="s">
        <v>41</v>
      </c>
      <c r="K247" s="5" t="s">
        <v>50</v>
      </c>
      <c r="L247" s="5" t="s">
        <v>86</v>
      </c>
      <c r="M247" s="5" t="s">
        <v>1891</v>
      </c>
      <c r="N247" s="5">
        <v>0.69</v>
      </c>
      <c r="O247" s="5" t="s">
        <v>33</v>
      </c>
      <c r="P247" s="5" t="s">
        <v>53</v>
      </c>
      <c r="Q247" s="5" t="s">
        <v>3033</v>
      </c>
      <c r="R247" s="5" t="s">
        <v>415</v>
      </c>
      <c r="S247" s="5" t="s">
        <v>2665</v>
      </c>
      <c r="T247" s="5">
        <v>20707</v>
      </c>
      <c r="U247" s="6">
        <v>42020</v>
      </c>
      <c r="V247" s="6">
        <v>42022</v>
      </c>
      <c r="W247" s="5">
        <v>2</v>
      </c>
      <c r="X247" s="5">
        <v>227</v>
      </c>
      <c r="Y247" s="5">
        <v>-106.3424</v>
      </c>
      <c r="Z247" s="5">
        <v>2</v>
      </c>
      <c r="AA247" s="5">
        <v>221.96</v>
      </c>
      <c r="AB247" s="5">
        <v>217.52080000000001</v>
      </c>
      <c r="AC247" s="5">
        <v>4.4391999999999996</v>
      </c>
      <c r="AD247" s="5">
        <v>-46.944069218205094</v>
      </c>
      <c r="AE247" s="5">
        <v>86591</v>
      </c>
    </row>
    <row r="248" spans="1:31" x14ac:dyDescent="0.2">
      <c r="A248" s="5">
        <v>22015</v>
      </c>
      <c r="B248" s="5" t="s">
        <v>47</v>
      </c>
      <c r="C248" s="5">
        <v>0.09</v>
      </c>
      <c r="D248" s="5">
        <v>154.13</v>
      </c>
      <c r="E248" s="5">
        <v>69</v>
      </c>
      <c r="F248" s="5">
        <v>605</v>
      </c>
      <c r="G248" s="5" t="s">
        <v>720</v>
      </c>
      <c r="H248" s="5" t="s">
        <v>27</v>
      </c>
      <c r="I248" s="5" t="s">
        <v>28</v>
      </c>
      <c r="J248" s="5" t="s">
        <v>41</v>
      </c>
      <c r="K248" s="5" t="s">
        <v>152</v>
      </c>
      <c r="L248" s="5" t="s">
        <v>236</v>
      </c>
      <c r="M248" s="5" t="s">
        <v>237</v>
      </c>
      <c r="N248" s="5">
        <v>0.68</v>
      </c>
      <c r="O248" s="5" t="s">
        <v>33</v>
      </c>
      <c r="P248" s="5" t="s">
        <v>53</v>
      </c>
      <c r="Q248" s="5" t="s">
        <v>3033</v>
      </c>
      <c r="R248" s="5" t="s">
        <v>71</v>
      </c>
      <c r="S248" s="5" t="s">
        <v>721</v>
      </c>
      <c r="T248" s="5">
        <v>11795</v>
      </c>
      <c r="U248" s="6">
        <v>42077</v>
      </c>
      <c r="V248" s="6">
        <v>42078</v>
      </c>
      <c r="W248" s="5">
        <v>1</v>
      </c>
      <c r="X248" s="5">
        <v>1495</v>
      </c>
      <c r="Y248" s="5">
        <v>-1763.7477000000003</v>
      </c>
      <c r="Z248" s="5">
        <v>10</v>
      </c>
      <c r="AA248" s="5">
        <v>1541.3</v>
      </c>
      <c r="AB248" s="5">
        <v>1402.5830000000001</v>
      </c>
      <c r="AC248" s="5">
        <v>138.71699999999987</v>
      </c>
      <c r="AD248" s="5">
        <v>-118.00564019188697</v>
      </c>
      <c r="AE248" s="5">
        <v>91144</v>
      </c>
    </row>
    <row r="249" spans="1:31" x14ac:dyDescent="0.2">
      <c r="A249" s="5">
        <v>21588</v>
      </c>
      <c r="B249" s="5" t="s">
        <v>56</v>
      </c>
      <c r="C249" s="5">
        <v>0.09</v>
      </c>
      <c r="D249" s="5">
        <v>5.98</v>
      </c>
      <c r="E249" s="5">
        <v>4.6900000000000004</v>
      </c>
      <c r="F249" s="5">
        <v>3331</v>
      </c>
      <c r="G249" s="5" t="s">
        <v>2965</v>
      </c>
      <c r="H249" s="5" t="s">
        <v>49</v>
      </c>
      <c r="I249" s="5" t="s">
        <v>28</v>
      </c>
      <c r="J249" s="5" t="s">
        <v>29</v>
      </c>
      <c r="K249" s="5" t="s">
        <v>141</v>
      </c>
      <c r="L249" s="5" t="s">
        <v>59</v>
      </c>
      <c r="M249" s="5" t="s">
        <v>1403</v>
      </c>
      <c r="N249" s="5">
        <v>0.68</v>
      </c>
      <c r="O249" s="5" t="s">
        <v>33</v>
      </c>
      <c r="P249" s="5" t="s">
        <v>136</v>
      </c>
      <c r="Q249" s="5" t="s">
        <v>3034</v>
      </c>
      <c r="R249" s="5" t="s">
        <v>362</v>
      </c>
      <c r="S249" s="5" t="s">
        <v>2966</v>
      </c>
      <c r="T249" s="5">
        <v>32174</v>
      </c>
      <c r="U249" s="6">
        <v>42009</v>
      </c>
      <c r="V249" s="6">
        <v>42010</v>
      </c>
      <c r="W249" s="5">
        <v>1</v>
      </c>
      <c r="X249" s="5">
        <v>66</v>
      </c>
      <c r="Y249" s="5">
        <v>-781.13419999999996</v>
      </c>
      <c r="Z249" s="5">
        <v>11</v>
      </c>
      <c r="AA249" s="5">
        <v>65.78</v>
      </c>
      <c r="AB249" s="5">
        <v>59.8598</v>
      </c>
      <c r="AC249" s="5">
        <v>5.9202000000000012</v>
      </c>
      <c r="AD249" s="5">
        <v>-1186.2326499620349</v>
      </c>
      <c r="AE249" s="5">
        <v>86283</v>
      </c>
    </row>
    <row r="250" spans="1:31" x14ac:dyDescent="0.2">
      <c r="A250" s="5">
        <v>24786</v>
      </c>
      <c r="B250" s="5" t="s">
        <v>37</v>
      </c>
      <c r="C250" s="5">
        <v>0.03</v>
      </c>
      <c r="D250" s="5">
        <v>5.98</v>
      </c>
      <c r="E250" s="5">
        <v>3.85</v>
      </c>
      <c r="F250" s="5">
        <v>1633</v>
      </c>
      <c r="G250" s="5" t="s">
        <v>1640</v>
      </c>
      <c r="H250" s="5" t="s">
        <v>49</v>
      </c>
      <c r="I250" s="5" t="s">
        <v>40</v>
      </c>
      <c r="J250" s="5" t="s">
        <v>77</v>
      </c>
      <c r="K250" s="5" t="s">
        <v>180</v>
      </c>
      <c r="L250" s="5" t="s">
        <v>51</v>
      </c>
      <c r="M250" s="5" t="s">
        <v>1137</v>
      </c>
      <c r="N250" s="5">
        <v>0.68</v>
      </c>
      <c r="O250" s="5" t="s">
        <v>33</v>
      </c>
      <c r="P250" s="5" t="s">
        <v>136</v>
      </c>
      <c r="Q250" s="5" t="s">
        <v>3034</v>
      </c>
      <c r="R250" s="5" t="s">
        <v>671</v>
      </c>
      <c r="S250" s="5" t="s">
        <v>1641</v>
      </c>
      <c r="T250" s="5">
        <v>38637</v>
      </c>
      <c r="U250" s="6">
        <v>42045</v>
      </c>
      <c r="V250" s="6">
        <v>42047</v>
      </c>
      <c r="W250" s="5">
        <v>2</v>
      </c>
      <c r="X250" s="5">
        <v>39</v>
      </c>
      <c r="Y250" s="5">
        <v>-76.106800000000007</v>
      </c>
      <c r="Z250" s="5">
        <v>6</v>
      </c>
      <c r="AA250" s="5">
        <v>35.880000000000003</v>
      </c>
      <c r="AB250" s="5">
        <v>34.803600000000003</v>
      </c>
      <c r="AC250" s="5">
        <v>1.0763999999999996</v>
      </c>
      <c r="AD250" s="5">
        <v>-197.47483134405815</v>
      </c>
      <c r="AE250" s="5">
        <v>90531</v>
      </c>
    </row>
    <row r="251" spans="1:31" x14ac:dyDescent="0.2">
      <c r="A251" s="5">
        <v>20872</v>
      </c>
      <c r="B251" s="5" t="s">
        <v>25</v>
      </c>
      <c r="C251" s="5">
        <v>0.1</v>
      </c>
      <c r="D251" s="5">
        <v>5.98</v>
      </c>
      <c r="E251" s="5">
        <v>3.85</v>
      </c>
      <c r="F251" s="5">
        <v>1026</v>
      </c>
      <c r="G251" s="5" t="s">
        <v>1134</v>
      </c>
      <c r="H251" s="5" t="s">
        <v>49</v>
      </c>
      <c r="I251" s="5" t="s">
        <v>58</v>
      </c>
      <c r="J251" s="5" t="s">
        <v>77</v>
      </c>
      <c r="K251" s="5" t="s">
        <v>180</v>
      </c>
      <c r="L251" s="5" t="s">
        <v>51</v>
      </c>
      <c r="M251" s="5" t="s">
        <v>1137</v>
      </c>
      <c r="N251" s="5">
        <v>0.68</v>
      </c>
      <c r="O251" s="5" t="s">
        <v>33</v>
      </c>
      <c r="P251" s="5" t="s">
        <v>53</v>
      </c>
      <c r="Q251" s="5" t="s">
        <v>3033</v>
      </c>
      <c r="R251" s="5" t="s">
        <v>71</v>
      </c>
      <c r="S251" s="5" t="s">
        <v>1136</v>
      </c>
      <c r="T251" s="5">
        <v>11722</v>
      </c>
      <c r="U251" s="6">
        <v>42153</v>
      </c>
      <c r="V251" s="6">
        <v>42154</v>
      </c>
      <c r="W251" s="5">
        <v>1</v>
      </c>
      <c r="X251" s="5">
        <v>152</v>
      </c>
      <c r="Y251" s="5">
        <v>18.922000000000011</v>
      </c>
      <c r="Z251" s="5">
        <v>26</v>
      </c>
      <c r="AA251" s="5">
        <v>155.48000000000002</v>
      </c>
      <c r="AB251" s="5">
        <v>139.93200000000002</v>
      </c>
      <c r="AC251" s="5">
        <v>15.548000000000002</v>
      </c>
      <c r="AD251" s="5">
        <v>12.485648300890801</v>
      </c>
      <c r="AE251" s="5">
        <v>89008</v>
      </c>
    </row>
    <row r="252" spans="1:31" x14ac:dyDescent="0.2">
      <c r="A252" s="5">
        <v>23010</v>
      </c>
      <c r="B252" s="5" t="s">
        <v>37</v>
      </c>
      <c r="C252" s="5">
        <v>0.02</v>
      </c>
      <c r="D252" s="5">
        <v>55.94</v>
      </c>
      <c r="E252" s="5">
        <v>6.55</v>
      </c>
      <c r="F252" s="5">
        <v>3258</v>
      </c>
      <c r="G252" s="5" t="s">
        <v>2921</v>
      </c>
      <c r="H252" s="5" t="s">
        <v>49</v>
      </c>
      <c r="I252" s="5" t="s">
        <v>114</v>
      </c>
      <c r="J252" s="5" t="s">
        <v>77</v>
      </c>
      <c r="K252" s="5" t="s">
        <v>180</v>
      </c>
      <c r="L252" s="5" t="s">
        <v>59</v>
      </c>
      <c r="M252" s="5" t="s">
        <v>1156</v>
      </c>
      <c r="N252" s="5">
        <v>0.68</v>
      </c>
      <c r="O252" s="5" t="s">
        <v>33</v>
      </c>
      <c r="P252" s="5" t="s">
        <v>34</v>
      </c>
      <c r="Q252" s="5" t="s">
        <v>3035</v>
      </c>
      <c r="R252" s="5" t="s">
        <v>35</v>
      </c>
      <c r="S252" s="5" t="s">
        <v>2922</v>
      </c>
      <c r="T252" s="5">
        <v>98037</v>
      </c>
      <c r="U252" s="6">
        <v>42084</v>
      </c>
      <c r="V252" s="6">
        <v>42086</v>
      </c>
      <c r="W252" s="5">
        <v>2</v>
      </c>
      <c r="X252" s="5">
        <v>647</v>
      </c>
      <c r="Y252" s="5">
        <v>401.85</v>
      </c>
      <c r="Z252" s="5">
        <v>11</v>
      </c>
      <c r="AA252" s="5">
        <v>615.33999999999992</v>
      </c>
      <c r="AB252" s="5">
        <v>603.03319999999997</v>
      </c>
      <c r="AC252" s="5">
        <v>12.306799999999953</v>
      </c>
      <c r="AD252" s="5">
        <v>62.121258966114276</v>
      </c>
      <c r="AE252" s="5">
        <v>88824</v>
      </c>
    </row>
    <row r="253" spans="1:31" x14ac:dyDescent="0.2">
      <c r="A253" s="5">
        <v>23084</v>
      </c>
      <c r="B253" s="5" t="s">
        <v>25</v>
      </c>
      <c r="C253" s="5">
        <v>0</v>
      </c>
      <c r="D253" s="5">
        <v>7.28</v>
      </c>
      <c r="E253" s="5">
        <v>3.52</v>
      </c>
      <c r="F253" s="5">
        <v>3243</v>
      </c>
      <c r="G253" s="5" t="s">
        <v>2905</v>
      </c>
      <c r="H253" s="5" t="s">
        <v>49</v>
      </c>
      <c r="I253" s="5" t="s">
        <v>58</v>
      </c>
      <c r="J253" s="5" t="s">
        <v>77</v>
      </c>
      <c r="K253" s="5" t="s">
        <v>180</v>
      </c>
      <c r="L253" s="5" t="s">
        <v>51</v>
      </c>
      <c r="M253" s="5" t="s">
        <v>2906</v>
      </c>
      <c r="N253" s="5">
        <v>0.68</v>
      </c>
      <c r="O253" s="5" t="s">
        <v>33</v>
      </c>
      <c r="P253" s="5" t="s">
        <v>53</v>
      </c>
      <c r="Q253" s="5" t="s">
        <v>3033</v>
      </c>
      <c r="R253" s="5" t="s">
        <v>228</v>
      </c>
      <c r="S253" s="5" t="s">
        <v>916</v>
      </c>
      <c r="T253" s="5">
        <v>6010</v>
      </c>
      <c r="U253" s="6">
        <v>42165</v>
      </c>
      <c r="V253" s="6">
        <v>42165</v>
      </c>
      <c r="W253" s="5">
        <v>0</v>
      </c>
      <c r="X253" s="5">
        <v>24</v>
      </c>
      <c r="Y253" s="5">
        <v>-25.103999999999999</v>
      </c>
      <c r="Z253" s="5">
        <v>3</v>
      </c>
      <c r="AA253" s="5">
        <v>21.84</v>
      </c>
      <c r="AB253" s="5">
        <v>21.84</v>
      </c>
      <c r="AC253" s="5">
        <v>0</v>
      </c>
      <c r="AD253" s="5">
        <v>-102.71685761047462</v>
      </c>
      <c r="AE253" s="5">
        <v>88329</v>
      </c>
    </row>
    <row r="254" spans="1:31" x14ac:dyDescent="0.2">
      <c r="A254" s="5">
        <v>4015</v>
      </c>
      <c r="B254" s="5" t="s">
        <v>47</v>
      </c>
      <c r="C254" s="5">
        <v>0.09</v>
      </c>
      <c r="D254" s="5">
        <v>154.13</v>
      </c>
      <c r="E254" s="5">
        <v>69</v>
      </c>
      <c r="F254" s="5">
        <v>604</v>
      </c>
      <c r="G254" s="5" t="s">
        <v>719</v>
      </c>
      <c r="H254" s="5" t="s">
        <v>27</v>
      </c>
      <c r="I254" s="5" t="s">
        <v>28</v>
      </c>
      <c r="J254" s="5" t="s">
        <v>41</v>
      </c>
      <c r="K254" s="5" t="s">
        <v>152</v>
      </c>
      <c r="L254" s="5" t="s">
        <v>236</v>
      </c>
      <c r="M254" s="5" t="s">
        <v>237</v>
      </c>
      <c r="N254" s="5">
        <v>0.68</v>
      </c>
      <c r="O254" s="5" t="s">
        <v>33</v>
      </c>
      <c r="P254" s="5" t="s">
        <v>34</v>
      </c>
      <c r="Q254" s="5" t="s">
        <v>3035</v>
      </c>
      <c r="R254" s="5" t="s">
        <v>45</v>
      </c>
      <c r="S254" s="5" t="s">
        <v>663</v>
      </c>
      <c r="T254" s="5">
        <v>90045</v>
      </c>
      <c r="U254" s="6">
        <v>42077</v>
      </c>
      <c r="V254" s="6">
        <v>42078</v>
      </c>
      <c r="W254" s="5">
        <v>1</v>
      </c>
      <c r="X254" s="5">
        <v>5680</v>
      </c>
      <c r="Y254" s="5">
        <v>-1763.7477000000003</v>
      </c>
      <c r="Z254" s="5">
        <v>38</v>
      </c>
      <c r="AA254" s="5">
        <v>5856.94</v>
      </c>
      <c r="AB254" s="5">
        <v>5329.8153999999995</v>
      </c>
      <c r="AC254" s="5">
        <v>527.1246000000001</v>
      </c>
      <c r="AD254" s="5">
        <v>-31.054137710644614</v>
      </c>
      <c r="AE254" s="5">
        <v>28647</v>
      </c>
    </row>
    <row r="255" spans="1:31" x14ac:dyDescent="0.2">
      <c r="A255" s="5">
        <v>18494</v>
      </c>
      <c r="B255" s="5" t="s">
        <v>56</v>
      </c>
      <c r="C255" s="5">
        <v>0.1</v>
      </c>
      <c r="D255" s="5">
        <v>19.98</v>
      </c>
      <c r="E255" s="5">
        <v>4</v>
      </c>
      <c r="F255" s="5">
        <v>101</v>
      </c>
      <c r="G255" s="5" t="s">
        <v>186</v>
      </c>
      <c r="H255" s="5" t="s">
        <v>49</v>
      </c>
      <c r="I255" s="5" t="s">
        <v>114</v>
      </c>
      <c r="J255" s="5" t="s">
        <v>77</v>
      </c>
      <c r="K255" s="5" t="s">
        <v>180</v>
      </c>
      <c r="L255" s="5" t="s">
        <v>59</v>
      </c>
      <c r="M255" s="5" t="s">
        <v>187</v>
      </c>
      <c r="N255" s="5">
        <v>0.68</v>
      </c>
      <c r="O255" s="5" t="s">
        <v>33</v>
      </c>
      <c r="P255" s="5" t="s">
        <v>53</v>
      </c>
      <c r="Q255" s="5" t="s">
        <v>3033</v>
      </c>
      <c r="R255" s="5" t="s">
        <v>188</v>
      </c>
      <c r="S255" s="5" t="s">
        <v>189</v>
      </c>
      <c r="T255" s="5">
        <v>4005</v>
      </c>
      <c r="U255" s="6">
        <v>42177</v>
      </c>
      <c r="V255" s="6">
        <v>42179</v>
      </c>
      <c r="W255" s="5">
        <v>2</v>
      </c>
      <c r="X255" s="5">
        <v>304</v>
      </c>
      <c r="Y255" s="5">
        <v>-16.2</v>
      </c>
      <c r="Z255" s="5">
        <v>16</v>
      </c>
      <c r="AA255" s="5">
        <v>319.68</v>
      </c>
      <c r="AB255" s="5">
        <v>287.71199999999999</v>
      </c>
      <c r="AC255" s="5">
        <v>31.968000000000018</v>
      </c>
      <c r="AD255" s="5">
        <v>-5.3361441417701512</v>
      </c>
      <c r="AE255" s="5">
        <v>88205</v>
      </c>
    </row>
    <row r="256" spans="1:31" x14ac:dyDescent="0.2">
      <c r="A256" s="5">
        <v>25860</v>
      </c>
      <c r="B256" s="5" t="s">
        <v>25</v>
      </c>
      <c r="C256" s="5">
        <v>0.08</v>
      </c>
      <c r="D256" s="5">
        <v>227.55</v>
      </c>
      <c r="E256" s="5">
        <v>32.479999999999997</v>
      </c>
      <c r="F256" s="5">
        <v>2464</v>
      </c>
      <c r="G256" s="5" t="s">
        <v>2315</v>
      </c>
      <c r="H256" s="5" t="s">
        <v>39</v>
      </c>
      <c r="I256" s="5" t="s">
        <v>114</v>
      </c>
      <c r="J256" s="5" t="s">
        <v>41</v>
      </c>
      <c r="K256" s="5" t="s">
        <v>152</v>
      </c>
      <c r="L256" s="5" t="s">
        <v>121</v>
      </c>
      <c r="M256" s="5" t="s">
        <v>2317</v>
      </c>
      <c r="N256" s="5">
        <v>0.68</v>
      </c>
      <c r="O256" s="5" t="s">
        <v>33</v>
      </c>
      <c r="P256" s="5" t="s">
        <v>136</v>
      </c>
      <c r="Q256" s="5" t="s">
        <v>3034</v>
      </c>
      <c r="R256" s="5" t="s">
        <v>171</v>
      </c>
      <c r="S256" s="5" t="s">
        <v>2316</v>
      </c>
      <c r="T256" s="5">
        <v>71111</v>
      </c>
      <c r="U256" s="6">
        <v>42135</v>
      </c>
      <c r="V256" s="6">
        <v>42135</v>
      </c>
      <c r="W256" s="5">
        <v>0</v>
      </c>
      <c r="X256" s="5">
        <v>2850</v>
      </c>
      <c r="Y256" s="5">
        <v>-570.16960000000006</v>
      </c>
      <c r="Z256" s="5">
        <v>16</v>
      </c>
      <c r="AA256" s="5">
        <v>3640.8</v>
      </c>
      <c r="AB256" s="5">
        <v>3349.5360000000005</v>
      </c>
      <c r="AC256" s="5">
        <v>291.26399999999967</v>
      </c>
      <c r="AD256" s="5">
        <v>-20.008478263921059</v>
      </c>
      <c r="AE256" s="5">
        <v>88713</v>
      </c>
    </row>
    <row r="257" spans="1:31" x14ac:dyDescent="0.2">
      <c r="A257" s="5">
        <v>494</v>
      </c>
      <c r="B257" s="5" t="s">
        <v>56</v>
      </c>
      <c r="C257" s="5">
        <v>0.1</v>
      </c>
      <c r="D257" s="5">
        <v>19.98</v>
      </c>
      <c r="E257" s="5">
        <v>4</v>
      </c>
      <c r="F257" s="5">
        <v>102</v>
      </c>
      <c r="G257" s="5" t="s">
        <v>190</v>
      </c>
      <c r="H257" s="5" t="s">
        <v>49</v>
      </c>
      <c r="I257" s="5" t="s">
        <v>114</v>
      </c>
      <c r="J257" s="5" t="s">
        <v>77</v>
      </c>
      <c r="K257" s="5" t="s">
        <v>180</v>
      </c>
      <c r="L257" s="5" t="s">
        <v>59</v>
      </c>
      <c r="M257" s="5" t="s">
        <v>187</v>
      </c>
      <c r="N257" s="5">
        <v>0.68</v>
      </c>
      <c r="O257" s="5" t="s">
        <v>33</v>
      </c>
      <c r="P257" s="5" t="s">
        <v>53</v>
      </c>
      <c r="Q257" s="5" t="s">
        <v>3033</v>
      </c>
      <c r="R257" s="5" t="s">
        <v>193</v>
      </c>
      <c r="S257" s="5" t="s">
        <v>194</v>
      </c>
      <c r="T257" s="5">
        <v>2129</v>
      </c>
      <c r="U257" s="6">
        <v>42177</v>
      </c>
      <c r="V257" s="6">
        <v>42179</v>
      </c>
      <c r="W257" s="5">
        <v>2</v>
      </c>
      <c r="X257" s="5">
        <v>1233</v>
      </c>
      <c r="Y257" s="5">
        <v>-20.25</v>
      </c>
      <c r="Z257" s="5">
        <v>65</v>
      </c>
      <c r="AA257" s="5">
        <v>1298.7</v>
      </c>
      <c r="AB257" s="5">
        <v>1168.8300000000002</v>
      </c>
      <c r="AC257" s="5">
        <v>129.86999999999989</v>
      </c>
      <c r="AD257" s="5">
        <v>-1.641909642266403</v>
      </c>
      <c r="AE257" s="5">
        <v>3397</v>
      </c>
    </row>
    <row r="258" spans="1:31" x14ac:dyDescent="0.2">
      <c r="A258" s="5">
        <v>18852</v>
      </c>
      <c r="B258" s="5" t="s">
        <v>56</v>
      </c>
      <c r="C258" s="5">
        <v>0.01</v>
      </c>
      <c r="D258" s="5">
        <v>19.98</v>
      </c>
      <c r="E258" s="5">
        <v>4</v>
      </c>
      <c r="F258" s="5">
        <v>315</v>
      </c>
      <c r="G258" s="5" t="s">
        <v>421</v>
      </c>
      <c r="H258" s="5" t="s">
        <v>49</v>
      </c>
      <c r="I258" s="5" t="s">
        <v>28</v>
      </c>
      <c r="J258" s="5" t="s">
        <v>77</v>
      </c>
      <c r="K258" s="5" t="s">
        <v>180</v>
      </c>
      <c r="L258" s="5" t="s">
        <v>59</v>
      </c>
      <c r="M258" s="5" t="s">
        <v>187</v>
      </c>
      <c r="N258" s="5">
        <v>0.68</v>
      </c>
      <c r="O258" s="5" t="s">
        <v>33</v>
      </c>
      <c r="P258" s="5" t="s">
        <v>53</v>
      </c>
      <c r="Q258" s="5" t="s">
        <v>3033</v>
      </c>
      <c r="R258" s="5" t="s">
        <v>193</v>
      </c>
      <c r="S258" s="5" t="s">
        <v>422</v>
      </c>
      <c r="T258" s="5">
        <v>1007</v>
      </c>
      <c r="U258" s="6">
        <v>42083</v>
      </c>
      <c r="V258" s="6">
        <v>42083</v>
      </c>
      <c r="W258" s="5">
        <v>0</v>
      </c>
      <c r="X258" s="5">
        <v>43</v>
      </c>
      <c r="Y258" s="5">
        <v>-72.23</v>
      </c>
      <c r="Z258" s="5">
        <v>2</v>
      </c>
      <c r="AA258" s="5">
        <v>39.96</v>
      </c>
      <c r="AB258" s="5">
        <v>39.560400000000001</v>
      </c>
      <c r="AC258" s="5">
        <v>0.39959999999999951</v>
      </c>
      <c r="AD258" s="5">
        <v>-167.66480965645312</v>
      </c>
      <c r="AE258" s="5">
        <v>89166</v>
      </c>
    </row>
    <row r="259" spans="1:31" x14ac:dyDescent="0.2">
      <c r="A259" s="5">
        <v>20693</v>
      </c>
      <c r="B259" s="5" t="s">
        <v>47</v>
      </c>
      <c r="C259" s="5">
        <v>0.1</v>
      </c>
      <c r="D259" s="5">
        <v>154.13</v>
      </c>
      <c r="E259" s="5">
        <v>69</v>
      </c>
      <c r="F259" s="5">
        <v>397</v>
      </c>
      <c r="G259" s="5" t="s">
        <v>516</v>
      </c>
      <c r="H259" s="5" t="s">
        <v>49</v>
      </c>
      <c r="I259" s="5" t="s">
        <v>28</v>
      </c>
      <c r="J259" s="5" t="s">
        <v>41</v>
      </c>
      <c r="K259" s="5" t="s">
        <v>152</v>
      </c>
      <c r="L259" s="5" t="s">
        <v>236</v>
      </c>
      <c r="M259" s="5" t="s">
        <v>237</v>
      </c>
      <c r="N259" s="5">
        <v>0.68</v>
      </c>
      <c r="O259" s="5" t="s">
        <v>33</v>
      </c>
      <c r="P259" s="5" t="s">
        <v>53</v>
      </c>
      <c r="Q259" s="5" t="s">
        <v>3033</v>
      </c>
      <c r="R259" s="5" t="s">
        <v>154</v>
      </c>
      <c r="S259" s="5" t="s">
        <v>517</v>
      </c>
      <c r="T259" s="5">
        <v>44221</v>
      </c>
      <c r="U259" s="6">
        <v>42037</v>
      </c>
      <c r="V259" s="6">
        <v>42038</v>
      </c>
      <c r="W259" s="5">
        <v>1</v>
      </c>
      <c r="X259" s="5">
        <v>1216</v>
      </c>
      <c r="Y259" s="5">
        <v>-372.48597100000006</v>
      </c>
      <c r="Z259" s="5">
        <v>8</v>
      </c>
      <c r="AA259" s="5">
        <v>1233.04</v>
      </c>
      <c r="AB259" s="5">
        <v>1109.7360000000001</v>
      </c>
      <c r="AC259" s="5">
        <v>123.30399999999986</v>
      </c>
      <c r="AD259" s="5">
        <v>-30.624011033280723</v>
      </c>
      <c r="AE259" s="5">
        <v>89319</v>
      </c>
    </row>
    <row r="260" spans="1:31" x14ac:dyDescent="0.2">
      <c r="A260" s="5">
        <v>25725</v>
      </c>
      <c r="B260" s="5" t="s">
        <v>56</v>
      </c>
      <c r="C260" s="5">
        <v>0</v>
      </c>
      <c r="D260" s="5">
        <v>217.85</v>
      </c>
      <c r="E260" s="5">
        <v>29.1</v>
      </c>
      <c r="F260" s="5">
        <v>2873</v>
      </c>
      <c r="G260" s="5" t="s">
        <v>2621</v>
      </c>
      <c r="H260" s="5" t="s">
        <v>39</v>
      </c>
      <c r="I260" s="5" t="s">
        <v>58</v>
      </c>
      <c r="J260" s="5" t="s">
        <v>41</v>
      </c>
      <c r="K260" s="5" t="s">
        <v>152</v>
      </c>
      <c r="L260" s="5" t="s">
        <v>121</v>
      </c>
      <c r="M260" s="5" t="s">
        <v>2623</v>
      </c>
      <c r="N260" s="5">
        <v>0.68</v>
      </c>
      <c r="O260" s="5" t="s">
        <v>33</v>
      </c>
      <c r="P260" s="5" t="s">
        <v>136</v>
      </c>
      <c r="Q260" s="5" t="s">
        <v>3034</v>
      </c>
      <c r="R260" s="5" t="s">
        <v>362</v>
      </c>
      <c r="S260" s="5" t="s">
        <v>2622</v>
      </c>
      <c r="T260" s="5">
        <v>33012</v>
      </c>
      <c r="U260" s="6">
        <v>42026</v>
      </c>
      <c r="V260" s="6">
        <v>42027</v>
      </c>
      <c r="W260" s="5">
        <v>1</v>
      </c>
      <c r="X260" s="5">
        <v>2273</v>
      </c>
      <c r="Y260" s="5">
        <v>394.17</v>
      </c>
      <c r="Z260" s="5">
        <v>10</v>
      </c>
      <c r="AA260" s="5">
        <v>2178.5</v>
      </c>
      <c r="AB260" s="5">
        <v>2178.5</v>
      </c>
      <c r="AC260" s="5">
        <v>0</v>
      </c>
      <c r="AD260" s="5">
        <v>17.340636135673751</v>
      </c>
      <c r="AE260" s="5">
        <v>89872</v>
      </c>
    </row>
    <row r="261" spans="1:31" x14ac:dyDescent="0.2">
      <c r="A261" s="5">
        <v>21005</v>
      </c>
      <c r="B261" s="5" t="s">
        <v>106</v>
      </c>
      <c r="C261" s="5">
        <v>7.0000000000000007E-2</v>
      </c>
      <c r="D261" s="5">
        <v>5.98</v>
      </c>
      <c r="E261" s="5">
        <v>4.6900000000000004</v>
      </c>
      <c r="F261" s="5">
        <v>1341</v>
      </c>
      <c r="G261" s="5" t="s">
        <v>1405</v>
      </c>
      <c r="H261" s="5" t="s">
        <v>49</v>
      </c>
      <c r="I261" s="5" t="s">
        <v>40</v>
      </c>
      <c r="J261" s="5" t="s">
        <v>29</v>
      </c>
      <c r="K261" s="5" t="s">
        <v>141</v>
      </c>
      <c r="L261" s="5" t="s">
        <v>59</v>
      </c>
      <c r="M261" s="5" t="s">
        <v>1403</v>
      </c>
      <c r="N261" s="5">
        <v>0.68</v>
      </c>
      <c r="O261" s="5" t="s">
        <v>33</v>
      </c>
      <c r="P261" s="5" t="s">
        <v>53</v>
      </c>
      <c r="Q261" s="5" t="s">
        <v>3033</v>
      </c>
      <c r="R261" s="5" t="s">
        <v>234</v>
      </c>
      <c r="S261" s="5" t="s">
        <v>1406</v>
      </c>
      <c r="T261" s="5">
        <v>17201</v>
      </c>
      <c r="U261" s="6">
        <v>42045</v>
      </c>
      <c r="V261" s="6">
        <v>42050</v>
      </c>
      <c r="W261" s="5">
        <v>5</v>
      </c>
      <c r="X261" s="5">
        <v>20</v>
      </c>
      <c r="Y261" s="5">
        <v>-12.708800000000002</v>
      </c>
      <c r="Z261" s="5">
        <v>3</v>
      </c>
      <c r="AA261" s="5">
        <v>17.940000000000001</v>
      </c>
      <c r="AB261" s="5">
        <v>16.684200000000001</v>
      </c>
      <c r="AC261" s="5">
        <v>1.2558000000000007</v>
      </c>
      <c r="AD261" s="5">
        <v>-63.448826759860211</v>
      </c>
      <c r="AE261" s="5">
        <v>91244</v>
      </c>
    </row>
    <row r="262" spans="1:31" x14ac:dyDescent="0.2">
      <c r="A262" s="5">
        <v>22028</v>
      </c>
      <c r="B262" s="5" t="s">
        <v>25</v>
      </c>
      <c r="C262" s="5">
        <v>0.02</v>
      </c>
      <c r="D262" s="5">
        <v>71.37</v>
      </c>
      <c r="E262" s="5">
        <v>69</v>
      </c>
      <c r="F262" s="5">
        <v>2486</v>
      </c>
      <c r="G262" s="5" t="s">
        <v>2331</v>
      </c>
      <c r="H262" s="5" t="s">
        <v>49</v>
      </c>
      <c r="I262" s="5" t="s">
        <v>58</v>
      </c>
      <c r="J262" s="5" t="s">
        <v>41</v>
      </c>
      <c r="K262" s="5" t="s">
        <v>152</v>
      </c>
      <c r="L262" s="5" t="s">
        <v>236</v>
      </c>
      <c r="M262" s="5" t="s">
        <v>2221</v>
      </c>
      <c r="N262" s="5">
        <v>0.68</v>
      </c>
      <c r="O262" s="5" t="s">
        <v>33</v>
      </c>
      <c r="P262" s="5" t="s">
        <v>136</v>
      </c>
      <c r="Q262" s="5" t="s">
        <v>3034</v>
      </c>
      <c r="R262" s="5" t="s">
        <v>387</v>
      </c>
      <c r="S262" s="5" t="s">
        <v>2332</v>
      </c>
      <c r="T262" s="5">
        <v>30458</v>
      </c>
      <c r="U262" s="6">
        <v>42041</v>
      </c>
      <c r="V262" s="6">
        <v>42042</v>
      </c>
      <c r="W262" s="5">
        <v>1</v>
      </c>
      <c r="X262" s="5">
        <v>238</v>
      </c>
      <c r="Y262" s="5">
        <v>-439.90800000000002</v>
      </c>
      <c r="Z262" s="5">
        <v>4</v>
      </c>
      <c r="AA262" s="5">
        <v>285.48</v>
      </c>
      <c r="AB262" s="5">
        <v>279.7704</v>
      </c>
      <c r="AC262" s="5">
        <v>5.7096000000000231</v>
      </c>
      <c r="AD262" s="5">
        <v>-185.13088123895295</v>
      </c>
      <c r="AE262" s="5">
        <v>91414</v>
      </c>
    </row>
    <row r="263" spans="1:31" x14ac:dyDescent="0.2">
      <c r="A263" s="5">
        <v>19270</v>
      </c>
      <c r="B263" s="5" t="s">
        <v>37</v>
      </c>
      <c r="C263" s="5">
        <v>0.09</v>
      </c>
      <c r="D263" s="5">
        <v>71.37</v>
      </c>
      <c r="E263" s="5">
        <v>69</v>
      </c>
      <c r="F263" s="5">
        <v>2352</v>
      </c>
      <c r="G263" s="5" t="s">
        <v>2218</v>
      </c>
      <c r="H263" s="5" t="s">
        <v>49</v>
      </c>
      <c r="I263" s="5" t="s">
        <v>40</v>
      </c>
      <c r="J263" s="5" t="s">
        <v>41</v>
      </c>
      <c r="K263" s="5" t="s">
        <v>152</v>
      </c>
      <c r="L263" s="5" t="s">
        <v>236</v>
      </c>
      <c r="M263" s="5" t="s">
        <v>2221</v>
      </c>
      <c r="N263" s="5">
        <v>0.68</v>
      </c>
      <c r="O263" s="5" t="s">
        <v>33</v>
      </c>
      <c r="P263" s="5" t="s">
        <v>53</v>
      </c>
      <c r="Q263" s="5" t="s">
        <v>3033</v>
      </c>
      <c r="R263" s="5" t="s">
        <v>415</v>
      </c>
      <c r="S263" s="5" t="s">
        <v>2219</v>
      </c>
      <c r="T263" s="5">
        <v>21501</v>
      </c>
      <c r="U263" s="6">
        <v>42178</v>
      </c>
      <c r="V263" s="6">
        <v>42179</v>
      </c>
      <c r="W263" s="5">
        <v>1</v>
      </c>
      <c r="X263" s="5">
        <v>1303</v>
      </c>
      <c r="Y263" s="5">
        <v>-1537.1356000000003</v>
      </c>
      <c r="Z263" s="5">
        <v>19</v>
      </c>
      <c r="AA263" s="5">
        <v>1356.0300000000002</v>
      </c>
      <c r="AB263" s="5">
        <v>1233.9873000000002</v>
      </c>
      <c r="AC263" s="5">
        <v>122.04269999999997</v>
      </c>
      <c r="AD263" s="5">
        <v>-117.97077468572044</v>
      </c>
      <c r="AE263" s="5">
        <v>86166</v>
      </c>
    </row>
    <row r="264" spans="1:31" x14ac:dyDescent="0.2">
      <c r="A264" s="5">
        <v>23365</v>
      </c>
      <c r="B264" s="5" t="s">
        <v>37</v>
      </c>
      <c r="C264" s="5">
        <v>0.01</v>
      </c>
      <c r="D264" s="5">
        <v>45.98</v>
      </c>
      <c r="E264" s="5">
        <v>4.8</v>
      </c>
      <c r="F264" s="5">
        <v>146</v>
      </c>
      <c r="G264" s="5" t="s">
        <v>238</v>
      </c>
      <c r="H264" s="5" t="s">
        <v>49</v>
      </c>
      <c r="I264" s="5" t="s">
        <v>58</v>
      </c>
      <c r="J264" s="5" t="s">
        <v>41</v>
      </c>
      <c r="K264" s="5" t="s">
        <v>50</v>
      </c>
      <c r="L264" s="5" t="s">
        <v>31</v>
      </c>
      <c r="M264" s="5" t="s">
        <v>239</v>
      </c>
      <c r="N264" s="5">
        <v>0.68</v>
      </c>
      <c r="O264" s="5" t="s">
        <v>33</v>
      </c>
      <c r="P264" s="5" t="s">
        <v>61</v>
      </c>
      <c r="Q264" s="5" t="s">
        <v>3032</v>
      </c>
      <c r="R264" s="5" t="s">
        <v>130</v>
      </c>
      <c r="S264" s="5" t="s">
        <v>240</v>
      </c>
      <c r="T264" s="5">
        <v>76148</v>
      </c>
      <c r="U264" s="6">
        <v>42075</v>
      </c>
      <c r="V264" s="6">
        <v>42076</v>
      </c>
      <c r="W264" s="5">
        <v>1</v>
      </c>
      <c r="X264" s="5">
        <v>194</v>
      </c>
      <c r="Y264" s="5">
        <v>133.5771</v>
      </c>
      <c r="Z264" s="5">
        <v>4</v>
      </c>
      <c r="AA264" s="5">
        <v>183.92</v>
      </c>
      <c r="AB264" s="5">
        <v>182.08079999999998</v>
      </c>
      <c r="AC264" s="5">
        <v>1.8392000000000053</v>
      </c>
      <c r="AD264" s="5">
        <v>69</v>
      </c>
      <c r="AE264" s="5">
        <v>91088</v>
      </c>
    </row>
    <row r="265" spans="1:31" x14ac:dyDescent="0.2">
      <c r="A265" s="5">
        <v>25582</v>
      </c>
      <c r="B265" s="5" t="s">
        <v>106</v>
      </c>
      <c r="C265" s="5">
        <v>7.0000000000000007E-2</v>
      </c>
      <c r="D265" s="5">
        <v>154.13</v>
      </c>
      <c r="E265" s="5">
        <v>69</v>
      </c>
      <c r="F265" s="5">
        <v>145</v>
      </c>
      <c r="G265" s="5" t="s">
        <v>232</v>
      </c>
      <c r="H265" s="5" t="s">
        <v>27</v>
      </c>
      <c r="I265" s="5" t="s">
        <v>40</v>
      </c>
      <c r="J265" s="5" t="s">
        <v>41</v>
      </c>
      <c r="K265" s="5" t="s">
        <v>152</v>
      </c>
      <c r="L265" s="5" t="s">
        <v>236</v>
      </c>
      <c r="M265" s="5" t="s">
        <v>237</v>
      </c>
      <c r="N265" s="5">
        <v>0.68</v>
      </c>
      <c r="O265" s="5" t="s">
        <v>33</v>
      </c>
      <c r="P265" s="5" t="s">
        <v>53</v>
      </c>
      <c r="Q265" s="5" t="s">
        <v>3033</v>
      </c>
      <c r="R265" s="5" t="s">
        <v>234</v>
      </c>
      <c r="S265" s="5" t="s">
        <v>235</v>
      </c>
      <c r="T265" s="5">
        <v>15122</v>
      </c>
      <c r="U265" s="6">
        <v>42079</v>
      </c>
      <c r="V265" s="6">
        <v>42079</v>
      </c>
      <c r="W265" s="5">
        <v>0</v>
      </c>
      <c r="X265" s="5">
        <v>454</v>
      </c>
      <c r="Y265" s="5">
        <v>-634.73410000000013</v>
      </c>
      <c r="Z265" s="5">
        <v>3</v>
      </c>
      <c r="AA265" s="5">
        <v>462.39</v>
      </c>
      <c r="AB265" s="5">
        <v>430.02269999999999</v>
      </c>
      <c r="AC265" s="5">
        <v>32.3673</v>
      </c>
      <c r="AD265" s="5">
        <v>-139.92639213438565</v>
      </c>
      <c r="AE265" s="5">
        <v>91089</v>
      </c>
    </row>
    <row r="266" spans="1:31" x14ac:dyDescent="0.2">
      <c r="A266" s="5">
        <v>3005</v>
      </c>
      <c r="B266" s="5" t="s">
        <v>106</v>
      </c>
      <c r="C266" s="5">
        <v>7.0000000000000007E-2</v>
      </c>
      <c r="D266" s="5">
        <v>5.98</v>
      </c>
      <c r="E266" s="5">
        <v>4.6900000000000004</v>
      </c>
      <c r="F266" s="5">
        <v>1340</v>
      </c>
      <c r="G266" s="5" t="s">
        <v>1402</v>
      </c>
      <c r="H266" s="5" t="s">
        <v>49</v>
      </c>
      <c r="I266" s="5" t="s">
        <v>40</v>
      </c>
      <c r="J266" s="5" t="s">
        <v>29</v>
      </c>
      <c r="K266" s="5" t="s">
        <v>141</v>
      </c>
      <c r="L266" s="5" t="s">
        <v>59</v>
      </c>
      <c r="M266" s="5" t="s">
        <v>1403</v>
      </c>
      <c r="N266" s="5">
        <v>0.68</v>
      </c>
      <c r="O266" s="5" t="s">
        <v>33</v>
      </c>
      <c r="P266" s="5" t="s">
        <v>53</v>
      </c>
      <c r="Q266" s="5" t="s">
        <v>3033</v>
      </c>
      <c r="R266" s="5" t="s">
        <v>71</v>
      </c>
      <c r="S266" s="5" t="s">
        <v>90</v>
      </c>
      <c r="T266" s="5">
        <v>10170</v>
      </c>
      <c r="U266" s="6">
        <v>42045</v>
      </c>
      <c r="V266" s="6">
        <v>42050</v>
      </c>
      <c r="W266" s="5">
        <v>5</v>
      </c>
      <c r="X266" s="5">
        <v>73</v>
      </c>
      <c r="Y266" s="5">
        <v>-24.44</v>
      </c>
      <c r="Z266" s="5">
        <v>11</v>
      </c>
      <c r="AA266" s="5">
        <v>65.78</v>
      </c>
      <c r="AB266" s="5">
        <v>61.175399999999996</v>
      </c>
      <c r="AC266" s="5">
        <v>4.6046000000000049</v>
      </c>
      <c r="AD266" s="5">
        <v>-33.278867102396518</v>
      </c>
      <c r="AE266" s="5">
        <v>21636</v>
      </c>
    </row>
    <row r="267" spans="1:31" x14ac:dyDescent="0.2">
      <c r="A267" s="5">
        <v>20855</v>
      </c>
      <c r="B267" s="5" t="s">
        <v>37</v>
      </c>
      <c r="C267" s="5">
        <v>0.09</v>
      </c>
      <c r="D267" s="5">
        <v>27.75</v>
      </c>
      <c r="E267" s="5">
        <v>19.989999999999998</v>
      </c>
      <c r="F267" s="5">
        <v>750</v>
      </c>
      <c r="G267" s="5" t="s">
        <v>879</v>
      </c>
      <c r="H267" s="5" t="s">
        <v>49</v>
      </c>
      <c r="I267" s="5" t="s">
        <v>28</v>
      </c>
      <c r="J267" s="5" t="s">
        <v>29</v>
      </c>
      <c r="K267" s="5" t="s">
        <v>141</v>
      </c>
      <c r="L267" s="5" t="s">
        <v>59</v>
      </c>
      <c r="M267" s="5" t="s">
        <v>880</v>
      </c>
      <c r="N267" s="5">
        <v>0.67</v>
      </c>
      <c r="O267" s="5" t="s">
        <v>33</v>
      </c>
      <c r="P267" s="5" t="s">
        <v>136</v>
      </c>
      <c r="Q267" s="5" t="s">
        <v>3034</v>
      </c>
      <c r="R267" s="5" t="s">
        <v>613</v>
      </c>
      <c r="S267" s="5" t="s">
        <v>881</v>
      </c>
      <c r="T267" s="5">
        <v>41042</v>
      </c>
      <c r="U267" s="6">
        <v>42016</v>
      </c>
      <c r="V267" s="6">
        <v>42017</v>
      </c>
      <c r="W267" s="5">
        <v>1</v>
      </c>
      <c r="X267" s="5">
        <v>258</v>
      </c>
      <c r="Y267" s="5">
        <v>-224.64400000000001</v>
      </c>
      <c r="Z267" s="5">
        <v>10</v>
      </c>
      <c r="AA267" s="5">
        <v>277.5</v>
      </c>
      <c r="AB267" s="5">
        <v>252.52500000000001</v>
      </c>
      <c r="AC267" s="5">
        <v>24.974999999999994</v>
      </c>
      <c r="AD267" s="5">
        <v>-87.233612923268097</v>
      </c>
      <c r="AE267" s="5">
        <v>91200</v>
      </c>
    </row>
    <row r="268" spans="1:31" x14ac:dyDescent="0.2">
      <c r="A268" s="5">
        <v>21762</v>
      </c>
      <c r="B268" s="5" t="s">
        <v>106</v>
      </c>
      <c r="C268" s="5">
        <v>0.05</v>
      </c>
      <c r="D268" s="5">
        <v>424.21</v>
      </c>
      <c r="E268" s="5">
        <v>110.2</v>
      </c>
      <c r="F268" s="5">
        <v>1949</v>
      </c>
      <c r="G268" s="5" t="s">
        <v>1899</v>
      </c>
      <c r="H268" s="5" t="s">
        <v>39</v>
      </c>
      <c r="I268" s="5" t="s">
        <v>58</v>
      </c>
      <c r="J268" s="5" t="s">
        <v>41</v>
      </c>
      <c r="K268" s="5" t="s">
        <v>152</v>
      </c>
      <c r="L268" s="5" t="s">
        <v>121</v>
      </c>
      <c r="M268" s="5" t="s">
        <v>1900</v>
      </c>
      <c r="N268" s="5">
        <v>0.67</v>
      </c>
      <c r="O268" s="5" t="s">
        <v>33</v>
      </c>
      <c r="P268" s="5" t="s">
        <v>34</v>
      </c>
      <c r="Q268" s="5" t="s">
        <v>3035</v>
      </c>
      <c r="R268" s="5" t="s">
        <v>82</v>
      </c>
      <c r="S268" s="5" t="s">
        <v>1901</v>
      </c>
      <c r="T268" s="5">
        <v>59715</v>
      </c>
      <c r="U268" s="6">
        <v>42036</v>
      </c>
      <c r="V268" s="6">
        <v>42040</v>
      </c>
      <c r="W268" s="5">
        <v>4</v>
      </c>
      <c r="X268" s="5">
        <v>4935</v>
      </c>
      <c r="Y268" s="5">
        <v>-213.40280000000001</v>
      </c>
      <c r="Z268" s="5">
        <v>12</v>
      </c>
      <c r="AA268" s="5">
        <v>5090.5199999999995</v>
      </c>
      <c r="AB268" s="5">
        <v>4835.9939999999997</v>
      </c>
      <c r="AC268" s="5">
        <v>254.52599999999984</v>
      </c>
      <c r="AD268" s="5">
        <v>-4.3240787644725058</v>
      </c>
      <c r="AE268" s="5">
        <v>90415</v>
      </c>
    </row>
    <row r="269" spans="1:31" x14ac:dyDescent="0.2">
      <c r="A269" s="5">
        <v>18320</v>
      </c>
      <c r="B269" s="5" t="s">
        <v>25</v>
      </c>
      <c r="C269" s="5">
        <v>0.05</v>
      </c>
      <c r="D269" s="5">
        <v>73.98</v>
      </c>
      <c r="E269" s="5">
        <v>12.14</v>
      </c>
      <c r="F269" s="5">
        <v>3374</v>
      </c>
      <c r="G269" s="5" t="s">
        <v>3003</v>
      </c>
      <c r="H269" s="5" t="s">
        <v>49</v>
      </c>
      <c r="I269" s="5" t="s">
        <v>40</v>
      </c>
      <c r="J269" s="5" t="s">
        <v>77</v>
      </c>
      <c r="K269" s="5" t="s">
        <v>180</v>
      </c>
      <c r="L269" s="5" t="s">
        <v>59</v>
      </c>
      <c r="M269" s="5" t="s">
        <v>372</v>
      </c>
      <c r="N269" s="5">
        <v>0.67</v>
      </c>
      <c r="O269" s="5" t="s">
        <v>33</v>
      </c>
      <c r="P269" s="5" t="s">
        <v>53</v>
      </c>
      <c r="Q269" s="5" t="s">
        <v>3033</v>
      </c>
      <c r="R269" s="5" t="s">
        <v>415</v>
      </c>
      <c r="S269" s="5" t="s">
        <v>3004</v>
      </c>
      <c r="T269" s="5">
        <v>21113</v>
      </c>
      <c r="U269" s="6">
        <v>42184</v>
      </c>
      <c r="V269" s="6">
        <v>42185</v>
      </c>
      <c r="W269" s="5">
        <v>1</v>
      </c>
      <c r="X269" s="5">
        <v>600</v>
      </c>
      <c r="Y269" s="5">
        <v>-1.904000000000019</v>
      </c>
      <c r="Z269" s="5">
        <v>8</v>
      </c>
      <c r="AA269" s="5">
        <v>591.84</v>
      </c>
      <c r="AB269" s="5">
        <v>562.24800000000005</v>
      </c>
      <c r="AC269" s="5">
        <v>29.591999999999985</v>
      </c>
      <c r="AD269" s="5">
        <v>-0.31712191872085593</v>
      </c>
      <c r="AE269" s="5">
        <v>87474</v>
      </c>
    </row>
    <row r="270" spans="1:31" x14ac:dyDescent="0.2">
      <c r="A270" s="5">
        <v>21485</v>
      </c>
      <c r="B270" s="5" t="s">
        <v>56</v>
      </c>
      <c r="C270" s="5">
        <v>0.01</v>
      </c>
      <c r="D270" s="5">
        <v>73.98</v>
      </c>
      <c r="E270" s="5">
        <v>12.14</v>
      </c>
      <c r="F270" s="5">
        <v>3350</v>
      </c>
      <c r="G270" s="5" t="s">
        <v>2980</v>
      </c>
      <c r="H270" s="5" t="s">
        <v>49</v>
      </c>
      <c r="I270" s="5" t="s">
        <v>58</v>
      </c>
      <c r="J270" s="5" t="s">
        <v>77</v>
      </c>
      <c r="K270" s="5" t="s">
        <v>180</v>
      </c>
      <c r="L270" s="5" t="s">
        <v>59</v>
      </c>
      <c r="M270" s="5" t="s">
        <v>372</v>
      </c>
      <c r="N270" s="5">
        <v>0.67</v>
      </c>
      <c r="O270" s="5" t="s">
        <v>33</v>
      </c>
      <c r="P270" s="5" t="s">
        <v>34</v>
      </c>
      <c r="Q270" s="5" t="s">
        <v>3035</v>
      </c>
      <c r="R270" s="5" t="s">
        <v>35</v>
      </c>
      <c r="S270" s="5" t="s">
        <v>2981</v>
      </c>
      <c r="T270" s="5">
        <v>98444</v>
      </c>
      <c r="U270" s="6">
        <v>42027</v>
      </c>
      <c r="V270" s="6">
        <v>42029</v>
      </c>
      <c r="W270" s="5">
        <v>2</v>
      </c>
      <c r="X270" s="5">
        <v>384</v>
      </c>
      <c r="Y270" s="5">
        <v>-29.065600000000003</v>
      </c>
      <c r="Z270" s="5">
        <v>5</v>
      </c>
      <c r="AA270" s="5">
        <v>369.90000000000003</v>
      </c>
      <c r="AB270" s="5">
        <v>366.20100000000002</v>
      </c>
      <c r="AC270" s="5">
        <v>3.6990000000000123</v>
      </c>
      <c r="AD270" s="5">
        <v>-7.5648326479621053</v>
      </c>
      <c r="AE270" s="5">
        <v>91296</v>
      </c>
    </row>
    <row r="271" spans="1:31" x14ac:dyDescent="0.2">
      <c r="A271" s="5">
        <v>25537</v>
      </c>
      <c r="B271" s="5" t="s">
        <v>25</v>
      </c>
      <c r="C271" s="5">
        <v>0.02</v>
      </c>
      <c r="D271" s="5">
        <v>92.23</v>
      </c>
      <c r="E271" s="5">
        <v>39.61</v>
      </c>
      <c r="F271" s="5">
        <v>2456</v>
      </c>
      <c r="G271" s="5" t="s">
        <v>2305</v>
      </c>
      <c r="H271" s="5" t="s">
        <v>27</v>
      </c>
      <c r="I271" s="5" t="s">
        <v>40</v>
      </c>
      <c r="J271" s="5" t="s">
        <v>41</v>
      </c>
      <c r="K271" s="5" t="s">
        <v>50</v>
      </c>
      <c r="L271" s="5" t="s">
        <v>86</v>
      </c>
      <c r="M271" s="5" t="s">
        <v>2307</v>
      </c>
      <c r="N271" s="5">
        <v>0.67</v>
      </c>
      <c r="O271" s="5" t="s">
        <v>33</v>
      </c>
      <c r="P271" s="5" t="s">
        <v>136</v>
      </c>
      <c r="Q271" s="5" t="s">
        <v>3034</v>
      </c>
      <c r="R271" s="5" t="s">
        <v>1278</v>
      </c>
      <c r="S271" s="5" t="s">
        <v>2306</v>
      </c>
      <c r="T271" s="5">
        <v>36608</v>
      </c>
      <c r="U271" s="6">
        <v>42026</v>
      </c>
      <c r="V271" s="6">
        <v>42027</v>
      </c>
      <c r="W271" s="5">
        <v>1</v>
      </c>
      <c r="X271" s="5">
        <v>1010</v>
      </c>
      <c r="Y271" s="5">
        <v>-905.99039999999991</v>
      </c>
      <c r="Z271" s="5">
        <v>11</v>
      </c>
      <c r="AA271" s="5">
        <v>1014.5300000000001</v>
      </c>
      <c r="AB271" s="5">
        <v>994.23940000000005</v>
      </c>
      <c r="AC271" s="5">
        <v>20.29060000000004</v>
      </c>
      <c r="AD271" s="5">
        <v>-89.708237204558728</v>
      </c>
      <c r="AE271" s="5">
        <v>89218</v>
      </c>
    </row>
    <row r="272" spans="1:31" x14ac:dyDescent="0.2">
      <c r="A272" s="5">
        <v>20858</v>
      </c>
      <c r="B272" s="5" t="s">
        <v>37</v>
      </c>
      <c r="C272" s="5">
        <v>0</v>
      </c>
      <c r="D272" s="5">
        <v>73.98</v>
      </c>
      <c r="E272" s="5">
        <v>12.14</v>
      </c>
      <c r="F272" s="5">
        <v>266</v>
      </c>
      <c r="G272" s="5" t="s">
        <v>371</v>
      </c>
      <c r="H272" s="5" t="s">
        <v>27</v>
      </c>
      <c r="I272" s="5" t="s">
        <v>28</v>
      </c>
      <c r="J272" s="5" t="s">
        <v>77</v>
      </c>
      <c r="K272" s="5" t="s">
        <v>180</v>
      </c>
      <c r="L272" s="5" t="s">
        <v>59</v>
      </c>
      <c r="M272" s="5" t="s">
        <v>372</v>
      </c>
      <c r="N272" s="5">
        <v>0.67</v>
      </c>
      <c r="O272" s="5" t="s">
        <v>33</v>
      </c>
      <c r="P272" s="5" t="s">
        <v>61</v>
      </c>
      <c r="Q272" s="5" t="s">
        <v>3032</v>
      </c>
      <c r="R272" s="5" t="s">
        <v>130</v>
      </c>
      <c r="S272" s="5" t="s">
        <v>373</v>
      </c>
      <c r="T272" s="5">
        <v>78207</v>
      </c>
      <c r="U272" s="6">
        <v>42142</v>
      </c>
      <c r="V272" s="6">
        <v>42144</v>
      </c>
      <c r="W272" s="5">
        <v>2</v>
      </c>
      <c r="X272" s="5">
        <v>1301</v>
      </c>
      <c r="Y272" s="5">
        <v>326.25</v>
      </c>
      <c r="Z272" s="5">
        <v>17</v>
      </c>
      <c r="AA272" s="5">
        <v>1257.6600000000001</v>
      </c>
      <c r="AB272" s="5">
        <v>1257.6600000000001</v>
      </c>
      <c r="AC272" s="5">
        <v>0</v>
      </c>
      <c r="AD272" s="5">
        <v>25.080526748718107</v>
      </c>
      <c r="AE272" s="5">
        <v>90593</v>
      </c>
    </row>
    <row r="273" spans="1:31" x14ac:dyDescent="0.2">
      <c r="A273" s="5">
        <v>22972</v>
      </c>
      <c r="B273" s="5" t="s">
        <v>47</v>
      </c>
      <c r="C273" s="5">
        <v>0.06</v>
      </c>
      <c r="D273" s="5">
        <v>424.21</v>
      </c>
      <c r="E273" s="5">
        <v>110.2</v>
      </c>
      <c r="F273" s="5">
        <v>2046</v>
      </c>
      <c r="G273" s="5" t="s">
        <v>1964</v>
      </c>
      <c r="H273" s="5" t="s">
        <v>39</v>
      </c>
      <c r="I273" s="5" t="s">
        <v>28</v>
      </c>
      <c r="J273" s="5" t="s">
        <v>41</v>
      </c>
      <c r="K273" s="5" t="s">
        <v>152</v>
      </c>
      <c r="L273" s="5" t="s">
        <v>121</v>
      </c>
      <c r="M273" s="5" t="s">
        <v>1900</v>
      </c>
      <c r="N273" s="5">
        <v>0.67</v>
      </c>
      <c r="O273" s="5" t="s">
        <v>33</v>
      </c>
      <c r="P273" s="5" t="s">
        <v>61</v>
      </c>
      <c r="Q273" s="5" t="s">
        <v>3032</v>
      </c>
      <c r="R273" s="5" t="s">
        <v>183</v>
      </c>
      <c r="S273" s="5" t="s">
        <v>1966</v>
      </c>
      <c r="T273" s="5">
        <v>67901</v>
      </c>
      <c r="U273" s="6">
        <v>42167</v>
      </c>
      <c r="V273" s="6">
        <v>42168</v>
      </c>
      <c r="W273" s="5">
        <v>1</v>
      </c>
      <c r="X273" s="5">
        <v>7304</v>
      </c>
      <c r="Y273" s="5">
        <v>682.53</v>
      </c>
      <c r="Z273" s="5">
        <v>17</v>
      </c>
      <c r="AA273" s="5">
        <v>7211.57</v>
      </c>
      <c r="AB273" s="5">
        <v>6778.8757999999989</v>
      </c>
      <c r="AC273" s="5">
        <v>432.69420000000082</v>
      </c>
      <c r="AD273" s="5">
        <v>9.3445673142087315</v>
      </c>
      <c r="AE273" s="5">
        <v>88219</v>
      </c>
    </row>
    <row r="274" spans="1:31" x14ac:dyDescent="0.2">
      <c r="A274" s="5">
        <v>25093</v>
      </c>
      <c r="B274" s="5" t="s">
        <v>56</v>
      </c>
      <c r="C274" s="5">
        <v>0</v>
      </c>
      <c r="D274" s="5">
        <v>170.98</v>
      </c>
      <c r="E274" s="5">
        <v>35.89</v>
      </c>
      <c r="F274" s="5">
        <v>970</v>
      </c>
      <c r="G274" s="5" t="s">
        <v>1080</v>
      </c>
      <c r="H274" s="5" t="s">
        <v>39</v>
      </c>
      <c r="I274" s="5" t="s">
        <v>114</v>
      </c>
      <c r="J274" s="5" t="s">
        <v>41</v>
      </c>
      <c r="K274" s="5" t="s">
        <v>191</v>
      </c>
      <c r="L274" s="5" t="s">
        <v>121</v>
      </c>
      <c r="M274" s="5" t="s">
        <v>1047</v>
      </c>
      <c r="N274" s="5">
        <v>0.66</v>
      </c>
      <c r="O274" s="5" t="s">
        <v>33</v>
      </c>
      <c r="P274" s="5" t="s">
        <v>136</v>
      </c>
      <c r="Q274" s="5" t="s">
        <v>3034</v>
      </c>
      <c r="R274" s="5" t="s">
        <v>137</v>
      </c>
      <c r="S274" s="5" t="s">
        <v>799</v>
      </c>
      <c r="T274" s="5">
        <v>24281</v>
      </c>
      <c r="U274" s="6">
        <v>42114</v>
      </c>
      <c r="V274" s="6">
        <v>42115</v>
      </c>
      <c r="W274" s="5">
        <v>1</v>
      </c>
      <c r="X274" s="5">
        <v>1452</v>
      </c>
      <c r="Y274" s="5">
        <v>-102.66200000000001</v>
      </c>
      <c r="Z274" s="5">
        <v>8</v>
      </c>
      <c r="AA274" s="5">
        <v>1367.84</v>
      </c>
      <c r="AB274" s="5">
        <v>1367.84</v>
      </c>
      <c r="AC274" s="5">
        <v>0</v>
      </c>
      <c r="AD274" s="5">
        <v>-7.0695092894820206</v>
      </c>
      <c r="AE274" s="5">
        <v>86173</v>
      </c>
    </row>
    <row r="275" spans="1:31" x14ac:dyDescent="0.2">
      <c r="A275" s="5">
        <v>25052</v>
      </c>
      <c r="B275" s="5" t="s">
        <v>56</v>
      </c>
      <c r="C275" s="5">
        <v>0.03</v>
      </c>
      <c r="D275" s="5">
        <v>89.99</v>
      </c>
      <c r="E275" s="5">
        <v>42</v>
      </c>
      <c r="F275" s="5">
        <v>2951</v>
      </c>
      <c r="G275" s="5" t="s">
        <v>2680</v>
      </c>
      <c r="H275" s="5" t="s">
        <v>39</v>
      </c>
      <c r="I275" s="5" t="s">
        <v>28</v>
      </c>
      <c r="J275" s="5" t="s">
        <v>41</v>
      </c>
      <c r="K275" s="5" t="s">
        <v>42</v>
      </c>
      <c r="L275" s="5" t="s">
        <v>43</v>
      </c>
      <c r="M275" s="5" t="s">
        <v>2466</v>
      </c>
      <c r="N275" s="5">
        <v>0.66</v>
      </c>
      <c r="O275" s="5" t="s">
        <v>33</v>
      </c>
      <c r="P275" s="5" t="s">
        <v>61</v>
      </c>
      <c r="Q275" s="5" t="s">
        <v>3032</v>
      </c>
      <c r="R275" s="5" t="s">
        <v>183</v>
      </c>
      <c r="S275" s="5" t="s">
        <v>2612</v>
      </c>
      <c r="T275" s="5">
        <v>67601</v>
      </c>
      <c r="U275" s="6">
        <v>42050</v>
      </c>
      <c r="V275" s="6">
        <v>42053</v>
      </c>
      <c r="W275" s="5">
        <v>3</v>
      </c>
      <c r="X275" s="5">
        <v>1810</v>
      </c>
      <c r="Y275" s="5">
        <v>-230.9528</v>
      </c>
      <c r="Z275" s="5">
        <v>19</v>
      </c>
      <c r="AA275" s="5">
        <v>1709.81</v>
      </c>
      <c r="AB275" s="5">
        <v>1658.5156999999999</v>
      </c>
      <c r="AC275" s="5">
        <v>51.294300000000021</v>
      </c>
      <c r="AD275" s="5">
        <v>-12.76158585439978</v>
      </c>
      <c r="AE275" s="5">
        <v>91397</v>
      </c>
    </row>
    <row r="276" spans="1:31" x14ac:dyDescent="0.2">
      <c r="A276" s="5">
        <v>25059</v>
      </c>
      <c r="B276" s="5" t="s">
        <v>47</v>
      </c>
      <c r="C276" s="5">
        <v>0.06</v>
      </c>
      <c r="D276" s="5">
        <v>161.55000000000001</v>
      </c>
      <c r="E276" s="5">
        <v>19.989999999999998</v>
      </c>
      <c r="F276" s="5">
        <v>674</v>
      </c>
      <c r="G276" s="5" t="s">
        <v>796</v>
      </c>
      <c r="H276" s="5" t="s">
        <v>49</v>
      </c>
      <c r="I276" s="5" t="s">
        <v>58</v>
      </c>
      <c r="J276" s="5" t="s">
        <v>29</v>
      </c>
      <c r="K276" s="5" t="s">
        <v>141</v>
      </c>
      <c r="L276" s="5" t="s">
        <v>59</v>
      </c>
      <c r="M276" s="5" t="s">
        <v>161</v>
      </c>
      <c r="N276" s="5">
        <v>0.66</v>
      </c>
      <c r="O276" s="5" t="s">
        <v>33</v>
      </c>
      <c r="P276" s="5" t="s">
        <v>61</v>
      </c>
      <c r="Q276" s="5" t="s">
        <v>3032</v>
      </c>
      <c r="R276" s="5" t="s">
        <v>506</v>
      </c>
      <c r="S276" s="5" t="s">
        <v>797</v>
      </c>
      <c r="T276" s="5">
        <v>64133</v>
      </c>
      <c r="U276" s="6">
        <v>42006</v>
      </c>
      <c r="V276" s="6">
        <v>42007</v>
      </c>
      <c r="W276" s="5">
        <v>1</v>
      </c>
      <c r="X276" s="5">
        <v>485</v>
      </c>
      <c r="Y276" s="5">
        <v>-7.5800000000000409</v>
      </c>
      <c r="Z276" s="5">
        <v>3</v>
      </c>
      <c r="AA276" s="5">
        <v>484.65000000000003</v>
      </c>
      <c r="AB276" s="5">
        <v>455.57100000000003</v>
      </c>
      <c r="AC276" s="5">
        <v>29.079000000000008</v>
      </c>
      <c r="AD276" s="5">
        <v>-1.5628543741366241</v>
      </c>
      <c r="AE276" s="5">
        <v>88174</v>
      </c>
    </row>
    <row r="277" spans="1:31" x14ac:dyDescent="0.2">
      <c r="A277" s="5">
        <v>19974</v>
      </c>
      <c r="B277" s="5" t="s">
        <v>47</v>
      </c>
      <c r="C277" s="5">
        <v>0.01</v>
      </c>
      <c r="D277" s="5">
        <v>170.98</v>
      </c>
      <c r="E277" s="5">
        <v>35.89</v>
      </c>
      <c r="F277" s="5">
        <v>929</v>
      </c>
      <c r="G277" s="5" t="s">
        <v>1046</v>
      </c>
      <c r="H277" s="5" t="s">
        <v>39</v>
      </c>
      <c r="I277" s="5" t="s">
        <v>58</v>
      </c>
      <c r="J277" s="5" t="s">
        <v>41</v>
      </c>
      <c r="K277" s="5" t="s">
        <v>191</v>
      </c>
      <c r="L277" s="5" t="s">
        <v>121</v>
      </c>
      <c r="M277" s="5" t="s">
        <v>1047</v>
      </c>
      <c r="N277" s="5">
        <v>0.66</v>
      </c>
      <c r="O277" s="5" t="s">
        <v>33</v>
      </c>
      <c r="P277" s="5" t="s">
        <v>53</v>
      </c>
      <c r="Q277" s="5" t="s">
        <v>3033</v>
      </c>
      <c r="R277" s="5" t="s">
        <v>54</v>
      </c>
      <c r="S277" s="5" t="s">
        <v>1048</v>
      </c>
      <c r="T277" s="5">
        <v>8857</v>
      </c>
      <c r="U277" s="6">
        <v>42100</v>
      </c>
      <c r="V277" s="6">
        <v>42102</v>
      </c>
      <c r="W277" s="5">
        <v>2</v>
      </c>
      <c r="X277" s="5">
        <v>1719</v>
      </c>
      <c r="Y277" s="5">
        <v>538.52</v>
      </c>
      <c r="Z277" s="5">
        <v>10</v>
      </c>
      <c r="AA277" s="5">
        <v>1709.8</v>
      </c>
      <c r="AB277" s="5">
        <v>1692.702</v>
      </c>
      <c r="AC277" s="5">
        <v>17.097999999999956</v>
      </c>
      <c r="AD277" s="5">
        <v>31.326240350887396</v>
      </c>
      <c r="AE277" s="5">
        <v>87134</v>
      </c>
    </row>
    <row r="278" spans="1:31" x14ac:dyDescent="0.2">
      <c r="A278" s="5">
        <v>19107</v>
      </c>
      <c r="B278" s="5" t="s">
        <v>106</v>
      </c>
      <c r="C278" s="5">
        <v>0.08</v>
      </c>
      <c r="D278" s="5">
        <v>4.8899999999999997</v>
      </c>
      <c r="E278" s="5">
        <v>4.93</v>
      </c>
      <c r="F278" s="5">
        <v>353</v>
      </c>
      <c r="G278" s="5" t="s">
        <v>457</v>
      </c>
      <c r="H278" s="5" t="s">
        <v>27</v>
      </c>
      <c r="I278" s="5" t="s">
        <v>40</v>
      </c>
      <c r="J278" s="5" t="s">
        <v>77</v>
      </c>
      <c r="K278" s="5" t="s">
        <v>180</v>
      </c>
      <c r="L278" s="5" t="s">
        <v>51</v>
      </c>
      <c r="M278" s="5" t="s">
        <v>458</v>
      </c>
      <c r="N278" s="5">
        <v>0.66</v>
      </c>
      <c r="O278" s="5" t="s">
        <v>33</v>
      </c>
      <c r="P278" s="5" t="s">
        <v>34</v>
      </c>
      <c r="Q278" s="5" t="s">
        <v>3035</v>
      </c>
      <c r="R278" s="5" t="s">
        <v>378</v>
      </c>
      <c r="S278" s="5" t="s">
        <v>459</v>
      </c>
      <c r="T278" s="5">
        <v>85301</v>
      </c>
      <c r="U278" s="6">
        <v>42138</v>
      </c>
      <c r="V278" s="6">
        <v>42138</v>
      </c>
      <c r="W278" s="5">
        <v>0</v>
      </c>
      <c r="X278" s="5">
        <v>85</v>
      </c>
      <c r="Y278" s="5">
        <v>-165.45</v>
      </c>
      <c r="Z278" s="5">
        <v>17</v>
      </c>
      <c r="AA278" s="5">
        <v>83.13</v>
      </c>
      <c r="AB278" s="5">
        <v>76.479600000000005</v>
      </c>
      <c r="AC278" s="5">
        <v>6.6503999999999905</v>
      </c>
      <c r="AD278" s="5">
        <v>-195.19820670127416</v>
      </c>
      <c r="AE278" s="5">
        <v>89647</v>
      </c>
    </row>
    <row r="279" spans="1:31" x14ac:dyDescent="0.2">
      <c r="A279" s="5">
        <v>24663</v>
      </c>
      <c r="B279" s="5" t="s">
        <v>106</v>
      </c>
      <c r="C279" s="5">
        <v>0.05</v>
      </c>
      <c r="D279" s="5">
        <v>161.55000000000001</v>
      </c>
      <c r="E279" s="5">
        <v>19.989999999999998</v>
      </c>
      <c r="F279" s="5">
        <v>87</v>
      </c>
      <c r="G279" s="5" t="s">
        <v>160</v>
      </c>
      <c r="H279" s="5" t="s">
        <v>49</v>
      </c>
      <c r="I279" s="5" t="s">
        <v>28</v>
      </c>
      <c r="J279" s="5" t="s">
        <v>29</v>
      </c>
      <c r="K279" s="5" t="s">
        <v>141</v>
      </c>
      <c r="L279" s="5" t="s">
        <v>59</v>
      </c>
      <c r="M279" s="5" t="s">
        <v>161</v>
      </c>
      <c r="N279" s="5">
        <v>0.66</v>
      </c>
      <c r="O279" s="5" t="s">
        <v>33</v>
      </c>
      <c r="P279" s="5" t="s">
        <v>34</v>
      </c>
      <c r="Q279" s="5" t="s">
        <v>3035</v>
      </c>
      <c r="R279" s="5" t="s">
        <v>45</v>
      </c>
      <c r="S279" s="5" t="s">
        <v>162</v>
      </c>
      <c r="T279" s="5">
        <v>95687</v>
      </c>
      <c r="U279" s="6">
        <v>42158</v>
      </c>
      <c r="V279" s="6">
        <v>42163</v>
      </c>
      <c r="W279" s="5">
        <v>5</v>
      </c>
      <c r="X279" s="5">
        <v>3128</v>
      </c>
      <c r="Y279" s="5">
        <v>1892.424</v>
      </c>
      <c r="Z279" s="5">
        <v>19</v>
      </c>
      <c r="AA279" s="5">
        <v>3069.4500000000003</v>
      </c>
      <c r="AB279" s="5">
        <v>2915.9775</v>
      </c>
      <c r="AC279" s="5">
        <v>153.47250000000031</v>
      </c>
      <c r="AD279" s="5">
        <v>60.505484878616485</v>
      </c>
      <c r="AE279" s="5">
        <v>90596</v>
      </c>
    </row>
    <row r="280" spans="1:31" x14ac:dyDescent="0.2">
      <c r="A280" s="5">
        <v>19131</v>
      </c>
      <c r="B280" s="5" t="s">
        <v>56</v>
      </c>
      <c r="C280" s="5">
        <v>0.09</v>
      </c>
      <c r="D280" s="5">
        <v>89.99</v>
      </c>
      <c r="E280" s="5">
        <v>42</v>
      </c>
      <c r="F280" s="5">
        <v>2655</v>
      </c>
      <c r="G280" s="5" t="s">
        <v>2465</v>
      </c>
      <c r="H280" s="5" t="s">
        <v>39</v>
      </c>
      <c r="I280" s="5" t="s">
        <v>114</v>
      </c>
      <c r="J280" s="5" t="s">
        <v>41</v>
      </c>
      <c r="K280" s="5" t="s">
        <v>42</v>
      </c>
      <c r="L280" s="5" t="s">
        <v>43</v>
      </c>
      <c r="M280" s="5" t="s">
        <v>2466</v>
      </c>
      <c r="N280" s="5">
        <v>0.66</v>
      </c>
      <c r="O280" s="5" t="s">
        <v>33</v>
      </c>
      <c r="P280" s="5" t="s">
        <v>136</v>
      </c>
      <c r="Q280" s="5" t="s">
        <v>3034</v>
      </c>
      <c r="R280" s="5" t="s">
        <v>387</v>
      </c>
      <c r="S280" s="5" t="s">
        <v>580</v>
      </c>
      <c r="T280" s="5">
        <v>30318</v>
      </c>
      <c r="U280" s="6">
        <v>42112</v>
      </c>
      <c r="V280" s="6">
        <v>42112</v>
      </c>
      <c r="W280" s="5">
        <v>0</v>
      </c>
      <c r="X280" s="5">
        <v>511</v>
      </c>
      <c r="Y280" s="5">
        <v>223.416</v>
      </c>
      <c r="Z280" s="5">
        <v>6</v>
      </c>
      <c r="AA280" s="5">
        <v>539.93999999999994</v>
      </c>
      <c r="AB280" s="5">
        <v>491.34539999999998</v>
      </c>
      <c r="AC280" s="5">
        <v>48.594599999999957</v>
      </c>
      <c r="AD280" s="5">
        <v>43.699951100244498</v>
      </c>
      <c r="AE280" s="5">
        <v>86063</v>
      </c>
    </row>
    <row r="281" spans="1:31" x14ac:dyDescent="0.2">
      <c r="A281" s="5">
        <v>25158</v>
      </c>
      <c r="B281" s="5" t="s">
        <v>47</v>
      </c>
      <c r="C281" s="5">
        <v>0</v>
      </c>
      <c r="D281" s="5">
        <v>161.55000000000001</v>
      </c>
      <c r="E281" s="5">
        <v>19.989999999999998</v>
      </c>
      <c r="F281" s="5">
        <v>197</v>
      </c>
      <c r="G281" s="5" t="s">
        <v>297</v>
      </c>
      <c r="H281" s="5" t="s">
        <v>49</v>
      </c>
      <c r="I281" s="5" t="s">
        <v>58</v>
      </c>
      <c r="J281" s="5" t="s">
        <v>29</v>
      </c>
      <c r="K281" s="5" t="s">
        <v>141</v>
      </c>
      <c r="L281" s="5" t="s">
        <v>59</v>
      </c>
      <c r="M281" s="5" t="s">
        <v>161</v>
      </c>
      <c r="N281" s="5">
        <v>0.66</v>
      </c>
      <c r="O281" s="5" t="s">
        <v>33</v>
      </c>
      <c r="P281" s="5" t="s">
        <v>61</v>
      </c>
      <c r="Q281" s="5" t="s">
        <v>3032</v>
      </c>
      <c r="R281" s="5" t="s">
        <v>183</v>
      </c>
      <c r="S281" s="5" t="s">
        <v>298</v>
      </c>
      <c r="T281" s="5">
        <v>66212</v>
      </c>
      <c r="U281" s="6">
        <v>42096</v>
      </c>
      <c r="V281" s="6">
        <v>42098</v>
      </c>
      <c r="W281" s="5">
        <v>2</v>
      </c>
      <c r="X281" s="5">
        <v>3109</v>
      </c>
      <c r="Y281" s="5">
        <v>1167.1580000000001</v>
      </c>
      <c r="Z281" s="5">
        <v>19</v>
      </c>
      <c r="AA281" s="5">
        <v>3069.4500000000003</v>
      </c>
      <c r="AB281" s="5">
        <v>3069.4500000000003</v>
      </c>
      <c r="AC281" s="5">
        <v>0</v>
      </c>
      <c r="AD281" s="5">
        <v>37.541508790664466</v>
      </c>
      <c r="AE281" s="5">
        <v>88921</v>
      </c>
    </row>
    <row r="282" spans="1:31" x14ac:dyDescent="0.2">
      <c r="A282" s="5">
        <v>24464</v>
      </c>
      <c r="B282" s="5" t="s">
        <v>25</v>
      </c>
      <c r="C282" s="5">
        <v>0.08</v>
      </c>
      <c r="D282" s="5">
        <v>170.98</v>
      </c>
      <c r="E282" s="5">
        <v>35.89</v>
      </c>
      <c r="F282" s="5">
        <v>3187</v>
      </c>
      <c r="G282" s="5" t="s">
        <v>2867</v>
      </c>
      <c r="H282" s="5" t="s">
        <v>39</v>
      </c>
      <c r="I282" s="5" t="s">
        <v>58</v>
      </c>
      <c r="J282" s="5" t="s">
        <v>41</v>
      </c>
      <c r="K282" s="5" t="s">
        <v>191</v>
      </c>
      <c r="L282" s="5" t="s">
        <v>121</v>
      </c>
      <c r="M282" s="5" t="s">
        <v>1047</v>
      </c>
      <c r="N282" s="5">
        <v>0.66</v>
      </c>
      <c r="O282" s="5" t="s">
        <v>33</v>
      </c>
      <c r="P282" s="5" t="s">
        <v>136</v>
      </c>
      <c r="Q282" s="5" t="s">
        <v>3034</v>
      </c>
      <c r="R282" s="5" t="s">
        <v>362</v>
      </c>
      <c r="S282" s="5" t="s">
        <v>2868</v>
      </c>
      <c r="T282" s="5">
        <v>33569</v>
      </c>
      <c r="U282" s="6">
        <v>42065</v>
      </c>
      <c r="V282" s="6">
        <v>42067</v>
      </c>
      <c r="W282" s="5">
        <v>2</v>
      </c>
      <c r="X282" s="5">
        <v>199</v>
      </c>
      <c r="Y282" s="5">
        <v>-119.812</v>
      </c>
      <c r="Z282" s="5">
        <v>1</v>
      </c>
      <c r="AA282" s="5">
        <v>170.98</v>
      </c>
      <c r="AB282" s="5">
        <v>157.30160000000001</v>
      </c>
      <c r="AC282" s="5">
        <v>13.678399999999982</v>
      </c>
      <c r="AD282" s="5">
        <v>-60.062161620212549</v>
      </c>
      <c r="AE282" s="5">
        <v>89025</v>
      </c>
    </row>
    <row r="283" spans="1:31" x14ac:dyDescent="0.2">
      <c r="A283" s="5">
        <v>19315</v>
      </c>
      <c r="B283" s="5" t="s">
        <v>106</v>
      </c>
      <c r="C283" s="5">
        <v>0.08</v>
      </c>
      <c r="D283" s="5">
        <v>43.22</v>
      </c>
      <c r="E283" s="5">
        <v>16.71</v>
      </c>
      <c r="F283" s="5">
        <v>169</v>
      </c>
      <c r="G283" s="5" t="s">
        <v>266</v>
      </c>
      <c r="H283" s="5" t="s">
        <v>49</v>
      </c>
      <c r="I283" s="5" t="s">
        <v>28</v>
      </c>
      <c r="J283" s="5" t="s">
        <v>77</v>
      </c>
      <c r="K283" s="5" t="s">
        <v>180</v>
      </c>
      <c r="L283" s="5" t="s">
        <v>59</v>
      </c>
      <c r="M283" s="5" t="s">
        <v>267</v>
      </c>
      <c r="N283" s="5">
        <v>0.66</v>
      </c>
      <c r="O283" s="5" t="s">
        <v>33</v>
      </c>
      <c r="P283" s="5" t="s">
        <v>136</v>
      </c>
      <c r="Q283" s="5" t="s">
        <v>3034</v>
      </c>
      <c r="R283" s="5" t="s">
        <v>171</v>
      </c>
      <c r="S283" s="5" t="s">
        <v>268</v>
      </c>
      <c r="T283" s="5">
        <v>70802</v>
      </c>
      <c r="U283" s="6">
        <v>42007</v>
      </c>
      <c r="V283" s="6">
        <v>42009</v>
      </c>
      <c r="W283" s="5">
        <v>2</v>
      </c>
      <c r="X283" s="5">
        <v>131</v>
      </c>
      <c r="Y283" s="5">
        <v>280.27458000000001</v>
      </c>
      <c r="Z283" s="5">
        <v>3</v>
      </c>
      <c r="AA283" s="5">
        <v>129.66</v>
      </c>
      <c r="AB283" s="5">
        <v>119.2872</v>
      </c>
      <c r="AC283" s="5">
        <v>10.372799999999998</v>
      </c>
      <c r="AD283" s="5">
        <v>214.57248507119888</v>
      </c>
      <c r="AE283" s="5">
        <v>87463</v>
      </c>
    </row>
    <row r="284" spans="1:31" x14ac:dyDescent="0.2">
      <c r="A284" s="5">
        <v>21596</v>
      </c>
      <c r="B284" s="5" t="s">
        <v>25</v>
      </c>
      <c r="C284" s="5">
        <v>0.02</v>
      </c>
      <c r="D284" s="5">
        <v>4.8899999999999997</v>
      </c>
      <c r="E284" s="5">
        <v>4.93</v>
      </c>
      <c r="F284" s="5">
        <v>1533</v>
      </c>
      <c r="G284" s="5" t="s">
        <v>1563</v>
      </c>
      <c r="H284" s="5" t="s">
        <v>49</v>
      </c>
      <c r="I284" s="5" t="s">
        <v>28</v>
      </c>
      <c r="J284" s="5" t="s">
        <v>77</v>
      </c>
      <c r="K284" s="5" t="s">
        <v>180</v>
      </c>
      <c r="L284" s="5" t="s">
        <v>51</v>
      </c>
      <c r="M284" s="5" t="s">
        <v>458</v>
      </c>
      <c r="N284" s="5">
        <v>0.66</v>
      </c>
      <c r="O284" s="5" t="s">
        <v>33</v>
      </c>
      <c r="P284" s="5" t="s">
        <v>61</v>
      </c>
      <c r="Q284" s="5" t="s">
        <v>3032</v>
      </c>
      <c r="R284" s="5" t="s">
        <v>506</v>
      </c>
      <c r="S284" s="5" t="s">
        <v>1564</v>
      </c>
      <c r="T284" s="5">
        <v>63130</v>
      </c>
      <c r="U284" s="6">
        <v>42041</v>
      </c>
      <c r="V284" s="6">
        <v>42042</v>
      </c>
      <c r="W284" s="5">
        <v>1</v>
      </c>
      <c r="X284" s="5">
        <v>74</v>
      </c>
      <c r="Y284" s="5">
        <v>-56.445999999999998</v>
      </c>
      <c r="Z284" s="5">
        <v>14</v>
      </c>
      <c r="AA284" s="5">
        <v>68.459999999999994</v>
      </c>
      <c r="AB284" s="5">
        <v>67.090799999999987</v>
      </c>
      <c r="AC284" s="5">
        <v>1.3692000000000064</v>
      </c>
      <c r="AD284" s="5">
        <v>-76.268071882178077</v>
      </c>
      <c r="AE284" s="5">
        <v>91328</v>
      </c>
    </row>
    <row r="285" spans="1:31" x14ac:dyDescent="0.2">
      <c r="A285" s="5">
        <v>23271</v>
      </c>
      <c r="B285" s="5" t="s">
        <v>47</v>
      </c>
      <c r="C285" s="5">
        <v>0.02</v>
      </c>
      <c r="D285" s="5">
        <v>161.55000000000001</v>
      </c>
      <c r="E285" s="5">
        <v>19.989999999999998</v>
      </c>
      <c r="F285" s="5">
        <v>2750</v>
      </c>
      <c r="G285" s="5" t="s">
        <v>2530</v>
      </c>
      <c r="H285" s="5" t="s">
        <v>49</v>
      </c>
      <c r="I285" s="5" t="s">
        <v>58</v>
      </c>
      <c r="J285" s="5" t="s">
        <v>29</v>
      </c>
      <c r="K285" s="5" t="s">
        <v>141</v>
      </c>
      <c r="L285" s="5" t="s">
        <v>59</v>
      </c>
      <c r="M285" s="5" t="s">
        <v>161</v>
      </c>
      <c r="N285" s="5">
        <v>0.66</v>
      </c>
      <c r="O285" s="5" t="s">
        <v>33</v>
      </c>
      <c r="P285" s="5" t="s">
        <v>136</v>
      </c>
      <c r="Q285" s="5" t="s">
        <v>3034</v>
      </c>
      <c r="R285" s="5" t="s">
        <v>137</v>
      </c>
      <c r="S285" s="5" t="s">
        <v>2531</v>
      </c>
      <c r="T285" s="5">
        <v>22980</v>
      </c>
      <c r="U285" s="6">
        <v>42071</v>
      </c>
      <c r="V285" s="6">
        <v>42071</v>
      </c>
      <c r="W285" s="5">
        <v>0</v>
      </c>
      <c r="X285" s="5">
        <v>658</v>
      </c>
      <c r="Y285" s="5">
        <v>664.51800000000003</v>
      </c>
      <c r="Z285" s="5">
        <v>4</v>
      </c>
      <c r="AA285" s="5">
        <v>646.20000000000005</v>
      </c>
      <c r="AB285" s="5">
        <v>633.27600000000007</v>
      </c>
      <c r="AC285" s="5">
        <v>12.923999999999978</v>
      </c>
      <c r="AD285" s="5">
        <v>101.0504706436946</v>
      </c>
      <c r="AE285" s="5">
        <v>91424</v>
      </c>
    </row>
    <row r="286" spans="1:31" x14ac:dyDescent="0.2">
      <c r="A286" s="5">
        <v>19400</v>
      </c>
      <c r="B286" s="5" t="s">
        <v>106</v>
      </c>
      <c r="C286" s="5">
        <v>0.02</v>
      </c>
      <c r="D286" s="5">
        <v>500.98</v>
      </c>
      <c r="E286" s="5">
        <v>41.44</v>
      </c>
      <c r="F286" s="5">
        <v>693</v>
      </c>
      <c r="G286" s="5" t="s">
        <v>3053</v>
      </c>
      <c r="H286" s="5" t="s">
        <v>39</v>
      </c>
      <c r="I286" s="5" t="s">
        <v>58</v>
      </c>
      <c r="J286" s="5" t="s">
        <v>41</v>
      </c>
      <c r="K286" s="5" t="s">
        <v>191</v>
      </c>
      <c r="L286" s="5" t="s">
        <v>121</v>
      </c>
      <c r="M286" s="5" t="s">
        <v>820</v>
      </c>
      <c r="N286" s="5">
        <v>0.66</v>
      </c>
      <c r="O286" s="5" t="s">
        <v>33</v>
      </c>
      <c r="P286" s="5" t="s">
        <v>34</v>
      </c>
      <c r="Q286" s="5" t="s">
        <v>3035</v>
      </c>
      <c r="R286" s="5" t="s">
        <v>255</v>
      </c>
      <c r="S286" s="5" t="s">
        <v>821</v>
      </c>
      <c r="T286" s="5">
        <v>80229</v>
      </c>
      <c r="U286" s="6">
        <v>42088</v>
      </c>
      <c r="V286" s="6">
        <v>42088</v>
      </c>
      <c r="W286" s="5">
        <v>0</v>
      </c>
      <c r="X286" s="5">
        <v>3722</v>
      </c>
      <c r="Y286" s="5">
        <v>2568.4628999999995</v>
      </c>
      <c r="Z286" s="5">
        <v>7</v>
      </c>
      <c r="AA286" s="5">
        <v>3506.86</v>
      </c>
      <c r="AB286" s="5">
        <v>3436.7228</v>
      </c>
      <c r="AC286" s="5">
        <v>70.137200000000121</v>
      </c>
      <c r="AD286" s="5">
        <v>69</v>
      </c>
      <c r="AE286" s="5">
        <v>87811</v>
      </c>
    </row>
    <row r="287" spans="1:31" x14ac:dyDescent="0.2">
      <c r="A287" s="5">
        <v>18801</v>
      </c>
      <c r="B287" s="5" t="s">
        <v>56</v>
      </c>
      <c r="C287" s="5">
        <v>0.1</v>
      </c>
      <c r="D287" s="5">
        <v>280.98</v>
      </c>
      <c r="E287" s="5">
        <v>35.67</v>
      </c>
      <c r="F287" s="5">
        <v>254</v>
      </c>
      <c r="G287" s="5" t="s">
        <v>354</v>
      </c>
      <c r="H287" s="5" t="s">
        <v>39</v>
      </c>
      <c r="I287" s="5" t="s">
        <v>40</v>
      </c>
      <c r="J287" s="5" t="s">
        <v>41</v>
      </c>
      <c r="K287" s="5" t="s">
        <v>152</v>
      </c>
      <c r="L287" s="5" t="s">
        <v>121</v>
      </c>
      <c r="M287" s="5" t="s">
        <v>355</v>
      </c>
      <c r="N287" s="5">
        <v>0.66</v>
      </c>
      <c r="O287" s="5" t="s">
        <v>33</v>
      </c>
      <c r="P287" s="5" t="s">
        <v>34</v>
      </c>
      <c r="Q287" s="5" t="s">
        <v>3035</v>
      </c>
      <c r="R287" s="5" t="s">
        <v>255</v>
      </c>
      <c r="S287" s="5" t="s">
        <v>356</v>
      </c>
      <c r="T287" s="5">
        <v>80126</v>
      </c>
      <c r="U287" s="6">
        <v>42165</v>
      </c>
      <c r="V287" s="6">
        <v>42166</v>
      </c>
      <c r="W287" s="5">
        <v>1</v>
      </c>
      <c r="X287" s="5">
        <v>1333</v>
      </c>
      <c r="Y287" s="5">
        <v>-53.744999999999997</v>
      </c>
      <c r="Z287" s="5">
        <v>5</v>
      </c>
      <c r="AA287" s="5">
        <v>1404.9</v>
      </c>
      <c r="AB287" s="5">
        <v>1264.4100000000001</v>
      </c>
      <c r="AC287" s="5">
        <v>140.49</v>
      </c>
      <c r="AD287" s="5">
        <v>-4.0324274845815644</v>
      </c>
      <c r="AE287" s="5">
        <v>86268</v>
      </c>
    </row>
    <row r="288" spans="1:31" x14ac:dyDescent="0.2">
      <c r="A288" s="5">
        <v>23886</v>
      </c>
      <c r="B288" s="5" t="s">
        <v>37</v>
      </c>
      <c r="C288" s="5">
        <v>0.03</v>
      </c>
      <c r="D288" s="5">
        <v>320.64</v>
      </c>
      <c r="E288" s="5">
        <v>29.2</v>
      </c>
      <c r="F288" s="5">
        <v>1891</v>
      </c>
      <c r="G288" s="5" t="s">
        <v>1852</v>
      </c>
      <c r="H288" s="5" t="s">
        <v>39</v>
      </c>
      <c r="I288" s="5" t="s">
        <v>40</v>
      </c>
      <c r="J288" s="5" t="s">
        <v>41</v>
      </c>
      <c r="K288" s="5" t="s">
        <v>152</v>
      </c>
      <c r="L288" s="5" t="s">
        <v>121</v>
      </c>
      <c r="M288" s="5" t="s">
        <v>1853</v>
      </c>
      <c r="N288" s="5">
        <v>0.66</v>
      </c>
      <c r="O288" s="5" t="s">
        <v>33</v>
      </c>
      <c r="P288" s="5" t="s">
        <v>53</v>
      </c>
      <c r="Q288" s="5" t="s">
        <v>3033</v>
      </c>
      <c r="R288" s="5" t="s">
        <v>154</v>
      </c>
      <c r="S288" s="5" t="s">
        <v>1854</v>
      </c>
      <c r="T288" s="5">
        <v>45801</v>
      </c>
      <c r="U288" s="6">
        <v>42099</v>
      </c>
      <c r="V288" s="6">
        <v>42101</v>
      </c>
      <c r="W288" s="5">
        <v>2</v>
      </c>
      <c r="X288" s="5">
        <v>2233</v>
      </c>
      <c r="Y288" s="5">
        <v>429.75435600000003</v>
      </c>
      <c r="Z288" s="5">
        <v>7</v>
      </c>
      <c r="AA288" s="5">
        <v>2244.48</v>
      </c>
      <c r="AB288" s="5">
        <v>2177.1455999999998</v>
      </c>
      <c r="AC288" s="5">
        <v>67.334400000000187</v>
      </c>
      <c r="AD288" s="5">
        <v>19.241641041254379</v>
      </c>
      <c r="AE288" s="5">
        <v>90630</v>
      </c>
    </row>
    <row r="289" spans="1:31" x14ac:dyDescent="0.2">
      <c r="A289" s="5">
        <v>21352</v>
      </c>
      <c r="B289" s="5" t="s">
        <v>47</v>
      </c>
      <c r="C289" s="5">
        <v>0.02</v>
      </c>
      <c r="D289" s="5">
        <v>24.98</v>
      </c>
      <c r="E289" s="5">
        <v>8.7899999999999991</v>
      </c>
      <c r="F289" s="5">
        <v>855</v>
      </c>
      <c r="G289" s="5" t="s">
        <v>977</v>
      </c>
      <c r="H289" s="5" t="s">
        <v>49</v>
      </c>
      <c r="I289" s="5" t="s">
        <v>28</v>
      </c>
      <c r="J289" s="5" t="s">
        <v>29</v>
      </c>
      <c r="K289" s="5" t="s">
        <v>141</v>
      </c>
      <c r="L289" s="5" t="s">
        <v>59</v>
      </c>
      <c r="M289" s="5" t="s">
        <v>978</v>
      </c>
      <c r="N289" s="5">
        <v>0.66</v>
      </c>
      <c r="O289" s="5" t="s">
        <v>33</v>
      </c>
      <c r="P289" s="5" t="s">
        <v>53</v>
      </c>
      <c r="Q289" s="5" t="s">
        <v>3033</v>
      </c>
      <c r="R289" s="5" t="s">
        <v>228</v>
      </c>
      <c r="S289" s="5" t="s">
        <v>979</v>
      </c>
      <c r="T289" s="5">
        <v>6810</v>
      </c>
      <c r="U289" s="6">
        <v>42124</v>
      </c>
      <c r="V289" s="6">
        <v>42125</v>
      </c>
      <c r="W289" s="5">
        <v>1</v>
      </c>
      <c r="X289" s="5">
        <v>607</v>
      </c>
      <c r="Y289" s="5">
        <v>4.3148</v>
      </c>
      <c r="Z289" s="5">
        <v>23</v>
      </c>
      <c r="AA289" s="5">
        <v>574.54</v>
      </c>
      <c r="AB289" s="5">
        <v>563.04919999999993</v>
      </c>
      <c r="AC289" s="5">
        <v>11.490800000000036</v>
      </c>
      <c r="AD289" s="5">
        <v>0.71141448615851355</v>
      </c>
      <c r="AE289" s="5">
        <v>88571</v>
      </c>
    </row>
    <row r="290" spans="1:31" x14ac:dyDescent="0.2">
      <c r="A290" s="5">
        <v>25833</v>
      </c>
      <c r="B290" s="5" t="s">
        <v>106</v>
      </c>
      <c r="C290" s="5">
        <v>0.05</v>
      </c>
      <c r="D290" s="5">
        <v>161.55000000000001</v>
      </c>
      <c r="E290" s="5">
        <v>19.989999999999998</v>
      </c>
      <c r="F290" s="5">
        <v>916</v>
      </c>
      <c r="G290" s="5" t="s">
        <v>1031</v>
      </c>
      <c r="H290" s="5" t="s">
        <v>49</v>
      </c>
      <c r="I290" s="5" t="s">
        <v>28</v>
      </c>
      <c r="J290" s="5" t="s">
        <v>29</v>
      </c>
      <c r="K290" s="5" t="s">
        <v>141</v>
      </c>
      <c r="L290" s="5" t="s">
        <v>59</v>
      </c>
      <c r="M290" s="5" t="s">
        <v>161</v>
      </c>
      <c r="N290" s="5">
        <v>0.66</v>
      </c>
      <c r="O290" s="5" t="s">
        <v>33</v>
      </c>
      <c r="P290" s="5" t="s">
        <v>61</v>
      </c>
      <c r="Q290" s="5" t="s">
        <v>3032</v>
      </c>
      <c r="R290" s="5" t="s">
        <v>130</v>
      </c>
      <c r="S290" s="5" t="s">
        <v>1032</v>
      </c>
      <c r="T290" s="5">
        <v>76028</v>
      </c>
      <c r="U290" s="6">
        <v>42008</v>
      </c>
      <c r="V290" s="6">
        <v>42015</v>
      </c>
      <c r="W290" s="5">
        <v>7</v>
      </c>
      <c r="X290" s="5">
        <v>499</v>
      </c>
      <c r="Y290" s="5">
        <v>35.31</v>
      </c>
      <c r="Z290" s="5">
        <v>3</v>
      </c>
      <c r="AA290" s="5">
        <v>484.65000000000003</v>
      </c>
      <c r="AB290" s="5">
        <v>460.41750000000002</v>
      </c>
      <c r="AC290" s="5">
        <v>24.232500000000016</v>
      </c>
      <c r="AD290" s="5">
        <v>7.071759027457893</v>
      </c>
      <c r="AE290" s="5">
        <v>86357</v>
      </c>
    </row>
    <row r="291" spans="1:31" x14ac:dyDescent="0.2">
      <c r="A291" s="5">
        <v>7158</v>
      </c>
      <c r="B291" s="5" t="s">
        <v>47</v>
      </c>
      <c r="C291" s="5">
        <v>0</v>
      </c>
      <c r="D291" s="5">
        <v>161.55000000000001</v>
      </c>
      <c r="E291" s="5">
        <v>19.989999999999998</v>
      </c>
      <c r="F291" s="5">
        <v>198</v>
      </c>
      <c r="G291" s="5" t="s">
        <v>299</v>
      </c>
      <c r="H291" s="5" t="s">
        <v>49</v>
      </c>
      <c r="I291" s="5" t="s">
        <v>58</v>
      </c>
      <c r="J291" s="5" t="s">
        <v>29</v>
      </c>
      <c r="K291" s="5" t="s">
        <v>141</v>
      </c>
      <c r="L291" s="5" t="s">
        <v>59</v>
      </c>
      <c r="M291" s="5" t="s">
        <v>161</v>
      </c>
      <c r="N291" s="5">
        <v>0.66</v>
      </c>
      <c r="O291" s="5" t="s">
        <v>33</v>
      </c>
      <c r="P291" s="5" t="s">
        <v>61</v>
      </c>
      <c r="Q291" s="5" t="s">
        <v>3032</v>
      </c>
      <c r="R291" s="5" t="s">
        <v>300</v>
      </c>
      <c r="S291" s="5" t="s">
        <v>301</v>
      </c>
      <c r="T291" s="5">
        <v>48138</v>
      </c>
      <c r="U291" s="6">
        <v>42096</v>
      </c>
      <c r="V291" s="6">
        <v>42098</v>
      </c>
      <c r="W291" s="5">
        <v>2</v>
      </c>
      <c r="X291" s="5">
        <v>12600</v>
      </c>
      <c r="Y291" s="5">
        <v>1014.9200000000001</v>
      </c>
      <c r="Z291" s="5">
        <v>77</v>
      </c>
      <c r="AA291" s="5">
        <v>12439.35</v>
      </c>
      <c r="AB291" s="5">
        <v>12439.35</v>
      </c>
      <c r="AC291" s="5">
        <v>0</v>
      </c>
      <c r="AD291" s="5">
        <v>8.0552083209320973</v>
      </c>
      <c r="AE291" s="5">
        <v>51072</v>
      </c>
    </row>
    <row r="292" spans="1:31" x14ac:dyDescent="0.2">
      <c r="A292" s="5">
        <v>19365</v>
      </c>
      <c r="B292" s="5" t="s">
        <v>25</v>
      </c>
      <c r="C292" s="5">
        <v>0.03</v>
      </c>
      <c r="D292" s="5">
        <v>370.98</v>
      </c>
      <c r="E292" s="5">
        <v>99</v>
      </c>
      <c r="F292" s="5">
        <v>635</v>
      </c>
      <c r="G292" s="5" t="s">
        <v>743</v>
      </c>
      <c r="H292" s="5" t="s">
        <v>39</v>
      </c>
      <c r="I292" s="5" t="s">
        <v>28</v>
      </c>
      <c r="J292" s="5" t="s">
        <v>29</v>
      </c>
      <c r="K292" s="5" t="s">
        <v>141</v>
      </c>
      <c r="L292" s="5" t="s">
        <v>43</v>
      </c>
      <c r="M292" s="5" t="s">
        <v>746</v>
      </c>
      <c r="N292" s="5">
        <v>0.65</v>
      </c>
      <c r="O292" s="5" t="s">
        <v>33</v>
      </c>
      <c r="P292" s="5" t="s">
        <v>61</v>
      </c>
      <c r="Q292" s="5" t="s">
        <v>3032</v>
      </c>
      <c r="R292" s="5" t="s">
        <v>62</v>
      </c>
      <c r="S292" s="5" t="s">
        <v>745</v>
      </c>
      <c r="T292" s="5">
        <v>55106</v>
      </c>
      <c r="U292" s="6">
        <v>42099</v>
      </c>
      <c r="V292" s="6">
        <v>42100</v>
      </c>
      <c r="W292" s="5">
        <v>1</v>
      </c>
      <c r="X292" s="5">
        <v>2309</v>
      </c>
      <c r="Y292" s="5">
        <v>-124.2864</v>
      </c>
      <c r="Z292" s="5">
        <v>6</v>
      </c>
      <c r="AA292" s="5">
        <v>2225.88</v>
      </c>
      <c r="AB292" s="5">
        <v>2159.1035999999999</v>
      </c>
      <c r="AC292" s="5">
        <v>66.776400000000194</v>
      </c>
      <c r="AD292" s="5">
        <v>-5.3815517711702583</v>
      </c>
      <c r="AE292" s="5">
        <v>89284</v>
      </c>
    </row>
    <row r="293" spans="1:31" x14ac:dyDescent="0.2">
      <c r="A293" s="5">
        <v>22370</v>
      </c>
      <c r="B293" s="5" t="s">
        <v>25</v>
      </c>
      <c r="C293" s="5">
        <v>0.05</v>
      </c>
      <c r="D293" s="5">
        <v>31.76</v>
      </c>
      <c r="E293" s="5">
        <v>45.51</v>
      </c>
      <c r="F293" s="5">
        <v>263</v>
      </c>
      <c r="G293" s="5" t="s">
        <v>368</v>
      </c>
      <c r="H293" s="5" t="s">
        <v>39</v>
      </c>
      <c r="I293" s="5" t="s">
        <v>58</v>
      </c>
      <c r="J293" s="5" t="s">
        <v>41</v>
      </c>
      <c r="K293" s="5" t="s">
        <v>152</v>
      </c>
      <c r="L293" s="5" t="s">
        <v>121</v>
      </c>
      <c r="M293" s="5" t="s">
        <v>369</v>
      </c>
      <c r="N293" s="5">
        <v>0.65</v>
      </c>
      <c r="O293" s="5" t="s">
        <v>33</v>
      </c>
      <c r="P293" s="5" t="s">
        <v>53</v>
      </c>
      <c r="Q293" s="5" t="s">
        <v>3033</v>
      </c>
      <c r="R293" s="5" t="s">
        <v>154</v>
      </c>
      <c r="S293" s="5" t="s">
        <v>370</v>
      </c>
      <c r="T293" s="5">
        <v>44106</v>
      </c>
      <c r="U293" s="6">
        <v>42025</v>
      </c>
      <c r="V293" s="6">
        <v>42027</v>
      </c>
      <c r="W293" s="5">
        <v>2</v>
      </c>
      <c r="X293" s="5">
        <v>304</v>
      </c>
      <c r="Y293" s="5">
        <v>-2177.9860960000001</v>
      </c>
      <c r="Z293" s="5">
        <v>9</v>
      </c>
      <c r="AA293" s="5">
        <v>285.84000000000003</v>
      </c>
      <c r="AB293" s="5">
        <v>271.548</v>
      </c>
      <c r="AC293" s="5">
        <v>14.29200000000003</v>
      </c>
      <c r="AD293" s="5">
        <v>-715.64240520470537</v>
      </c>
      <c r="AE293" s="5">
        <v>86297</v>
      </c>
    </row>
    <row r="294" spans="1:31" x14ac:dyDescent="0.2">
      <c r="A294" s="5">
        <v>18354</v>
      </c>
      <c r="B294" s="5" t="s">
        <v>47</v>
      </c>
      <c r="C294" s="5">
        <v>0.05</v>
      </c>
      <c r="D294" s="5">
        <v>107.53</v>
      </c>
      <c r="E294" s="5">
        <v>5.81</v>
      </c>
      <c r="F294" s="5">
        <v>2696</v>
      </c>
      <c r="G294" s="5" t="s">
        <v>2493</v>
      </c>
      <c r="H294" s="5" t="s">
        <v>49</v>
      </c>
      <c r="I294" s="5" t="s">
        <v>40</v>
      </c>
      <c r="J294" s="5" t="s">
        <v>41</v>
      </c>
      <c r="K294" s="5" t="s">
        <v>50</v>
      </c>
      <c r="L294" s="5" t="s">
        <v>86</v>
      </c>
      <c r="M294" s="5" t="s">
        <v>1653</v>
      </c>
      <c r="N294" s="5">
        <v>0.65</v>
      </c>
      <c r="O294" s="5" t="s">
        <v>33</v>
      </c>
      <c r="P294" s="5" t="s">
        <v>136</v>
      </c>
      <c r="Q294" s="5" t="s">
        <v>3034</v>
      </c>
      <c r="R294" s="5" t="s">
        <v>1278</v>
      </c>
      <c r="S294" s="5" t="s">
        <v>2494</v>
      </c>
      <c r="T294" s="5">
        <v>35401</v>
      </c>
      <c r="U294" s="6">
        <v>42068</v>
      </c>
      <c r="V294" s="6">
        <v>42069</v>
      </c>
      <c r="W294" s="5">
        <v>1</v>
      </c>
      <c r="X294" s="5">
        <v>613</v>
      </c>
      <c r="Y294" s="5">
        <v>-89.418000000000006</v>
      </c>
      <c r="Z294" s="5">
        <v>6</v>
      </c>
      <c r="AA294" s="5">
        <v>645.18000000000006</v>
      </c>
      <c r="AB294" s="5">
        <v>612.92100000000005</v>
      </c>
      <c r="AC294" s="5">
        <v>32.259000000000015</v>
      </c>
      <c r="AD294" s="5">
        <v>-14.588853357697582</v>
      </c>
      <c r="AE294" s="5">
        <v>87676</v>
      </c>
    </row>
    <row r="295" spans="1:31" x14ac:dyDescent="0.2">
      <c r="A295" s="5">
        <v>19733</v>
      </c>
      <c r="B295" s="5" t="s">
        <v>37</v>
      </c>
      <c r="C295" s="5">
        <v>0</v>
      </c>
      <c r="D295" s="5">
        <v>73.98</v>
      </c>
      <c r="E295" s="5">
        <v>14.52</v>
      </c>
      <c r="F295" s="5">
        <v>2037</v>
      </c>
      <c r="G295" s="5" t="s">
        <v>1959</v>
      </c>
      <c r="H295" s="5" t="s">
        <v>49</v>
      </c>
      <c r="I295" s="5" t="s">
        <v>58</v>
      </c>
      <c r="J295" s="5" t="s">
        <v>77</v>
      </c>
      <c r="K295" s="5" t="s">
        <v>180</v>
      </c>
      <c r="L295" s="5" t="s">
        <v>59</v>
      </c>
      <c r="M295" s="5" t="s">
        <v>1140</v>
      </c>
      <c r="N295" s="5">
        <v>0.65</v>
      </c>
      <c r="O295" s="5" t="s">
        <v>33</v>
      </c>
      <c r="P295" s="5" t="s">
        <v>34</v>
      </c>
      <c r="Q295" s="5" t="s">
        <v>3035</v>
      </c>
      <c r="R295" s="5" t="s">
        <v>82</v>
      </c>
      <c r="S295" s="5" t="s">
        <v>1901</v>
      </c>
      <c r="T295" s="5">
        <v>59715</v>
      </c>
      <c r="U295" s="6">
        <v>42075</v>
      </c>
      <c r="V295" s="6">
        <v>42077</v>
      </c>
      <c r="W295" s="5">
        <v>2</v>
      </c>
      <c r="X295" s="5">
        <v>306</v>
      </c>
      <c r="Y295" s="5">
        <v>-88.61</v>
      </c>
      <c r="Z295" s="5">
        <v>4</v>
      </c>
      <c r="AA295" s="5">
        <v>295.92</v>
      </c>
      <c r="AB295" s="5">
        <v>295.92</v>
      </c>
      <c r="AC295" s="5">
        <v>0</v>
      </c>
      <c r="AD295" s="5">
        <v>-28.984985770828565</v>
      </c>
      <c r="AE295" s="5">
        <v>89333</v>
      </c>
    </row>
    <row r="296" spans="1:31" x14ac:dyDescent="0.2">
      <c r="A296" s="5">
        <v>21563</v>
      </c>
      <c r="B296" s="5" t="s">
        <v>25</v>
      </c>
      <c r="C296" s="5">
        <v>0.02</v>
      </c>
      <c r="D296" s="5">
        <v>259.70999999999998</v>
      </c>
      <c r="E296" s="5">
        <v>66.67</v>
      </c>
      <c r="F296" s="5">
        <v>1927</v>
      </c>
      <c r="G296" s="5" t="s">
        <v>1879</v>
      </c>
      <c r="H296" s="5" t="s">
        <v>39</v>
      </c>
      <c r="I296" s="5" t="s">
        <v>40</v>
      </c>
      <c r="J296" s="5" t="s">
        <v>41</v>
      </c>
      <c r="K296" s="5" t="s">
        <v>152</v>
      </c>
      <c r="L296" s="5" t="s">
        <v>121</v>
      </c>
      <c r="M296" s="5" t="s">
        <v>342</v>
      </c>
      <c r="N296" s="5">
        <v>0.65</v>
      </c>
      <c r="O296" s="5" t="s">
        <v>33</v>
      </c>
      <c r="P296" s="5" t="s">
        <v>136</v>
      </c>
      <c r="Q296" s="5" t="s">
        <v>3034</v>
      </c>
      <c r="R296" s="5" t="s">
        <v>932</v>
      </c>
      <c r="S296" s="5" t="s">
        <v>1576</v>
      </c>
      <c r="T296" s="5">
        <v>29611</v>
      </c>
      <c r="U296" s="6">
        <v>42041</v>
      </c>
      <c r="V296" s="6">
        <v>42041</v>
      </c>
      <c r="W296" s="5">
        <v>0</v>
      </c>
      <c r="X296" s="5">
        <v>1757</v>
      </c>
      <c r="Y296" s="5">
        <v>-14.448</v>
      </c>
      <c r="Z296" s="5">
        <v>8</v>
      </c>
      <c r="AA296" s="5">
        <v>2077.6799999999998</v>
      </c>
      <c r="AB296" s="5">
        <v>2036.1263999999999</v>
      </c>
      <c r="AC296" s="5">
        <v>41.55359999999996</v>
      </c>
      <c r="AD296" s="5">
        <v>-0.8222405599977235</v>
      </c>
      <c r="AE296" s="5">
        <v>88579</v>
      </c>
    </row>
    <row r="297" spans="1:31" x14ac:dyDescent="0.2">
      <c r="A297" s="5">
        <v>21771</v>
      </c>
      <c r="B297" s="5" t="s">
        <v>47</v>
      </c>
      <c r="C297" s="5">
        <v>0.02</v>
      </c>
      <c r="D297" s="5">
        <v>73.98</v>
      </c>
      <c r="E297" s="5">
        <v>14.52</v>
      </c>
      <c r="F297" s="5">
        <v>1261</v>
      </c>
      <c r="G297" s="5" t="s">
        <v>1360</v>
      </c>
      <c r="H297" s="5" t="s">
        <v>49</v>
      </c>
      <c r="I297" s="5" t="s">
        <v>40</v>
      </c>
      <c r="J297" s="5" t="s">
        <v>77</v>
      </c>
      <c r="K297" s="5" t="s">
        <v>180</v>
      </c>
      <c r="L297" s="5" t="s">
        <v>59</v>
      </c>
      <c r="M297" s="5" t="s">
        <v>1140</v>
      </c>
      <c r="N297" s="5">
        <v>0.65</v>
      </c>
      <c r="O297" s="5" t="s">
        <v>33</v>
      </c>
      <c r="P297" s="5" t="s">
        <v>34</v>
      </c>
      <c r="Q297" s="5" t="s">
        <v>3035</v>
      </c>
      <c r="R297" s="5" t="s">
        <v>255</v>
      </c>
      <c r="S297" s="5" t="s">
        <v>1361</v>
      </c>
      <c r="T297" s="5">
        <v>80020</v>
      </c>
      <c r="U297" s="6">
        <v>42131</v>
      </c>
      <c r="V297" s="6">
        <v>42134</v>
      </c>
      <c r="W297" s="5">
        <v>3</v>
      </c>
      <c r="X297" s="5">
        <v>378</v>
      </c>
      <c r="Y297" s="5">
        <v>43.538000000000011</v>
      </c>
      <c r="Z297" s="5">
        <v>5</v>
      </c>
      <c r="AA297" s="5">
        <v>369.90000000000003</v>
      </c>
      <c r="AB297" s="5">
        <v>362.50200000000001</v>
      </c>
      <c r="AC297" s="5">
        <v>7.3980000000000246</v>
      </c>
      <c r="AD297" s="5">
        <v>11.510985379266586</v>
      </c>
      <c r="AE297" s="5">
        <v>89730</v>
      </c>
    </row>
    <row r="298" spans="1:31" x14ac:dyDescent="0.2">
      <c r="A298" s="5">
        <v>20539</v>
      </c>
      <c r="B298" s="5" t="s">
        <v>56</v>
      </c>
      <c r="C298" s="5">
        <v>0.03</v>
      </c>
      <c r="D298" s="5">
        <v>73.98</v>
      </c>
      <c r="E298" s="5">
        <v>14.52</v>
      </c>
      <c r="F298" s="5">
        <v>1367</v>
      </c>
      <c r="G298" s="5" t="s">
        <v>1438</v>
      </c>
      <c r="H298" s="5" t="s">
        <v>49</v>
      </c>
      <c r="I298" s="5" t="s">
        <v>114</v>
      </c>
      <c r="J298" s="5" t="s">
        <v>77</v>
      </c>
      <c r="K298" s="5" t="s">
        <v>180</v>
      </c>
      <c r="L298" s="5" t="s">
        <v>59</v>
      </c>
      <c r="M298" s="5" t="s">
        <v>1140</v>
      </c>
      <c r="N298" s="5">
        <v>0.65</v>
      </c>
      <c r="O298" s="5" t="s">
        <v>33</v>
      </c>
      <c r="P298" s="5" t="s">
        <v>61</v>
      </c>
      <c r="Q298" s="5" t="s">
        <v>3032</v>
      </c>
      <c r="R298" s="5" t="s">
        <v>130</v>
      </c>
      <c r="S298" s="5" t="s">
        <v>1439</v>
      </c>
      <c r="T298" s="5">
        <v>79424</v>
      </c>
      <c r="U298" s="6">
        <v>42011</v>
      </c>
      <c r="V298" s="6">
        <v>42014</v>
      </c>
      <c r="W298" s="5">
        <v>3</v>
      </c>
      <c r="X298" s="5">
        <v>79</v>
      </c>
      <c r="Y298" s="5">
        <v>-326.23159999999996</v>
      </c>
      <c r="Z298" s="5">
        <v>1</v>
      </c>
      <c r="AA298" s="5">
        <v>73.98</v>
      </c>
      <c r="AB298" s="5">
        <v>71.760599999999997</v>
      </c>
      <c r="AC298" s="5">
        <v>2.2194000000000074</v>
      </c>
      <c r="AD298" s="5">
        <v>-412.8468742090609</v>
      </c>
      <c r="AE298" s="5">
        <v>90513</v>
      </c>
    </row>
    <row r="299" spans="1:31" x14ac:dyDescent="0.2">
      <c r="A299" s="5">
        <v>18274</v>
      </c>
      <c r="B299" s="5" t="s">
        <v>106</v>
      </c>
      <c r="C299" s="5">
        <v>0.09</v>
      </c>
      <c r="D299" s="5">
        <v>107.53</v>
      </c>
      <c r="E299" s="5">
        <v>5.81</v>
      </c>
      <c r="F299" s="5">
        <v>1644</v>
      </c>
      <c r="G299" s="5" t="s">
        <v>1652</v>
      </c>
      <c r="H299" s="5" t="s">
        <v>49</v>
      </c>
      <c r="I299" s="5" t="s">
        <v>58</v>
      </c>
      <c r="J299" s="5" t="s">
        <v>41</v>
      </c>
      <c r="K299" s="5" t="s">
        <v>50</v>
      </c>
      <c r="L299" s="5" t="s">
        <v>86</v>
      </c>
      <c r="M299" s="5" t="s">
        <v>1653</v>
      </c>
      <c r="N299" s="5">
        <v>0.65</v>
      </c>
      <c r="O299" s="5" t="s">
        <v>33</v>
      </c>
      <c r="P299" s="5" t="s">
        <v>61</v>
      </c>
      <c r="Q299" s="5" t="s">
        <v>3032</v>
      </c>
      <c r="R299" s="5" t="s">
        <v>130</v>
      </c>
      <c r="S299" s="5" t="s">
        <v>1654</v>
      </c>
      <c r="T299" s="5">
        <v>77546</v>
      </c>
      <c r="U299" s="6">
        <v>42169</v>
      </c>
      <c r="V299" s="6">
        <v>42171</v>
      </c>
      <c r="W299" s="5">
        <v>2</v>
      </c>
      <c r="X299" s="5">
        <v>101</v>
      </c>
      <c r="Y299" s="5">
        <v>69.545100000000005</v>
      </c>
      <c r="Z299" s="5">
        <v>1</v>
      </c>
      <c r="AA299" s="5">
        <v>107.53</v>
      </c>
      <c r="AB299" s="5">
        <v>97.8523</v>
      </c>
      <c r="AC299" s="5">
        <v>9.6777000000000015</v>
      </c>
      <c r="AD299" s="5">
        <v>69</v>
      </c>
      <c r="AE299" s="5">
        <v>87342</v>
      </c>
    </row>
    <row r="300" spans="1:31" x14ac:dyDescent="0.2">
      <c r="A300" s="5">
        <v>22439</v>
      </c>
      <c r="B300" s="5" t="s">
        <v>106</v>
      </c>
      <c r="C300" s="5">
        <v>0.01</v>
      </c>
      <c r="D300" s="5">
        <v>39.979999999999997</v>
      </c>
      <c r="E300" s="5">
        <v>9.1999999999999993</v>
      </c>
      <c r="F300" s="5">
        <v>2647</v>
      </c>
      <c r="G300" s="5" t="s">
        <v>2456</v>
      </c>
      <c r="H300" s="5" t="s">
        <v>49</v>
      </c>
      <c r="I300" s="5" t="s">
        <v>28</v>
      </c>
      <c r="J300" s="5" t="s">
        <v>41</v>
      </c>
      <c r="K300" s="5" t="s">
        <v>50</v>
      </c>
      <c r="L300" s="5" t="s">
        <v>31</v>
      </c>
      <c r="M300" s="5" t="s">
        <v>2458</v>
      </c>
      <c r="N300" s="5">
        <v>0.65</v>
      </c>
      <c r="O300" s="5" t="s">
        <v>33</v>
      </c>
      <c r="P300" s="5" t="s">
        <v>34</v>
      </c>
      <c r="Q300" s="5" t="s">
        <v>3035</v>
      </c>
      <c r="R300" s="5" t="s">
        <v>45</v>
      </c>
      <c r="S300" s="5" t="s">
        <v>2457</v>
      </c>
      <c r="T300" s="5">
        <v>93309</v>
      </c>
      <c r="U300" s="6">
        <v>42080</v>
      </c>
      <c r="V300" s="6">
        <v>42082</v>
      </c>
      <c r="W300" s="5">
        <v>2</v>
      </c>
      <c r="X300" s="5">
        <v>170</v>
      </c>
      <c r="Y300" s="5">
        <v>117.52079999999998</v>
      </c>
      <c r="Z300" s="5">
        <v>4</v>
      </c>
      <c r="AA300" s="5">
        <v>159.91999999999999</v>
      </c>
      <c r="AB300" s="5">
        <v>158.32079999999999</v>
      </c>
      <c r="AC300" s="5">
        <v>1.5991999999999962</v>
      </c>
      <c r="AD300" s="5">
        <v>69</v>
      </c>
      <c r="AE300" s="5">
        <v>91386</v>
      </c>
    </row>
    <row r="301" spans="1:31" x14ac:dyDescent="0.2">
      <c r="A301" s="5">
        <v>25914</v>
      </c>
      <c r="B301" s="5" t="s">
        <v>25</v>
      </c>
      <c r="C301" s="5">
        <v>0.1</v>
      </c>
      <c r="D301" s="5">
        <v>105.98</v>
      </c>
      <c r="E301" s="5">
        <v>13.99</v>
      </c>
      <c r="F301" s="5">
        <v>3403</v>
      </c>
      <c r="G301" s="5" t="s">
        <v>3026</v>
      </c>
      <c r="H301" s="5" t="s">
        <v>27</v>
      </c>
      <c r="I301" s="5" t="s">
        <v>114</v>
      </c>
      <c r="J301" s="5" t="s">
        <v>41</v>
      </c>
      <c r="K301" s="5" t="s">
        <v>50</v>
      </c>
      <c r="L301" s="5" t="s">
        <v>86</v>
      </c>
      <c r="M301" s="5" t="s">
        <v>3027</v>
      </c>
      <c r="N301" s="5">
        <v>0.65</v>
      </c>
      <c r="O301" s="5" t="s">
        <v>33</v>
      </c>
      <c r="P301" s="5" t="s">
        <v>34</v>
      </c>
      <c r="Q301" s="5" t="s">
        <v>3035</v>
      </c>
      <c r="R301" s="5" t="s">
        <v>2226</v>
      </c>
      <c r="S301" s="5" t="s">
        <v>3028</v>
      </c>
      <c r="T301" s="5">
        <v>82001</v>
      </c>
      <c r="U301" s="6">
        <v>42043</v>
      </c>
      <c r="V301" s="6">
        <v>42046</v>
      </c>
      <c r="W301" s="5">
        <v>3</v>
      </c>
      <c r="X301" s="5">
        <v>506</v>
      </c>
      <c r="Y301" s="5">
        <v>349.48499999999996</v>
      </c>
      <c r="Z301" s="5">
        <v>5</v>
      </c>
      <c r="AA301" s="5">
        <v>529.9</v>
      </c>
      <c r="AB301" s="5">
        <v>476.90999999999997</v>
      </c>
      <c r="AC301" s="5">
        <v>52.990000000000009</v>
      </c>
      <c r="AD301" s="5">
        <v>69</v>
      </c>
      <c r="AE301" s="5">
        <v>87530</v>
      </c>
    </row>
    <row r="302" spans="1:31" x14ac:dyDescent="0.2">
      <c r="A302" s="5">
        <v>20464</v>
      </c>
      <c r="B302" s="5" t="s">
        <v>56</v>
      </c>
      <c r="C302" s="5">
        <v>7.0000000000000007E-2</v>
      </c>
      <c r="D302" s="5">
        <v>20.95</v>
      </c>
      <c r="E302" s="5">
        <v>5.99</v>
      </c>
      <c r="F302" s="5">
        <v>1574</v>
      </c>
      <c r="G302" s="5" t="s">
        <v>1590</v>
      </c>
      <c r="H302" s="5" t="s">
        <v>49</v>
      </c>
      <c r="I302" s="5" t="s">
        <v>114</v>
      </c>
      <c r="J302" s="5" t="s">
        <v>77</v>
      </c>
      <c r="K302" s="5" t="s">
        <v>180</v>
      </c>
      <c r="L302" s="5" t="s">
        <v>59</v>
      </c>
      <c r="M302" s="5" t="s">
        <v>1591</v>
      </c>
      <c r="N302" s="5">
        <v>0.65</v>
      </c>
      <c r="O302" s="5" t="s">
        <v>33</v>
      </c>
      <c r="P302" s="5" t="s">
        <v>136</v>
      </c>
      <c r="Q302" s="5" t="s">
        <v>3034</v>
      </c>
      <c r="R302" s="5" t="s">
        <v>322</v>
      </c>
      <c r="S302" s="5" t="s">
        <v>1592</v>
      </c>
      <c r="T302" s="5">
        <v>28314</v>
      </c>
      <c r="U302" s="6">
        <v>42044</v>
      </c>
      <c r="V302" s="6">
        <v>42045</v>
      </c>
      <c r="W302" s="5">
        <v>1</v>
      </c>
      <c r="X302" s="5">
        <v>391</v>
      </c>
      <c r="Y302" s="5">
        <v>27.233999999999998</v>
      </c>
      <c r="Z302" s="5">
        <v>19</v>
      </c>
      <c r="AA302" s="5">
        <v>398.05</v>
      </c>
      <c r="AB302" s="5">
        <v>370.18649999999997</v>
      </c>
      <c r="AC302" s="5">
        <v>27.863500000000045</v>
      </c>
      <c r="AD302" s="5">
        <v>6.9580991313234541</v>
      </c>
      <c r="AE302" s="5">
        <v>86966</v>
      </c>
    </row>
    <row r="303" spans="1:31" x14ac:dyDescent="0.2">
      <c r="A303" s="5">
        <v>18737</v>
      </c>
      <c r="B303" s="5" t="s">
        <v>106</v>
      </c>
      <c r="C303" s="5">
        <v>7.0000000000000007E-2</v>
      </c>
      <c r="D303" s="5">
        <v>140.97999999999999</v>
      </c>
      <c r="E303" s="5">
        <v>53.48</v>
      </c>
      <c r="F303" s="5">
        <v>693</v>
      </c>
      <c r="G303" s="5" t="s">
        <v>3053</v>
      </c>
      <c r="H303" s="5" t="s">
        <v>39</v>
      </c>
      <c r="I303" s="5" t="s">
        <v>58</v>
      </c>
      <c r="J303" s="5" t="s">
        <v>41</v>
      </c>
      <c r="K303" s="5" t="s">
        <v>191</v>
      </c>
      <c r="L303" s="5" t="s">
        <v>121</v>
      </c>
      <c r="M303" s="5" t="s">
        <v>823</v>
      </c>
      <c r="N303" s="5">
        <v>0.65</v>
      </c>
      <c r="O303" s="5" t="s">
        <v>33</v>
      </c>
      <c r="P303" s="5" t="s">
        <v>34</v>
      </c>
      <c r="Q303" s="5" t="s">
        <v>3035</v>
      </c>
      <c r="R303" s="5" t="s">
        <v>255</v>
      </c>
      <c r="S303" s="5" t="s">
        <v>821</v>
      </c>
      <c r="T303" s="5">
        <v>80229</v>
      </c>
      <c r="U303" s="6">
        <v>42071</v>
      </c>
      <c r="V303" s="6">
        <v>42078</v>
      </c>
      <c r="W303" s="5">
        <v>7</v>
      </c>
      <c r="X303" s="5">
        <v>735</v>
      </c>
      <c r="Y303" s="5">
        <v>-263.64999999999998</v>
      </c>
      <c r="Z303" s="5">
        <v>5</v>
      </c>
      <c r="AA303" s="5">
        <v>704.9</v>
      </c>
      <c r="AB303" s="5">
        <v>655.5569999999999</v>
      </c>
      <c r="AC303" s="5">
        <v>49.343000000000075</v>
      </c>
      <c r="AD303" s="5">
        <v>-35.883441761711623</v>
      </c>
      <c r="AE303" s="5">
        <v>87812</v>
      </c>
    </row>
    <row r="304" spans="1:31" x14ac:dyDescent="0.2">
      <c r="A304" s="5">
        <v>21902</v>
      </c>
      <c r="B304" s="5" t="s">
        <v>25</v>
      </c>
      <c r="C304" s="5">
        <v>0.09</v>
      </c>
      <c r="D304" s="5">
        <v>150.97999999999999</v>
      </c>
      <c r="E304" s="5">
        <v>66.27</v>
      </c>
      <c r="F304" s="5">
        <v>2131</v>
      </c>
      <c r="G304" s="5" t="s">
        <v>2039</v>
      </c>
      <c r="H304" s="5" t="s">
        <v>39</v>
      </c>
      <c r="I304" s="5" t="s">
        <v>40</v>
      </c>
      <c r="J304" s="5" t="s">
        <v>41</v>
      </c>
      <c r="K304" s="5" t="s">
        <v>191</v>
      </c>
      <c r="L304" s="5" t="s">
        <v>121</v>
      </c>
      <c r="M304" s="5" t="s">
        <v>2040</v>
      </c>
      <c r="N304" s="5">
        <v>0.65</v>
      </c>
      <c r="O304" s="5" t="s">
        <v>33</v>
      </c>
      <c r="P304" s="5" t="s">
        <v>61</v>
      </c>
      <c r="Q304" s="5" t="s">
        <v>3032</v>
      </c>
      <c r="R304" s="5" t="s">
        <v>506</v>
      </c>
      <c r="S304" s="5" t="s">
        <v>2041</v>
      </c>
      <c r="T304" s="5">
        <v>64118</v>
      </c>
      <c r="U304" s="6">
        <v>42007</v>
      </c>
      <c r="V304" s="6">
        <v>42008</v>
      </c>
      <c r="W304" s="5">
        <v>1</v>
      </c>
      <c r="X304" s="5">
        <v>302</v>
      </c>
      <c r="Y304" s="5">
        <v>-407.85</v>
      </c>
      <c r="Z304" s="5">
        <v>2</v>
      </c>
      <c r="AA304" s="5">
        <v>301.95999999999998</v>
      </c>
      <c r="AB304" s="5">
        <v>274.78359999999998</v>
      </c>
      <c r="AC304" s="5">
        <v>27.176400000000001</v>
      </c>
      <c r="AD304" s="5">
        <v>-134.89779718198056</v>
      </c>
      <c r="AE304" s="5">
        <v>90079</v>
      </c>
    </row>
    <row r="305" spans="1:31" x14ac:dyDescent="0.2">
      <c r="A305" s="5">
        <v>22614</v>
      </c>
      <c r="B305" s="5" t="s">
        <v>56</v>
      </c>
      <c r="C305" s="5">
        <v>0.05</v>
      </c>
      <c r="D305" s="5">
        <v>51.65</v>
      </c>
      <c r="E305" s="5">
        <v>18.45</v>
      </c>
      <c r="F305" s="5">
        <v>696</v>
      </c>
      <c r="G305" s="5" t="s">
        <v>826</v>
      </c>
      <c r="H305" s="5" t="s">
        <v>49</v>
      </c>
      <c r="I305" s="5" t="s">
        <v>28</v>
      </c>
      <c r="J305" s="5" t="s">
        <v>41</v>
      </c>
      <c r="K305" s="5" t="s">
        <v>50</v>
      </c>
      <c r="L305" s="5" t="s">
        <v>86</v>
      </c>
      <c r="M305" s="5" t="s">
        <v>829</v>
      </c>
      <c r="N305" s="5">
        <v>0.65</v>
      </c>
      <c r="O305" s="5" t="s">
        <v>33</v>
      </c>
      <c r="P305" s="5" t="s">
        <v>61</v>
      </c>
      <c r="Q305" s="5" t="s">
        <v>3032</v>
      </c>
      <c r="R305" s="5" t="s">
        <v>703</v>
      </c>
      <c r="S305" s="5" t="s">
        <v>828</v>
      </c>
      <c r="T305" s="5">
        <v>46307</v>
      </c>
      <c r="U305" s="6">
        <v>42090</v>
      </c>
      <c r="V305" s="6">
        <v>42091</v>
      </c>
      <c r="W305" s="5">
        <v>1</v>
      </c>
      <c r="X305" s="5">
        <v>605</v>
      </c>
      <c r="Y305" s="5">
        <v>25.04</v>
      </c>
      <c r="Z305" s="5">
        <v>12</v>
      </c>
      <c r="AA305" s="5">
        <v>619.79999999999995</v>
      </c>
      <c r="AB305" s="5">
        <v>588.80999999999995</v>
      </c>
      <c r="AC305" s="5">
        <v>30.990000000000009</v>
      </c>
      <c r="AD305" s="5">
        <v>4.1381589819864484</v>
      </c>
      <c r="AE305" s="5">
        <v>89847</v>
      </c>
    </row>
    <row r="306" spans="1:31" x14ac:dyDescent="0.2">
      <c r="A306" s="5">
        <v>21511</v>
      </c>
      <c r="B306" s="5" t="s">
        <v>56</v>
      </c>
      <c r="C306" s="5">
        <v>0.06</v>
      </c>
      <c r="D306" s="5">
        <v>146.34</v>
      </c>
      <c r="E306" s="5">
        <v>43.75</v>
      </c>
      <c r="F306" s="5">
        <v>2355</v>
      </c>
      <c r="G306" s="5" t="s">
        <v>2224</v>
      </c>
      <c r="H306" s="5" t="s">
        <v>39</v>
      </c>
      <c r="I306" s="5" t="s">
        <v>114</v>
      </c>
      <c r="J306" s="5" t="s">
        <v>41</v>
      </c>
      <c r="K306" s="5" t="s">
        <v>152</v>
      </c>
      <c r="L306" s="5" t="s">
        <v>121</v>
      </c>
      <c r="M306" s="5" t="s">
        <v>2190</v>
      </c>
      <c r="N306" s="5">
        <v>0.65</v>
      </c>
      <c r="O306" s="5" t="s">
        <v>33</v>
      </c>
      <c r="P306" s="5" t="s">
        <v>34</v>
      </c>
      <c r="Q306" s="5" t="s">
        <v>3035</v>
      </c>
      <c r="R306" s="5" t="s">
        <v>45</v>
      </c>
      <c r="S306" s="5" t="s">
        <v>2198</v>
      </c>
      <c r="T306" s="5">
        <v>92236</v>
      </c>
      <c r="U306" s="6">
        <v>42171</v>
      </c>
      <c r="V306" s="6">
        <v>42173</v>
      </c>
      <c r="W306" s="5">
        <v>2</v>
      </c>
      <c r="X306" s="5">
        <v>1721</v>
      </c>
      <c r="Y306" s="5">
        <v>-89.27</v>
      </c>
      <c r="Z306" s="5">
        <v>12</v>
      </c>
      <c r="AA306" s="5">
        <v>1756.08</v>
      </c>
      <c r="AB306" s="5">
        <v>1650.7151999999999</v>
      </c>
      <c r="AC306" s="5">
        <v>105.36480000000006</v>
      </c>
      <c r="AD306" s="5">
        <v>-5.1863772629034885</v>
      </c>
      <c r="AE306" s="5">
        <v>91306</v>
      </c>
    </row>
    <row r="307" spans="1:31" x14ac:dyDescent="0.2">
      <c r="A307" s="5">
        <v>4614</v>
      </c>
      <c r="B307" s="5" t="s">
        <v>56</v>
      </c>
      <c r="C307" s="5">
        <v>0.05</v>
      </c>
      <c r="D307" s="5">
        <v>51.65</v>
      </c>
      <c r="E307" s="5">
        <v>18.45</v>
      </c>
      <c r="F307" s="5">
        <v>698</v>
      </c>
      <c r="G307" s="5" t="s">
        <v>834</v>
      </c>
      <c r="H307" s="5" t="s">
        <v>49</v>
      </c>
      <c r="I307" s="5" t="s">
        <v>28</v>
      </c>
      <c r="J307" s="5" t="s">
        <v>41</v>
      </c>
      <c r="K307" s="5" t="s">
        <v>50</v>
      </c>
      <c r="L307" s="5" t="s">
        <v>86</v>
      </c>
      <c r="M307" s="5" t="s">
        <v>829</v>
      </c>
      <c r="N307" s="5">
        <v>0.65</v>
      </c>
      <c r="O307" s="5" t="s">
        <v>33</v>
      </c>
      <c r="P307" s="5" t="s">
        <v>34</v>
      </c>
      <c r="Q307" s="5" t="s">
        <v>3035</v>
      </c>
      <c r="R307" s="5" t="s">
        <v>35</v>
      </c>
      <c r="S307" s="5" t="s">
        <v>209</v>
      </c>
      <c r="T307" s="5">
        <v>98105</v>
      </c>
      <c r="U307" s="6">
        <v>42090</v>
      </c>
      <c r="V307" s="6">
        <v>42091</v>
      </c>
      <c r="W307" s="5">
        <v>1</v>
      </c>
      <c r="X307" s="5">
        <v>2471</v>
      </c>
      <c r="Y307" s="5">
        <v>25.04</v>
      </c>
      <c r="Z307" s="5">
        <v>49</v>
      </c>
      <c r="AA307" s="5">
        <v>2530.85</v>
      </c>
      <c r="AB307" s="5">
        <v>2404.3074999999999</v>
      </c>
      <c r="AC307" s="5">
        <v>126.54250000000002</v>
      </c>
      <c r="AD307" s="5">
        <v>1.0134205371452623</v>
      </c>
      <c r="AE307" s="5">
        <v>32869</v>
      </c>
    </row>
    <row r="308" spans="1:31" x14ac:dyDescent="0.2">
      <c r="A308" s="5">
        <v>25916</v>
      </c>
      <c r="B308" s="5" t="s">
        <v>106</v>
      </c>
      <c r="C308" s="5">
        <v>7.0000000000000007E-2</v>
      </c>
      <c r="D308" s="5">
        <v>31.76</v>
      </c>
      <c r="E308" s="5">
        <v>45.51</v>
      </c>
      <c r="F308" s="5">
        <v>1469</v>
      </c>
      <c r="G308" s="5" t="s">
        <v>1506</v>
      </c>
      <c r="H308" s="5" t="s">
        <v>39</v>
      </c>
      <c r="I308" s="5" t="s">
        <v>58</v>
      </c>
      <c r="J308" s="5" t="s">
        <v>41</v>
      </c>
      <c r="K308" s="5" t="s">
        <v>152</v>
      </c>
      <c r="L308" s="5" t="s">
        <v>121</v>
      </c>
      <c r="M308" s="5" t="s">
        <v>369</v>
      </c>
      <c r="N308" s="5">
        <v>0.65</v>
      </c>
      <c r="O308" s="5" t="s">
        <v>33</v>
      </c>
      <c r="P308" s="5" t="s">
        <v>34</v>
      </c>
      <c r="Q308" s="5" t="s">
        <v>3035</v>
      </c>
      <c r="R308" s="5" t="s">
        <v>212</v>
      </c>
      <c r="S308" s="5" t="s">
        <v>1508</v>
      </c>
      <c r="T308" s="5">
        <v>84015</v>
      </c>
      <c r="U308" s="6">
        <v>42167</v>
      </c>
      <c r="V308" s="6">
        <v>42169</v>
      </c>
      <c r="W308" s="5">
        <v>2</v>
      </c>
      <c r="X308" s="5">
        <v>439</v>
      </c>
      <c r="Y308" s="5">
        <v>-1314.992</v>
      </c>
      <c r="Z308" s="5">
        <v>18</v>
      </c>
      <c r="AA308" s="5">
        <v>571.68000000000006</v>
      </c>
      <c r="AB308" s="5">
        <v>531.66240000000005</v>
      </c>
      <c r="AC308" s="5">
        <v>40.017600000000016</v>
      </c>
      <c r="AD308" s="5">
        <v>-299.35848111639768</v>
      </c>
      <c r="AE308" s="5">
        <v>91116</v>
      </c>
    </row>
    <row r="309" spans="1:31" x14ac:dyDescent="0.2">
      <c r="A309" s="5">
        <v>21961</v>
      </c>
      <c r="B309" s="5" t="s">
        <v>25</v>
      </c>
      <c r="C309" s="5">
        <v>0.06</v>
      </c>
      <c r="D309" s="5">
        <v>10.97</v>
      </c>
      <c r="E309" s="5">
        <v>6.5</v>
      </c>
      <c r="F309" s="5">
        <v>3176</v>
      </c>
      <c r="G309" s="5" t="s">
        <v>3054</v>
      </c>
      <c r="H309" s="5" t="s">
        <v>49</v>
      </c>
      <c r="I309" s="5" t="s">
        <v>114</v>
      </c>
      <c r="J309" s="5" t="s">
        <v>77</v>
      </c>
      <c r="K309" s="5" t="s">
        <v>180</v>
      </c>
      <c r="L309" s="5" t="s">
        <v>59</v>
      </c>
      <c r="M309" s="5" t="s">
        <v>2861</v>
      </c>
      <c r="N309" s="5">
        <v>0.64</v>
      </c>
      <c r="O309" s="5" t="s">
        <v>33</v>
      </c>
      <c r="P309" s="5" t="s">
        <v>136</v>
      </c>
      <c r="Q309" s="5" t="s">
        <v>3034</v>
      </c>
      <c r="R309" s="5" t="s">
        <v>362</v>
      </c>
      <c r="S309" s="5" t="s">
        <v>2862</v>
      </c>
      <c r="T309" s="5">
        <v>32216</v>
      </c>
      <c r="U309" s="6">
        <v>42128</v>
      </c>
      <c r="V309" s="6">
        <v>42130</v>
      </c>
      <c r="W309" s="5">
        <v>2</v>
      </c>
      <c r="X309" s="5">
        <v>215</v>
      </c>
      <c r="Y309" s="5">
        <v>65.597999999999999</v>
      </c>
      <c r="Z309" s="5">
        <v>19</v>
      </c>
      <c r="AA309" s="5">
        <v>208.43</v>
      </c>
      <c r="AB309" s="5">
        <v>195.92419999999998</v>
      </c>
      <c r="AC309" s="5">
        <v>12.505800000000022</v>
      </c>
      <c r="AD309" s="5">
        <v>30.475261324041814</v>
      </c>
      <c r="AE309" s="5">
        <v>90820</v>
      </c>
    </row>
    <row r="310" spans="1:31" x14ac:dyDescent="0.2">
      <c r="A310" s="5">
        <v>23053</v>
      </c>
      <c r="B310" s="5" t="s">
        <v>37</v>
      </c>
      <c r="C310" s="5">
        <v>0.06</v>
      </c>
      <c r="D310" s="5">
        <v>4.9800000000000004</v>
      </c>
      <c r="E310" s="5">
        <v>4.62</v>
      </c>
      <c r="F310" s="5">
        <v>2323</v>
      </c>
      <c r="G310" s="5" t="s">
        <v>2196</v>
      </c>
      <c r="H310" s="5" t="s">
        <v>27</v>
      </c>
      <c r="I310" s="5" t="s">
        <v>58</v>
      </c>
      <c r="J310" s="5" t="s">
        <v>77</v>
      </c>
      <c r="K310" s="5" t="s">
        <v>180</v>
      </c>
      <c r="L310" s="5" t="s">
        <v>51</v>
      </c>
      <c r="M310" s="5" t="s">
        <v>411</v>
      </c>
      <c r="N310" s="5">
        <v>0.64</v>
      </c>
      <c r="O310" s="5" t="s">
        <v>33</v>
      </c>
      <c r="P310" s="5" t="s">
        <v>34</v>
      </c>
      <c r="Q310" s="5" t="s">
        <v>3035</v>
      </c>
      <c r="R310" s="5" t="s">
        <v>45</v>
      </c>
      <c r="S310" s="5" t="s">
        <v>2198</v>
      </c>
      <c r="T310" s="5">
        <v>92236</v>
      </c>
      <c r="U310" s="6">
        <v>42174</v>
      </c>
      <c r="V310" s="6">
        <v>42174</v>
      </c>
      <c r="W310" s="5">
        <v>0</v>
      </c>
      <c r="X310" s="5">
        <v>39</v>
      </c>
      <c r="Y310" s="5">
        <v>-27.004999999999999</v>
      </c>
      <c r="Z310" s="5">
        <v>7</v>
      </c>
      <c r="AA310" s="5">
        <v>34.86</v>
      </c>
      <c r="AB310" s="5">
        <v>32.7684</v>
      </c>
      <c r="AC310" s="5">
        <v>2.0915999999999997</v>
      </c>
      <c r="AD310" s="5">
        <v>-69.708311822405776</v>
      </c>
      <c r="AE310" s="5">
        <v>88722</v>
      </c>
    </row>
    <row r="311" spans="1:31" x14ac:dyDescent="0.2">
      <c r="A311" s="5">
        <v>18414</v>
      </c>
      <c r="B311" s="5" t="s">
        <v>25</v>
      </c>
      <c r="C311" s="5">
        <v>0.09</v>
      </c>
      <c r="D311" s="5">
        <v>120.98</v>
      </c>
      <c r="E311" s="5">
        <v>30</v>
      </c>
      <c r="F311" s="5">
        <v>1250</v>
      </c>
      <c r="G311" s="5" t="s">
        <v>1339</v>
      </c>
      <c r="H311" s="5" t="s">
        <v>39</v>
      </c>
      <c r="I311" s="5" t="s">
        <v>28</v>
      </c>
      <c r="J311" s="5" t="s">
        <v>41</v>
      </c>
      <c r="K311" s="5" t="s">
        <v>42</v>
      </c>
      <c r="L311" s="5" t="s">
        <v>43</v>
      </c>
      <c r="M311" s="5" t="s">
        <v>1342</v>
      </c>
      <c r="N311" s="5">
        <v>0.64</v>
      </c>
      <c r="O311" s="5" t="s">
        <v>33</v>
      </c>
      <c r="P311" s="5" t="s">
        <v>61</v>
      </c>
      <c r="Q311" s="5" t="s">
        <v>3032</v>
      </c>
      <c r="R311" s="5" t="s">
        <v>178</v>
      </c>
      <c r="S311" s="5" t="s">
        <v>1341</v>
      </c>
      <c r="T311" s="5">
        <v>60110</v>
      </c>
      <c r="U311" s="6">
        <v>42103</v>
      </c>
      <c r="V311" s="6">
        <v>42105</v>
      </c>
      <c r="W311" s="5">
        <v>2</v>
      </c>
      <c r="X311" s="5">
        <v>2508</v>
      </c>
      <c r="Y311" s="5">
        <v>74.004800000000003</v>
      </c>
      <c r="Z311" s="5">
        <v>22</v>
      </c>
      <c r="AA311" s="5">
        <v>2661.56</v>
      </c>
      <c r="AB311" s="5">
        <v>2422.0196000000001</v>
      </c>
      <c r="AC311" s="5">
        <v>239.54039999999986</v>
      </c>
      <c r="AD311" s="5">
        <v>2.9505731315910131</v>
      </c>
      <c r="AE311" s="5">
        <v>87877</v>
      </c>
    </row>
    <row r="312" spans="1:31" x14ac:dyDescent="0.2">
      <c r="A312" s="5">
        <v>19863</v>
      </c>
      <c r="B312" s="5" t="s">
        <v>106</v>
      </c>
      <c r="C312" s="5">
        <v>0.04</v>
      </c>
      <c r="D312" s="5">
        <v>60.65</v>
      </c>
      <c r="E312" s="5">
        <v>12.23</v>
      </c>
      <c r="F312" s="5">
        <v>1749</v>
      </c>
      <c r="G312" s="5" t="s">
        <v>1765</v>
      </c>
      <c r="H312" s="5" t="s">
        <v>49</v>
      </c>
      <c r="I312" s="5" t="s">
        <v>40</v>
      </c>
      <c r="J312" s="5" t="s">
        <v>41</v>
      </c>
      <c r="K312" s="5" t="s">
        <v>50</v>
      </c>
      <c r="L312" s="5" t="s">
        <v>86</v>
      </c>
      <c r="M312" s="5" t="s">
        <v>1761</v>
      </c>
      <c r="N312" s="5">
        <v>0.64</v>
      </c>
      <c r="O312" s="5" t="s">
        <v>33</v>
      </c>
      <c r="P312" s="5" t="s">
        <v>61</v>
      </c>
      <c r="Q312" s="5" t="s">
        <v>3032</v>
      </c>
      <c r="R312" s="5" t="s">
        <v>304</v>
      </c>
      <c r="S312" s="5" t="s">
        <v>1766</v>
      </c>
      <c r="T312" s="5">
        <v>73505</v>
      </c>
      <c r="U312" s="6">
        <v>42049</v>
      </c>
      <c r="V312" s="6">
        <v>42051</v>
      </c>
      <c r="W312" s="5">
        <v>2</v>
      </c>
      <c r="X312" s="5">
        <v>64</v>
      </c>
      <c r="Y312" s="5">
        <v>44.291099999999993</v>
      </c>
      <c r="Z312" s="5">
        <v>1</v>
      </c>
      <c r="AA312" s="5">
        <v>60.65</v>
      </c>
      <c r="AB312" s="5">
        <v>58.223999999999997</v>
      </c>
      <c r="AC312" s="5">
        <v>2.4260000000000019</v>
      </c>
      <c r="AD312" s="5">
        <v>69</v>
      </c>
      <c r="AE312" s="5">
        <v>87244</v>
      </c>
    </row>
    <row r="313" spans="1:31" x14ac:dyDescent="0.2">
      <c r="A313" s="5">
        <v>24637</v>
      </c>
      <c r="B313" s="5" t="s">
        <v>47</v>
      </c>
      <c r="C313" s="5">
        <v>0.03</v>
      </c>
      <c r="D313" s="5">
        <v>4.9800000000000004</v>
      </c>
      <c r="E313" s="5">
        <v>4.62</v>
      </c>
      <c r="F313" s="5">
        <v>3209</v>
      </c>
      <c r="G313" s="5" t="s">
        <v>2879</v>
      </c>
      <c r="H313" s="5" t="s">
        <v>27</v>
      </c>
      <c r="I313" s="5" t="s">
        <v>28</v>
      </c>
      <c r="J313" s="5" t="s">
        <v>77</v>
      </c>
      <c r="K313" s="5" t="s">
        <v>180</v>
      </c>
      <c r="L313" s="5" t="s">
        <v>51</v>
      </c>
      <c r="M313" s="5" t="s">
        <v>411</v>
      </c>
      <c r="N313" s="5">
        <v>0.64</v>
      </c>
      <c r="O313" s="5" t="s">
        <v>33</v>
      </c>
      <c r="P313" s="5" t="s">
        <v>34</v>
      </c>
      <c r="Q313" s="5" t="s">
        <v>3035</v>
      </c>
      <c r="R313" s="5" t="s">
        <v>45</v>
      </c>
      <c r="S313" s="5" t="s">
        <v>2880</v>
      </c>
      <c r="T313" s="5">
        <v>90210</v>
      </c>
      <c r="U313" s="6">
        <v>42183</v>
      </c>
      <c r="V313" s="6">
        <v>42184</v>
      </c>
      <c r="W313" s="5">
        <v>1</v>
      </c>
      <c r="X313" s="5">
        <v>44</v>
      </c>
      <c r="Y313" s="5">
        <v>-30.45</v>
      </c>
      <c r="Z313" s="5">
        <v>8</v>
      </c>
      <c r="AA313" s="5">
        <v>39.840000000000003</v>
      </c>
      <c r="AB313" s="5">
        <v>38.644800000000004</v>
      </c>
      <c r="AC313" s="5">
        <v>1.1951999999999998</v>
      </c>
      <c r="AD313" s="5">
        <v>-68.829113924050631</v>
      </c>
      <c r="AE313" s="5">
        <v>90739</v>
      </c>
    </row>
    <row r="314" spans="1:31" x14ac:dyDescent="0.2">
      <c r="A314" s="5">
        <v>5345</v>
      </c>
      <c r="B314" s="5" t="s">
        <v>25</v>
      </c>
      <c r="C314" s="5">
        <v>0.1</v>
      </c>
      <c r="D314" s="5">
        <v>146.34</v>
      </c>
      <c r="E314" s="5">
        <v>43.75</v>
      </c>
      <c r="F314" s="5">
        <v>2303</v>
      </c>
      <c r="G314" s="5" t="s">
        <v>2191</v>
      </c>
      <c r="H314" s="5" t="s">
        <v>39</v>
      </c>
      <c r="I314" s="5" t="s">
        <v>28</v>
      </c>
      <c r="J314" s="5" t="s">
        <v>41</v>
      </c>
      <c r="K314" s="5" t="s">
        <v>152</v>
      </c>
      <c r="L314" s="5" t="s">
        <v>121</v>
      </c>
      <c r="M314" s="5" t="s">
        <v>2190</v>
      </c>
      <c r="N314" s="5">
        <v>0.64</v>
      </c>
      <c r="O314" s="5" t="s">
        <v>33</v>
      </c>
      <c r="P314" s="5" t="s">
        <v>53</v>
      </c>
      <c r="Q314" s="5" t="s">
        <v>3033</v>
      </c>
      <c r="R314" s="5" t="s">
        <v>71</v>
      </c>
      <c r="S314" s="5" t="s">
        <v>90</v>
      </c>
      <c r="T314" s="5">
        <v>10011</v>
      </c>
      <c r="U314" s="6">
        <v>42007</v>
      </c>
      <c r="V314" s="6">
        <v>42008</v>
      </c>
      <c r="W314" s="5">
        <v>1</v>
      </c>
      <c r="X314" s="5">
        <v>851</v>
      </c>
      <c r="Y314" s="5">
        <v>-270.85000000000002</v>
      </c>
      <c r="Z314" s="5">
        <v>6</v>
      </c>
      <c r="AA314" s="5">
        <v>878.04</v>
      </c>
      <c r="AB314" s="5">
        <v>790.23599999999999</v>
      </c>
      <c r="AC314" s="5">
        <v>87.803999999999974</v>
      </c>
      <c r="AD314" s="5">
        <v>-31.840731684378827</v>
      </c>
      <c r="AE314" s="5">
        <v>37987</v>
      </c>
    </row>
    <row r="315" spans="1:31" x14ac:dyDescent="0.2">
      <c r="A315" s="5">
        <v>19358</v>
      </c>
      <c r="B315" s="5" t="s">
        <v>25</v>
      </c>
      <c r="C315" s="5">
        <v>0.08</v>
      </c>
      <c r="D315" s="5">
        <v>355.98</v>
      </c>
      <c r="E315" s="5">
        <v>58.92</v>
      </c>
      <c r="F315" s="5">
        <v>1197</v>
      </c>
      <c r="G315" s="5" t="s">
        <v>3055</v>
      </c>
      <c r="H315" s="5" t="s">
        <v>39</v>
      </c>
      <c r="I315" s="5" t="s">
        <v>58</v>
      </c>
      <c r="J315" s="5" t="s">
        <v>41</v>
      </c>
      <c r="K315" s="5" t="s">
        <v>42</v>
      </c>
      <c r="L315" s="5" t="s">
        <v>43</v>
      </c>
      <c r="M315" s="5" t="s">
        <v>1294</v>
      </c>
      <c r="N315" s="5">
        <v>0.64</v>
      </c>
      <c r="O315" s="5" t="s">
        <v>33</v>
      </c>
      <c r="P315" s="5" t="s">
        <v>53</v>
      </c>
      <c r="Q315" s="5" t="s">
        <v>3033</v>
      </c>
      <c r="R315" s="5" t="s">
        <v>193</v>
      </c>
      <c r="S315" s="5" t="s">
        <v>1295</v>
      </c>
      <c r="T315" s="5">
        <v>1776</v>
      </c>
      <c r="U315" s="6">
        <v>42081</v>
      </c>
      <c r="V315" s="6">
        <v>42083</v>
      </c>
      <c r="W315" s="5">
        <v>2</v>
      </c>
      <c r="X315" s="5">
        <v>1351</v>
      </c>
      <c r="Y315" s="5">
        <v>103.83</v>
      </c>
      <c r="Z315" s="5">
        <v>4</v>
      </c>
      <c r="AA315" s="5">
        <v>1423.92</v>
      </c>
      <c r="AB315" s="5">
        <v>1310.0064000000002</v>
      </c>
      <c r="AC315" s="5">
        <v>113.91359999999986</v>
      </c>
      <c r="AD315" s="5">
        <v>7.6857595452055598</v>
      </c>
      <c r="AE315" s="5">
        <v>87583</v>
      </c>
    </row>
    <row r="316" spans="1:31" x14ac:dyDescent="0.2">
      <c r="A316" s="5">
        <v>2296</v>
      </c>
      <c r="B316" s="5" t="s">
        <v>37</v>
      </c>
      <c r="C316" s="5">
        <v>0.09</v>
      </c>
      <c r="D316" s="5">
        <v>355.98</v>
      </c>
      <c r="E316" s="5">
        <v>58.92</v>
      </c>
      <c r="F316" s="5">
        <v>2498</v>
      </c>
      <c r="G316" s="5" t="s">
        <v>2344</v>
      </c>
      <c r="H316" s="5" t="s">
        <v>39</v>
      </c>
      <c r="I316" s="5" t="s">
        <v>28</v>
      </c>
      <c r="J316" s="5" t="s">
        <v>41</v>
      </c>
      <c r="K316" s="5" t="s">
        <v>42</v>
      </c>
      <c r="L316" s="5" t="s">
        <v>43</v>
      </c>
      <c r="M316" s="5" t="s">
        <v>1294</v>
      </c>
      <c r="N316" s="5">
        <v>0.64</v>
      </c>
      <c r="O316" s="5" t="s">
        <v>33</v>
      </c>
      <c r="P316" s="5" t="s">
        <v>34</v>
      </c>
      <c r="Q316" s="5" t="s">
        <v>3035</v>
      </c>
      <c r="R316" s="5" t="s">
        <v>45</v>
      </c>
      <c r="S316" s="5" t="s">
        <v>1732</v>
      </c>
      <c r="T316" s="5">
        <v>92024</v>
      </c>
      <c r="U316" s="6">
        <v>42053</v>
      </c>
      <c r="V316" s="6">
        <v>42055</v>
      </c>
      <c r="W316" s="5">
        <v>2</v>
      </c>
      <c r="X316" s="5">
        <v>10555</v>
      </c>
      <c r="Y316" s="5">
        <v>1240.25</v>
      </c>
      <c r="Z316" s="5">
        <v>30</v>
      </c>
      <c r="AA316" s="5">
        <v>10679.400000000001</v>
      </c>
      <c r="AB316" s="5">
        <v>9718.2540000000008</v>
      </c>
      <c r="AC316" s="5">
        <v>961.14600000000064</v>
      </c>
      <c r="AD316" s="5">
        <v>11.750767198850173</v>
      </c>
      <c r="AE316" s="5">
        <v>16547</v>
      </c>
    </row>
    <row r="317" spans="1:31" x14ac:dyDescent="0.2">
      <c r="A317" s="5">
        <v>24415</v>
      </c>
      <c r="B317" s="5" t="s">
        <v>25</v>
      </c>
      <c r="C317" s="5">
        <v>0.05</v>
      </c>
      <c r="D317" s="5">
        <v>120.98</v>
      </c>
      <c r="E317" s="5">
        <v>30</v>
      </c>
      <c r="F317" s="5">
        <v>3046</v>
      </c>
      <c r="G317" s="5" t="s">
        <v>2754</v>
      </c>
      <c r="H317" s="5" t="s">
        <v>39</v>
      </c>
      <c r="I317" s="5" t="s">
        <v>58</v>
      </c>
      <c r="J317" s="5" t="s">
        <v>41</v>
      </c>
      <c r="K317" s="5" t="s">
        <v>42</v>
      </c>
      <c r="L317" s="5" t="s">
        <v>43</v>
      </c>
      <c r="M317" s="5" t="s">
        <v>1342</v>
      </c>
      <c r="N317" s="5">
        <v>0.64</v>
      </c>
      <c r="O317" s="5" t="s">
        <v>33</v>
      </c>
      <c r="P317" s="5" t="s">
        <v>61</v>
      </c>
      <c r="Q317" s="5" t="s">
        <v>3032</v>
      </c>
      <c r="R317" s="5" t="s">
        <v>183</v>
      </c>
      <c r="S317" s="5" t="s">
        <v>2755</v>
      </c>
      <c r="T317" s="5">
        <v>66209</v>
      </c>
      <c r="U317" s="6">
        <v>42047</v>
      </c>
      <c r="V317" s="6">
        <v>42049</v>
      </c>
      <c r="W317" s="5">
        <v>2</v>
      </c>
      <c r="X317" s="5">
        <v>251</v>
      </c>
      <c r="Y317" s="5">
        <v>-78.759200000000007</v>
      </c>
      <c r="Z317" s="5">
        <v>2</v>
      </c>
      <c r="AA317" s="5">
        <v>241.96</v>
      </c>
      <c r="AB317" s="5">
        <v>229.86199999999999</v>
      </c>
      <c r="AC317" s="5">
        <v>12.098000000000013</v>
      </c>
      <c r="AD317" s="5">
        <v>-31.370668366127617</v>
      </c>
      <c r="AE317" s="5">
        <v>86103</v>
      </c>
    </row>
    <row r="318" spans="1:31" x14ac:dyDescent="0.2">
      <c r="A318" s="5">
        <v>23721</v>
      </c>
      <c r="B318" s="5" t="s">
        <v>106</v>
      </c>
      <c r="C318" s="5">
        <v>0.06</v>
      </c>
      <c r="D318" s="5">
        <v>60.65</v>
      </c>
      <c r="E318" s="5">
        <v>12.23</v>
      </c>
      <c r="F318" s="5">
        <v>2334</v>
      </c>
      <c r="G318" s="5" t="s">
        <v>2204</v>
      </c>
      <c r="H318" s="5" t="s">
        <v>49</v>
      </c>
      <c r="I318" s="5" t="s">
        <v>114</v>
      </c>
      <c r="J318" s="5" t="s">
        <v>41</v>
      </c>
      <c r="K318" s="5" t="s">
        <v>50</v>
      </c>
      <c r="L318" s="5" t="s">
        <v>86</v>
      </c>
      <c r="M318" s="5" t="s">
        <v>1761</v>
      </c>
      <c r="N318" s="5">
        <v>0.64</v>
      </c>
      <c r="O318" s="5" t="s">
        <v>33</v>
      </c>
      <c r="P318" s="5" t="s">
        <v>61</v>
      </c>
      <c r="Q318" s="5" t="s">
        <v>3032</v>
      </c>
      <c r="R318" s="5" t="s">
        <v>1858</v>
      </c>
      <c r="S318" s="5" t="s">
        <v>2205</v>
      </c>
      <c r="T318" s="5">
        <v>53220</v>
      </c>
      <c r="U318" s="6">
        <v>42100</v>
      </c>
      <c r="V318" s="6">
        <v>42102</v>
      </c>
      <c r="W318" s="5">
        <v>2</v>
      </c>
      <c r="X318" s="5">
        <v>619</v>
      </c>
      <c r="Y318" s="5">
        <v>427.00649999999996</v>
      </c>
      <c r="Z318" s="5">
        <v>10</v>
      </c>
      <c r="AA318" s="5">
        <v>606.5</v>
      </c>
      <c r="AB318" s="5">
        <v>570.11</v>
      </c>
      <c r="AC318" s="5">
        <v>36.389999999999986</v>
      </c>
      <c r="AD318" s="5">
        <v>69</v>
      </c>
      <c r="AE318" s="5">
        <v>89608</v>
      </c>
    </row>
    <row r="319" spans="1:31" x14ac:dyDescent="0.2">
      <c r="A319" s="5">
        <v>25811</v>
      </c>
      <c r="B319" s="5" t="s">
        <v>56</v>
      </c>
      <c r="C319" s="5">
        <v>0.01</v>
      </c>
      <c r="D319" s="5">
        <v>4.9800000000000004</v>
      </c>
      <c r="E319" s="5">
        <v>4.62</v>
      </c>
      <c r="F319" s="5">
        <v>1229</v>
      </c>
      <c r="G319" s="5" t="s">
        <v>1320</v>
      </c>
      <c r="H319" s="5" t="s">
        <v>27</v>
      </c>
      <c r="I319" s="5" t="s">
        <v>58</v>
      </c>
      <c r="J319" s="5" t="s">
        <v>77</v>
      </c>
      <c r="K319" s="5" t="s">
        <v>180</v>
      </c>
      <c r="L319" s="5" t="s">
        <v>51</v>
      </c>
      <c r="M319" s="5" t="s">
        <v>411</v>
      </c>
      <c r="N319" s="5">
        <v>0.64</v>
      </c>
      <c r="O319" s="5" t="s">
        <v>33</v>
      </c>
      <c r="P319" s="5" t="s">
        <v>61</v>
      </c>
      <c r="Q319" s="5" t="s">
        <v>3032</v>
      </c>
      <c r="R319" s="5" t="s">
        <v>130</v>
      </c>
      <c r="S319" s="5" t="s">
        <v>1321</v>
      </c>
      <c r="T319" s="5">
        <v>75482</v>
      </c>
      <c r="U319" s="6">
        <v>42051</v>
      </c>
      <c r="V319" s="6">
        <v>42053</v>
      </c>
      <c r="W319" s="5">
        <v>2</v>
      </c>
      <c r="X319" s="5">
        <v>56</v>
      </c>
      <c r="Y319" s="5">
        <v>-111.72</v>
      </c>
      <c r="Z319" s="5">
        <v>10</v>
      </c>
      <c r="AA319" s="5">
        <v>49.800000000000004</v>
      </c>
      <c r="AB319" s="5">
        <v>49.302000000000007</v>
      </c>
      <c r="AC319" s="5">
        <v>0.49799999999999756</v>
      </c>
      <c r="AD319" s="5">
        <v>-200.64655172413794</v>
      </c>
      <c r="AE319" s="5">
        <v>90378</v>
      </c>
    </row>
    <row r="320" spans="1:31" x14ac:dyDescent="0.2">
      <c r="A320" s="5">
        <v>18941</v>
      </c>
      <c r="B320" s="5" t="s">
        <v>37</v>
      </c>
      <c r="C320" s="5">
        <v>0</v>
      </c>
      <c r="D320" s="5">
        <v>15.98</v>
      </c>
      <c r="E320" s="5">
        <v>8.99</v>
      </c>
      <c r="F320" s="5">
        <v>3230</v>
      </c>
      <c r="G320" s="5" t="s">
        <v>2899</v>
      </c>
      <c r="H320" s="5" t="s">
        <v>49</v>
      </c>
      <c r="I320" s="5" t="s">
        <v>58</v>
      </c>
      <c r="J320" s="5" t="s">
        <v>77</v>
      </c>
      <c r="K320" s="5" t="s">
        <v>180</v>
      </c>
      <c r="L320" s="5" t="s">
        <v>51</v>
      </c>
      <c r="M320" s="5" t="s">
        <v>2900</v>
      </c>
      <c r="N320" s="5">
        <v>0.64</v>
      </c>
      <c r="O320" s="5" t="s">
        <v>33</v>
      </c>
      <c r="P320" s="5" t="s">
        <v>61</v>
      </c>
      <c r="Q320" s="5" t="s">
        <v>3032</v>
      </c>
      <c r="R320" s="5" t="s">
        <v>1858</v>
      </c>
      <c r="S320" s="5" t="s">
        <v>2901</v>
      </c>
      <c r="T320" s="5">
        <v>53186</v>
      </c>
      <c r="U320" s="6">
        <v>42025</v>
      </c>
      <c r="V320" s="6">
        <v>42027</v>
      </c>
      <c r="W320" s="5">
        <v>2</v>
      </c>
      <c r="X320" s="5">
        <v>152</v>
      </c>
      <c r="Y320" s="5">
        <v>-135.46</v>
      </c>
      <c r="Z320" s="5">
        <v>9</v>
      </c>
      <c r="AA320" s="5">
        <v>143.82</v>
      </c>
      <c r="AB320" s="5">
        <v>143.82</v>
      </c>
      <c r="AC320" s="5">
        <v>0</v>
      </c>
      <c r="AD320" s="5">
        <v>-89.013010908135101</v>
      </c>
      <c r="AE320" s="5">
        <v>87435</v>
      </c>
    </row>
    <row r="321" spans="1:31" x14ac:dyDescent="0.2">
      <c r="A321" s="5">
        <v>22600</v>
      </c>
      <c r="B321" s="5" t="s">
        <v>37</v>
      </c>
      <c r="C321" s="5">
        <v>0.04</v>
      </c>
      <c r="D321" s="5">
        <v>355.98</v>
      </c>
      <c r="E321" s="5">
        <v>58.92</v>
      </c>
      <c r="F321" s="5">
        <v>1989</v>
      </c>
      <c r="G321" s="5" t="s">
        <v>1932</v>
      </c>
      <c r="H321" s="5" t="s">
        <v>39</v>
      </c>
      <c r="I321" s="5" t="s">
        <v>40</v>
      </c>
      <c r="J321" s="5" t="s">
        <v>41</v>
      </c>
      <c r="K321" s="5" t="s">
        <v>42</v>
      </c>
      <c r="L321" s="5" t="s">
        <v>43</v>
      </c>
      <c r="M321" s="5" t="s">
        <v>1294</v>
      </c>
      <c r="N321" s="5">
        <v>0.64</v>
      </c>
      <c r="O321" s="5" t="s">
        <v>33</v>
      </c>
      <c r="P321" s="5" t="s">
        <v>34</v>
      </c>
      <c r="Q321" s="5" t="s">
        <v>3035</v>
      </c>
      <c r="R321" s="5" t="s">
        <v>212</v>
      </c>
      <c r="S321" s="5" t="s">
        <v>1933</v>
      </c>
      <c r="T321" s="5">
        <v>84117</v>
      </c>
      <c r="U321" s="6">
        <v>42025</v>
      </c>
      <c r="V321" s="6">
        <v>42026</v>
      </c>
      <c r="W321" s="5">
        <v>1</v>
      </c>
      <c r="X321" s="5">
        <v>2748</v>
      </c>
      <c r="Y321" s="5">
        <v>882.93000000000006</v>
      </c>
      <c r="Z321" s="5">
        <v>8</v>
      </c>
      <c r="AA321" s="5">
        <v>2847.84</v>
      </c>
      <c r="AB321" s="5">
        <v>2733.9263999999998</v>
      </c>
      <c r="AC321" s="5">
        <v>113.91360000000032</v>
      </c>
      <c r="AD321" s="5">
        <v>32.127457508705668</v>
      </c>
      <c r="AE321" s="5">
        <v>90000</v>
      </c>
    </row>
    <row r="322" spans="1:31" x14ac:dyDescent="0.2">
      <c r="A322" s="5">
        <v>24640</v>
      </c>
      <c r="B322" s="5" t="s">
        <v>106</v>
      </c>
      <c r="C322" s="5">
        <v>0.09</v>
      </c>
      <c r="D322" s="5">
        <v>30.98</v>
      </c>
      <c r="E322" s="5">
        <v>6.5</v>
      </c>
      <c r="F322" s="5">
        <v>1958</v>
      </c>
      <c r="G322" s="5" t="s">
        <v>1907</v>
      </c>
      <c r="H322" s="5" t="s">
        <v>27</v>
      </c>
      <c r="I322" s="5" t="s">
        <v>114</v>
      </c>
      <c r="J322" s="5" t="s">
        <v>77</v>
      </c>
      <c r="K322" s="5" t="s">
        <v>180</v>
      </c>
      <c r="L322" s="5" t="s">
        <v>59</v>
      </c>
      <c r="M322" s="5" t="s">
        <v>1908</v>
      </c>
      <c r="N322" s="5">
        <v>0.64</v>
      </c>
      <c r="O322" s="5" t="s">
        <v>33</v>
      </c>
      <c r="P322" s="5" t="s">
        <v>34</v>
      </c>
      <c r="Q322" s="5" t="s">
        <v>3035</v>
      </c>
      <c r="R322" s="5" t="s">
        <v>102</v>
      </c>
      <c r="S322" s="5" t="s">
        <v>906</v>
      </c>
      <c r="T322" s="5">
        <v>97068</v>
      </c>
      <c r="U322" s="6">
        <v>42173</v>
      </c>
      <c r="V322" s="6">
        <v>42177</v>
      </c>
      <c r="W322" s="5">
        <v>4</v>
      </c>
      <c r="X322" s="5">
        <v>204</v>
      </c>
      <c r="Y322" s="5">
        <v>-55.97</v>
      </c>
      <c r="Z322" s="5">
        <v>7</v>
      </c>
      <c r="AA322" s="5">
        <v>216.86</v>
      </c>
      <c r="AB322" s="5">
        <v>197.34260000000003</v>
      </c>
      <c r="AC322" s="5">
        <v>19.517399999999981</v>
      </c>
      <c r="AD322" s="5">
        <v>-27.390623470686108</v>
      </c>
      <c r="AE322" s="5">
        <v>89819</v>
      </c>
    </row>
    <row r="323" spans="1:31" x14ac:dyDescent="0.2">
      <c r="A323" s="5">
        <v>1863</v>
      </c>
      <c r="B323" s="5" t="s">
        <v>106</v>
      </c>
      <c r="C323" s="5">
        <v>0.04</v>
      </c>
      <c r="D323" s="5">
        <v>60.65</v>
      </c>
      <c r="E323" s="5">
        <v>12.23</v>
      </c>
      <c r="F323" s="5">
        <v>1745</v>
      </c>
      <c r="G323" s="5" t="s">
        <v>1759</v>
      </c>
      <c r="H323" s="5" t="s">
        <v>49</v>
      </c>
      <c r="I323" s="5" t="s">
        <v>40</v>
      </c>
      <c r="J323" s="5" t="s">
        <v>41</v>
      </c>
      <c r="K323" s="5" t="s">
        <v>50</v>
      </c>
      <c r="L323" s="5" t="s">
        <v>86</v>
      </c>
      <c r="M323" s="5" t="s">
        <v>1761</v>
      </c>
      <c r="N323" s="5">
        <v>0.64</v>
      </c>
      <c r="O323" s="5" t="s">
        <v>33</v>
      </c>
      <c r="P323" s="5" t="s">
        <v>136</v>
      </c>
      <c r="Q323" s="5" t="s">
        <v>3034</v>
      </c>
      <c r="R323" s="5" t="s">
        <v>387</v>
      </c>
      <c r="S323" s="5" t="s">
        <v>580</v>
      </c>
      <c r="T323" s="5">
        <v>30305</v>
      </c>
      <c r="U323" s="6">
        <v>42049</v>
      </c>
      <c r="V323" s="6">
        <v>42051</v>
      </c>
      <c r="W323" s="5">
        <v>2</v>
      </c>
      <c r="X323" s="5">
        <v>257</v>
      </c>
      <c r="Y323" s="5">
        <v>116.50629999999998</v>
      </c>
      <c r="Z323" s="5">
        <v>4</v>
      </c>
      <c r="AA323" s="5">
        <v>242.6</v>
      </c>
      <c r="AB323" s="5">
        <v>232.89599999999999</v>
      </c>
      <c r="AC323" s="5">
        <v>9.7040000000000077</v>
      </c>
      <c r="AD323" s="5">
        <v>45.373797562020478</v>
      </c>
      <c r="AE323" s="5">
        <v>13408</v>
      </c>
    </row>
    <row r="324" spans="1:31" x14ac:dyDescent="0.2">
      <c r="A324" s="5">
        <v>20554</v>
      </c>
      <c r="B324" s="5" t="s">
        <v>25</v>
      </c>
      <c r="C324" s="5">
        <v>0.01</v>
      </c>
      <c r="D324" s="5">
        <v>30.98</v>
      </c>
      <c r="E324" s="5">
        <v>6.5</v>
      </c>
      <c r="F324" s="5">
        <v>1989</v>
      </c>
      <c r="G324" s="5" t="s">
        <v>1932</v>
      </c>
      <c r="H324" s="5" t="s">
        <v>49</v>
      </c>
      <c r="I324" s="5" t="s">
        <v>28</v>
      </c>
      <c r="J324" s="5" t="s">
        <v>77</v>
      </c>
      <c r="K324" s="5" t="s">
        <v>180</v>
      </c>
      <c r="L324" s="5" t="s">
        <v>59</v>
      </c>
      <c r="M324" s="5" t="s">
        <v>1908</v>
      </c>
      <c r="N324" s="5">
        <v>0.64</v>
      </c>
      <c r="O324" s="5" t="s">
        <v>33</v>
      </c>
      <c r="P324" s="5" t="s">
        <v>34</v>
      </c>
      <c r="Q324" s="5" t="s">
        <v>3035</v>
      </c>
      <c r="R324" s="5" t="s">
        <v>212</v>
      </c>
      <c r="S324" s="5" t="s">
        <v>1933</v>
      </c>
      <c r="T324" s="5">
        <v>84117</v>
      </c>
      <c r="U324" s="6">
        <v>42139</v>
      </c>
      <c r="V324" s="6">
        <v>42140</v>
      </c>
      <c r="W324" s="5">
        <v>1</v>
      </c>
      <c r="X324" s="5">
        <v>363</v>
      </c>
      <c r="Y324" s="5">
        <v>46.29</v>
      </c>
      <c r="Z324" s="5">
        <v>11</v>
      </c>
      <c r="AA324" s="5">
        <v>340.78000000000003</v>
      </c>
      <c r="AB324" s="5">
        <v>337.37220000000002</v>
      </c>
      <c r="AC324" s="5">
        <v>3.4078000000000088</v>
      </c>
      <c r="AD324" s="5">
        <v>12.739081377108732</v>
      </c>
      <c r="AE324" s="5">
        <v>90001</v>
      </c>
    </row>
    <row r="325" spans="1:31" x14ac:dyDescent="0.2">
      <c r="A325" s="5">
        <v>21027</v>
      </c>
      <c r="B325" s="5" t="s">
        <v>25</v>
      </c>
      <c r="C325" s="5">
        <v>0.03</v>
      </c>
      <c r="D325" s="5">
        <v>120.98</v>
      </c>
      <c r="E325" s="5">
        <v>30</v>
      </c>
      <c r="F325" s="5">
        <v>3069</v>
      </c>
      <c r="G325" s="5" t="s">
        <v>2767</v>
      </c>
      <c r="H325" s="5" t="s">
        <v>39</v>
      </c>
      <c r="I325" s="5" t="s">
        <v>114</v>
      </c>
      <c r="J325" s="5" t="s">
        <v>41</v>
      </c>
      <c r="K325" s="5" t="s">
        <v>42</v>
      </c>
      <c r="L325" s="5" t="s">
        <v>43</v>
      </c>
      <c r="M325" s="5" t="s">
        <v>1342</v>
      </c>
      <c r="N325" s="5">
        <v>0.64</v>
      </c>
      <c r="O325" s="5" t="s">
        <v>33</v>
      </c>
      <c r="P325" s="5" t="s">
        <v>61</v>
      </c>
      <c r="Q325" s="5" t="s">
        <v>3032</v>
      </c>
      <c r="R325" s="5" t="s">
        <v>62</v>
      </c>
      <c r="S325" s="5" t="s">
        <v>2768</v>
      </c>
      <c r="T325" s="5">
        <v>55128</v>
      </c>
      <c r="U325" s="6">
        <v>42156</v>
      </c>
      <c r="V325" s="6">
        <v>42158</v>
      </c>
      <c r="W325" s="5">
        <v>2</v>
      </c>
      <c r="X325" s="5">
        <v>1894</v>
      </c>
      <c r="Y325" s="5">
        <v>638.02800000000002</v>
      </c>
      <c r="Z325" s="5">
        <v>15</v>
      </c>
      <c r="AA325" s="5">
        <v>1814.7</v>
      </c>
      <c r="AB325" s="5">
        <v>1760.259</v>
      </c>
      <c r="AC325" s="5">
        <v>54.441000000000031</v>
      </c>
      <c r="AD325" s="5">
        <v>33.678798595898549</v>
      </c>
      <c r="AE325" s="5">
        <v>88191</v>
      </c>
    </row>
    <row r="326" spans="1:31" x14ac:dyDescent="0.2">
      <c r="A326" s="5">
        <v>20296</v>
      </c>
      <c r="B326" s="5" t="s">
        <v>37</v>
      </c>
      <c r="C326" s="5">
        <v>0.09</v>
      </c>
      <c r="D326" s="5">
        <v>355.98</v>
      </c>
      <c r="E326" s="5">
        <v>58.92</v>
      </c>
      <c r="F326" s="5">
        <v>2499</v>
      </c>
      <c r="G326" s="5" t="s">
        <v>2345</v>
      </c>
      <c r="H326" s="5" t="s">
        <v>39</v>
      </c>
      <c r="I326" s="5" t="s">
        <v>28</v>
      </c>
      <c r="J326" s="5" t="s">
        <v>41</v>
      </c>
      <c r="K326" s="5" t="s">
        <v>42</v>
      </c>
      <c r="L326" s="5" t="s">
        <v>43</v>
      </c>
      <c r="M326" s="5" t="s">
        <v>1294</v>
      </c>
      <c r="N326" s="5">
        <v>0.64</v>
      </c>
      <c r="O326" s="5" t="s">
        <v>33</v>
      </c>
      <c r="P326" s="5" t="s">
        <v>61</v>
      </c>
      <c r="Q326" s="5" t="s">
        <v>3032</v>
      </c>
      <c r="R326" s="5" t="s">
        <v>178</v>
      </c>
      <c r="S326" s="5" t="s">
        <v>2346</v>
      </c>
      <c r="T326" s="5">
        <v>60901</v>
      </c>
      <c r="U326" s="6">
        <v>42053</v>
      </c>
      <c r="V326" s="6">
        <v>42055</v>
      </c>
      <c r="W326" s="5">
        <v>2</v>
      </c>
      <c r="X326" s="5">
        <v>2815</v>
      </c>
      <c r="Y326" s="5">
        <v>1240.25</v>
      </c>
      <c r="Z326" s="5">
        <v>8</v>
      </c>
      <c r="AA326" s="5">
        <v>2847.84</v>
      </c>
      <c r="AB326" s="5">
        <v>2591.5344</v>
      </c>
      <c r="AC326" s="5">
        <v>256.30560000000014</v>
      </c>
      <c r="AD326" s="5">
        <v>44.065345683354828</v>
      </c>
      <c r="AE326" s="5">
        <v>88319</v>
      </c>
    </row>
    <row r="327" spans="1:31" x14ac:dyDescent="0.2">
      <c r="A327" s="5">
        <v>25662</v>
      </c>
      <c r="B327" s="5" t="s">
        <v>37</v>
      </c>
      <c r="C327" s="5">
        <v>0.05</v>
      </c>
      <c r="D327" s="5">
        <v>4.9800000000000004</v>
      </c>
      <c r="E327" s="5">
        <v>4.62</v>
      </c>
      <c r="F327" s="5">
        <v>2653</v>
      </c>
      <c r="G327" s="5" t="s">
        <v>2463</v>
      </c>
      <c r="H327" s="5" t="s">
        <v>49</v>
      </c>
      <c r="I327" s="5" t="s">
        <v>114</v>
      </c>
      <c r="J327" s="5" t="s">
        <v>77</v>
      </c>
      <c r="K327" s="5" t="s">
        <v>180</v>
      </c>
      <c r="L327" s="5" t="s">
        <v>51</v>
      </c>
      <c r="M327" s="5" t="s">
        <v>411</v>
      </c>
      <c r="N327" s="5">
        <v>0.64</v>
      </c>
      <c r="O327" s="5" t="s">
        <v>33</v>
      </c>
      <c r="P327" s="5" t="s">
        <v>61</v>
      </c>
      <c r="Q327" s="5" t="s">
        <v>3032</v>
      </c>
      <c r="R327" s="5" t="s">
        <v>183</v>
      </c>
      <c r="S327" s="5" t="s">
        <v>2464</v>
      </c>
      <c r="T327" s="5">
        <v>67037</v>
      </c>
      <c r="U327" s="6">
        <v>42057</v>
      </c>
      <c r="V327" s="6">
        <v>42058</v>
      </c>
      <c r="W327" s="5">
        <v>1</v>
      </c>
      <c r="X327" s="5">
        <v>34</v>
      </c>
      <c r="Y327" s="5">
        <v>-98.35</v>
      </c>
      <c r="Z327" s="5">
        <v>7</v>
      </c>
      <c r="AA327" s="5">
        <v>34.86</v>
      </c>
      <c r="AB327" s="5">
        <v>33.116999999999997</v>
      </c>
      <c r="AC327" s="5">
        <v>1.7430000000000021</v>
      </c>
      <c r="AD327" s="5">
        <v>-286.56759906759908</v>
      </c>
      <c r="AE327" s="5">
        <v>89360</v>
      </c>
    </row>
    <row r="328" spans="1:31" x14ac:dyDescent="0.2">
      <c r="A328" s="5">
        <v>21223</v>
      </c>
      <c r="B328" s="5" t="s">
        <v>37</v>
      </c>
      <c r="C328" s="5">
        <v>0.04</v>
      </c>
      <c r="D328" s="5">
        <v>4.9800000000000004</v>
      </c>
      <c r="E328" s="5">
        <v>4.62</v>
      </c>
      <c r="F328" s="5">
        <v>290</v>
      </c>
      <c r="G328" s="5" t="s">
        <v>410</v>
      </c>
      <c r="H328" s="5" t="s">
        <v>49</v>
      </c>
      <c r="I328" s="5" t="s">
        <v>58</v>
      </c>
      <c r="J328" s="5" t="s">
        <v>77</v>
      </c>
      <c r="K328" s="5" t="s">
        <v>180</v>
      </c>
      <c r="L328" s="5" t="s">
        <v>51</v>
      </c>
      <c r="M328" s="5" t="s">
        <v>411</v>
      </c>
      <c r="N328" s="5">
        <v>0.64</v>
      </c>
      <c r="O328" s="5" t="s">
        <v>33</v>
      </c>
      <c r="P328" s="5" t="s">
        <v>34</v>
      </c>
      <c r="Q328" s="5" t="s">
        <v>3035</v>
      </c>
      <c r="R328" s="5" t="s">
        <v>255</v>
      </c>
      <c r="S328" s="5" t="s">
        <v>412</v>
      </c>
      <c r="T328" s="5">
        <v>80538</v>
      </c>
      <c r="U328" s="6">
        <v>42088</v>
      </c>
      <c r="V328" s="6">
        <v>42089</v>
      </c>
      <c r="W328" s="5">
        <v>1</v>
      </c>
      <c r="X328" s="5">
        <v>103</v>
      </c>
      <c r="Y328" s="5">
        <v>-135.16</v>
      </c>
      <c r="Z328" s="5">
        <v>20</v>
      </c>
      <c r="AA328" s="5">
        <v>99.600000000000009</v>
      </c>
      <c r="AB328" s="5">
        <v>95.616</v>
      </c>
      <c r="AC328" s="5">
        <v>3.9840000000000089</v>
      </c>
      <c r="AD328" s="5">
        <v>-131.81197581431636</v>
      </c>
      <c r="AE328" s="5">
        <v>90837</v>
      </c>
    </row>
    <row r="329" spans="1:31" x14ac:dyDescent="0.2">
      <c r="A329" s="5">
        <v>25239</v>
      </c>
      <c r="B329" s="5" t="s">
        <v>37</v>
      </c>
      <c r="C329" s="5">
        <v>0.06</v>
      </c>
      <c r="D329" s="5">
        <v>355.98</v>
      </c>
      <c r="E329" s="5">
        <v>58.92</v>
      </c>
      <c r="F329" s="5">
        <v>3067</v>
      </c>
      <c r="G329" s="5" t="s">
        <v>2765</v>
      </c>
      <c r="H329" s="5" t="s">
        <v>39</v>
      </c>
      <c r="I329" s="5" t="s">
        <v>114</v>
      </c>
      <c r="J329" s="5" t="s">
        <v>41</v>
      </c>
      <c r="K329" s="5" t="s">
        <v>42</v>
      </c>
      <c r="L329" s="5" t="s">
        <v>43</v>
      </c>
      <c r="M329" s="5" t="s">
        <v>1294</v>
      </c>
      <c r="N329" s="5">
        <v>0.64</v>
      </c>
      <c r="O329" s="5" t="s">
        <v>33</v>
      </c>
      <c r="P329" s="5" t="s">
        <v>53</v>
      </c>
      <c r="Q329" s="5" t="s">
        <v>3033</v>
      </c>
      <c r="R329" s="5" t="s">
        <v>154</v>
      </c>
      <c r="S329" s="5" t="s">
        <v>2766</v>
      </c>
      <c r="T329" s="5">
        <v>44515</v>
      </c>
      <c r="U329" s="6">
        <v>42065</v>
      </c>
      <c r="V329" s="6">
        <v>42066</v>
      </c>
      <c r="W329" s="5">
        <v>1</v>
      </c>
      <c r="X329" s="5">
        <v>5086</v>
      </c>
      <c r="Y329" s="5">
        <v>1660.92</v>
      </c>
      <c r="Z329" s="5">
        <v>14</v>
      </c>
      <c r="AA329" s="5">
        <v>4983.72</v>
      </c>
      <c r="AB329" s="5">
        <v>4684.6967999999997</v>
      </c>
      <c r="AC329" s="5">
        <v>299.02320000000054</v>
      </c>
      <c r="AD329" s="5">
        <v>32.656191015477546</v>
      </c>
      <c r="AE329" s="5">
        <v>91376</v>
      </c>
    </row>
    <row r="330" spans="1:31" x14ac:dyDescent="0.2">
      <c r="A330" s="5">
        <v>23345</v>
      </c>
      <c r="B330" s="5" t="s">
        <v>25</v>
      </c>
      <c r="C330" s="5">
        <v>0.1</v>
      </c>
      <c r="D330" s="5">
        <v>146.34</v>
      </c>
      <c r="E330" s="5">
        <v>43.75</v>
      </c>
      <c r="F330" s="5">
        <v>2302</v>
      </c>
      <c r="G330" s="5" t="s">
        <v>2187</v>
      </c>
      <c r="H330" s="5" t="s">
        <v>39</v>
      </c>
      <c r="I330" s="5" t="s">
        <v>28</v>
      </c>
      <c r="J330" s="5" t="s">
        <v>41</v>
      </c>
      <c r="K330" s="5" t="s">
        <v>152</v>
      </c>
      <c r="L330" s="5" t="s">
        <v>121</v>
      </c>
      <c r="M330" s="5" t="s">
        <v>2190</v>
      </c>
      <c r="N330" s="5">
        <v>0.64</v>
      </c>
      <c r="O330" s="5" t="s">
        <v>33</v>
      </c>
      <c r="P330" s="5" t="s">
        <v>136</v>
      </c>
      <c r="Q330" s="5" t="s">
        <v>3034</v>
      </c>
      <c r="R330" s="5" t="s">
        <v>362</v>
      </c>
      <c r="S330" s="5" t="s">
        <v>2189</v>
      </c>
      <c r="T330" s="5">
        <v>32404</v>
      </c>
      <c r="U330" s="6">
        <v>42007</v>
      </c>
      <c r="V330" s="6">
        <v>42008</v>
      </c>
      <c r="W330" s="5">
        <v>1</v>
      </c>
      <c r="X330" s="5">
        <v>284</v>
      </c>
      <c r="Y330" s="5">
        <v>-473.57799999999997</v>
      </c>
      <c r="Z330" s="5">
        <v>2</v>
      </c>
      <c r="AA330" s="5">
        <v>292.68</v>
      </c>
      <c r="AB330" s="5">
        <v>263.41200000000003</v>
      </c>
      <c r="AC330" s="5">
        <v>29.267999999999972</v>
      </c>
      <c r="AD330" s="5">
        <v>-167.01745723858224</v>
      </c>
      <c r="AE330" s="5">
        <v>87696</v>
      </c>
    </row>
    <row r="331" spans="1:31" x14ac:dyDescent="0.2">
      <c r="A331" s="5">
        <v>7811</v>
      </c>
      <c r="B331" s="5" t="s">
        <v>56</v>
      </c>
      <c r="C331" s="5">
        <v>0.01</v>
      </c>
      <c r="D331" s="5">
        <v>4.9800000000000004</v>
      </c>
      <c r="E331" s="5">
        <v>4.62</v>
      </c>
      <c r="F331" s="5">
        <v>1228</v>
      </c>
      <c r="G331" s="5" t="s">
        <v>1318</v>
      </c>
      <c r="H331" s="5" t="s">
        <v>27</v>
      </c>
      <c r="I331" s="5" t="s">
        <v>58</v>
      </c>
      <c r="J331" s="5" t="s">
        <v>77</v>
      </c>
      <c r="K331" s="5" t="s">
        <v>180</v>
      </c>
      <c r="L331" s="5" t="s">
        <v>51</v>
      </c>
      <c r="M331" s="5" t="s">
        <v>411</v>
      </c>
      <c r="N331" s="5">
        <v>0.64</v>
      </c>
      <c r="O331" s="5" t="s">
        <v>33</v>
      </c>
      <c r="P331" s="5" t="s">
        <v>53</v>
      </c>
      <c r="Q331" s="5" t="s">
        <v>3033</v>
      </c>
      <c r="R331" s="5" t="s">
        <v>234</v>
      </c>
      <c r="S331" s="5" t="s">
        <v>1319</v>
      </c>
      <c r="T331" s="5">
        <v>19140</v>
      </c>
      <c r="U331" s="6">
        <v>42051</v>
      </c>
      <c r="V331" s="6">
        <v>42053</v>
      </c>
      <c r="W331" s="5">
        <v>2</v>
      </c>
      <c r="X331" s="5">
        <v>228</v>
      </c>
      <c r="Y331" s="5">
        <v>-111.72</v>
      </c>
      <c r="Z331" s="5">
        <v>41</v>
      </c>
      <c r="AA331" s="5">
        <v>204.18</v>
      </c>
      <c r="AB331" s="5">
        <v>202.13820000000001</v>
      </c>
      <c r="AC331" s="5">
        <v>2.041799999999995</v>
      </c>
      <c r="AD331" s="5">
        <v>-48.935611038107751</v>
      </c>
      <c r="AE331" s="5">
        <v>55874</v>
      </c>
    </row>
    <row r="332" spans="1:31" x14ac:dyDescent="0.2">
      <c r="A332" s="5">
        <v>23705</v>
      </c>
      <c r="B332" s="5" t="s">
        <v>25</v>
      </c>
      <c r="C332" s="5">
        <v>0.09</v>
      </c>
      <c r="D332" s="5">
        <v>212.6</v>
      </c>
      <c r="E332" s="5">
        <v>52.2</v>
      </c>
      <c r="F332" s="5">
        <v>2579</v>
      </c>
      <c r="G332" s="5" t="s">
        <v>2409</v>
      </c>
      <c r="H332" s="5" t="s">
        <v>39</v>
      </c>
      <c r="I332" s="5" t="s">
        <v>40</v>
      </c>
      <c r="J332" s="5" t="s">
        <v>41</v>
      </c>
      <c r="K332" s="5" t="s">
        <v>152</v>
      </c>
      <c r="L332" s="5" t="s">
        <v>121</v>
      </c>
      <c r="M332" s="5" t="s">
        <v>1348</v>
      </c>
      <c r="N332" s="5">
        <v>0.64</v>
      </c>
      <c r="O332" s="5" t="s">
        <v>33</v>
      </c>
      <c r="P332" s="5" t="s">
        <v>136</v>
      </c>
      <c r="Q332" s="5" t="s">
        <v>3034</v>
      </c>
      <c r="R332" s="5" t="s">
        <v>1278</v>
      </c>
      <c r="S332" s="5" t="s">
        <v>2410</v>
      </c>
      <c r="T332" s="5">
        <v>36869</v>
      </c>
      <c r="U332" s="6">
        <v>42007</v>
      </c>
      <c r="V332" s="6">
        <v>42008</v>
      </c>
      <c r="W332" s="5">
        <v>1</v>
      </c>
      <c r="X332" s="5">
        <v>174</v>
      </c>
      <c r="Y332" s="5">
        <v>-274.49799999999999</v>
      </c>
      <c r="Z332" s="5">
        <v>1</v>
      </c>
      <c r="AA332" s="5">
        <v>212.6</v>
      </c>
      <c r="AB332" s="5">
        <v>193.46600000000001</v>
      </c>
      <c r="AC332" s="5">
        <v>19.133999999999986</v>
      </c>
      <c r="AD332" s="5">
        <v>-157.30544412607449</v>
      </c>
      <c r="AE332" s="5">
        <v>88296</v>
      </c>
    </row>
    <row r="333" spans="1:31" x14ac:dyDescent="0.2">
      <c r="A333" s="5">
        <v>26274</v>
      </c>
      <c r="B333" s="5" t="s">
        <v>25</v>
      </c>
      <c r="C333" s="5">
        <v>0.04</v>
      </c>
      <c r="D333" s="5">
        <v>62.18</v>
      </c>
      <c r="E333" s="5">
        <v>10.84</v>
      </c>
      <c r="F333" s="5">
        <v>1305</v>
      </c>
      <c r="G333" s="5" t="s">
        <v>1389</v>
      </c>
      <c r="H333" s="5" t="s">
        <v>49</v>
      </c>
      <c r="I333" s="5" t="s">
        <v>114</v>
      </c>
      <c r="J333" s="5" t="s">
        <v>41</v>
      </c>
      <c r="K333" s="5" t="s">
        <v>50</v>
      </c>
      <c r="L333" s="5" t="s">
        <v>86</v>
      </c>
      <c r="M333" s="5" t="s">
        <v>1390</v>
      </c>
      <c r="N333" s="5">
        <v>0.63</v>
      </c>
      <c r="O333" s="5" t="s">
        <v>33</v>
      </c>
      <c r="P333" s="5" t="s">
        <v>34</v>
      </c>
      <c r="Q333" s="5" t="s">
        <v>3035</v>
      </c>
      <c r="R333" s="5" t="s">
        <v>212</v>
      </c>
      <c r="S333" s="5" t="s">
        <v>1391</v>
      </c>
      <c r="T333" s="5">
        <v>84120</v>
      </c>
      <c r="U333" s="6">
        <v>42052</v>
      </c>
      <c r="V333" s="6">
        <v>42054</v>
      </c>
      <c r="W333" s="5">
        <v>2</v>
      </c>
      <c r="X333" s="5">
        <v>182</v>
      </c>
      <c r="Y333" s="5">
        <v>125.8077</v>
      </c>
      <c r="Z333" s="5">
        <v>3</v>
      </c>
      <c r="AA333" s="5">
        <v>186.54</v>
      </c>
      <c r="AB333" s="5">
        <v>179.07839999999999</v>
      </c>
      <c r="AC333" s="5">
        <v>7.4616000000000042</v>
      </c>
      <c r="AD333" s="5">
        <v>69</v>
      </c>
      <c r="AE333" s="5">
        <v>87002</v>
      </c>
    </row>
    <row r="334" spans="1:31" x14ac:dyDescent="0.2">
      <c r="A334" s="5">
        <v>24493</v>
      </c>
      <c r="B334" s="5" t="s">
        <v>37</v>
      </c>
      <c r="C334" s="5">
        <v>0.1</v>
      </c>
      <c r="D334" s="5">
        <v>62.18</v>
      </c>
      <c r="E334" s="5">
        <v>10.84</v>
      </c>
      <c r="F334" s="5">
        <v>3177</v>
      </c>
      <c r="G334" s="5" t="s">
        <v>2863</v>
      </c>
      <c r="H334" s="5" t="s">
        <v>49</v>
      </c>
      <c r="I334" s="5" t="s">
        <v>114</v>
      </c>
      <c r="J334" s="5" t="s">
        <v>41</v>
      </c>
      <c r="K334" s="5" t="s">
        <v>50</v>
      </c>
      <c r="L334" s="5" t="s">
        <v>86</v>
      </c>
      <c r="M334" s="5" t="s">
        <v>1390</v>
      </c>
      <c r="N334" s="5">
        <v>0.63</v>
      </c>
      <c r="O334" s="5" t="s">
        <v>33</v>
      </c>
      <c r="P334" s="5" t="s">
        <v>136</v>
      </c>
      <c r="Q334" s="5" t="s">
        <v>3034</v>
      </c>
      <c r="R334" s="5" t="s">
        <v>362</v>
      </c>
      <c r="S334" s="5" t="s">
        <v>2864</v>
      </c>
      <c r="T334" s="5">
        <v>33458</v>
      </c>
      <c r="U334" s="6">
        <v>42077</v>
      </c>
      <c r="V334" s="6">
        <v>42079</v>
      </c>
      <c r="W334" s="5">
        <v>2</v>
      </c>
      <c r="X334" s="5">
        <v>512</v>
      </c>
      <c r="Y334" s="5">
        <v>-29.666000000000004</v>
      </c>
      <c r="Z334" s="5">
        <v>9</v>
      </c>
      <c r="AA334" s="5">
        <v>559.62</v>
      </c>
      <c r="AB334" s="5">
        <v>503.65800000000002</v>
      </c>
      <c r="AC334" s="5">
        <v>55.961999999999989</v>
      </c>
      <c r="AD334" s="5">
        <v>-5.7990108880505122</v>
      </c>
      <c r="AE334" s="5">
        <v>90818</v>
      </c>
    </row>
    <row r="335" spans="1:31" x14ac:dyDescent="0.2">
      <c r="A335" s="5">
        <v>20685</v>
      </c>
      <c r="B335" s="5" t="s">
        <v>37</v>
      </c>
      <c r="C335" s="5">
        <v>0.05</v>
      </c>
      <c r="D335" s="5">
        <v>124.49</v>
      </c>
      <c r="E335" s="5">
        <v>51.94</v>
      </c>
      <c r="F335" s="5">
        <v>961</v>
      </c>
      <c r="G335" s="5" t="s">
        <v>1077</v>
      </c>
      <c r="H335" s="5" t="s">
        <v>39</v>
      </c>
      <c r="I335" s="5" t="s">
        <v>40</v>
      </c>
      <c r="J335" s="5" t="s">
        <v>41</v>
      </c>
      <c r="K335" s="5" t="s">
        <v>152</v>
      </c>
      <c r="L335" s="5" t="s">
        <v>121</v>
      </c>
      <c r="M335" s="5" t="s">
        <v>462</v>
      </c>
      <c r="N335" s="5">
        <v>0.63</v>
      </c>
      <c r="O335" s="5" t="s">
        <v>33</v>
      </c>
      <c r="P335" s="5" t="s">
        <v>34</v>
      </c>
      <c r="Q335" s="5" t="s">
        <v>3035</v>
      </c>
      <c r="R335" s="5" t="s">
        <v>45</v>
      </c>
      <c r="S335" s="5" t="s">
        <v>1078</v>
      </c>
      <c r="T335" s="5">
        <v>94061</v>
      </c>
      <c r="U335" s="6">
        <v>42059</v>
      </c>
      <c r="V335" s="6">
        <v>42059</v>
      </c>
      <c r="W335" s="5">
        <v>0</v>
      </c>
      <c r="X335" s="5">
        <v>120</v>
      </c>
      <c r="Y335" s="5">
        <v>-44.163600000000002</v>
      </c>
      <c r="Z335" s="5">
        <v>1</v>
      </c>
      <c r="AA335" s="5">
        <v>124.49</v>
      </c>
      <c r="AB335" s="5">
        <v>118.26549999999999</v>
      </c>
      <c r="AC335" s="5">
        <v>6.2245000000000061</v>
      </c>
      <c r="AD335" s="5">
        <v>-36.766233766233768</v>
      </c>
      <c r="AE335" s="5">
        <v>89402</v>
      </c>
    </row>
    <row r="336" spans="1:31" x14ac:dyDescent="0.2">
      <c r="A336" s="5">
        <v>20760</v>
      </c>
      <c r="B336" s="5" t="s">
        <v>47</v>
      </c>
      <c r="C336" s="5">
        <v>7.0000000000000007E-2</v>
      </c>
      <c r="D336" s="5">
        <v>124.49</v>
      </c>
      <c r="E336" s="5">
        <v>51.94</v>
      </c>
      <c r="F336" s="5">
        <v>357</v>
      </c>
      <c r="G336" s="5" t="s">
        <v>3056</v>
      </c>
      <c r="H336" s="5" t="s">
        <v>39</v>
      </c>
      <c r="I336" s="5" t="s">
        <v>28</v>
      </c>
      <c r="J336" s="5" t="s">
        <v>41</v>
      </c>
      <c r="K336" s="5" t="s">
        <v>152</v>
      </c>
      <c r="L336" s="5" t="s">
        <v>121</v>
      </c>
      <c r="M336" s="5" t="s">
        <v>462</v>
      </c>
      <c r="N336" s="5">
        <v>0.63</v>
      </c>
      <c r="O336" s="5" t="s">
        <v>33</v>
      </c>
      <c r="P336" s="5" t="s">
        <v>34</v>
      </c>
      <c r="Q336" s="5" t="s">
        <v>3035</v>
      </c>
      <c r="R336" s="5" t="s">
        <v>378</v>
      </c>
      <c r="S336" s="5" t="s">
        <v>463</v>
      </c>
      <c r="T336" s="5">
        <v>86401</v>
      </c>
      <c r="U336" s="6">
        <v>42148</v>
      </c>
      <c r="V336" s="6">
        <v>42149</v>
      </c>
      <c r="W336" s="5">
        <v>1</v>
      </c>
      <c r="X336" s="5">
        <v>1715</v>
      </c>
      <c r="Y336" s="5">
        <v>1074.44</v>
      </c>
      <c r="Z336" s="5">
        <v>14</v>
      </c>
      <c r="AA336" s="5">
        <v>1742.86</v>
      </c>
      <c r="AB336" s="5">
        <v>1620.8597999999997</v>
      </c>
      <c r="AC336" s="5">
        <v>122.00020000000018</v>
      </c>
      <c r="AD336" s="5">
        <v>62.65211991159989</v>
      </c>
      <c r="AE336" s="5">
        <v>91131</v>
      </c>
    </row>
    <row r="337" spans="1:31" x14ac:dyDescent="0.2">
      <c r="A337" s="5">
        <v>18064</v>
      </c>
      <c r="B337" s="5" t="s">
        <v>56</v>
      </c>
      <c r="C337" s="5">
        <v>0.08</v>
      </c>
      <c r="D337" s="5">
        <v>124.49</v>
      </c>
      <c r="E337" s="5">
        <v>51.94</v>
      </c>
      <c r="F337" s="5">
        <v>555</v>
      </c>
      <c r="G337" s="5" t="s">
        <v>664</v>
      </c>
      <c r="H337" s="5" t="s">
        <v>39</v>
      </c>
      <c r="I337" s="5" t="s">
        <v>28</v>
      </c>
      <c r="J337" s="5" t="s">
        <v>41</v>
      </c>
      <c r="K337" s="5" t="s">
        <v>152</v>
      </c>
      <c r="L337" s="5" t="s">
        <v>121</v>
      </c>
      <c r="M337" s="5" t="s">
        <v>462</v>
      </c>
      <c r="N337" s="5">
        <v>0.63</v>
      </c>
      <c r="O337" s="5" t="s">
        <v>33</v>
      </c>
      <c r="P337" s="5" t="s">
        <v>34</v>
      </c>
      <c r="Q337" s="5" t="s">
        <v>3035</v>
      </c>
      <c r="R337" s="5" t="s">
        <v>212</v>
      </c>
      <c r="S337" s="5" t="s">
        <v>665</v>
      </c>
      <c r="T337" s="5">
        <v>84062</v>
      </c>
      <c r="U337" s="6">
        <v>42173</v>
      </c>
      <c r="V337" s="6">
        <v>42174</v>
      </c>
      <c r="W337" s="5">
        <v>1</v>
      </c>
      <c r="X337" s="5">
        <v>1708</v>
      </c>
      <c r="Y337" s="5">
        <v>-250.19</v>
      </c>
      <c r="Z337" s="5">
        <v>14</v>
      </c>
      <c r="AA337" s="5">
        <v>1742.86</v>
      </c>
      <c r="AB337" s="5">
        <v>1603.4312</v>
      </c>
      <c r="AC337" s="5">
        <v>139.42879999999991</v>
      </c>
      <c r="AD337" s="5">
        <v>-14.649498782087317</v>
      </c>
      <c r="AE337" s="5">
        <v>86192</v>
      </c>
    </row>
    <row r="338" spans="1:31" x14ac:dyDescent="0.2">
      <c r="A338" s="5">
        <v>24295</v>
      </c>
      <c r="B338" s="5" t="s">
        <v>37</v>
      </c>
      <c r="C338" s="5">
        <v>0.01</v>
      </c>
      <c r="D338" s="5">
        <v>124.49</v>
      </c>
      <c r="E338" s="5">
        <v>51.94</v>
      </c>
      <c r="F338" s="5">
        <v>1419</v>
      </c>
      <c r="G338" s="5" t="s">
        <v>1478</v>
      </c>
      <c r="H338" s="5" t="s">
        <v>39</v>
      </c>
      <c r="I338" s="5" t="s">
        <v>58</v>
      </c>
      <c r="J338" s="5" t="s">
        <v>41</v>
      </c>
      <c r="K338" s="5" t="s">
        <v>152</v>
      </c>
      <c r="L338" s="5" t="s">
        <v>121</v>
      </c>
      <c r="M338" s="5" t="s">
        <v>462</v>
      </c>
      <c r="N338" s="5">
        <v>0.63</v>
      </c>
      <c r="O338" s="5" t="s">
        <v>33</v>
      </c>
      <c r="P338" s="5" t="s">
        <v>61</v>
      </c>
      <c r="Q338" s="5" t="s">
        <v>3032</v>
      </c>
      <c r="R338" s="5" t="s">
        <v>703</v>
      </c>
      <c r="S338" s="5" t="s">
        <v>1479</v>
      </c>
      <c r="T338" s="5">
        <v>47905</v>
      </c>
      <c r="U338" s="6">
        <v>42180</v>
      </c>
      <c r="V338" s="6">
        <v>42181</v>
      </c>
      <c r="W338" s="5">
        <v>1</v>
      </c>
      <c r="X338" s="5">
        <v>2376</v>
      </c>
      <c r="Y338" s="5">
        <v>-94.674644999999998</v>
      </c>
      <c r="Z338" s="5">
        <v>18</v>
      </c>
      <c r="AA338" s="5">
        <v>2240.8199999999997</v>
      </c>
      <c r="AB338" s="5">
        <v>2218.4117999999999</v>
      </c>
      <c r="AC338" s="5">
        <v>22.408199999999852</v>
      </c>
      <c r="AD338" s="5">
        <v>-3.9844218726326956</v>
      </c>
      <c r="AE338" s="5">
        <v>90540</v>
      </c>
    </row>
    <row r="339" spans="1:31" x14ac:dyDescent="0.2">
      <c r="A339" s="5">
        <v>1692</v>
      </c>
      <c r="B339" s="5" t="s">
        <v>25</v>
      </c>
      <c r="C339" s="5">
        <v>0.04</v>
      </c>
      <c r="D339" s="5">
        <v>124.49</v>
      </c>
      <c r="E339" s="5">
        <v>51.94</v>
      </c>
      <c r="F339" s="5">
        <v>1745</v>
      </c>
      <c r="G339" s="5" t="s">
        <v>1759</v>
      </c>
      <c r="H339" s="5" t="s">
        <v>39</v>
      </c>
      <c r="I339" s="5" t="s">
        <v>114</v>
      </c>
      <c r="J339" s="5" t="s">
        <v>41</v>
      </c>
      <c r="K339" s="5" t="s">
        <v>152</v>
      </c>
      <c r="L339" s="5" t="s">
        <v>121</v>
      </c>
      <c r="M339" s="5" t="s">
        <v>462</v>
      </c>
      <c r="N339" s="5">
        <v>0.63</v>
      </c>
      <c r="O339" s="5" t="s">
        <v>33</v>
      </c>
      <c r="P339" s="5" t="s">
        <v>136</v>
      </c>
      <c r="Q339" s="5" t="s">
        <v>3034</v>
      </c>
      <c r="R339" s="5" t="s">
        <v>387</v>
      </c>
      <c r="S339" s="5" t="s">
        <v>580</v>
      </c>
      <c r="T339" s="5">
        <v>30305</v>
      </c>
      <c r="U339" s="6">
        <v>42167</v>
      </c>
      <c r="V339" s="6">
        <v>42169</v>
      </c>
      <c r="W339" s="5">
        <v>2</v>
      </c>
      <c r="X339" s="5">
        <v>606</v>
      </c>
      <c r="Y339" s="5">
        <v>-247.55157000000003</v>
      </c>
      <c r="Z339" s="5">
        <v>4</v>
      </c>
      <c r="AA339" s="5">
        <v>497.96</v>
      </c>
      <c r="AB339" s="5">
        <v>478.04159999999996</v>
      </c>
      <c r="AC339" s="5">
        <v>19.91840000000002</v>
      </c>
      <c r="AD339" s="5">
        <v>-40.862231355848273</v>
      </c>
      <c r="AE339" s="5">
        <v>12224</v>
      </c>
    </row>
    <row r="340" spans="1:31" x14ac:dyDescent="0.2">
      <c r="A340" s="5">
        <v>25409</v>
      </c>
      <c r="B340" s="5" t="s">
        <v>25</v>
      </c>
      <c r="C340" s="5">
        <v>0.03</v>
      </c>
      <c r="D340" s="5">
        <v>124.49</v>
      </c>
      <c r="E340" s="5">
        <v>51.94</v>
      </c>
      <c r="F340" s="5">
        <v>1554</v>
      </c>
      <c r="G340" s="5" t="s">
        <v>1577</v>
      </c>
      <c r="H340" s="5" t="s">
        <v>39</v>
      </c>
      <c r="I340" s="5" t="s">
        <v>114</v>
      </c>
      <c r="J340" s="5" t="s">
        <v>41</v>
      </c>
      <c r="K340" s="5" t="s">
        <v>152</v>
      </c>
      <c r="L340" s="5" t="s">
        <v>121</v>
      </c>
      <c r="M340" s="5" t="s">
        <v>462</v>
      </c>
      <c r="N340" s="5">
        <v>0.63</v>
      </c>
      <c r="O340" s="5" t="s">
        <v>33</v>
      </c>
      <c r="P340" s="5" t="s">
        <v>136</v>
      </c>
      <c r="Q340" s="5" t="s">
        <v>3034</v>
      </c>
      <c r="R340" s="5" t="s">
        <v>671</v>
      </c>
      <c r="S340" s="5" t="s">
        <v>1579</v>
      </c>
      <c r="T340" s="5">
        <v>39503</v>
      </c>
      <c r="U340" s="6">
        <v>42048</v>
      </c>
      <c r="V340" s="6">
        <v>42049</v>
      </c>
      <c r="W340" s="5">
        <v>1</v>
      </c>
      <c r="X340" s="5">
        <v>895</v>
      </c>
      <c r="Y340" s="5">
        <v>-4.0180000000000007</v>
      </c>
      <c r="Z340" s="5">
        <v>7</v>
      </c>
      <c r="AA340" s="5">
        <v>871.43</v>
      </c>
      <c r="AB340" s="5">
        <v>845.2870999999999</v>
      </c>
      <c r="AC340" s="5">
        <v>26.142900000000054</v>
      </c>
      <c r="AD340" s="5">
        <v>-0.44899874843554455</v>
      </c>
      <c r="AE340" s="5">
        <v>87487</v>
      </c>
    </row>
    <row r="341" spans="1:31" x14ac:dyDescent="0.2">
      <c r="A341" s="5">
        <v>64</v>
      </c>
      <c r="B341" s="5" t="s">
        <v>56</v>
      </c>
      <c r="C341" s="5">
        <v>0.08</v>
      </c>
      <c r="D341" s="5">
        <v>124.49</v>
      </c>
      <c r="E341" s="5">
        <v>51.94</v>
      </c>
      <c r="F341" s="5">
        <v>553</v>
      </c>
      <c r="G341" s="5" t="s">
        <v>661</v>
      </c>
      <c r="H341" s="5" t="s">
        <v>39</v>
      </c>
      <c r="I341" s="5" t="s">
        <v>28</v>
      </c>
      <c r="J341" s="5" t="s">
        <v>41</v>
      </c>
      <c r="K341" s="5" t="s">
        <v>152</v>
      </c>
      <c r="L341" s="5" t="s">
        <v>121</v>
      </c>
      <c r="M341" s="5" t="s">
        <v>462</v>
      </c>
      <c r="N341" s="5">
        <v>0.63</v>
      </c>
      <c r="O341" s="5" t="s">
        <v>33</v>
      </c>
      <c r="P341" s="5" t="s">
        <v>34</v>
      </c>
      <c r="Q341" s="5" t="s">
        <v>3035</v>
      </c>
      <c r="R341" s="5" t="s">
        <v>45</v>
      </c>
      <c r="S341" s="5" t="s">
        <v>663</v>
      </c>
      <c r="T341" s="5">
        <v>90008</v>
      </c>
      <c r="U341" s="6">
        <v>42173</v>
      </c>
      <c r="V341" s="6">
        <v>42174</v>
      </c>
      <c r="W341" s="5">
        <v>1</v>
      </c>
      <c r="X341" s="5">
        <v>6831</v>
      </c>
      <c r="Y341" s="5">
        <v>-500.38</v>
      </c>
      <c r="Z341" s="5">
        <v>56</v>
      </c>
      <c r="AA341" s="5">
        <v>6971.44</v>
      </c>
      <c r="AB341" s="5">
        <v>6413.7248</v>
      </c>
      <c r="AC341" s="5">
        <v>557.71519999999964</v>
      </c>
      <c r="AD341" s="5">
        <v>-7.3247386688175293</v>
      </c>
      <c r="AE341" s="5">
        <v>359</v>
      </c>
    </row>
    <row r="342" spans="1:31" x14ac:dyDescent="0.2">
      <c r="A342" s="5">
        <v>19692</v>
      </c>
      <c r="B342" s="5" t="s">
        <v>25</v>
      </c>
      <c r="C342" s="5">
        <v>0.04</v>
      </c>
      <c r="D342" s="5">
        <v>124.49</v>
      </c>
      <c r="E342" s="5">
        <v>51.94</v>
      </c>
      <c r="F342" s="5">
        <v>1748</v>
      </c>
      <c r="G342" s="5" t="s">
        <v>1763</v>
      </c>
      <c r="H342" s="5" t="s">
        <v>39</v>
      </c>
      <c r="I342" s="5" t="s">
        <v>114</v>
      </c>
      <c r="J342" s="5" t="s">
        <v>41</v>
      </c>
      <c r="K342" s="5" t="s">
        <v>152</v>
      </c>
      <c r="L342" s="5" t="s">
        <v>121</v>
      </c>
      <c r="M342" s="5" t="s">
        <v>462</v>
      </c>
      <c r="N342" s="5">
        <v>0.63</v>
      </c>
      <c r="O342" s="5" t="s">
        <v>33</v>
      </c>
      <c r="P342" s="5" t="s">
        <v>61</v>
      </c>
      <c r="Q342" s="5" t="s">
        <v>3032</v>
      </c>
      <c r="R342" s="5" t="s">
        <v>304</v>
      </c>
      <c r="S342" s="5" t="s">
        <v>1764</v>
      </c>
      <c r="T342" s="5">
        <v>73703</v>
      </c>
      <c r="U342" s="6">
        <v>42167</v>
      </c>
      <c r="V342" s="6">
        <v>42169</v>
      </c>
      <c r="W342" s="5">
        <v>2</v>
      </c>
      <c r="X342" s="5">
        <v>151</v>
      </c>
      <c r="Y342" s="5">
        <v>-93.06450000000001</v>
      </c>
      <c r="Z342" s="5">
        <v>1</v>
      </c>
      <c r="AA342" s="5">
        <v>124.49</v>
      </c>
      <c r="AB342" s="5">
        <v>119.51039999999999</v>
      </c>
      <c r="AC342" s="5">
        <v>4.9796000000000049</v>
      </c>
      <c r="AD342" s="5">
        <v>-61.444935956688241</v>
      </c>
      <c r="AE342" s="5">
        <v>87245</v>
      </c>
    </row>
    <row r="343" spans="1:31" x14ac:dyDescent="0.2">
      <c r="A343" s="5">
        <v>23852</v>
      </c>
      <c r="B343" s="5" t="s">
        <v>25</v>
      </c>
      <c r="C343" s="5">
        <v>0.03</v>
      </c>
      <c r="D343" s="5">
        <v>124.49</v>
      </c>
      <c r="E343" s="5">
        <v>51.94</v>
      </c>
      <c r="F343" s="5">
        <v>2124</v>
      </c>
      <c r="G343" s="5" t="s">
        <v>2034</v>
      </c>
      <c r="H343" s="5" t="s">
        <v>39</v>
      </c>
      <c r="I343" s="5" t="s">
        <v>28</v>
      </c>
      <c r="J343" s="5" t="s">
        <v>41</v>
      </c>
      <c r="K343" s="5" t="s">
        <v>152</v>
      </c>
      <c r="L343" s="5" t="s">
        <v>121</v>
      </c>
      <c r="M343" s="5" t="s">
        <v>462</v>
      </c>
      <c r="N343" s="5">
        <v>0.63</v>
      </c>
      <c r="O343" s="5" t="s">
        <v>33</v>
      </c>
      <c r="P343" s="5" t="s">
        <v>136</v>
      </c>
      <c r="Q343" s="5" t="s">
        <v>3034</v>
      </c>
      <c r="R343" s="5" t="s">
        <v>958</v>
      </c>
      <c r="S343" s="5" t="s">
        <v>2035</v>
      </c>
      <c r="T343" s="5">
        <v>72301</v>
      </c>
      <c r="U343" s="6">
        <v>42089</v>
      </c>
      <c r="V343" s="6">
        <v>42090</v>
      </c>
      <c r="W343" s="5">
        <v>1</v>
      </c>
      <c r="X343" s="5">
        <v>2762</v>
      </c>
      <c r="Y343" s="5">
        <v>18.173999999999999</v>
      </c>
      <c r="Z343" s="5">
        <v>21</v>
      </c>
      <c r="AA343" s="5">
        <v>2614.29</v>
      </c>
      <c r="AB343" s="5">
        <v>2535.8613</v>
      </c>
      <c r="AC343" s="5">
        <v>78.428699999999935</v>
      </c>
      <c r="AD343" s="5">
        <v>0.65801574255776729</v>
      </c>
      <c r="AE343" s="5">
        <v>89666</v>
      </c>
    </row>
    <row r="344" spans="1:31" x14ac:dyDescent="0.2">
      <c r="A344" s="5">
        <v>22638</v>
      </c>
      <c r="B344" s="5" t="s">
        <v>106</v>
      </c>
      <c r="C344" s="5">
        <v>0.09</v>
      </c>
      <c r="D344" s="5">
        <v>100.98</v>
      </c>
      <c r="E344" s="5">
        <v>35.840000000000003</v>
      </c>
      <c r="F344" s="5">
        <v>940</v>
      </c>
      <c r="G344" s="5" t="s">
        <v>1055</v>
      </c>
      <c r="H344" s="5" t="s">
        <v>39</v>
      </c>
      <c r="I344" s="5" t="s">
        <v>40</v>
      </c>
      <c r="J344" s="5" t="s">
        <v>41</v>
      </c>
      <c r="K344" s="5" t="s">
        <v>191</v>
      </c>
      <c r="L344" s="5" t="s">
        <v>121</v>
      </c>
      <c r="M344" s="5" t="s">
        <v>260</v>
      </c>
      <c r="N344" s="5">
        <v>0.62</v>
      </c>
      <c r="O344" s="5" t="s">
        <v>33</v>
      </c>
      <c r="P344" s="5" t="s">
        <v>53</v>
      </c>
      <c r="Q344" s="5" t="s">
        <v>3033</v>
      </c>
      <c r="R344" s="5" t="s">
        <v>228</v>
      </c>
      <c r="S344" s="5" t="s">
        <v>1056</v>
      </c>
      <c r="T344" s="5">
        <v>6776</v>
      </c>
      <c r="U344" s="6">
        <v>42108</v>
      </c>
      <c r="V344" s="6">
        <v>42113</v>
      </c>
      <c r="W344" s="5">
        <v>5</v>
      </c>
      <c r="X344" s="5">
        <v>396</v>
      </c>
      <c r="Y344" s="5">
        <v>-193.58</v>
      </c>
      <c r="Z344" s="5">
        <v>4</v>
      </c>
      <c r="AA344" s="5">
        <v>403.92</v>
      </c>
      <c r="AB344" s="5">
        <v>367.56720000000001</v>
      </c>
      <c r="AC344" s="5">
        <v>36.352800000000002</v>
      </c>
      <c r="AD344" s="5">
        <v>-48.860395264898159</v>
      </c>
      <c r="AE344" s="5">
        <v>90844</v>
      </c>
    </row>
    <row r="345" spans="1:31" x14ac:dyDescent="0.2">
      <c r="A345" s="5">
        <v>20593</v>
      </c>
      <c r="B345" s="5" t="s">
        <v>56</v>
      </c>
      <c r="C345" s="5">
        <v>0.01</v>
      </c>
      <c r="D345" s="5">
        <v>160.97999999999999</v>
      </c>
      <c r="E345" s="5">
        <v>30</v>
      </c>
      <c r="F345" s="5">
        <v>1238</v>
      </c>
      <c r="G345" s="5" t="s">
        <v>1329</v>
      </c>
      <c r="H345" s="5" t="s">
        <v>39</v>
      </c>
      <c r="I345" s="5" t="s">
        <v>28</v>
      </c>
      <c r="J345" s="5" t="s">
        <v>41</v>
      </c>
      <c r="K345" s="5" t="s">
        <v>42</v>
      </c>
      <c r="L345" s="5" t="s">
        <v>43</v>
      </c>
      <c r="M345" s="5" t="s">
        <v>177</v>
      </c>
      <c r="N345" s="5">
        <v>0.62</v>
      </c>
      <c r="O345" s="5" t="s">
        <v>33</v>
      </c>
      <c r="P345" s="5" t="s">
        <v>61</v>
      </c>
      <c r="Q345" s="5" t="s">
        <v>3032</v>
      </c>
      <c r="R345" s="5" t="s">
        <v>130</v>
      </c>
      <c r="S345" s="5" t="s">
        <v>1330</v>
      </c>
      <c r="T345" s="5">
        <v>75104</v>
      </c>
      <c r="U345" s="6">
        <v>42035</v>
      </c>
      <c r="V345" s="6">
        <v>42037</v>
      </c>
      <c r="W345" s="5">
        <v>2</v>
      </c>
      <c r="X345" s="5">
        <v>1635</v>
      </c>
      <c r="Y345" s="5">
        <v>788.79</v>
      </c>
      <c r="Z345" s="5">
        <v>10</v>
      </c>
      <c r="AA345" s="5">
        <v>1609.8</v>
      </c>
      <c r="AB345" s="5">
        <v>1593.702</v>
      </c>
      <c r="AC345" s="5">
        <v>16.097999999999956</v>
      </c>
      <c r="AD345" s="5">
        <v>48.253775991484517</v>
      </c>
      <c r="AE345" s="5">
        <v>86075</v>
      </c>
    </row>
    <row r="346" spans="1:31" x14ac:dyDescent="0.2">
      <c r="A346" s="5">
        <v>21284</v>
      </c>
      <c r="B346" s="5" t="s">
        <v>47</v>
      </c>
      <c r="C346" s="5">
        <v>0.04</v>
      </c>
      <c r="D346" s="5">
        <v>880.98</v>
      </c>
      <c r="E346" s="5">
        <v>44.55</v>
      </c>
      <c r="F346" s="5">
        <v>1793</v>
      </c>
      <c r="G346" s="5" t="s">
        <v>1796</v>
      </c>
      <c r="H346" s="5" t="s">
        <v>39</v>
      </c>
      <c r="I346" s="5" t="s">
        <v>40</v>
      </c>
      <c r="J346" s="5" t="s">
        <v>41</v>
      </c>
      <c r="K346" s="5" t="s">
        <v>191</v>
      </c>
      <c r="L346" s="5" t="s">
        <v>121</v>
      </c>
      <c r="M346" s="5" t="s">
        <v>769</v>
      </c>
      <c r="N346" s="5">
        <v>0.62</v>
      </c>
      <c r="O346" s="5" t="s">
        <v>33</v>
      </c>
      <c r="P346" s="5" t="s">
        <v>61</v>
      </c>
      <c r="Q346" s="5" t="s">
        <v>3032</v>
      </c>
      <c r="R346" s="5" t="s">
        <v>178</v>
      </c>
      <c r="S346" s="5" t="s">
        <v>1797</v>
      </c>
      <c r="T346" s="5">
        <v>61401</v>
      </c>
      <c r="U346" s="6">
        <v>42010</v>
      </c>
      <c r="V346" s="6">
        <v>42011</v>
      </c>
      <c r="W346" s="5">
        <v>1</v>
      </c>
      <c r="X346" s="5">
        <v>6969</v>
      </c>
      <c r="Y346" s="5">
        <v>-13706.464</v>
      </c>
      <c r="Z346" s="5">
        <v>8</v>
      </c>
      <c r="AA346" s="5">
        <v>7047.84</v>
      </c>
      <c r="AB346" s="5">
        <v>6765.9264000000003</v>
      </c>
      <c r="AC346" s="5">
        <v>281.91359999999986</v>
      </c>
      <c r="AD346" s="5">
        <v>-196.68045172121856</v>
      </c>
      <c r="AE346" s="5">
        <v>87853</v>
      </c>
    </row>
    <row r="347" spans="1:31" x14ac:dyDescent="0.2">
      <c r="A347" s="5">
        <v>20897</v>
      </c>
      <c r="B347" s="5" t="s">
        <v>25</v>
      </c>
      <c r="C347" s="5">
        <v>0.04</v>
      </c>
      <c r="D347" s="5">
        <v>100.98</v>
      </c>
      <c r="E347" s="5">
        <v>35.840000000000003</v>
      </c>
      <c r="F347" s="5">
        <v>1159</v>
      </c>
      <c r="G347" s="5" t="s">
        <v>1262</v>
      </c>
      <c r="H347" s="5" t="s">
        <v>39</v>
      </c>
      <c r="I347" s="5" t="s">
        <v>114</v>
      </c>
      <c r="J347" s="5" t="s">
        <v>41</v>
      </c>
      <c r="K347" s="5" t="s">
        <v>191</v>
      </c>
      <c r="L347" s="5" t="s">
        <v>121</v>
      </c>
      <c r="M347" s="5" t="s">
        <v>260</v>
      </c>
      <c r="N347" s="5">
        <v>0.62</v>
      </c>
      <c r="O347" s="5" t="s">
        <v>33</v>
      </c>
      <c r="P347" s="5" t="s">
        <v>53</v>
      </c>
      <c r="Q347" s="5" t="s">
        <v>3033</v>
      </c>
      <c r="R347" s="5" t="s">
        <v>54</v>
      </c>
      <c r="S347" s="5" t="s">
        <v>1263</v>
      </c>
      <c r="T347" s="5">
        <v>7086</v>
      </c>
      <c r="U347" s="6">
        <v>42144</v>
      </c>
      <c r="V347" s="6">
        <v>42145</v>
      </c>
      <c r="W347" s="5">
        <v>1</v>
      </c>
      <c r="X347" s="5">
        <v>111</v>
      </c>
      <c r="Y347" s="5">
        <v>-152.76</v>
      </c>
      <c r="Z347" s="5">
        <v>1</v>
      </c>
      <c r="AA347" s="5">
        <v>100.98</v>
      </c>
      <c r="AB347" s="5">
        <v>96.940799999999996</v>
      </c>
      <c r="AC347" s="5">
        <v>4.0392000000000081</v>
      </c>
      <c r="AD347" s="5">
        <v>-137.93227990970652</v>
      </c>
      <c r="AE347" s="5">
        <v>90854</v>
      </c>
    </row>
    <row r="348" spans="1:31" x14ac:dyDescent="0.2">
      <c r="A348" s="5">
        <v>19991</v>
      </c>
      <c r="B348" s="5" t="s">
        <v>37</v>
      </c>
      <c r="C348" s="5">
        <v>0.04</v>
      </c>
      <c r="D348" s="5">
        <v>176.19</v>
      </c>
      <c r="E348" s="5">
        <v>11.87</v>
      </c>
      <c r="F348" s="5">
        <v>1298</v>
      </c>
      <c r="G348" s="5" t="s">
        <v>1381</v>
      </c>
      <c r="H348" s="5" t="s">
        <v>49</v>
      </c>
      <c r="I348" s="5" t="s">
        <v>40</v>
      </c>
      <c r="J348" s="5" t="s">
        <v>29</v>
      </c>
      <c r="K348" s="5" t="s">
        <v>141</v>
      </c>
      <c r="L348" s="5" t="s">
        <v>59</v>
      </c>
      <c r="M348" s="5" t="s">
        <v>1382</v>
      </c>
      <c r="N348" s="5">
        <v>0.62</v>
      </c>
      <c r="O348" s="5" t="s">
        <v>33</v>
      </c>
      <c r="P348" s="5" t="s">
        <v>61</v>
      </c>
      <c r="Q348" s="5" t="s">
        <v>3032</v>
      </c>
      <c r="R348" s="5" t="s">
        <v>130</v>
      </c>
      <c r="S348" s="5" t="s">
        <v>1321</v>
      </c>
      <c r="T348" s="5">
        <v>75482</v>
      </c>
      <c r="U348" s="6">
        <v>42047</v>
      </c>
      <c r="V348" s="6">
        <v>42049</v>
      </c>
      <c r="W348" s="5">
        <v>2</v>
      </c>
      <c r="X348" s="5">
        <v>677</v>
      </c>
      <c r="Y348" s="5">
        <v>320.10000000000002</v>
      </c>
      <c r="Z348" s="5">
        <v>4</v>
      </c>
      <c r="AA348" s="5">
        <v>704.76</v>
      </c>
      <c r="AB348" s="5">
        <v>676.56959999999992</v>
      </c>
      <c r="AC348" s="5">
        <v>28.190400000000068</v>
      </c>
      <c r="AD348" s="5">
        <v>47.312177601726354</v>
      </c>
      <c r="AE348" s="5">
        <v>90662</v>
      </c>
    </row>
    <row r="349" spans="1:31" x14ac:dyDescent="0.2">
      <c r="A349" s="5">
        <v>20993</v>
      </c>
      <c r="B349" s="5" t="s">
        <v>47</v>
      </c>
      <c r="C349" s="5">
        <v>0.01</v>
      </c>
      <c r="D349" s="5">
        <v>348.21</v>
      </c>
      <c r="E349" s="5">
        <v>40.19</v>
      </c>
      <c r="F349" s="5">
        <v>1552</v>
      </c>
      <c r="G349" s="5" t="s">
        <v>1571</v>
      </c>
      <c r="H349" s="5" t="s">
        <v>39</v>
      </c>
      <c r="I349" s="5" t="s">
        <v>58</v>
      </c>
      <c r="J349" s="5" t="s">
        <v>41</v>
      </c>
      <c r="K349" s="5" t="s">
        <v>152</v>
      </c>
      <c r="L349" s="5" t="s">
        <v>121</v>
      </c>
      <c r="M349" s="5" t="s">
        <v>1572</v>
      </c>
      <c r="N349" s="5">
        <v>0.62</v>
      </c>
      <c r="O349" s="5" t="s">
        <v>33</v>
      </c>
      <c r="P349" s="5" t="s">
        <v>136</v>
      </c>
      <c r="Q349" s="5" t="s">
        <v>3034</v>
      </c>
      <c r="R349" s="5" t="s">
        <v>671</v>
      </c>
      <c r="S349" s="5" t="s">
        <v>1573</v>
      </c>
      <c r="T349" s="5">
        <v>39056</v>
      </c>
      <c r="U349" s="6">
        <v>42005</v>
      </c>
      <c r="V349" s="6">
        <v>42008</v>
      </c>
      <c r="W349" s="5">
        <v>3</v>
      </c>
      <c r="X349" s="5">
        <v>724</v>
      </c>
      <c r="Y349" s="5">
        <v>-337.09199999999998</v>
      </c>
      <c r="Z349" s="5">
        <v>2</v>
      </c>
      <c r="AA349" s="5">
        <v>696.42</v>
      </c>
      <c r="AB349" s="5">
        <v>689.45579999999995</v>
      </c>
      <c r="AC349" s="5">
        <v>6.9642000000000053</v>
      </c>
      <c r="AD349" s="5">
        <v>-46.589269425325483</v>
      </c>
      <c r="AE349" s="5">
        <v>87486</v>
      </c>
    </row>
    <row r="350" spans="1:31" x14ac:dyDescent="0.2">
      <c r="A350" s="5">
        <v>23433</v>
      </c>
      <c r="B350" s="5" t="s">
        <v>106</v>
      </c>
      <c r="C350" s="5">
        <v>0.04</v>
      </c>
      <c r="D350" s="5">
        <v>880.98</v>
      </c>
      <c r="E350" s="5">
        <v>44.55</v>
      </c>
      <c r="F350" s="5">
        <v>651</v>
      </c>
      <c r="G350" s="5" t="s">
        <v>767</v>
      </c>
      <c r="H350" s="5" t="s">
        <v>39</v>
      </c>
      <c r="I350" s="5" t="s">
        <v>114</v>
      </c>
      <c r="J350" s="5" t="s">
        <v>41</v>
      </c>
      <c r="K350" s="5" t="s">
        <v>191</v>
      </c>
      <c r="L350" s="5" t="s">
        <v>121</v>
      </c>
      <c r="M350" s="5" t="s">
        <v>769</v>
      </c>
      <c r="N350" s="5">
        <v>0.62</v>
      </c>
      <c r="O350" s="5" t="s">
        <v>33</v>
      </c>
      <c r="P350" s="5" t="s">
        <v>34</v>
      </c>
      <c r="Q350" s="5" t="s">
        <v>3035</v>
      </c>
      <c r="R350" s="5" t="s">
        <v>533</v>
      </c>
      <c r="S350" s="5" t="s">
        <v>768</v>
      </c>
      <c r="T350" s="5">
        <v>89115</v>
      </c>
      <c r="U350" s="6">
        <v>42050</v>
      </c>
      <c r="V350" s="6">
        <v>42054</v>
      </c>
      <c r="W350" s="5">
        <v>4</v>
      </c>
      <c r="X350" s="5">
        <v>6901</v>
      </c>
      <c r="Y350" s="5">
        <v>4233.2587999999996</v>
      </c>
      <c r="Z350" s="5">
        <v>8</v>
      </c>
      <c r="AA350" s="5">
        <v>7047.84</v>
      </c>
      <c r="AB350" s="5">
        <v>6765.9264000000003</v>
      </c>
      <c r="AC350" s="5">
        <v>281.91359999999986</v>
      </c>
      <c r="AD350" s="5">
        <v>61.340464408621621</v>
      </c>
      <c r="AE350" s="5">
        <v>91576</v>
      </c>
    </row>
    <row r="351" spans="1:31" x14ac:dyDescent="0.2">
      <c r="A351" s="5">
        <v>19357</v>
      </c>
      <c r="B351" s="5" t="s">
        <v>56</v>
      </c>
      <c r="C351" s="5">
        <v>0.02</v>
      </c>
      <c r="D351" s="5">
        <v>160.97999999999999</v>
      </c>
      <c r="E351" s="5">
        <v>30</v>
      </c>
      <c r="F351" s="5">
        <v>1138</v>
      </c>
      <c r="G351" s="5" t="s">
        <v>1250</v>
      </c>
      <c r="H351" s="5" t="s">
        <v>39</v>
      </c>
      <c r="I351" s="5" t="s">
        <v>40</v>
      </c>
      <c r="J351" s="5" t="s">
        <v>41</v>
      </c>
      <c r="K351" s="5" t="s">
        <v>42</v>
      </c>
      <c r="L351" s="5" t="s">
        <v>43</v>
      </c>
      <c r="M351" s="5" t="s">
        <v>177</v>
      </c>
      <c r="N351" s="5">
        <v>0.62</v>
      </c>
      <c r="O351" s="5" t="s">
        <v>33</v>
      </c>
      <c r="P351" s="5" t="s">
        <v>61</v>
      </c>
      <c r="Q351" s="5" t="s">
        <v>3032</v>
      </c>
      <c r="R351" s="5" t="s">
        <v>130</v>
      </c>
      <c r="S351" s="5" t="s">
        <v>1251</v>
      </c>
      <c r="T351" s="5">
        <v>75056</v>
      </c>
      <c r="U351" s="6">
        <v>42051</v>
      </c>
      <c r="V351" s="6">
        <v>42054</v>
      </c>
      <c r="W351" s="5">
        <v>3</v>
      </c>
      <c r="X351" s="5">
        <v>192</v>
      </c>
      <c r="Y351" s="5">
        <v>-51.116</v>
      </c>
      <c r="Z351" s="5">
        <v>1</v>
      </c>
      <c r="AA351" s="5">
        <v>160.97999999999999</v>
      </c>
      <c r="AB351" s="5">
        <v>157.76039999999998</v>
      </c>
      <c r="AC351" s="5">
        <v>3.219600000000014</v>
      </c>
      <c r="AD351" s="5">
        <v>-26.555145721855677</v>
      </c>
      <c r="AE351" s="5">
        <v>86574</v>
      </c>
    </row>
    <row r="352" spans="1:31" x14ac:dyDescent="0.2">
      <c r="A352" s="5">
        <v>24773</v>
      </c>
      <c r="B352" s="5" t="s">
        <v>106</v>
      </c>
      <c r="C352" s="5">
        <v>0.02</v>
      </c>
      <c r="D352" s="5">
        <v>100.98</v>
      </c>
      <c r="E352" s="5">
        <v>35.840000000000003</v>
      </c>
      <c r="F352" s="5">
        <v>783</v>
      </c>
      <c r="G352" s="5" t="s">
        <v>915</v>
      </c>
      <c r="H352" s="5" t="s">
        <v>39</v>
      </c>
      <c r="I352" s="5" t="s">
        <v>58</v>
      </c>
      <c r="J352" s="5" t="s">
        <v>41</v>
      </c>
      <c r="K352" s="5" t="s">
        <v>191</v>
      </c>
      <c r="L352" s="5" t="s">
        <v>121</v>
      </c>
      <c r="M352" s="5" t="s">
        <v>260</v>
      </c>
      <c r="N352" s="5">
        <v>0.62</v>
      </c>
      <c r="O352" s="5" t="s">
        <v>33</v>
      </c>
      <c r="P352" s="5" t="s">
        <v>53</v>
      </c>
      <c r="Q352" s="5" t="s">
        <v>3033</v>
      </c>
      <c r="R352" s="5" t="s">
        <v>228</v>
      </c>
      <c r="S352" s="5" t="s">
        <v>916</v>
      </c>
      <c r="T352" s="5">
        <v>6010</v>
      </c>
      <c r="U352" s="6">
        <v>42010</v>
      </c>
      <c r="V352" s="6">
        <v>42010</v>
      </c>
      <c r="W352" s="5">
        <v>0</v>
      </c>
      <c r="X352" s="5">
        <v>615</v>
      </c>
      <c r="Y352" s="5">
        <v>-134.91200000000001</v>
      </c>
      <c r="Z352" s="5">
        <v>6</v>
      </c>
      <c r="AA352" s="5">
        <v>605.88</v>
      </c>
      <c r="AB352" s="5">
        <v>593.76239999999996</v>
      </c>
      <c r="AC352" s="5">
        <v>12.117600000000039</v>
      </c>
      <c r="AD352" s="5">
        <v>-21.937267272638579</v>
      </c>
      <c r="AE352" s="5">
        <v>90961</v>
      </c>
    </row>
    <row r="353" spans="1:31" x14ac:dyDescent="0.2">
      <c r="A353" s="5">
        <v>22259</v>
      </c>
      <c r="B353" s="5" t="s">
        <v>106</v>
      </c>
      <c r="C353" s="5">
        <v>0.09</v>
      </c>
      <c r="D353" s="5">
        <v>160.97999999999999</v>
      </c>
      <c r="E353" s="5">
        <v>30</v>
      </c>
      <c r="F353" s="5">
        <v>2202</v>
      </c>
      <c r="G353" s="5" t="s">
        <v>2099</v>
      </c>
      <c r="H353" s="5" t="s">
        <v>39</v>
      </c>
      <c r="I353" s="5" t="s">
        <v>40</v>
      </c>
      <c r="J353" s="5" t="s">
        <v>41</v>
      </c>
      <c r="K353" s="5" t="s">
        <v>42</v>
      </c>
      <c r="L353" s="5" t="s">
        <v>43</v>
      </c>
      <c r="M353" s="5" t="s">
        <v>177</v>
      </c>
      <c r="N353" s="5">
        <v>0.62</v>
      </c>
      <c r="O353" s="5" t="s">
        <v>33</v>
      </c>
      <c r="P353" s="5" t="s">
        <v>61</v>
      </c>
      <c r="Q353" s="5" t="s">
        <v>3032</v>
      </c>
      <c r="R353" s="5" t="s">
        <v>62</v>
      </c>
      <c r="S353" s="5" t="s">
        <v>2100</v>
      </c>
      <c r="T353" s="5">
        <v>55429</v>
      </c>
      <c r="U353" s="6">
        <v>42035</v>
      </c>
      <c r="V353" s="6">
        <v>42035</v>
      </c>
      <c r="W353" s="5">
        <v>0</v>
      </c>
      <c r="X353" s="5">
        <v>1635</v>
      </c>
      <c r="Y353" s="5">
        <v>357.428</v>
      </c>
      <c r="Z353" s="5">
        <v>11</v>
      </c>
      <c r="AA353" s="5">
        <v>1770.78</v>
      </c>
      <c r="AB353" s="5">
        <v>1611.4098000000001</v>
      </c>
      <c r="AC353" s="5">
        <v>159.37019999999984</v>
      </c>
      <c r="AD353" s="5">
        <v>21.855960082671917</v>
      </c>
      <c r="AE353" s="5">
        <v>86050</v>
      </c>
    </row>
    <row r="354" spans="1:31" x14ac:dyDescent="0.2">
      <c r="A354" s="5">
        <v>23853</v>
      </c>
      <c r="B354" s="5" t="s">
        <v>106</v>
      </c>
      <c r="C354" s="5">
        <v>0.03</v>
      </c>
      <c r="D354" s="5">
        <v>160.97999999999999</v>
      </c>
      <c r="E354" s="5">
        <v>30</v>
      </c>
      <c r="F354" s="5">
        <v>389</v>
      </c>
      <c r="G354" s="5" t="s">
        <v>502</v>
      </c>
      <c r="H354" s="5" t="s">
        <v>39</v>
      </c>
      <c r="I354" s="5" t="s">
        <v>28</v>
      </c>
      <c r="J354" s="5" t="s">
        <v>41</v>
      </c>
      <c r="K354" s="5" t="s">
        <v>42</v>
      </c>
      <c r="L354" s="5" t="s">
        <v>43</v>
      </c>
      <c r="M354" s="5" t="s">
        <v>177</v>
      </c>
      <c r="N354" s="5">
        <v>0.62</v>
      </c>
      <c r="O354" s="5" t="s">
        <v>33</v>
      </c>
      <c r="P354" s="5" t="s">
        <v>61</v>
      </c>
      <c r="Q354" s="5" t="s">
        <v>3032</v>
      </c>
      <c r="R354" s="5" t="s">
        <v>496</v>
      </c>
      <c r="S354" s="5" t="s">
        <v>503</v>
      </c>
      <c r="T354" s="5">
        <v>68502</v>
      </c>
      <c r="U354" s="6">
        <v>42041</v>
      </c>
      <c r="V354" s="6">
        <v>42045</v>
      </c>
      <c r="W354" s="5">
        <v>4</v>
      </c>
      <c r="X354" s="5">
        <v>1845</v>
      </c>
      <c r="Y354" s="5">
        <v>1273.2086999999999</v>
      </c>
      <c r="Z354" s="5">
        <v>11</v>
      </c>
      <c r="AA354" s="5">
        <v>1770.78</v>
      </c>
      <c r="AB354" s="5">
        <v>1717.6566</v>
      </c>
      <c r="AC354" s="5">
        <v>53.123399999999947</v>
      </c>
      <c r="AD354" s="5">
        <v>69</v>
      </c>
      <c r="AE354" s="5">
        <v>90338</v>
      </c>
    </row>
    <row r="355" spans="1:31" x14ac:dyDescent="0.2">
      <c r="A355" s="5">
        <v>24243</v>
      </c>
      <c r="B355" s="5" t="s">
        <v>37</v>
      </c>
      <c r="C355" s="5">
        <v>0.04</v>
      </c>
      <c r="D355" s="5">
        <v>160.97999999999999</v>
      </c>
      <c r="E355" s="5">
        <v>30</v>
      </c>
      <c r="F355" s="5">
        <v>97</v>
      </c>
      <c r="G355" s="5" t="s">
        <v>3057</v>
      </c>
      <c r="H355" s="5" t="s">
        <v>39</v>
      </c>
      <c r="I355" s="5" t="s">
        <v>40</v>
      </c>
      <c r="J355" s="5" t="s">
        <v>41</v>
      </c>
      <c r="K355" s="5" t="s">
        <v>42</v>
      </c>
      <c r="L355" s="5" t="s">
        <v>43</v>
      </c>
      <c r="M355" s="5" t="s">
        <v>177</v>
      </c>
      <c r="N355" s="5">
        <v>0.62</v>
      </c>
      <c r="O355" s="5" t="s">
        <v>33</v>
      </c>
      <c r="P355" s="5" t="s">
        <v>61</v>
      </c>
      <c r="Q355" s="5" t="s">
        <v>3032</v>
      </c>
      <c r="R355" s="5" t="s">
        <v>183</v>
      </c>
      <c r="S355" s="5" t="s">
        <v>184</v>
      </c>
      <c r="T355" s="5">
        <v>66502</v>
      </c>
      <c r="U355" s="6">
        <v>42127</v>
      </c>
      <c r="V355" s="6">
        <v>42129</v>
      </c>
      <c r="W355" s="5">
        <v>2</v>
      </c>
      <c r="X355" s="5">
        <v>1527</v>
      </c>
      <c r="Y355" s="5">
        <v>255.42000000000002</v>
      </c>
      <c r="Z355" s="5">
        <v>9</v>
      </c>
      <c r="AA355" s="5">
        <v>1448.82</v>
      </c>
      <c r="AB355" s="5">
        <v>1390.8671999999999</v>
      </c>
      <c r="AC355" s="5">
        <v>57.952800000000025</v>
      </c>
      <c r="AD355" s="5">
        <v>16.730421568370581</v>
      </c>
      <c r="AE355" s="5">
        <v>87306</v>
      </c>
    </row>
    <row r="356" spans="1:31" x14ac:dyDescent="0.2">
      <c r="A356" s="5">
        <v>6243</v>
      </c>
      <c r="B356" s="5" t="s">
        <v>37</v>
      </c>
      <c r="C356" s="5">
        <v>0.04</v>
      </c>
      <c r="D356" s="5">
        <v>160.97999999999999</v>
      </c>
      <c r="E356" s="5">
        <v>30</v>
      </c>
      <c r="F356" s="5">
        <v>94</v>
      </c>
      <c r="G356" s="5" t="s">
        <v>176</v>
      </c>
      <c r="H356" s="5" t="s">
        <v>39</v>
      </c>
      <c r="I356" s="5" t="s">
        <v>40</v>
      </c>
      <c r="J356" s="5" t="s">
        <v>41</v>
      </c>
      <c r="K356" s="5" t="s">
        <v>42</v>
      </c>
      <c r="L356" s="5" t="s">
        <v>43</v>
      </c>
      <c r="M356" s="5" t="s">
        <v>177</v>
      </c>
      <c r="N356" s="5">
        <v>0.62</v>
      </c>
      <c r="O356" s="5" t="s">
        <v>33</v>
      </c>
      <c r="P356" s="5" t="s">
        <v>61</v>
      </c>
      <c r="Q356" s="5" t="s">
        <v>3032</v>
      </c>
      <c r="R356" s="5" t="s">
        <v>178</v>
      </c>
      <c r="S356" s="5" t="s">
        <v>179</v>
      </c>
      <c r="T356" s="5">
        <v>60601</v>
      </c>
      <c r="U356" s="6">
        <v>42127</v>
      </c>
      <c r="V356" s="6">
        <v>42129</v>
      </c>
      <c r="W356" s="5">
        <v>2</v>
      </c>
      <c r="X356" s="5">
        <v>6276</v>
      </c>
      <c r="Y356" s="5">
        <v>116.1</v>
      </c>
      <c r="Z356" s="5">
        <v>37</v>
      </c>
      <c r="AA356" s="5">
        <v>5956.2599999999993</v>
      </c>
      <c r="AB356" s="5">
        <v>5718.0095999999994</v>
      </c>
      <c r="AC356" s="5">
        <v>238.2503999999999</v>
      </c>
      <c r="AD356" s="5">
        <v>1.8498041852417171</v>
      </c>
      <c r="AE356" s="5">
        <v>44231</v>
      </c>
    </row>
    <row r="357" spans="1:31" x14ac:dyDescent="0.2">
      <c r="A357" s="5">
        <v>19909</v>
      </c>
      <c r="B357" s="5" t="s">
        <v>106</v>
      </c>
      <c r="C357" s="5">
        <v>0.02</v>
      </c>
      <c r="D357" s="5">
        <v>880.98</v>
      </c>
      <c r="E357" s="5">
        <v>44.55</v>
      </c>
      <c r="F357" s="5">
        <v>2896</v>
      </c>
      <c r="G357" s="5" t="s">
        <v>2646</v>
      </c>
      <c r="H357" s="5" t="s">
        <v>39</v>
      </c>
      <c r="I357" s="5" t="s">
        <v>40</v>
      </c>
      <c r="J357" s="5" t="s">
        <v>41</v>
      </c>
      <c r="K357" s="5" t="s">
        <v>191</v>
      </c>
      <c r="L357" s="5" t="s">
        <v>121</v>
      </c>
      <c r="M357" s="5" t="s">
        <v>769</v>
      </c>
      <c r="N357" s="5">
        <v>0.62</v>
      </c>
      <c r="O357" s="5" t="s">
        <v>33</v>
      </c>
      <c r="P357" s="5" t="s">
        <v>61</v>
      </c>
      <c r="Q357" s="5" t="s">
        <v>3032</v>
      </c>
      <c r="R357" s="5" t="s">
        <v>62</v>
      </c>
      <c r="S357" s="5" t="s">
        <v>2647</v>
      </c>
      <c r="T357" s="5">
        <v>56001</v>
      </c>
      <c r="U357" s="6">
        <v>42026</v>
      </c>
      <c r="V357" s="6">
        <v>42030</v>
      </c>
      <c r="W357" s="5">
        <v>4</v>
      </c>
      <c r="X357" s="5">
        <v>7045</v>
      </c>
      <c r="Y357" s="5">
        <v>4861.0637999999999</v>
      </c>
      <c r="Z357" s="5">
        <v>8</v>
      </c>
      <c r="AA357" s="5">
        <v>7047.84</v>
      </c>
      <c r="AB357" s="5">
        <v>6906.8832000000002</v>
      </c>
      <c r="AC357" s="5">
        <v>140.95679999999993</v>
      </c>
      <c r="AD357" s="5">
        <v>69</v>
      </c>
      <c r="AE357" s="5">
        <v>86925</v>
      </c>
    </row>
    <row r="358" spans="1:31" x14ac:dyDescent="0.2">
      <c r="A358" s="5">
        <v>23418</v>
      </c>
      <c r="B358" s="5" t="s">
        <v>106</v>
      </c>
      <c r="C358" s="5">
        <v>0.05</v>
      </c>
      <c r="D358" s="5">
        <v>23.99</v>
      </c>
      <c r="E358" s="5">
        <v>15.68</v>
      </c>
      <c r="F358" s="5">
        <v>2274</v>
      </c>
      <c r="G358" s="5" t="s">
        <v>2162</v>
      </c>
      <c r="H358" s="5" t="s">
        <v>39</v>
      </c>
      <c r="I358" s="5" t="s">
        <v>28</v>
      </c>
      <c r="J358" s="5" t="s">
        <v>41</v>
      </c>
      <c r="K358" s="5" t="s">
        <v>50</v>
      </c>
      <c r="L358" s="5" t="s">
        <v>43</v>
      </c>
      <c r="M358" s="5" t="s">
        <v>2163</v>
      </c>
      <c r="N358" s="5">
        <v>0.62</v>
      </c>
      <c r="O358" s="5" t="s">
        <v>33</v>
      </c>
      <c r="P358" s="5" t="s">
        <v>61</v>
      </c>
      <c r="Q358" s="5" t="s">
        <v>3032</v>
      </c>
      <c r="R358" s="5" t="s">
        <v>130</v>
      </c>
      <c r="S358" s="5" t="s">
        <v>2164</v>
      </c>
      <c r="T358" s="5">
        <v>77036</v>
      </c>
      <c r="U358" s="6">
        <v>42129</v>
      </c>
      <c r="V358" s="6">
        <v>42133</v>
      </c>
      <c r="W358" s="5">
        <v>4</v>
      </c>
      <c r="X358" s="5">
        <v>299</v>
      </c>
      <c r="Y358" s="5">
        <v>-133.71</v>
      </c>
      <c r="Z358" s="5">
        <v>12</v>
      </c>
      <c r="AA358" s="5">
        <v>287.88</v>
      </c>
      <c r="AB358" s="5">
        <v>273.48599999999999</v>
      </c>
      <c r="AC358" s="5">
        <v>14.394000000000005</v>
      </c>
      <c r="AD358" s="5">
        <v>-44.79246926401126</v>
      </c>
      <c r="AE358" s="5">
        <v>90109</v>
      </c>
    </row>
    <row r="359" spans="1:31" x14ac:dyDescent="0.2">
      <c r="A359" s="5">
        <v>20816</v>
      </c>
      <c r="B359" s="5" t="s">
        <v>47</v>
      </c>
      <c r="C359" s="5">
        <v>0.09</v>
      </c>
      <c r="D359" s="5">
        <v>100.98</v>
      </c>
      <c r="E359" s="5">
        <v>35.840000000000003</v>
      </c>
      <c r="F359" s="5">
        <v>2987</v>
      </c>
      <c r="G359" s="5" t="s">
        <v>2710</v>
      </c>
      <c r="H359" s="5" t="s">
        <v>39</v>
      </c>
      <c r="I359" s="5" t="s">
        <v>40</v>
      </c>
      <c r="J359" s="5" t="s">
        <v>41</v>
      </c>
      <c r="K359" s="5" t="s">
        <v>191</v>
      </c>
      <c r="L359" s="5" t="s">
        <v>121</v>
      </c>
      <c r="M359" s="5" t="s">
        <v>260</v>
      </c>
      <c r="N359" s="5">
        <v>0.62</v>
      </c>
      <c r="O359" s="5" t="s">
        <v>33</v>
      </c>
      <c r="P359" s="5" t="s">
        <v>61</v>
      </c>
      <c r="Q359" s="5" t="s">
        <v>3032</v>
      </c>
      <c r="R359" s="5" t="s">
        <v>330</v>
      </c>
      <c r="S359" s="5" t="s">
        <v>2711</v>
      </c>
      <c r="T359" s="5">
        <v>50265</v>
      </c>
      <c r="U359" s="6">
        <v>42183</v>
      </c>
      <c r="V359" s="6">
        <v>42183</v>
      </c>
      <c r="W359" s="5">
        <v>0</v>
      </c>
      <c r="X359" s="5">
        <v>1700</v>
      </c>
      <c r="Y359" s="5">
        <v>-103.624</v>
      </c>
      <c r="Z359" s="5">
        <v>17</v>
      </c>
      <c r="AA359" s="5">
        <v>1716.66</v>
      </c>
      <c r="AB359" s="5">
        <v>1562.1606000000002</v>
      </c>
      <c r="AC359" s="5">
        <v>154.49939999999992</v>
      </c>
      <c r="AD359" s="5">
        <v>-6.0941671861583879</v>
      </c>
      <c r="AE359" s="5">
        <v>91180</v>
      </c>
    </row>
    <row r="360" spans="1:31" x14ac:dyDescent="0.2">
      <c r="A360" s="5">
        <v>18629</v>
      </c>
      <c r="B360" s="5" t="s">
        <v>56</v>
      </c>
      <c r="C360" s="5">
        <v>0.03</v>
      </c>
      <c r="D360" s="5">
        <v>160.97999999999999</v>
      </c>
      <c r="E360" s="5">
        <v>30</v>
      </c>
      <c r="F360" s="5">
        <v>3356</v>
      </c>
      <c r="G360" s="5" t="s">
        <v>2989</v>
      </c>
      <c r="H360" s="5" t="s">
        <v>39</v>
      </c>
      <c r="I360" s="5" t="s">
        <v>28</v>
      </c>
      <c r="J360" s="5" t="s">
        <v>41</v>
      </c>
      <c r="K360" s="5" t="s">
        <v>42</v>
      </c>
      <c r="L360" s="5" t="s">
        <v>43</v>
      </c>
      <c r="M360" s="5" t="s">
        <v>177</v>
      </c>
      <c r="N360" s="5">
        <v>0.62</v>
      </c>
      <c r="O360" s="5" t="s">
        <v>33</v>
      </c>
      <c r="P360" s="5" t="s">
        <v>34</v>
      </c>
      <c r="Q360" s="5" t="s">
        <v>3035</v>
      </c>
      <c r="R360" s="5" t="s">
        <v>1741</v>
      </c>
      <c r="S360" s="5" t="s">
        <v>2990</v>
      </c>
      <c r="T360" s="5">
        <v>83616</v>
      </c>
      <c r="U360" s="6">
        <v>42128</v>
      </c>
      <c r="V360" s="6">
        <v>42129</v>
      </c>
      <c r="W360" s="5">
        <v>1</v>
      </c>
      <c r="X360" s="5">
        <v>2934</v>
      </c>
      <c r="Y360" s="5">
        <v>1304.9000000000001</v>
      </c>
      <c r="Z360" s="5">
        <v>18</v>
      </c>
      <c r="AA360" s="5">
        <v>2897.64</v>
      </c>
      <c r="AB360" s="5">
        <v>2810.7107999999998</v>
      </c>
      <c r="AC360" s="5">
        <v>86.929200000000037</v>
      </c>
      <c r="AD360" s="5">
        <v>44.472694058947035</v>
      </c>
      <c r="AE360" s="5">
        <v>88588</v>
      </c>
    </row>
    <row r="361" spans="1:31" x14ac:dyDescent="0.2">
      <c r="A361" s="5">
        <v>3323</v>
      </c>
      <c r="B361" s="5" t="s">
        <v>56</v>
      </c>
      <c r="C361" s="5">
        <v>0.01</v>
      </c>
      <c r="D361" s="5">
        <v>220.98</v>
      </c>
      <c r="E361" s="5">
        <v>64.66</v>
      </c>
      <c r="F361" s="5">
        <v>2747</v>
      </c>
      <c r="G361" s="5" t="s">
        <v>2528</v>
      </c>
      <c r="H361" s="5" t="s">
        <v>39</v>
      </c>
      <c r="I361" s="5" t="s">
        <v>28</v>
      </c>
      <c r="J361" s="5" t="s">
        <v>41</v>
      </c>
      <c r="K361" s="5" t="s">
        <v>191</v>
      </c>
      <c r="L361" s="5" t="s">
        <v>121</v>
      </c>
      <c r="M361" s="5" t="s">
        <v>2526</v>
      </c>
      <c r="N361" s="5">
        <v>0.62</v>
      </c>
      <c r="O361" s="5" t="s">
        <v>33</v>
      </c>
      <c r="P361" s="5" t="s">
        <v>53</v>
      </c>
      <c r="Q361" s="5" t="s">
        <v>3033</v>
      </c>
      <c r="R361" s="5" t="s">
        <v>71</v>
      </c>
      <c r="S361" s="5" t="s">
        <v>90</v>
      </c>
      <c r="T361" s="5">
        <v>10115</v>
      </c>
      <c r="U361" s="6">
        <v>42081</v>
      </c>
      <c r="V361" s="6">
        <v>42082</v>
      </c>
      <c r="W361" s="5">
        <v>1</v>
      </c>
      <c r="X361" s="5">
        <v>10364</v>
      </c>
      <c r="Y361" s="5">
        <v>1049.03</v>
      </c>
      <c r="Z361" s="5">
        <v>44</v>
      </c>
      <c r="AA361" s="5">
        <v>9723.119999999999</v>
      </c>
      <c r="AB361" s="5">
        <v>9625.8887999999988</v>
      </c>
      <c r="AC361" s="5">
        <v>97.231200000000172</v>
      </c>
      <c r="AD361" s="5">
        <v>10.121512568069807</v>
      </c>
      <c r="AE361" s="5">
        <v>23751</v>
      </c>
    </row>
    <row r="362" spans="1:31" x14ac:dyDescent="0.2">
      <c r="A362" s="5">
        <v>26102</v>
      </c>
      <c r="B362" s="5" t="s">
        <v>56</v>
      </c>
      <c r="C362" s="5">
        <v>0.05</v>
      </c>
      <c r="D362" s="5">
        <v>100.98</v>
      </c>
      <c r="E362" s="5">
        <v>35.840000000000003</v>
      </c>
      <c r="F362" s="5">
        <v>164</v>
      </c>
      <c r="G362" s="5" t="s">
        <v>259</v>
      </c>
      <c r="H362" s="5" t="s">
        <v>39</v>
      </c>
      <c r="I362" s="5" t="s">
        <v>40</v>
      </c>
      <c r="J362" s="5" t="s">
        <v>41</v>
      </c>
      <c r="K362" s="5" t="s">
        <v>191</v>
      </c>
      <c r="L362" s="5" t="s">
        <v>121</v>
      </c>
      <c r="M362" s="5" t="s">
        <v>260</v>
      </c>
      <c r="N362" s="5">
        <v>0.62</v>
      </c>
      <c r="O362" s="5" t="s">
        <v>33</v>
      </c>
      <c r="P362" s="5" t="s">
        <v>34</v>
      </c>
      <c r="Q362" s="5" t="s">
        <v>3035</v>
      </c>
      <c r="R362" s="5" t="s">
        <v>35</v>
      </c>
      <c r="S362" s="5" t="s">
        <v>261</v>
      </c>
      <c r="T362" s="5">
        <v>99352</v>
      </c>
      <c r="U362" s="6">
        <v>42006</v>
      </c>
      <c r="V362" s="6">
        <v>42008</v>
      </c>
      <c r="W362" s="5">
        <v>2</v>
      </c>
      <c r="X362" s="5">
        <v>716</v>
      </c>
      <c r="Y362" s="5">
        <v>-111.4</v>
      </c>
      <c r="Z362" s="5">
        <v>7</v>
      </c>
      <c r="AA362" s="5">
        <v>706.86</v>
      </c>
      <c r="AB362" s="5">
        <v>671.51699999999994</v>
      </c>
      <c r="AC362" s="5">
        <v>35.343000000000075</v>
      </c>
      <c r="AD362" s="5">
        <v>-15.568443854377753</v>
      </c>
      <c r="AE362" s="5">
        <v>89961</v>
      </c>
    </row>
    <row r="363" spans="1:31" x14ac:dyDescent="0.2">
      <c r="A363" s="5">
        <v>18856</v>
      </c>
      <c r="B363" s="5" t="s">
        <v>47</v>
      </c>
      <c r="C363" s="5">
        <v>0.03</v>
      </c>
      <c r="D363" s="5">
        <v>348.21</v>
      </c>
      <c r="E363" s="5">
        <v>40.19</v>
      </c>
      <c r="F363" s="5">
        <v>2713</v>
      </c>
      <c r="G363" s="5" t="s">
        <v>2506</v>
      </c>
      <c r="H363" s="5" t="s">
        <v>39</v>
      </c>
      <c r="I363" s="5" t="s">
        <v>28</v>
      </c>
      <c r="J363" s="5" t="s">
        <v>41</v>
      </c>
      <c r="K363" s="5" t="s">
        <v>152</v>
      </c>
      <c r="L363" s="5" t="s">
        <v>121</v>
      </c>
      <c r="M363" s="5" t="s">
        <v>1572</v>
      </c>
      <c r="N363" s="5">
        <v>0.62</v>
      </c>
      <c r="O363" s="5" t="s">
        <v>33</v>
      </c>
      <c r="P363" s="5" t="s">
        <v>61</v>
      </c>
      <c r="Q363" s="5" t="s">
        <v>3032</v>
      </c>
      <c r="R363" s="5" t="s">
        <v>300</v>
      </c>
      <c r="S363" s="5" t="s">
        <v>2508</v>
      </c>
      <c r="T363" s="5">
        <v>49001</v>
      </c>
      <c r="U363" s="6">
        <v>42176</v>
      </c>
      <c r="V363" s="6">
        <v>42177</v>
      </c>
      <c r="W363" s="5">
        <v>1</v>
      </c>
      <c r="X363" s="5">
        <v>736</v>
      </c>
      <c r="Y363" s="5">
        <v>-178.86960000000002</v>
      </c>
      <c r="Z363" s="5">
        <v>2</v>
      </c>
      <c r="AA363" s="5">
        <v>696.42</v>
      </c>
      <c r="AB363" s="5">
        <v>675.52739999999994</v>
      </c>
      <c r="AC363" s="5">
        <v>20.892600000000016</v>
      </c>
      <c r="AD363" s="5">
        <v>-24.297652684199093</v>
      </c>
      <c r="AE363" s="5">
        <v>88701</v>
      </c>
    </row>
    <row r="364" spans="1:31" x14ac:dyDescent="0.2">
      <c r="A364" s="5">
        <v>19840</v>
      </c>
      <c r="B364" s="5" t="s">
        <v>37</v>
      </c>
      <c r="C364" s="5">
        <v>0.03</v>
      </c>
      <c r="D364" s="5">
        <v>160.97999999999999</v>
      </c>
      <c r="E364" s="5">
        <v>30</v>
      </c>
      <c r="F364" s="5">
        <v>2561</v>
      </c>
      <c r="G364" s="5" t="s">
        <v>2396</v>
      </c>
      <c r="H364" s="5" t="s">
        <v>39</v>
      </c>
      <c r="I364" s="5" t="s">
        <v>114</v>
      </c>
      <c r="J364" s="5" t="s">
        <v>41</v>
      </c>
      <c r="K364" s="5" t="s">
        <v>42</v>
      </c>
      <c r="L364" s="5" t="s">
        <v>43</v>
      </c>
      <c r="M364" s="5" t="s">
        <v>177</v>
      </c>
      <c r="N364" s="5">
        <v>0.62</v>
      </c>
      <c r="O364" s="5" t="s">
        <v>33</v>
      </c>
      <c r="P364" s="5" t="s">
        <v>53</v>
      </c>
      <c r="Q364" s="5" t="s">
        <v>3033</v>
      </c>
      <c r="R364" s="5" t="s">
        <v>71</v>
      </c>
      <c r="S364" s="5" t="s">
        <v>2397</v>
      </c>
      <c r="T364" s="5">
        <v>10562</v>
      </c>
      <c r="U364" s="6">
        <v>42085</v>
      </c>
      <c r="V364" s="6">
        <v>42088</v>
      </c>
      <c r="W364" s="5">
        <v>3</v>
      </c>
      <c r="X364" s="5">
        <v>1828</v>
      </c>
      <c r="Y364" s="5">
        <v>1261.4718</v>
      </c>
      <c r="Z364" s="5">
        <v>11</v>
      </c>
      <c r="AA364" s="5">
        <v>1770.78</v>
      </c>
      <c r="AB364" s="5">
        <v>1717.6566</v>
      </c>
      <c r="AC364" s="5">
        <v>53.123399999999947</v>
      </c>
      <c r="AD364" s="5">
        <v>69</v>
      </c>
      <c r="AE364" s="5">
        <v>86465</v>
      </c>
    </row>
    <row r="365" spans="1:31" x14ac:dyDescent="0.2">
      <c r="A365" s="5">
        <v>6856</v>
      </c>
      <c r="B365" s="5" t="s">
        <v>47</v>
      </c>
      <c r="C365" s="5">
        <v>0.09</v>
      </c>
      <c r="D365" s="5">
        <v>348.21</v>
      </c>
      <c r="E365" s="5">
        <v>40.19</v>
      </c>
      <c r="F365" s="5">
        <v>2491</v>
      </c>
      <c r="G365" s="5" t="s">
        <v>2342</v>
      </c>
      <c r="H365" s="5" t="s">
        <v>39</v>
      </c>
      <c r="I365" s="5" t="s">
        <v>40</v>
      </c>
      <c r="J365" s="5" t="s">
        <v>41</v>
      </c>
      <c r="K365" s="5" t="s">
        <v>152</v>
      </c>
      <c r="L365" s="5" t="s">
        <v>121</v>
      </c>
      <c r="M365" s="5" t="s">
        <v>1572</v>
      </c>
      <c r="N365" s="5">
        <v>0.62</v>
      </c>
      <c r="O365" s="5" t="s">
        <v>33</v>
      </c>
      <c r="P365" s="5" t="s">
        <v>34</v>
      </c>
      <c r="Q365" s="5" t="s">
        <v>3035</v>
      </c>
      <c r="R365" s="5" t="s">
        <v>45</v>
      </c>
      <c r="S365" s="5" t="s">
        <v>663</v>
      </c>
      <c r="T365" s="5">
        <v>90045</v>
      </c>
      <c r="U365" s="6">
        <v>42049</v>
      </c>
      <c r="V365" s="6">
        <v>42051</v>
      </c>
      <c r="W365" s="5">
        <v>2</v>
      </c>
      <c r="X365" s="5">
        <v>2651</v>
      </c>
      <c r="Y365" s="5">
        <v>-93.849999999999909</v>
      </c>
      <c r="Z365" s="5">
        <v>8</v>
      </c>
      <c r="AA365" s="5">
        <v>2785.68</v>
      </c>
      <c r="AB365" s="5">
        <v>2534.9688000000001</v>
      </c>
      <c r="AC365" s="5">
        <v>250.71119999999974</v>
      </c>
      <c r="AD365" s="5">
        <v>-3.5398931054122422</v>
      </c>
      <c r="AE365" s="5">
        <v>48836</v>
      </c>
    </row>
    <row r="366" spans="1:31" x14ac:dyDescent="0.2">
      <c r="A366" s="5">
        <v>24856</v>
      </c>
      <c r="B366" s="5" t="s">
        <v>47</v>
      </c>
      <c r="C366" s="5">
        <v>0.09</v>
      </c>
      <c r="D366" s="5">
        <v>348.21</v>
      </c>
      <c r="E366" s="5">
        <v>40.19</v>
      </c>
      <c r="F366" s="5">
        <v>2490</v>
      </c>
      <c r="G366" s="5" t="s">
        <v>2339</v>
      </c>
      <c r="H366" s="5" t="s">
        <v>39</v>
      </c>
      <c r="I366" s="5" t="s">
        <v>40</v>
      </c>
      <c r="J366" s="5" t="s">
        <v>41</v>
      </c>
      <c r="K366" s="5" t="s">
        <v>152</v>
      </c>
      <c r="L366" s="5" t="s">
        <v>121</v>
      </c>
      <c r="M366" s="5" t="s">
        <v>1572</v>
      </c>
      <c r="N366" s="5">
        <v>0.62</v>
      </c>
      <c r="O366" s="5" t="s">
        <v>33</v>
      </c>
      <c r="P366" s="5" t="s">
        <v>34</v>
      </c>
      <c r="Q366" s="5" t="s">
        <v>3035</v>
      </c>
      <c r="R366" s="5" t="s">
        <v>45</v>
      </c>
      <c r="S366" s="5" t="s">
        <v>2340</v>
      </c>
      <c r="T366" s="5">
        <v>92627</v>
      </c>
      <c r="U366" s="6">
        <v>42049</v>
      </c>
      <c r="V366" s="6">
        <v>42051</v>
      </c>
      <c r="W366" s="5">
        <v>2</v>
      </c>
      <c r="X366" s="5">
        <v>663</v>
      </c>
      <c r="Y366" s="5">
        <v>-93.849999999999909</v>
      </c>
      <c r="Z366" s="5">
        <v>2</v>
      </c>
      <c r="AA366" s="5">
        <v>696.42</v>
      </c>
      <c r="AB366" s="5">
        <v>633.74220000000003</v>
      </c>
      <c r="AC366" s="5">
        <v>62.677799999999934</v>
      </c>
      <c r="AD366" s="5">
        <v>-14.159625829812903</v>
      </c>
      <c r="AE366" s="5">
        <v>86884</v>
      </c>
    </row>
    <row r="367" spans="1:31" x14ac:dyDescent="0.2">
      <c r="A367" s="5">
        <v>22582</v>
      </c>
      <c r="B367" s="5" t="s">
        <v>56</v>
      </c>
      <c r="C367" s="5">
        <v>0.02</v>
      </c>
      <c r="D367" s="5">
        <v>53.98</v>
      </c>
      <c r="E367" s="5">
        <v>5.5</v>
      </c>
      <c r="F367" s="5">
        <v>2466</v>
      </c>
      <c r="G367" s="5" t="s">
        <v>2319</v>
      </c>
      <c r="H367" s="5" t="s">
        <v>27</v>
      </c>
      <c r="I367" s="5" t="s">
        <v>28</v>
      </c>
      <c r="J367" s="5" t="s">
        <v>77</v>
      </c>
      <c r="K367" s="5" t="s">
        <v>180</v>
      </c>
      <c r="L367" s="5" t="s">
        <v>59</v>
      </c>
      <c r="M367" s="5" t="s">
        <v>2321</v>
      </c>
      <c r="N367" s="5">
        <v>0.62</v>
      </c>
      <c r="O367" s="5" t="s">
        <v>33</v>
      </c>
      <c r="P367" s="5" t="s">
        <v>61</v>
      </c>
      <c r="Q367" s="5" t="s">
        <v>3032</v>
      </c>
      <c r="R367" s="5" t="s">
        <v>300</v>
      </c>
      <c r="S367" s="5" t="s">
        <v>2320</v>
      </c>
      <c r="T367" s="5">
        <v>49783</v>
      </c>
      <c r="U367" s="6">
        <v>42062</v>
      </c>
      <c r="V367" s="6">
        <v>42063</v>
      </c>
      <c r="W367" s="5">
        <v>1</v>
      </c>
      <c r="X367" s="5">
        <v>438</v>
      </c>
      <c r="Y367" s="5">
        <v>101.97200000000001</v>
      </c>
      <c r="Z367" s="5">
        <v>8</v>
      </c>
      <c r="AA367" s="5">
        <v>431.84</v>
      </c>
      <c r="AB367" s="5">
        <v>423.20319999999998</v>
      </c>
      <c r="AC367" s="5">
        <v>8.6367999999999938</v>
      </c>
      <c r="AD367" s="5">
        <v>23.263751055141107</v>
      </c>
      <c r="AE367" s="5">
        <v>88136</v>
      </c>
    </row>
    <row r="368" spans="1:31" x14ac:dyDescent="0.2">
      <c r="A368" s="5">
        <v>21323</v>
      </c>
      <c r="B368" s="5" t="s">
        <v>56</v>
      </c>
      <c r="C368" s="5">
        <v>0.01</v>
      </c>
      <c r="D368" s="5">
        <v>220.98</v>
      </c>
      <c r="E368" s="5">
        <v>64.66</v>
      </c>
      <c r="F368" s="5">
        <v>2745</v>
      </c>
      <c r="G368" s="5" t="s">
        <v>2525</v>
      </c>
      <c r="H368" s="5" t="s">
        <v>39</v>
      </c>
      <c r="I368" s="5" t="s">
        <v>28</v>
      </c>
      <c r="J368" s="5" t="s">
        <v>41</v>
      </c>
      <c r="K368" s="5" t="s">
        <v>191</v>
      </c>
      <c r="L368" s="5" t="s">
        <v>121</v>
      </c>
      <c r="M368" s="5" t="s">
        <v>2526</v>
      </c>
      <c r="N368" s="5">
        <v>0.62</v>
      </c>
      <c r="O368" s="5" t="s">
        <v>33</v>
      </c>
      <c r="P368" s="5" t="s">
        <v>34</v>
      </c>
      <c r="Q368" s="5" t="s">
        <v>3035</v>
      </c>
      <c r="R368" s="5" t="s">
        <v>378</v>
      </c>
      <c r="S368" s="5" t="s">
        <v>2527</v>
      </c>
      <c r="T368" s="5">
        <v>85224</v>
      </c>
      <c r="U368" s="6">
        <v>42081</v>
      </c>
      <c r="V368" s="6">
        <v>42082</v>
      </c>
      <c r="W368" s="5">
        <v>1</v>
      </c>
      <c r="X368" s="5">
        <v>2591</v>
      </c>
      <c r="Y368" s="5">
        <v>1049.03</v>
      </c>
      <c r="Z368" s="5">
        <v>11</v>
      </c>
      <c r="AA368" s="5">
        <v>2430.7799999999997</v>
      </c>
      <c r="AB368" s="5">
        <v>2406.4721999999997</v>
      </c>
      <c r="AC368" s="5">
        <v>24.307800000000043</v>
      </c>
      <c r="AD368" s="5">
        <v>40.486050272279229</v>
      </c>
      <c r="AE368" s="5">
        <v>86184</v>
      </c>
    </row>
    <row r="369" spans="1:31" x14ac:dyDescent="0.2">
      <c r="A369" s="5">
        <v>20125</v>
      </c>
      <c r="B369" s="5" t="s">
        <v>25</v>
      </c>
      <c r="C369" s="5">
        <v>0.01</v>
      </c>
      <c r="D369" s="5">
        <v>20.98</v>
      </c>
      <c r="E369" s="5">
        <v>45</v>
      </c>
      <c r="F369" s="5">
        <v>1433</v>
      </c>
      <c r="G369" s="5" t="s">
        <v>1487</v>
      </c>
      <c r="H369" s="5" t="s">
        <v>39</v>
      </c>
      <c r="I369" s="5" t="s">
        <v>28</v>
      </c>
      <c r="J369" s="5" t="s">
        <v>29</v>
      </c>
      <c r="K369" s="5" t="s">
        <v>141</v>
      </c>
      <c r="L369" s="5" t="s">
        <v>43</v>
      </c>
      <c r="M369" s="5" t="s">
        <v>1490</v>
      </c>
      <c r="N369" s="5">
        <v>0.61</v>
      </c>
      <c r="O369" s="5" t="s">
        <v>33</v>
      </c>
      <c r="P369" s="5" t="s">
        <v>61</v>
      </c>
      <c r="Q369" s="5" t="s">
        <v>3032</v>
      </c>
      <c r="R369" s="5" t="s">
        <v>703</v>
      </c>
      <c r="S369" s="5" t="s">
        <v>1488</v>
      </c>
      <c r="T369" s="5">
        <v>47130</v>
      </c>
      <c r="U369" s="6">
        <v>42143</v>
      </c>
      <c r="V369" s="6">
        <v>42143</v>
      </c>
      <c r="W369" s="5">
        <v>0</v>
      </c>
      <c r="X369" s="5">
        <v>631</v>
      </c>
      <c r="Y369" s="5">
        <v>232.64200000000028</v>
      </c>
      <c r="Z369" s="5">
        <v>28</v>
      </c>
      <c r="AA369" s="5">
        <v>587.44000000000005</v>
      </c>
      <c r="AB369" s="5">
        <v>581.56560000000002</v>
      </c>
      <c r="AC369" s="5">
        <v>5.8744000000000369</v>
      </c>
      <c r="AD369" s="5">
        <v>36.847173606601565</v>
      </c>
      <c r="AE369" s="5">
        <v>86828</v>
      </c>
    </row>
    <row r="370" spans="1:31" x14ac:dyDescent="0.2">
      <c r="A370" s="5">
        <v>24328</v>
      </c>
      <c r="B370" s="5" t="s">
        <v>56</v>
      </c>
      <c r="C370" s="5">
        <v>0.06</v>
      </c>
      <c r="D370" s="5">
        <v>259.70999999999998</v>
      </c>
      <c r="E370" s="5">
        <v>66.67</v>
      </c>
      <c r="F370" s="5">
        <v>241</v>
      </c>
      <c r="G370" s="5" t="s">
        <v>341</v>
      </c>
      <c r="H370" s="5" t="s">
        <v>39</v>
      </c>
      <c r="I370" s="5" t="s">
        <v>58</v>
      </c>
      <c r="J370" s="5" t="s">
        <v>41</v>
      </c>
      <c r="K370" s="5" t="s">
        <v>152</v>
      </c>
      <c r="L370" s="5" t="s">
        <v>121</v>
      </c>
      <c r="M370" s="5" t="s">
        <v>342</v>
      </c>
      <c r="N370" s="5">
        <v>0.61</v>
      </c>
      <c r="O370" s="5" t="s">
        <v>33</v>
      </c>
      <c r="P370" s="5" t="s">
        <v>34</v>
      </c>
      <c r="Q370" s="5" t="s">
        <v>3035</v>
      </c>
      <c r="R370" s="5" t="s">
        <v>255</v>
      </c>
      <c r="S370" s="5" t="s">
        <v>343</v>
      </c>
      <c r="T370" s="5">
        <v>81503</v>
      </c>
      <c r="U370" s="6">
        <v>42114</v>
      </c>
      <c r="V370" s="6">
        <v>42115</v>
      </c>
      <c r="W370" s="5">
        <v>1</v>
      </c>
      <c r="X370" s="5">
        <v>2810</v>
      </c>
      <c r="Y370" s="5">
        <v>785.63</v>
      </c>
      <c r="Z370" s="5">
        <v>11</v>
      </c>
      <c r="AA370" s="5">
        <v>2856.81</v>
      </c>
      <c r="AB370" s="5">
        <v>2685.4013999999997</v>
      </c>
      <c r="AC370" s="5">
        <v>171.40860000000021</v>
      </c>
      <c r="AD370" s="5">
        <v>27.959656496563902</v>
      </c>
      <c r="AE370" s="5">
        <v>90479</v>
      </c>
    </row>
    <row r="371" spans="1:31" x14ac:dyDescent="0.2">
      <c r="A371" s="5">
        <v>23043</v>
      </c>
      <c r="B371" s="5" t="s">
        <v>56</v>
      </c>
      <c r="C371" s="5">
        <v>0.03</v>
      </c>
      <c r="D371" s="5">
        <v>105.34</v>
      </c>
      <c r="E371" s="5">
        <v>24.49</v>
      </c>
      <c r="F371" s="5">
        <v>2855</v>
      </c>
      <c r="G371" s="5" t="s">
        <v>2606</v>
      </c>
      <c r="H371" s="5" t="s">
        <v>49</v>
      </c>
      <c r="I371" s="5" t="s">
        <v>28</v>
      </c>
      <c r="J371" s="5" t="s">
        <v>41</v>
      </c>
      <c r="K371" s="5" t="s">
        <v>50</v>
      </c>
      <c r="L371" s="5" t="s">
        <v>236</v>
      </c>
      <c r="M371" s="5" t="s">
        <v>2608</v>
      </c>
      <c r="N371" s="5">
        <v>0.61</v>
      </c>
      <c r="O371" s="5" t="s">
        <v>33</v>
      </c>
      <c r="P371" s="5" t="s">
        <v>34</v>
      </c>
      <c r="Q371" s="5" t="s">
        <v>3035</v>
      </c>
      <c r="R371" s="5" t="s">
        <v>35</v>
      </c>
      <c r="S371" s="5" t="s">
        <v>2607</v>
      </c>
      <c r="T371" s="5">
        <v>98198</v>
      </c>
      <c r="U371" s="6">
        <v>42025</v>
      </c>
      <c r="V371" s="6">
        <v>42026</v>
      </c>
      <c r="W371" s="5">
        <v>1</v>
      </c>
      <c r="X371" s="5">
        <v>1038</v>
      </c>
      <c r="Y371" s="5">
        <v>618.13080000000002</v>
      </c>
      <c r="Z371" s="5">
        <v>10</v>
      </c>
      <c r="AA371" s="5">
        <v>1053.4000000000001</v>
      </c>
      <c r="AB371" s="5">
        <v>1021.7980000000001</v>
      </c>
      <c r="AC371" s="5">
        <v>31.601999999999975</v>
      </c>
      <c r="AD371" s="5">
        <v>59.542142678251487</v>
      </c>
      <c r="AE371" s="5">
        <v>87316</v>
      </c>
    </row>
    <row r="372" spans="1:31" x14ac:dyDescent="0.2">
      <c r="A372" s="5">
        <v>23137</v>
      </c>
      <c r="B372" s="5" t="s">
        <v>47</v>
      </c>
      <c r="C372" s="5">
        <v>0.04</v>
      </c>
      <c r="D372" s="5">
        <v>33.29</v>
      </c>
      <c r="E372" s="5">
        <v>8.74</v>
      </c>
      <c r="F372" s="5">
        <v>2865</v>
      </c>
      <c r="G372" s="5" t="s">
        <v>2615</v>
      </c>
      <c r="H372" s="5" t="s">
        <v>49</v>
      </c>
      <c r="I372" s="5" t="s">
        <v>28</v>
      </c>
      <c r="J372" s="5" t="s">
        <v>29</v>
      </c>
      <c r="K372" s="5" t="s">
        <v>141</v>
      </c>
      <c r="L372" s="5" t="s">
        <v>59</v>
      </c>
      <c r="M372" s="5" t="s">
        <v>2617</v>
      </c>
      <c r="N372" s="5">
        <v>0.61</v>
      </c>
      <c r="O372" s="5" t="s">
        <v>33</v>
      </c>
      <c r="P372" s="5" t="s">
        <v>61</v>
      </c>
      <c r="Q372" s="5" t="s">
        <v>3032</v>
      </c>
      <c r="R372" s="5" t="s">
        <v>130</v>
      </c>
      <c r="S372" s="5" t="s">
        <v>2616</v>
      </c>
      <c r="T372" s="5">
        <v>75460</v>
      </c>
      <c r="U372" s="6">
        <v>42058</v>
      </c>
      <c r="V372" s="6">
        <v>42059</v>
      </c>
      <c r="W372" s="5">
        <v>1</v>
      </c>
      <c r="X372" s="5">
        <v>273</v>
      </c>
      <c r="Y372" s="5">
        <v>87.03</v>
      </c>
      <c r="Z372" s="5">
        <v>8</v>
      </c>
      <c r="AA372" s="5">
        <v>266.32</v>
      </c>
      <c r="AB372" s="5">
        <v>255.66719999999998</v>
      </c>
      <c r="AC372" s="5">
        <v>10.652800000000013</v>
      </c>
      <c r="AD372" s="5">
        <v>31.839467330065123</v>
      </c>
      <c r="AE372" s="5">
        <v>90871</v>
      </c>
    </row>
    <row r="373" spans="1:31" x14ac:dyDescent="0.2">
      <c r="A373" s="5">
        <v>19072</v>
      </c>
      <c r="B373" s="5" t="s">
        <v>106</v>
      </c>
      <c r="C373" s="5">
        <v>0.08</v>
      </c>
      <c r="D373" s="5">
        <v>259.70999999999998</v>
      </c>
      <c r="E373" s="5">
        <v>66.67</v>
      </c>
      <c r="F373" s="5">
        <v>2268</v>
      </c>
      <c r="G373" s="5" t="s">
        <v>2151</v>
      </c>
      <c r="H373" s="5" t="s">
        <v>39</v>
      </c>
      <c r="I373" s="5" t="s">
        <v>58</v>
      </c>
      <c r="J373" s="5" t="s">
        <v>41</v>
      </c>
      <c r="K373" s="5" t="s">
        <v>152</v>
      </c>
      <c r="L373" s="5" t="s">
        <v>121</v>
      </c>
      <c r="M373" s="5" t="s">
        <v>342</v>
      </c>
      <c r="N373" s="5">
        <v>0.61</v>
      </c>
      <c r="O373" s="5" t="s">
        <v>33</v>
      </c>
      <c r="P373" s="5" t="s">
        <v>136</v>
      </c>
      <c r="Q373" s="5" t="s">
        <v>3034</v>
      </c>
      <c r="R373" s="5" t="s">
        <v>362</v>
      </c>
      <c r="S373" s="5" t="s">
        <v>2152</v>
      </c>
      <c r="T373" s="5">
        <v>34639</v>
      </c>
      <c r="U373" s="6">
        <v>42158</v>
      </c>
      <c r="V373" s="6">
        <v>42162</v>
      </c>
      <c r="W373" s="5">
        <v>4</v>
      </c>
      <c r="X373" s="5">
        <v>4086</v>
      </c>
      <c r="Y373" s="5">
        <v>138.22199999999998</v>
      </c>
      <c r="Z373" s="5">
        <v>17</v>
      </c>
      <c r="AA373" s="5">
        <v>4415.07</v>
      </c>
      <c r="AB373" s="5">
        <v>4061.8643999999999</v>
      </c>
      <c r="AC373" s="5">
        <v>353.20559999999978</v>
      </c>
      <c r="AD373" s="5">
        <v>3.3824054814633548</v>
      </c>
      <c r="AE373" s="5">
        <v>89571</v>
      </c>
    </row>
    <row r="374" spans="1:31" x14ac:dyDescent="0.2">
      <c r="A374" s="5">
        <v>21950</v>
      </c>
      <c r="B374" s="5" t="s">
        <v>37</v>
      </c>
      <c r="C374" s="5">
        <v>0.06</v>
      </c>
      <c r="D374" s="5">
        <v>350.98</v>
      </c>
      <c r="E374" s="5">
        <v>30</v>
      </c>
      <c r="F374" s="5">
        <v>736</v>
      </c>
      <c r="G374" s="5" t="s">
        <v>861</v>
      </c>
      <c r="H374" s="5" t="s">
        <v>39</v>
      </c>
      <c r="I374" s="5" t="s">
        <v>114</v>
      </c>
      <c r="J374" s="5" t="s">
        <v>41</v>
      </c>
      <c r="K374" s="5" t="s">
        <v>42</v>
      </c>
      <c r="L374" s="5" t="s">
        <v>43</v>
      </c>
      <c r="M374" s="5" t="s">
        <v>862</v>
      </c>
      <c r="N374" s="5">
        <v>0.61</v>
      </c>
      <c r="O374" s="5" t="s">
        <v>33</v>
      </c>
      <c r="P374" s="5" t="s">
        <v>53</v>
      </c>
      <c r="Q374" s="5" t="s">
        <v>3033</v>
      </c>
      <c r="R374" s="5" t="s">
        <v>197</v>
      </c>
      <c r="S374" s="5" t="s">
        <v>138</v>
      </c>
      <c r="T374" s="5">
        <v>3079</v>
      </c>
      <c r="U374" s="6">
        <v>42170</v>
      </c>
      <c r="V374" s="6">
        <v>42172</v>
      </c>
      <c r="W374" s="5">
        <v>2</v>
      </c>
      <c r="X374" s="5">
        <v>2016</v>
      </c>
      <c r="Y374" s="5">
        <v>797.85599999999999</v>
      </c>
      <c r="Z374" s="5">
        <v>6</v>
      </c>
      <c r="AA374" s="5">
        <v>2105.88</v>
      </c>
      <c r="AB374" s="5">
        <v>1979.5272</v>
      </c>
      <c r="AC374" s="5">
        <v>126.35280000000012</v>
      </c>
      <c r="AD374" s="5">
        <v>39.569909538168545</v>
      </c>
      <c r="AE374" s="5">
        <v>90361</v>
      </c>
    </row>
    <row r="375" spans="1:31" x14ac:dyDescent="0.2">
      <c r="A375" s="5">
        <v>24122</v>
      </c>
      <c r="B375" s="5" t="s">
        <v>47</v>
      </c>
      <c r="C375" s="5">
        <v>0.03</v>
      </c>
      <c r="D375" s="5">
        <v>350.98</v>
      </c>
      <c r="E375" s="5">
        <v>30</v>
      </c>
      <c r="F375" s="5">
        <v>2776</v>
      </c>
      <c r="G375" s="5" t="s">
        <v>2546</v>
      </c>
      <c r="H375" s="5" t="s">
        <v>39</v>
      </c>
      <c r="I375" s="5" t="s">
        <v>114</v>
      </c>
      <c r="J375" s="5" t="s">
        <v>41</v>
      </c>
      <c r="K375" s="5" t="s">
        <v>42</v>
      </c>
      <c r="L375" s="5" t="s">
        <v>43</v>
      </c>
      <c r="M375" s="5" t="s">
        <v>862</v>
      </c>
      <c r="N375" s="5">
        <v>0.61</v>
      </c>
      <c r="O375" s="5" t="s">
        <v>33</v>
      </c>
      <c r="P375" s="5" t="s">
        <v>53</v>
      </c>
      <c r="Q375" s="5" t="s">
        <v>3033</v>
      </c>
      <c r="R375" s="5" t="s">
        <v>415</v>
      </c>
      <c r="S375" s="5" t="s">
        <v>2547</v>
      </c>
      <c r="T375" s="5">
        <v>20877</v>
      </c>
      <c r="U375" s="6">
        <v>42016</v>
      </c>
      <c r="V375" s="6">
        <v>42019</v>
      </c>
      <c r="W375" s="5">
        <v>3</v>
      </c>
      <c r="X375" s="5">
        <v>3902</v>
      </c>
      <c r="Y375" s="5">
        <v>2692.4420999999998</v>
      </c>
      <c r="Z375" s="5">
        <v>11</v>
      </c>
      <c r="AA375" s="5">
        <v>3860.78</v>
      </c>
      <c r="AB375" s="5">
        <v>3744.9566</v>
      </c>
      <c r="AC375" s="5">
        <v>115.82340000000022</v>
      </c>
      <c r="AD375" s="5">
        <v>69</v>
      </c>
      <c r="AE375" s="5">
        <v>91228</v>
      </c>
    </row>
    <row r="376" spans="1:31" x14ac:dyDescent="0.2">
      <c r="A376" s="5">
        <v>24113</v>
      </c>
      <c r="B376" s="5" t="s">
        <v>47</v>
      </c>
      <c r="C376" s="5">
        <v>0</v>
      </c>
      <c r="D376" s="5">
        <v>100.89</v>
      </c>
      <c r="E376" s="5">
        <v>42</v>
      </c>
      <c r="F376" s="5">
        <v>2225</v>
      </c>
      <c r="G376" s="5" t="s">
        <v>3058</v>
      </c>
      <c r="H376" s="5" t="s">
        <v>39</v>
      </c>
      <c r="I376" s="5" t="s">
        <v>58</v>
      </c>
      <c r="J376" s="5" t="s">
        <v>41</v>
      </c>
      <c r="K376" s="5" t="s">
        <v>42</v>
      </c>
      <c r="L376" s="5" t="s">
        <v>43</v>
      </c>
      <c r="M376" s="5" t="s">
        <v>2122</v>
      </c>
      <c r="N376" s="5">
        <v>0.61</v>
      </c>
      <c r="O376" s="5" t="s">
        <v>33</v>
      </c>
      <c r="P376" s="5" t="s">
        <v>34</v>
      </c>
      <c r="Q376" s="5" t="s">
        <v>3035</v>
      </c>
      <c r="R376" s="5" t="s">
        <v>366</v>
      </c>
      <c r="S376" s="5" t="s">
        <v>2123</v>
      </c>
      <c r="T376" s="5">
        <v>88240</v>
      </c>
      <c r="U376" s="6">
        <v>42056</v>
      </c>
      <c r="V376" s="6">
        <v>42057</v>
      </c>
      <c r="W376" s="5">
        <v>1</v>
      </c>
      <c r="X376" s="5">
        <v>1608</v>
      </c>
      <c r="Y376" s="5">
        <v>1500.12</v>
      </c>
      <c r="Z376" s="5">
        <v>15</v>
      </c>
      <c r="AA376" s="5">
        <v>1513.35</v>
      </c>
      <c r="AB376" s="5">
        <v>1513.35</v>
      </c>
      <c r="AC376" s="5">
        <v>0</v>
      </c>
      <c r="AD376" s="5">
        <v>93.284663362580915</v>
      </c>
      <c r="AE376" s="5">
        <v>89970</v>
      </c>
    </row>
    <row r="377" spans="1:31" x14ac:dyDescent="0.2">
      <c r="A377" s="5">
        <v>24953</v>
      </c>
      <c r="B377" s="5" t="s">
        <v>25</v>
      </c>
      <c r="C377" s="5">
        <v>0.06</v>
      </c>
      <c r="D377" s="5">
        <v>350.98</v>
      </c>
      <c r="E377" s="5">
        <v>30</v>
      </c>
      <c r="F377" s="5">
        <v>915</v>
      </c>
      <c r="G377" s="5" t="s">
        <v>1029</v>
      </c>
      <c r="H377" s="5" t="s">
        <v>39</v>
      </c>
      <c r="I377" s="5" t="s">
        <v>40</v>
      </c>
      <c r="J377" s="5" t="s">
        <v>41</v>
      </c>
      <c r="K377" s="5" t="s">
        <v>42</v>
      </c>
      <c r="L377" s="5" t="s">
        <v>43</v>
      </c>
      <c r="M377" s="5" t="s">
        <v>862</v>
      </c>
      <c r="N377" s="5">
        <v>0.61</v>
      </c>
      <c r="O377" s="5" t="s">
        <v>33</v>
      </c>
      <c r="P377" s="5" t="s">
        <v>61</v>
      </c>
      <c r="Q377" s="5" t="s">
        <v>3032</v>
      </c>
      <c r="R377" s="5" t="s">
        <v>130</v>
      </c>
      <c r="S377" s="5" t="s">
        <v>1030</v>
      </c>
      <c r="T377" s="5">
        <v>77803</v>
      </c>
      <c r="U377" s="6">
        <v>42008</v>
      </c>
      <c r="V377" s="6">
        <v>42009</v>
      </c>
      <c r="W377" s="5">
        <v>1</v>
      </c>
      <c r="X377" s="5">
        <v>347</v>
      </c>
      <c r="Y377" s="5">
        <v>-489.41559999999998</v>
      </c>
      <c r="Z377" s="5">
        <v>1</v>
      </c>
      <c r="AA377" s="5">
        <v>350.98</v>
      </c>
      <c r="AB377" s="5">
        <v>329.9212</v>
      </c>
      <c r="AC377" s="5">
        <v>21.058800000000019</v>
      </c>
      <c r="AD377" s="5">
        <v>-141.23733117857554</v>
      </c>
      <c r="AE377" s="5">
        <v>86356</v>
      </c>
    </row>
    <row r="378" spans="1:31" x14ac:dyDescent="0.2">
      <c r="A378" s="5">
        <v>22576</v>
      </c>
      <c r="B378" s="5" t="s">
        <v>37</v>
      </c>
      <c r="C378" s="5">
        <v>7.0000000000000007E-2</v>
      </c>
      <c r="D378" s="5">
        <v>105.34</v>
      </c>
      <c r="E378" s="5">
        <v>24.49</v>
      </c>
      <c r="F378" s="5">
        <v>3261</v>
      </c>
      <c r="G378" s="5" t="s">
        <v>2923</v>
      </c>
      <c r="H378" s="5" t="s">
        <v>27</v>
      </c>
      <c r="I378" s="5" t="s">
        <v>114</v>
      </c>
      <c r="J378" s="5" t="s">
        <v>41</v>
      </c>
      <c r="K378" s="5" t="s">
        <v>50</v>
      </c>
      <c r="L378" s="5" t="s">
        <v>236</v>
      </c>
      <c r="M378" s="5" t="s">
        <v>2608</v>
      </c>
      <c r="N378" s="5">
        <v>0.61</v>
      </c>
      <c r="O378" s="5" t="s">
        <v>33</v>
      </c>
      <c r="P378" s="5" t="s">
        <v>61</v>
      </c>
      <c r="Q378" s="5" t="s">
        <v>3032</v>
      </c>
      <c r="R378" s="5" t="s">
        <v>300</v>
      </c>
      <c r="S378" s="5" t="s">
        <v>2924</v>
      </c>
      <c r="T378" s="5">
        <v>49221</v>
      </c>
      <c r="U378" s="6">
        <v>42180</v>
      </c>
      <c r="V378" s="6">
        <v>42181</v>
      </c>
      <c r="W378" s="5">
        <v>1</v>
      </c>
      <c r="X378" s="5">
        <v>1030</v>
      </c>
      <c r="Y378" s="5">
        <v>710.67239999999993</v>
      </c>
      <c r="Z378" s="5">
        <v>10</v>
      </c>
      <c r="AA378" s="5">
        <v>1053.4000000000001</v>
      </c>
      <c r="AB378" s="5">
        <v>979.66200000000003</v>
      </c>
      <c r="AC378" s="5">
        <v>73.738000000000056</v>
      </c>
      <c r="AD378" s="5">
        <v>69</v>
      </c>
      <c r="AE378" s="5">
        <v>90296</v>
      </c>
    </row>
    <row r="379" spans="1:31" x14ac:dyDescent="0.2">
      <c r="A379" s="5">
        <v>19772</v>
      </c>
      <c r="B379" s="5" t="s">
        <v>47</v>
      </c>
      <c r="C379" s="5">
        <v>0.09</v>
      </c>
      <c r="D379" s="5">
        <v>58.14</v>
      </c>
      <c r="E379" s="5">
        <v>36.61</v>
      </c>
      <c r="F379" s="5">
        <v>918</v>
      </c>
      <c r="G379" s="5" t="s">
        <v>1033</v>
      </c>
      <c r="H379" s="5" t="s">
        <v>39</v>
      </c>
      <c r="I379" s="5" t="s">
        <v>28</v>
      </c>
      <c r="J379" s="5" t="s">
        <v>41</v>
      </c>
      <c r="K379" s="5" t="s">
        <v>191</v>
      </c>
      <c r="L379" s="5" t="s">
        <v>121</v>
      </c>
      <c r="M379" s="5" t="s">
        <v>1035</v>
      </c>
      <c r="N379" s="5">
        <v>0.61</v>
      </c>
      <c r="O379" s="5" t="s">
        <v>33</v>
      </c>
      <c r="P379" s="5" t="s">
        <v>34</v>
      </c>
      <c r="Q379" s="5" t="s">
        <v>3035</v>
      </c>
      <c r="R379" s="5" t="s">
        <v>45</v>
      </c>
      <c r="S379" s="5" t="s">
        <v>773</v>
      </c>
      <c r="T379" s="5">
        <v>91730</v>
      </c>
      <c r="U379" s="6">
        <v>42144</v>
      </c>
      <c r="V379" s="6">
        <v>42145</v>
      </c>
      <c r="W379" s="5">
        <v>1</v>
      </c>
      <c r="X379" s="5">
        <v>2115</v>
      </c>
      <c r="Y379" s="5">
        <v>187.41200000000026</v>
      </c>
      <c r="Z379" s="5">
        <v>39</v>
      </c>
      <c r="AA379" s="5">
        <v>2267.46</v>
      </c>
      <c r="AB379" s="5">
        <v>2063.3886000000002</v>
      </c>
      <c r="AC379" s="5">
        <v>204.07139999999981</v>
      </c>
      <c r="AD379" s="5">
        <v>8.8608360992123281</v>
      </c>
      <c r="AE379" s="5">
        <v>90493</v>
      </c>
    </row>
    <row r="380" spans="1:31" x14ac:dyDescent="0.2">
      <c r="A380" s="5">
        <v>25893</v>
      </c>
      <c r="B380" s="5" t="s">
        <v>37</v>
      </c>
      <c r="C380" s="5">
        <v>0</v>
      </c>
      <c r="D380" s="5">
        <v>236.97</v>
      </c>
      <c r="E380" s="5">
        <v>59.24</v>
      </c>
      <c r="F380" s="5">
        <v>639</v>
      </c>
      <c r="G380" s="5" t="s">
        <v>754</v>
      </c>
      <c r="H380" s="5" t="s">
        <v>39</v>
      </c>
      <c r="I380" s="5" t="s">
        <v>114</v>
      </c>
      <c r="J380" s="5" t="s">
        <v>41</v>
      </c>
      <c r="K380" s="5" t="s">
        <v>152</v>
      </c>
      <c r="L380" s="5" t="s">
        <v>121</v>
      </c>
      <c r="M380" s="5" t="s">
        <v>755</v>
      </c>
      <c r="N380" s="5">
        <v>0.61</v>
      </c>
      <c r="O380" s="5" t="s">
        <v>33</v>
      </c>
      <c r="P380" s="5" t="s">
        <v>34</v>
      </c>
      <c r="Q380" s="5" t="s">
        <v>3035</v>
      </c>
      <c r="R380" s="5" t="s">
        <v>45</v>
      </c>
      <c r="S380" s="5" t="s">
        <v>756</v>
      </c>
      <c r="T380" s="5">
        <v>93454</v>
      </c>
      <c r="U380" s="6">
        <v>42049</v>
      </c>
      <c r="V380" s="6">
        <v>42050</v>
      </c>
      <c r="W380" s="5">
        <v>1</v>
      </c>
      <c r="X380" s="5">
        <v>1770</v>
      </c>
      <c r="Y380" s="5">
        <v>1192.04</v>
      </c>
      <c r="Z380" s="5">
        <v>9</v>
      </c>
      <c r="AA380" s="5">
        <v>2132.73</v>
      </c>
      <c r="AB380" s="5">
        <v>2132.73</v>
      </c>
      <c r="AC380" s="5">
        <v>0</v>
      </c>
      <c r="AD380" s="5">
        <v>67.350317247769652</v>
      </c>
      <c r="AE380" s="5">
        <v>87952</v>
      </c>
    </row>
    <row r="381" spans="1:31" x14ac:dyDescent="0.2">
      <c r="A381" s="5">
        <v>7893</v>
      </c>
      <c r="B381" s="5" t="s">
        <v>37</v>
      </c>
      <c r="C381" s="5">
        <v>0</v>
      </c>
      <c r="D381" s="5">
        <v>236.97</v>
      </c>
      <c r="E381" s="5">
        <v>59.24</v>
      </c>
      <c r="F381" s="5">
        <v>640</v>
      </c>
      <c r="G381" s="5" t="s">
        <v>757</v>
      </c>
      <c r="H381" s="5" t="s">
        <v>39</v>
      </c>
      <c r="I381" s="5" t="s">
        <v>114</v>
      </c>
      <c r="J381" s="5" t="s">
        <v>41</v>
      </c>
      <c r="K381" s="5" t="s">
        <v>152</v>
      </c>
      <c r="L381" s="5" t="s">
        <v>121</v>
      </c>
      <c r="M381" s="5" t="s">
        <v>755</v>
      </c>
      <c r="N381" s="5">
        <v>0.61</v>
      </c>
      <c r="O381" s="5" t="s">
        <v>33</v>
      </c>
      <c r="P381" s="5" t="s">
        <v>34</v>
      </c>
      <c r="Q381" s="5" t="s">
        <v>3035</v>
      </c>
      <c r="R381" s="5" t="s">
        <v>35</v>
      </c>
      <c r="S381" s="5" t="s">
        <v>209</v>
      </c>
      <c r="T381" s="5">
        <v>98119</v>
      </c>
      <c r="U381" s="6">
        <v>42049</v>
      </c>
      <c r="V381" s="6">
        <v>42050</v>
      </c>
      <c r="W381" s="5">
        <v>1</v>
      </c>
      <c r="X381" s="5">
        <v>6686</v>
      </c>
      <c r="Y381" s="5">
        <v>1192.04</v>
      </c>
      <c r="Z381" s="5">
        <v>34</v>
      </c>
      <c r="AA381" s="5">
        <v>8056.98</v>
      </c>
      <c r="AB381" s="5">
        <v>8056.98</v>
      </c>
      <c r="AC381" s="5">
        <v>0</v>
      </c>
      <c r="AD381" s="5">
        <v>17.827989602682486</v>
      </c>
      <c r="AE381" s="5">
        <v>56452</v>
      </c>
    </row>
    <row r="382" spans="1:31" x14ac:dyDescent="0.2">
      <c r="A382" s="5">
        <v>20964</v>
      </c>
      <c r="B382" s="5" t="s">
        <v>106</v>
      </c>
      <c r="C382" s="5">
        <v>0.02</v>
      </c>
      <c r="D382" s="5">
        <v>58.14</v>
      </c>
      <c r="E382" s="5">
        <v>36.61</v>
      </c>
      <c r="F382" s="5">
        <v>3176</v>
      </c>
      <c r="G382" s="5" t="s">
        <v>3054</v>
      </c>
      <c r="H382" s="5" t="s">
        <v>39</v>
      </c>
      <c r="I382" s="5" t="s">
        <v>114</v>
      </c>
      <c r="J382" s="5" t="s">
        <v>41</v>
      </c>
      <c r="K382" s="5" t="s">
        <v>191</v>
      </c>
      <c r="L382" s="5" t="s">
        <v>121</v>
      </c>
      <c r="M382" s="5" t="s">
        <v>1035</v>
      </c>
      <c r="N382" s="5">
        <v>0.61</v>
      </c>
      <c r="O382" s="5" t="s">
        <v>33</v>
      </c>
      <c r="P382" s="5" t="s">
        <v>136</v>
      </c>
      <c r="Q382" s="5" t="s">
        <v>3034</v>
      </c>
      <c r="R382" s="5" t="s">
        <v>362</v>
      </c>
      <c r="S382" s="5" t="s">
        <v>2862</v>
      </c>
      <c r="T382" s="5">
        <v>32216</v>
      </c>
      <c r="U382" s="6">
        <v>42180</v>
      </c>
      <c r="V382" s="6">
        <v>42186</v>
      </c>
      <c r="W382" s="5">
        <v>6</v>
      </c>
      <c r="X382" s="5">
        <v>1358</v>
      </c>
      <c r="Y382" s="5">
        <v>0.25800000000000001</v>
      </c>
      <c r="Z382" s="5">
        <v>22</v>
      </c>
      <c r="AA382" s="5">
        <v>1279.08</v>
      </c>
      <c r="AB382" s="5">
        <v>1253.4983999999999</v>
      </c>
      <c r="AC382" s="5">
        <v>25.58159999999998</v>
      </c>
      <c r="AD382" s="5">
        <v>1.8998247448491185E-2</v>
      </c>
      <c r="AE382" s="5">
        <v>90821</v>
      </c>
    </row>
    <row r="383" spans="1:31" x14ac:dyDescent="0.2">
      <c r="A383" s="5">
        <v>20983</v>
      </c>
      <c r="B383" s="5" t="s">
        <v>37</v>
      </c>
      <c r="C383" s="5">
        <v>0.04</v>
      </c>
      <c r="D383" s="5">
        <v>70.98</v>
      </c>
      <c r="E383" s="5">
        <v>26.74</v>
      </c>
      <c r="F383" s="5">
        <v>2699</v>
      </c>
      <c r="G383" s="5" t="s">
        <v>2497</v>
      </c>
      <c r="H383" s="5" t="s">
        <v>39</v>
      </c>
      <c r="I383" s="5" t="s">
        <v>28</v>
      </c>
      <c r="J383" s="5" t="s">
        <v>41</v>
      </c>
      <c r="K383" s="5" t="s">
        <v>191</v>
      </c>
      <c r="L383" s="5" t="s">
        <v>121</v>
      </c>
      <c r="M383" s="5" t="s">
        <v>2500</v>
      </c>
      <c r="N383" s="5">
        <v>0.6</v>
      </c>
      <c r="O383" s="5" t="s">
        <v>33</v>
      </c>
      <c r="P383" s="5" t="s">
        <v>34</v>
      </c>
      <c r="Q383" s="5" t="s">
        <v>3035</v>
      </c>
      <c r="R383" s="5" t="s">
        <v>378</v>
      </c>
      <c r="S383" s="5" t="s">
        <v>2499</v>
      </c>
      <c r="T383" s="5">
        <v>86442</v>
      </c>
      <c r="U383" s="6">
        <v>42102</v>
      </c>
      <c r="V383" s="6">
        <v>42104</v>
      </c>
      <c r="W383" s="5">
        <v>2</v>
      </c>
      <c r="X383" s="5">
        <v>1345</v>
      </c>
      <c r="Y383" s="5">
        <v>-84.628799999999998</v>
      </c>
      <c r="Z383" s="5">
        <v>19</v>
      </c>
      <c r="AA383" s="5">
        <v>1348.6200000000001</v>
      </c>
      <c r="AB383" s="5">
        <v>1294.6752000000001</v>
      </c>
      <c r="AC383" s="5">
        <v>53.944799999999987</v>
      </c>
      <c r="AD383" s="5">
        <v>-6.2905606802791878</v>
      </c>
      <c r="AE383" s="5">
        <v>87679</v>
      </c>
    </row>
    <row r="384" spans="1:31" x14ac:dyDescent="0.2">
      <c r="A384" s="5">
        <v>22407</v>
      </c>
      <c r="B384" s="5" t="s">
        <v>106</v>
      </c>
      <c r="C384" s="5">
        <v>0.09</v>
      </c>
      <c r="D384" s="5">
        <v>125.99</v>
      </c>
      <c r="E384" s="5">
        <v>2.5</v>
      </c>
      <c r="F384" s="5">
        <v>1427</v>
      </c>
      <c r="G384" s="5" t="s">
        <v>1484</v>
      </c>
      <c r="H384" s="5" t="s">
        <v>49</v>
      </c>
      <c r="I384" s="5" t="s">
        <v>40</v>
      </c>
      <c r="J384" s="5" t="s">
        <v>77</v>
      </c>
      <c r="K384" s="5" t="s">
        <v>3042</v>
      </c>
      <c r="L384" s="5" t="s">
        <v>59</v>
      </c>
      <c r="M384" s="5" t="s">
        <v>1148</v>
      </c>
      <c r="N384" s="5">
        <v>0.6</v>
      </c>
      <c r="O384" s="5" t="s">
        <v>33</v>
      </c>
      <c r="P384" s="5" t="s">
        <v>61</v>
      </c>
      <c r="Q384" s="5" t="s">
        <v>3032</v>
      </c>
      <c r="R384" s="5" t="s">
        <v>300</v>
      </c>
      <c r="S384" s="5" t="s">
        <v>1485</v>
      </c>
      <c r="T384" s="5">
        <v>48708</v>
      </c>
      <c r="U384" s="6">
        <v>42040</v>
      </c>
      <c r="V384" s="6">
        <v>42044</v>
      </c>
      <c r="W384" s="5">
        <v>4</v>
      </c>
      <c r="X384" s="5">
        <v>1824</v>
      </c>
      <c r="Y384" s="5">
        <v>1258.7876999999999</v>
      </c>
      <c r="Z384" s="5">
        <v>18</v>
      </c>
      <c r="AA384" s="5">
        <v>2267.8199999999997</v>
      </c>
      <c r="AB384" s="5">
        <v>2063.7161999999998</v>
      </c>
      <c r="AC384" s="5">
        <v>204.10379999999986</v>
      </c>
      <c r="AD384" s="5">
        <v>69</v>
      </c>
      <c r="AE384" s="5">
        <v>90905</v>
      </c>
    </row>
    <row r="385" spans="1:31" x14ac:dyDescent="0.2">
      <c r="A385" s="5">
        <v>20551</v>
      </c>
      <c r="B385" s="5" t="s">
        <v>37</v>
      </c>
      <c r="C385" s="5">
        <v>0</v>
      </c>
      <c r="D385" s="5">
        <v>5.98</v>
      </c>
      <c r="E385" s="5">
        <v>0.96</v>
      </c>
      <c r="F385" s="5">
        <v>1827</v>
      </c>
      <c r="G385" s="5" t="s">
        <v>1818</v>
      </c>
      <c r="H385" s="5" t="s">
        <v>49</v>
      </c>
      <c r="I385" s="5" t="s">
        <v>28</v>
      </c>
      <c r="J385" s="5" t="s">
        <v>29</v>
      </c>
      <c r="K385" s="5" t="s">
        <v>30</v>
      </c>
      <c r="L385" s="5" t="s">
        <v>31</v>
      </c>
      <c r="M385" s="5" t="s">
        <v>1819</v>
      </c>
      <c r="N385" s="5">
        <v>0.6</v>
      </c>
      <c r="O385" s="5" t="s">
        <v>33</v>
      </c>
      <c r="P385" s="5" t="s">
        <v>61</v>
      </c>
      <c r="Q385" s="5" t="s">
        <v>3032</v>
      </c>
      <c r="R385" s="5" t="s">
        <v>330</v>
      </c>
      <c r="S385" s="5" t="s">
        <v>150</v>
      </c>
      <c r="T385" s="5">
        <v>52601</v>
      </c>
      <c r="U385" s="6">
        <v>42054</v>
      </c>
      <c r="V385" s="6">
        <v>42055</v>
      </c>
      <c r="W385" s="5">
        <v>1</v>
      </c>
      <c r="X385" s="5">
        <v>55</v>
      </c>
      <c r="Y385" s="5">
        <v>38.039699999999996</v>
      </c>
      <c r="Z385" s="5">
        <v>9</v>
      </c>
      <c r="AA385" s="5">
        <v>53.820000000000007</v>
      </c>
      <c r="AB385" s="5">
        <v>53.820000000000007</v>
      </c>
      <c r="AC385" s="5">
        <v>0</v>
      </c>
      <c r="AD385" s="5">
        <v>69</v>
      </c>
      <c r="AE385" s="5">
        <v>86956</v>
      </c>
    </row>
    <row r="386" spans="1:31" x14ac:dyDescent="0.2">
      <c r="A386" s="5">
        <v>20434</v>
      </c>
      <c r="B386" s="5" t="s">
        <v>25</v>
      </c>
      <c r="C386" s="5">
        <v>0.04</v>
      </c>
      <c r="D386" s="5">
        <v>34.76</v>
      </c>
      <c r="E386" s="5">
        <v>5.49</v>
      </c>
      <c r="F386" s="5">
        <v>782</v>
      </c>
      <c r="G386" s="5" t="s">
        <v>912</v>
      </c>
      <c r="H386" s="5" t="s">
        <v>49</v>
      </c>
      <c r="I386" s="5" t="s">
        <v>58</v>
      </c>
      <c r="J386" s="5" t="s">
        <v>29</v>
      </c>
      <c r="K386" s="5" t="s">
        <v>141</v>
      </c>
      <c r="L386" s="5" t="s">
        <v>59</v>
      </c>
      <c r="M386" s="5" t="s">
        <v>913</v>
      </c>
      <c r="N386" s="5">
        <v>0.6</v>
      </c>
      <c r="O386" s="5" t="s">
        <v>33</v>
      </c>
      <c r="P386" s="5" t="s">
        <v>34</v>
      </c>
      <c r="Q386" s="5" t="s">
        <v>3035</v>
      </c>
      <c r="R386" s="5" t="s">
        <v>45</v>
      </c>
      <c r="S386" s="5" t="s">
        <v>914</v>
      </c>
      <c r="T386" s="5">
        <v>90604</v>
      </c>
      <c r="U386" s="6">
        <v>42123</v>
      </c>
      <c r="V386" s="6">
        <v>42124</v>
      </c>
      <c r="W386" s="5">
        <v>1</v>
      </c>
      <c r="X386" s="5">
        <v>279</v>
      </c>
      <c r="Y386" s="5">
        <v>192.51689999999999</v>
      </c>
      <c r="Z386" s="5">
        <v>8</v>
      </c>
      <c r="AA386" s="5">
        <v>278.08</v>
      </c>
      <c r="AB386" s="5">
        <v>266.95679999999999</v>
      </c>
      <c r="AC386" s="5">
        <v>11.123199999999997</v>
      </c>
      <c r="AD386" s="5">
        <v>69</v>
      </c>
      <c r="AE386" s="5">
        <v>90962</v>
      </c>
    </row>
    <row r="387" spans="1:31" x14ac:dyDescent="0.2">
      <c r="A387" s="5">
        <v>20967</v>
      </c>
      <c r="B387" s="5" t="s">
        <v>106</v>
      </c>
      <c r="C387" s="5">
        <v>0.02</v>
      </c>
      <c r="D387" s="5">
        <v>4.0599999999999996</v>
      </c>
      <c r="E387" s="5">
        <v>6.89</v>
      </c>
      <c r="F387" s="5">
        <v>772</v>
      </c>
      <c r="G387" s="5" t="s">
        <v>908</v>
      </c>
      <c r="H387" s="5" t="s">
        <v>27</v>
      </c>
      <c r="I387" s="5" t="s">
        <v>58</v>
      </c>
      <c r="J387" s="5" t="s">
        <v>29</v>
      </c>
      <c r="K387" s="5" t="s">
        <v>257</v>
      </c>
      <c r="L387" s="5" t="s">
        <v>59</v>
      </c>
      <c r="M387" s="5" t="s">
        <v>910</v>
      </c>
      <c r="N387" s="5">
        <v>0.6</v>
      </c>
      <c r="O387" s="5" t="s">
        <v>33</v>
      </c>
      <c r="P387" s="5" t="s">
        <v>53</v>
      </c>
      <c r="Q387" s="5" t="s">
        <v>3033</v>
      </c>
      <c r="R387" s="5" t="s">
        <v>234</v>
      </c>
      <c r="S387" s="5" t="s">
        <v>909</v>
      </c>
      <c r="T387" s="5">
        <v>18103</v>
      </c>
      <c r="U387" s="6">
        <v>42141</v>
      </c>
      <c r="V387" s="6">
        <v>42145</v>
      </c>
      <c r="W387" s="5">
        <v>4</v>
      </c>
      <c r="X387" s="5">
        <v>64</v>
      </c>
      <c r="Y387" s="5">
        <v>12.706000000000017</v>
      </c>
      <c r="Z387" s="5">
        <v>12</v>
      </c>
      <c r="AA387" s="5">
        <v>48.72</v>
      </c>
      <c r="AB387" s="5">
        <v>47.745599999999996</v>
      </c>
      <c r="AC387" s="5">
        <v>0.97440000000000282</v>
      </c>
      <c r="AD387" s="5">
        <v>19.726750504580064</v>
      </c>
      <c r="AE387" s="5">
        <v>88668</v>
      </c>
    </row>
    <row r="388" spans="1:31" x14ac:dyDescent="0.2">
      <c r="A388" s="5">
        <v>20850</v>
      </c>
      <c r="B388" s="5" t="s">
        <v>47</v>
      </c>
      <c r="C388" s="5">
        <v>0.01</v>
      </c>
      <c r="D388" s="5">
        <v>297.48</v>
      </c>
      <c r="E388" s="5">
        <v>18.059999999999999</v>
      </c>
      <c r="F388" s="5">
        <v>2604</v>
      </c>
      <c r="G388" s="5" t="s">
        <v>2427</v>
      </c>
      <c r="H388" s="5" t="s">
        <v>39</v>
      </c>
      <c r="I388" s="5" t="s">
        <v>28</v>
      </c>
      <c r="J388" s="5" t="s">
        <v>77</v>
      </c>
      <c r="K388" s="5" t="s">
        <v>85</v>
      </c>
      <c r="L388" s="5" t="s">
        <v>43</v>
      </c>
      <c r="M388" s="5" t="s">
        <v>565</v>
      </c>
      <c r="N388" s="5">
        <v>0.6</v>
      </c>
      <c r="O388" s="5" t="s">
        <v>33</v>
      </c>
      <c r="P388" s="5" t="s">
        <v>53</v>
      </c>
      <c r="Q388" s="5" t="s">
        <v>3033</v>
      </c>
      <c r="R388" s="5" t="s">
        <v>54</v>
      </c>
      <c r="S388" s="5" t="s">
        <v>2428</v>
      </c>
      <c r="T388" s="5">
        <v>8830</v>
      </c>
      <c r="U388" s="6">
        <v>42099</v>
      </c>
      <c r="V388" s="6">
        <v>42100</v>
      </c>
      <c r="W388" s="5">
        <v>1</v>
      </c>
      <c r="X388" s="5">
        <v>945</v>
      </c>
      <c r="Y388" s="5">
        <v>-338.18083200000001</v>
      </c>
      <c r="Z388" s="5">
        <v>3</v>
      </c>
      <c r="AA388" s="5">
        <v>892.44</v>
      </c>
      <c r="AB388" s="5">
        <v>883.51560000000006</v>
      </c>
      <c r="AC388" s="5">
        <v>8.9243999999999915</v>
      </c>
      <c r="AD388" s="5">
        <v>-35.772703731911655</v>
      </c>
      <c r="AE388" s="5">
        <v>87383</v>
      </c>
    </row>
    <row r="389" spans="1:31" x14ac:dyDescent="0.2">
      <c r="A389" s="5">
        <v>23706</v>
      </c>
      <c r="B389" s="5" t="s">
        <v>37</v>
      </c>
      <c r="C389" s="5">
        <v>0.05</v>
      </c>
      <c r="D389" s="5">
        <v>4.0599999999999996</v>
      </c>
      <c r="E389" s="5">
        <v>6.89</v>
      </c>
      <c r="F389" s="5">
        <v>3138</v>
      </c>
      <c r="G389" s="5" t="s">
        <v>2829</v>
      </c>
      <c r="H389" s="5" t="s">
        <v>27</v>
      </c>
      <c r="I389" s="5" t="s">
        <v>28</v>
      </c>
      <c r="J389" s="5" t="s">
        <v>29</v>
      </c>
      <c r="K389" s="5" t="s">
        <v>257</v>
      </c>
      <c r="L389" s="5" t="s">
        <v>59</v>
      </c>
      <c r="M389" s="5" t="s">
        <v>910</v>
      </c>
      <c r="N389" s="5">
        <v>0.6</v>
      </c>
      <c r="O389" s="5" t="s">
        <v>33</v>
      </c>
      <c r="P389" s="5" t="s">
        <v>53</v>
      </c>
      <c r="Q389" s="5" t="s">
        <v>3033</v>
      </c>
      <c r="R389" s="5" t="s">
        <v>197</v>
      </c>
      <c r="S389" s="5" t="s">
        <v>2830</v>
      </c>
      <c r="T389" s="5">
        <v>3053</v>
      </c>
      <c r="U389" s="6">
        <v>42174</v>
      </c>
      <c r="V389" s="6">
        <v>42176</v>
      </c>
      <c r="W389" s="5">
        <v>2</v>
      </c>
      <c r="X389" s="5">
        <v>93</v>
      </c>
      <c r="Y389" s="5">
        <v>-122.83499999999999</v>
      </c>
      <c r="Z389" s="5">
        <v>22</v>
      </c>
      <c r="AA389" s="5">
        <v>89.32</v>
      </c>
      <c r="AB389" s="5">
        <v>84.853999999999985</v>
      </c>
      <c r="AC389" s="5">
        <v>4.4660000000000082</v>
      </c>
      <c r="AD389" s="5">
        <v>-132.69417737928055</v>
      </c>
      <c r="AE389" s="5">
        <v>86796</v>
      </c>
    </row>
    <row r="390" spans="1:31" x14ac:dyDescent="0.2">
      <c r="A390" s="5">
        <v>25111</v>
      </c>
      <c r="B390" s="5" t="s">
        <v>37</v>
      </c>
      <c r="C390" s="5">
        <v>0.06</v>
      </c>
      <c r="D390" s="5">
        <v>7.99</v>
      </c>
      <c r="E390" s="5">
        <v>5.03</v>
      </c>
      <c r="F390" s="5">
        <v>326</v>
      </c>
      <c r="G390" s="5" t="s">
        <v>429</v>
      </c>
      <c r="H390" s="5" t="s">
        <v>49</v>
      </c>
      <c r="I390" s="5" t="s">
        <v>114</v>
      </c>
      <c r="J390" s="5" t="s">
        <v>77</v>
      </c>
      <c r="K390" s="5" t="s">
        <v>3042</v>
      </c>
      <c r="L390" s="5" t="s">
        <v>86</v>
      </c>
      <c r="M390" s="5" t="s">
        <v>430</v>
      </c>
      <c r="N390" s="5">
        <v>0.6</v>
      </c>
      <c r="O390" s="5" t="s">
        <v>33</v>
      </c>
      <c r="P390" s="5" t="s">
        <v>61</v>
      </c>
      <c r="Q390" s="5" t="s">
        <v>3032</v>
      </c>
      <c r="R390" s="5" t="s">
        <v>178</v>
      </c>
      <c r="S390" s="5" t="s">
        <v>431</v>
      </c>
      <c r="T390" s="5">
        <v>60510</v>
      </c>
      <c r="U390" s="6">
        <v>42164</v>
      </c>
      <c r="V390" s="6">
        <v>42165</v>
      </c>
      <c r="W390" s="5">
        <v>1</v>
      </c>
      <c r="X390" s="5">
        <v>28</v>
      </c>
      <c r="Y390" s="5">
        <v>-29.172000000000001</v>
      </c>
      <c r="Z390" s="5">
        <v>4</v>
      </c>
      <c r="AA390" s="5">
        <v>31.96</v>
      </c>
      <c r="AB390" s="5">
        <v>30.042400000000001</v>
      </c>
      <c r="AC390" s="5">
        <v>1.9176000000000002</v>
      </c>
      <c r="AD390" s="5">
        <v>-102.50175685172171</v>
      </c>
      <c r="AE390" s="5">
        <v>90973</v>
      </c>
    </row>
    <row r="391" spans="1:31" x14ac:dyDescent="0.2">
      <c r="A391" s="5">
        <v>7096</v>
      </c>
      <c r="B391" s="5" t="s">
        <v>47</v>
      </c>
      <c r="C391" s="5">
        <v>0.01</v>
      </c>
      <c r="D391" s="5">
        <v>500.98</v>
      </c>
      <c r="E391" s="5">
        <v>56</v>
      </c>
      <c r="F391" s="5">
        <v>2571</v>
      </c>
      <c r="G391" s="5" t="s">
        <v>2405</v>
      </c>
      <c r="H391" s="5" t="s">
        <v>39</v>
      </c>
      <c r="I391" s="5" t="s">
        <v>114</v>
      </c>
      <c r="J391" s="5" t="s">
        <v>41</v>
      </c>
      <c r="K391" s="5" t="s">
        <v>42</v>
      </c>
      <c r="L391" s="5" t="s">
        <v>43</v>
      </c>
      <c r="M391" s="5" t="s">
        <v>44</v>
      </c>
      <c r="N391" s="5">
        <v>0.6</v>
      </c>
      <c r="O391" s="5" t="s">
        <v>33</v>
      </c>
      <c r="P391" s="5" t="s">
        <v>53</v>
      </c>
      <c r="Q391" s="5" t="s">
        <v>3033</v>
      </c>
      <c r="R391" s="5" t="s">
        <v>71</v>
      </c>
      <c r="S391" s="5" t="s">
        <v>90</v>
      </c>
      <c r="T391" s="5">
        <v>10165</v>
      </c>
      <c r="U391" s="6">
        <v>42119</v>
      </c>
      <c r="V391" s="6">
        <v>42120</v>
      </c>
      <c r="W391" s="5">
        <v>1</v>
      </c>
      <c r="X391" s="5">
        <v>29719</v>
      </c>
      <c r="Y391" s="5">
        <v>4260.1120000000001</v>
      </c>
      <c r="Z391" s="5">
        <v>56</v>
      </c>
      <c r="AA391" s="5">
        <v>28054.880000000001</v>
      </c>
      <c r="AB391" s="5">
        <v>27774.331200000001</v>
      </c>
      <c r="AC391" s="5">
        <v>280.54880000000048</v>
      </c>
      <c r="AD391" s="5">
        <v>14.334867841713573</v>
      </c>
      <c r="AE391" s="5">
        <v>50656</v>
      </c>
    </row>
    <row r="392" spans="1:31" x14ac:dyDescent="0.2">
      <c r="A392" s="5">
        <v>22764</v>
      </c>
      <c r="B392" s="5" t="s">
        <v>37</v>
      </c>
      <c r="C392" s="5">
        <v>0.02</v>
      </c>
      <c r="D392" s="5">
        <v>15.7</v>
      </c>
      <c r="E392" s="5">
        <v>11.25</v>
      </c>
      <c r="F392" s="5">
        <v>1485</v>
      </c>
      <c r="G392" s="5" t="s">
        <v>1524</v>
      </c>
      <c r="H392" s="5" t="s">
        <v>49</v>
      </c>
      <c r="I392" s="5" t="s">
        <v>40</v>
      </c>
      <c r="J392" s="5" t="s">
        <v>29</v>
      </c>
      <c r="K392" s="5" t="s">
        <v>141</v>
      </c>
      <c r="L392" s="5" t="s">
        <v>59</v>
      </c>
      <c r="M392" s="5" t="s">
        <v>1527</v>
      </c>
      <c r="N392" s="5">
        <v>0.6</v>
      </c>
      <c r="O392" s="5" t="s">
        <v>33</v>
      </c>
      <c r="P392" s="5" t="s">
        <v>61</v>
      </c>
      <c r="Q392" s="5" t="s">
        <v>3032</v>
      </c>
      <c r="R392" s="5" t="s">
        <v>178</v>
      </c>
      <c r="S392" s="5" t="s">
        <v>1526</v>
      </c>
      <c r="T392" s="5">
        <v>60516</v>
      </c>
      <c r="U392" s="6">
        <v>42055</v>
      </c>
      <c r="V392" s="6">
        <v>42056</v>
      </c>
      <c r="W392" s="5">
        <v>1</v>
      </c>
      <c r="X392" s="5">
        <v>19</v>
      </c>
      <c r="Y392" s="5">
        <v>-18.241599999999998</v>
      </c>
      <c r="Z392" s="5">
        <v>1</v>
      </c>
      <c r="AA392" s="5">
        <v>15.7</v>
      </c>
      <c r="AB392" s="5">
        <v>15.385999999999999</v>
      </c>
      <c r="AC392" s="5">
        <v>0.31400000000000006</v>
      </c>
      <c r="AD392" s="5">
        <v>-93.835390946502045</v>
      </c>
      <c r="AE392" s="5">
        <v>91236</v>
      </c>
    </row>
    <row r="393" spans="1:31" x14ac:dyDescent="0.2">
      <c r="A393" s="5">
        <v>25096</v>
      </c>
      <c r="B393" s="5" t="s">
        <v>47</v>
      </c>
      <c r="C393" s="5">
        <v>0.01</v>
      </c>
      <c r="D393" s="5">
        <v>500.98</v>
      </c>
      <c r="E393" s="5">
        <v>56</v>
      </c>
      <c r="F393" s="5">
        <v>2570</v>
      </c>
      <c r="G393" s="5" t="s">
        <v>2401</v>
      </c>
      <c r="H393" s="5" t="s">
        <v>39</v>
      </c>
      <c r="I393" s="5" t="s">
        <v>114</v>
      </c>
      <c r="J393" s="5" t="s">
        <v>41</v>
      </c>
      <c r="K393" s="5" t="s">
        <v>42</v>
      </c>
      <c r="L393" s="5" t="s">
        <v>43</v>
      </c>
      <c r="M393" s="5" t="s">
        <v>44</v>
      </c>
      <c r="N393" s="5">
        <v>0.6</v>
      </c>
      <c r="O393" s="5" t="s">
        <v>33</v>
      </c>
      <c r="P393" s="5" t="s">
        <v>34</v>
      </c>
      <c r="Q393" s="5" t="s">
        <v>3035</v>
      </c>
      <c r="R393" s="5" t="s">
        <v>45</v>
      </c>
      <c r="S393" s="5" t="s">
        <v>2402</v>
      </c>
      <c r="T393" s="5">
        <v>95616</v>
      </c>
      <c r="U393" s="6">
        <v>42119</v>
      </c>
      <c r="V393" s="6">
        <v>42120</v>
      </c>
      <c r="W393" s="5">
        <v>1</v>
      </c>
      <c r="X393" s="5">
        <v>7430</v>
      </c>
      <c r="Y393" s="5">
        <v>4899.1288000000004</v>
      </c>
      <c r="Z393" s="5">
        <v>14</v>
      </c>
      <c r="AA393" s="5">
        <v>7013.72</v>
      </c>
      <c r="AB393" s="5">
        <v>6943.5828000000001</v>
      </c>
      <c r="AC393" s="5">
        <v>70.137200000000121</v>
      </c>
      <c r="AD393" s="5">
        <v>65.940414260198693</v>
      </c>
      <c r="AE393" s="5">
        <v>90327</v>
      </c>
    </row>
    <row r="394" spans="1:31" x14ac:dyDescent="0.2">
      <c r="A394" s="5">
        <v>18869</v>
      </c>
      <c r="B394" s="5" t="s">
        <v>106</v>
      </c>
      <c r="C394" s="5">
        <v>0</v>
      </c>
      <c r="D394" s="5">
        <v>205.99</v>
      </c>
      <c r="E394" s="5">
        <v>8.99</v>
      </c>
      <c r="F394" s="5">
        <v>1502</v>
      </c>
      <c r="G394" s="5" t="s">
        <v>1538</v>
      </c>
      <c r="H394" s="5" t="s">
        <v>49</v>
      </c>
      <c r="I394" s="5" t="s">
        <v>58</v>
      </c>
      <c r="J394" s="5" t="s">
        <v>77</v>
      </c>
      <c r="K394" s="5" t="s">
        <v>3042</v>
      </c>
      <c r="L394" s="5" t="s">
        <v>59</v>
      </c>
      <c r="M394" s="5" t="s">
        <v>1542</v>
      </c>
      <c r="N394" s="5">
        <v>0.6</v>
      </c>
      <c r="O394" s="5" t="s">
        <v>33</v>
      </c>
      <c r="P394" s="5" t="s">
        <v>136</v>
      </c>
      <c r="Q394" s="5" t="s">
        <v>3034</v>
      </c>
      <c r="R394" s="5" t="s">
        <v>362</v>
      </c>
      <c r="S394" s="5" t="s">
        <v>1540</v>
      </c>
      <c r="T394" s="5">
        <v>33065</v>
      </c>
      <c r="U394" s="6">
        <v>42184</v>
      </c>
      <c r="V394" s="6">
        <v>42187</v>
      </c>
      <c r="W394" s="5">
        <v>3</v>
      </c>
      <c r="X394" s="5">
        <v>2436</v>
      </c>
      <c r="Y394" s="5">
        <v>186.55799999999999</v>
      </c>
      <c r="Z394" s="5">
        <v>13</v>
      </c>
      <c r="AA394" s="5">
        <v>2677.87</v>
      </c>
      <c r="AB394" s="5">
        <v>2677.87</v>
      </c>
      <c r="AC394" s="5">
        <v>0</v>
      </c>
      <c r="AD394" s="5">
        <v>7.6598837209302326</v>
      </c>
      <c r="AE394" s="5">
        <v>89194</v>
      </c>
    </row>
    <row r="395" spans="1:31" x14ac:dyDescent="0.2">
      <c r="A395" s="5">
        <v>19004</v>
      </c>
      <c r="B395" s="5" t="s">
        <v>25</v>
      </c>
      <c r="C395" s="5">
        <v>0.1</v>
      </c>
      <c r="D395" s="5">
        <v>400.98</v>
      </c>
      <c r="E395" s="5">
        <v>76.37</v>
      </c>
      <c r="F395" s="5">
        <v>994</v>
      </c>
      <c r="G395" s="5" t="s">
        <v>1093</v>
      </c>
      <c r="H395" s="5" t="s">
        <v>39</v>
      </c>
      <c r="I395" s="5" t="s">
        <v>58</v>
      </c>
      <c r="J395" s="5" t="s">
        <v>41</v>
      </c>
      <c r="K395" s="5" t="s">
        <v>152</v>
      </c>
      <c r="L395" s="5" t="s">
        <v>121</v>
      </c>
      <c r="M395" s="5" t="s">
        <v>1094</v>
      </c>
      <c r="N395" s="5">
        <v>0.6</v>
      </c>
      <c r="O395" s="5" t="s">
        <v>33</v>
      </c>
      <c r="P395" s="5" t="s">
        <v>53</v>
      </c>
      <c r="Q395" s="5" t="s">
        <v>3033</v>
      </c>
      <c r="R395" s="5" t="s">
        <v>188</v>
      </c>
      <c r="S395" s="5" t="s">
        <v>433</v>
      </c>
      <c r="T395" s="5">
        <v>4073</v>
      </c>
      <c r="U395" s="6">
        <v>42077</v>
      </c>
      <c r="V395" s="6">
        <v>42078</v>
      </c>
      <c r="W395" s="5">
        <v>1</v>
      </c>
      <c r="X395" s="5">
        <v>810</v>
      </c>
      <c r="Y395" s="5">
        <v>-969.0483660000001</v>
      </c>
      <c r="Z395" s="5">
        <v>2</v>
      </c>
      <c r="AA395" s="5">
        <v>801.96</v>
      </c>
      <c r="AB395" s="5">
        <v>721.76400000000001</v>
      </c>
      <c r="AC395" s="5">
        <v>80.196000000000026</v>
      </c>
      <c r="AD395" s="5">
        <v>-119.56622280898739</v>
      </c>
      <c r="AE395" s="5">
        <v>89433</v>
      </c>
    </row>
    <row r="396" spans="1:31" x14ac:dyDescent="0.2">
      <c r="A396" s="5">
        <v>26208</v>
      </c>
      <c r="B396" s="5" t="s">
        <v>37</v>
      </c>
      <c r="C396" s="5">
        <v>0.08</v>
      </c>
      <c r="D396" s="5">
        <v>11.97</v>
      </c>
      <c r="E396" s="5">
        <v>5.81</v>
      </c>
      <c r="F396" s="5">
        <v>3399</v>
      </c>
      <c r="G396" s="5" t="s">
        <v>3022</v>
      </c>
      <c r="H396" s="5" t="s">
        <v>49</v>
      </c>
      <c r="I396" s="5" t="s">
        <v>58</v>
      </c>
      <c r="J396" s="5" t="s">
        <v>29</v>
      </c>
      <c r="K396" s="5" t="s">
        <v>30</v>
      </c>
      <c r="L396" s="5" t="s">
        <v>51</v>
      </c>
      <c r="M396" s="5" t="s">
        <v>3011</v>
      </c>
      <c r="N396" s="5">
        <v>0.6</v>
      </c>
      <c r="O396" s="5" t="s">
        <v>33</v>
      </c>
      <c r="P396" s="5" t="s">
        <v>61</v>
      </c>
      <c r="Q396" s="5" t="s">
        <v>3032</v>
      </c>
      <c r="R396" s="5" t="s">
        <v>178</v>
      </c>
      <c r="S396" s="5" t="s">
        <v>1522</v>
      </c>
      <c r="T396" s="5">
        <v>60016</v>
      </c>
      <c r="U396" s="6">
        <v>42092</v>
      </c>
      <c r="V396" s="6">
        <v>42094</v>
      </c>
      <c r="W396" s="5">
        <v>2</v>
      </c>
      <c r="X396" s="5">
        <v>60</v>
      </c>
      <c r="Y396" s="5">
        <v>-41.87</v>
      </c>
      <c r="Z396" s="5">
        <v>5</v>
      </c>
      <c r="AA396" s="5">
        <v>59.85</v>
      </c>
      <c r="AB396" s="5">
        <v>55.062000000000005</v>
      </c>
      <c r="AC396" s="5">
        <v>4.7879999999999967</v>
      </c>
      <c r="AD396" s="5">
        <v>-69.806602200733579</v>
      </c>
      <c r="AE396" s="5">
        <v>87534</v>
      </c>
    </row>
    <row r="397" spans="1:31" x14ac:dyDescent="0.2">
      <c r="A397" s="5">
        <v>20228</v>
      </c>
      <c r="B397" s="5" t="s">
        <v>37</v>
      </c>
      <c r="C397" s="5">
        <v>0.02</v>
      </c>
      <c r="D397" s="5">
        <v>500.98</v>
      </c>
      <c r="E397" s="5">
        <v>26</v>
      </c>
      <c r="F397" s="5">
        <v>5</v>
      </c>
      <c r="G397" s="5" t="s">
        <v>38</v>
      </c>
      <c r="H397" s="5" t="s">
        <v>39</v>
      </c>
      <c r="I397" s="5" t="s">
        <v>40</v>
      </c>
      <c r="J397" s="5" t="s">
        <v>41</v>
      </c>
      <c r="K397" s="5" t="s">
        <v>42</v>
      </c>
      <c r="L397" s="5" t="s">
        <v>43</v>
      </c>
      <c r="M397" s="5" t="s">
        <v>44</v>
      </c>
      <c r="N397" s="5">
        <v>0.6</v>
      </c>
      <c r="O397" s="5" t="s">
        <v>33</v>
      </c>
      <c r="P397" s="5" t="s">
        <v>34</v>
      </c>
      <c r="Q397" s="5" t="s">
        <v>3035</v>
      </c>
      <c r="R397" s="5" t="s">
        <v>45</v>
      </c>
      <c r="S397" s="5" t="s">
        <v>46</v>
      </c>
      <c r="T397" s="5">
        <v>91776</v>
      </c>
      <c r="U397" s="6">
        <v>42168</v>
      </c>
      <c r="V397" s="6">
        <v>42170</v>
      </c>
      <c r="W397" s="5">
        <v>2</v>
      </c>
      <c r="X397" s="5">
        <v>6363</v>
      </c>
      <c r="Y397" s="5">
        <v>4390.3665000000001</v>
      </c>
      <c r="Z397" s="5">
        <v>12</v>
      </c>
      <c r="AA397" s="5">
        <v>6011.76</v>
      </c>
      <c r="AB397" s="5">
        <v>5891.5248000000001</v>
      </c>
      <c r="AC397" s="5">
        <v>120.23520000000008</v>
      </c>
      <c r="AD397" s="5">
        <v>69</v>
      </c>
      <c r="AE397" s="5">
        <v>90193</v>
      </c>
    </row>
    <row r="398" spans="1:31" x14ac:dyDescent="0.2">
      <c r="A398" s="5">
        <v>22029</v>
      </c>
      <c r="B398" s="5" t="s">
        <v>25</v>
      </c>
      <c r="C398" s="5">
        <v>0.03</v>
      </c>
      <c r="D398" s="5">
        <v>205.99</v>
      </c>
      <c r="E398" s="5">
        <v>8.99</v>
      </c>
      <c r="F398" s="5">
        <v>2486</v>
      </c>
      <c r="G398" s="5" t="s">
        <v>2331</v>
      </c>
      <c r="H398" s="5" t="s">
        <v>27</v>
      </c>
      <c r="I398" s="5" t="s">
        <v>58</v>
      </c>
      <c r="J398" s="5" t="s">
        <v>77</v>
      </c>
      <c r="K398" s="5" t="s">
        <v>3042</v>
      </c>
      <c r="L398" s="5" t="s">
        <v>59</v>
      </c>
      <c r="M398" s="5" t="s">
        <v>1542</v>
      </c>
      <c r="N398" s="5">
        <v>0.6</v>
      </c>
      <c r="O398" s="5" t="s">
        <v>33</v>
      </c>
      <c r="P398" s="5" t="s">
        <v>136</v>
      </c>
      <c r="Q398" s="5" t="s">
        <v>3034</v>
      </c>
      <c r="R398" s="5" t="s">
        <v>387</v>
      </c>
      <c r="S398" s="5" t="s">
        <v>2332</v>
      </c>
      <c r="T398" s="5">
        <v>30458</v>
      </c>
      <c r="U398" s="6">
        <v>42041</v>
      </c>
      <c r="V398" s="6">
        <v>42043</v>
      </c>
      <c r="W398" s="5">
        <v>2</v>
      </c>
      <c r="X398" s="5">
        <v>176</v>
      </c>
      <c r="Y398" s="5">
        <v>1087.7159999999999</v>
      </c>
      <c r="Z398" s="5">
        <v>1</v>
      </c>
      <c r="AA398" s="5">
        <v>205.99</v>
      </c>
      <c r="AB398" s="5">
        <v>199.81030000000001</v>
      </c>
      <c r="AC398" s="5">
        <v>6.1796999999999969</v>
      </c>
      <c r="AD398" s="5">
        <v>616.54914408797185</v>
      </c>
      <c r="AE398" s="5">
        <v>91414</v>
      </c>
    </row>
    <row r="399" spans="1:31" x14ac:dyDescent="0.2">
      <c r="A399" s="5">
        <v>19843</v>
      </c>
      <c r="B399" s="5" t="s">
        <v>25</v>
      </c>
      <c r="C399" s="5">
        <v>0.1</v>
      </c>
      <c r="D399" s="5">
        <v>7.99</v>
      </c>
      <c r="E399" s="5">
        <v>5.03</v>
      </c>
      <c r="F399" s="5">
        <v>3397</v>
      </c>
      <c r="G399" s="5" t="s">
        <v>3020</v>
      </c>
      <c r="H399" s="5" t="s">
        <v>49</v>
      </c>
      <c r="I399" s="5" t="s">
        <v>58</v>
      </c>
      <c r="J399" s="5" t="s">
        <v>77</v>
      </c>
      <c r="K399" s="5" t="s">
        <v>3042</v>
      </c>
      <c r="L399" s="5" t="s">
        <v>86</v>
      </c>
      <c r="M399" s="5" t="s">
        <v>430</v>
      </c>
      <c r="N399" s="5">
        <v>0.6</v>
      </c>
      <c r="O399" s="5" t="s">
        <v>33</v>
      </c>
      <c r="P399" s="5" t="s">
        <v>61</v>
      </c>
      <c r="Q399" s="5" t="s">
        <v>3032</v>
      </c>
      <c r="R399" s="5" t="s">
        <v>178</v>
      </c>
      <c r="S399" s="5" t="s">
        <v>1359</v>
      </c>
      <c r="T399" s="5">
        <v>61832</v>
      </c>
      <c r="U399" s="6">
        <v>42074</v>
      </c>
      <c r="V399" s="6">
        <v>42075</v>
      </c>
      <c r="W399" s="5">
        <v>1</v>
      </c>
      <c r="X399" s="5">
        <v>143</v>
      </c>
      <c r="Y399" s="5">
        <v>-160.952</v>
      </c>
      <c r="Z399" s="5">
        <v>22</v>
      </c>
      <c r="AA399" s="5">
        <v>175.78</v>
      </c>
      <c r="AB399" s="5">
        <v>158.202</v>
      </c>
      <c r="AC399" s="5">
        <v>17.578000000000003</v>
      </c>
      <c r="AD399" s="5">
        <v>-112.45947456679708</v>
      </c>
      <c r="AE399" s="5">
        <v>87536</v>
      </c>
    </row>
    <row r="400" spans="1:31" x14ac:dyDescent="0.2">
      <c r="A400" s="5">
        <v>21422</v>
      </c>
      <c r="B400" s="5" t="s">
        <v>106</v>
      </c>
      <c r="C400" s="5">
        <v>0.08</v>
      </c>
      <c r="D400" s="5">
        <v>230.98</v>
      </c>
      <c r="E400" s="5">
        <v>23.78</v>
      </c>
      <c r="F400" s="5">
        <v>2729</v>
      </c>
      <c r="G400" s="5" t="s">
        <v>2519</v>
      </c>
      <c r="H400" s="5" t="s">
        <v>39</v>
      </c>
      <c r="I400" s="5" t="s">
        <v>114</v>
      </c>
      <c r="J400" s="5" t="s">
        <v>41</v>
      </c>
      <c r="K400" s="5" t="s">
        <v>152</v>
      </c>
      <c r="L400" s="5" t="s">
        <v>121</v>
      </c>
      <c r="M400" s="5" t="s">
        <v>825</v>
      </c>
      <c r="N400" s="5">
        <v>0.6</v>
      </c>
      <c r="O400" s="5" t="s">
        <v>33</v>
      </c>
      <c r="P400" s="5" t="s">
        <v>34</v>
      </c>
      <c r="Q400" s="5" t="s">
        <v>3035</v>
      </c>
      <c r="R400" s="5" t="s">
        <v>35</v>
      </c>
      <c r="S400" s="5" t="s">
        <v>566</v>
      </c>
      <c r="T400" s="5">
        <v>98226</v>
      </c>
      <c r="U400" s="6">
        <v>42069</v>
      </c>
      <c r="V400" s="6">
        <v>42073</v>
      </c>
      <c r="W400" s="5">
        <v>4</v>
      </c>
      <c r="X400" s="5">
        <v>925</v>
      </c>
      <c r="Y400" s="5">
        <v>501.69</v>
      </c>
      <c r="Z400" s="5">
        <v>4</v>
      </c>
      <c r="AA400" s="5">
        <v>923.92</v>
      </c>
      <c r="AB400" s="5">
        <v>850.00639999999999</v>
      </c>
      <c r="AC400" s="5">
        <v>73.913599999999974</v>
      </c>
      <c r="AD400" s="5">
        <v>54.248486159169552</v>
      </c>
      <c r="AE400" s="5">
        <v>88114</v>
      </c>
    </row>
    <row r="401" spans="1:31" x14ac:dyDescent="0.2">
      <c r="A401" s="5">
        <v>23198</v>
      </c>
      <c r="B401" s="5" t="s">
        <v>106</v>
      </c>
      <c r="C401" s="5">
        <v>0.04</v>
      </c>
      <c r="D401" s="5">
        <v>33.89</v>
      </c>
      <c r="E401" s="5">
        <v>5.0999999999999996</v>
      </c>
      <c r="F401" s="5">
        <v>3303</v>
      </c>
      <c r="G401" s="5" t="s">
        <v>2943</v>
      </c>
      <c r="H401" s="5" t="s">
        <v>49</v>
      </c>
      <c r="I401" s="5" t="s">
        <v>40</v>
      </c>
      <c r="J401" s="5" t="s">
        <v>29</v>
      </c>
      <c r="K401" s="5" t="s">
        <v>141</v>
      </c>
      <c r="L401" s="5" t="s">
        <v>59</v>
      </c>
      <c r="M401" s="5" t="s">
        <v>2792</v>
      </c>
      <c r="N401" s="5">
        <v>0.6</v>
      </c>
      <c r="O401" s="5" t="s">
        <v>33</v>
      </c>
      <c r="P401" s="5" t="s">
        <v>136</v>
      </c>
      <c r="Q401" s="5" t="s">
        <v>3034</v>
      </c>
      <c r="R401" s="5" t="s">
        <v>362</v>
      </c>
      <c r="S401" s="5" t="s">
        <v>2944</v>
      </c>
      <c r="T401" s="5">
        <v>33461</v>
      </c>
      <c r="U401" s="6">
        <v>42011</v>
      </c>
      <c r="V401" s="6">
        <v>42016</v>
      </c>
      <c r="W401" s="5">
        <v>5</v>
      </c>
      <c r="X401" s="5">
        <v>201</v>
      </c>
      <c r="Y401" s="5">
        <v>68.675999999999988</v>
      </c>
      <c r="Z401" s="5">
        <v>6</v>
      </c>
      <c r="AA401" s="5">
        <v>203.34</v>
      </c>
      <c r="AB401" s="5">
        <v>195.2064</v>
      </c>
      <c r="AC401" s="5">
        <v>8.1336000000000013</v>
      </c>
      <c r="AD401" s="5">
        <v>34.228468899521523</v>
      </c>
      <c r="AE401" s="5">
        <v>87795</v>
      </c>
    </row>
    <row r="402" spans="1:31" x14ac:dyDescent="0.2">
      <c r="A402" s="5">
        <v>24161</v>
      </c>
      <c r="B402" s="5" t="s">
        <v>37</v>
      </c>
      <c r="C402" s="5">
        <v>0.05</v>
      </c>
      <c r="D402" s="5">
        <v>11.97</v>
      </c>
      <c r="E402" s="5">
        <v>5.81</v>
      </c>
      <c r="F402" s="5">
        <v>3381</v>
      </c>
      <c r="G402" s="5" t="s">
        <v>3010</v>
      </c>
      <c r="H402" s="5" t="s">
        <v>49</v>
      </c>
      <c r="I402" s="5" t="s">
        <v>28</v>
      </c>
      <c r="J402" s="5" t="s">
        <v>29</v>
      </c>
      <c r="K402" s="5" t="s">
        <v>30</v>
      </c>
      <c r="L402" s="5" t="s">
        <v>51</v>
      </c>
      <c r="M402" s="5" t="s">
        <v>3011</v>
      </c>
      <c r="N402" s="5">
        <v>0.6</v>
      </c>
      <c r="O402" s="5" t="s">
        <v>33</v>
      </c>
      <c r="P402" s="5" t="s">
        <v>136</v>
      </c>
      <c r="Q402" s="5" t="s">
        <v>3034</v>
      </c>
      <c r="R402" s="5" t="s">
        <v>387</v>
      </c>
      <c r="S402" s="5" t="s">
        <v>3012</v>
      </c>
      <c r="T402" s="5">
        <v>31204</v>
      </c>
      <c r="U402" s="6">
        <v>42086</v>
      </c>
      <c r="V402" s="6">
        <v>42088</v>
      </c>
      <c r="W402" s="5">
        <v>2</v>
      </c>
      <c r="X402" s="5">
        <v>25</v>
      </c>
      <c r="Y402" s="5">
        <v>349.05930000000001</v>
      </c>
      <c r="Z402" s="5">
        <v>2</v>
      </c>
      <c r="AA402" s="5">
        <v>23.94</v>
      </c>
      <c r="AB402" s="5">
        <v>22.742999999999999</v>
      </c>
      <c r="AC402" s="5">
        <v>1.1970000000000027</v>
      </c>
      <c r="AD402" s="5">
        <v>1379.1359146582381</v>
      </c>
      <c r="AE402" s="5">
        <v>88836</v>
      </c>
    </row>
    <row r="403" spans="1:31" x14ac:dyDescent="0.2">
      <c r="A403" s="5">
        <v>21722</v>
      </c>
      <c r="B403" s="5" t="s">
        <v>47</v>
      </c>
      <c r="C403" s="5">
        <v>0.04</v>
      </c>
      <c r="D403" s="5">
        <v>155.99</v>
      </c>
      <c r="E403" s="5">
        <v>8.08</v>
      </c>
      <c r="F403" s="5">
        <v>3133</v>
      </c>
      <c r="G403" s="5" t="s">
        <v>2821</v>
      </c>
      <c r="H403" s="5" t="s">
        <v>49</v>
      </c>
      <c r="I403" s="5" t="s">
        <v>28</v>
      </c>
      <c r="J403" s="5" t="s">
        <v>77</v>
      </c>
      <c r="K403" s="5" t="s">
        <v>3042</v>
      </c>
      <c r="L403" s="5" t="s">
        <v>59</v>
      </c>
      <c r="M403" s="5" t="s">
        <v>2825</v>
      </c>
      <c r="N403" s="5">
        <v>0.6</v>
      </c>
      <c r="O403" s="5" t="s">
        <v>33</v>
      </c>
      <c r="P403" s="5" t="s">
        <v>61</v>
      </c>
      <c r="Q403" s="5" t="s">
        <v>3032</v>
      </c>
      <c r="R403" s="5" t="s">
        <v>178</v>
      </c>
      <c r="S403" s="5" t="s">
        <v>2822</v>
      </c>
      <c r="T403" s="5">
        <v>60540</v>
      </c>
      <c r="U403" s="6">
        <v>42067</v>
      </c>
      <c r="V403" s="6">
        <v>42068</v>
      </c>
      <c r="W403" s="5">
        <v>1</v>
      </c>
      <c r="X403" s="5">
        <v>2800</v>
      </c>
      <c r="Y403" s="5">
        <v>1374.9480000000001</v>
      </c>
      <c r="Z403" s="5">
        <v>22</v>
      </c>
      <c r="AA403" s="5">
        <v>3431.78</v>
      </c>
      <c r="AB403" s="5">
        <v>3294.5088000000001</v>
      </c>
      <c r="AC403" s="5">
        <v>137.27120000000014</v>
      </c>
      <c r="AD403" s="5">
        <v>49.09949898761932</v>
      </c>
      <c r="AE403" s="5">
        <v>86792</v>
      </c>
    </row>
    <row r="404" spans="1:31" x14ac:dyDescent="0.2">
      <c r="A404" s="5">
        <v>25999</v>
      </c>
      <c r="B404" s="5" t="s">
        <v>47</v>
      </c>
      <c r="C404" s="5">
        <v>0.04</v>
      </c>
      <c r="D404" s="5">
        <v>33.89</v>
      </c>
      <c r="E404" s="5">
        <v>5.0999999999999996</v>
      </c>
      <c r="F404" s="5">
        <v>3096</v>
      </c>
      <c r="G404" s="5" t="s">
        <v>2789</v>
      </c>
      <c r="H404" s="5" t="s">
        <v>27</v>
      </c>
      <c r="I404" s="5" t="s">
        <v>114</v>
      </c>
      <c r="J404" s="5" t="s">
        <v>29</v>
      </c>
      <c r="K404" s="5" t="s">
        <v>141</v>
      </c>
      <c r="L404" s="5" t="s">
        <v>59</v>
      </c>
      <c r="M404" s="5" t="s">
        <v>2792</v>
      </c>
      <c r="N404" s="5">
        <v>0.6</v>
      </c>
      <c r="O404" s="5" t="s">
        <v>33</v>
      </c>
      <c r="P404" s="5" t="s">
        <v>53</v>
      </c>
      <c r="Q404" s="5" t="s">
        <v>3033</v>
      </c>
      <c r="R404" s="5" t="s">
        <v>154</v>
      </c>
      <c r="S404" s="5" t="s">
        <v>1734</v>
      </c>
      <c r="T404" s="5">
        <v>43026</v>
      </c>
      <c r="U404" s="6">
        <v>42172</v>
      </c>
      <c r="V404" s="6">
        <v>42173</v>
      </c>
      <c r="W404" s="5">
        <v>1</v>
      </c>
      <c r="X404" s="5">
        <v>201</v>
      </c>
      <c r="Y404" s="5">
        <v>72.984000000000009</v>
      </c>
      <c r="Z404" s="5">
        <v>6</v>
      </c>
      <c r="AA404" s="5">
        <v>203.34</v>
      </c>
      <c r="AB404" s="5">
        <v>195.2064</v>
      </c>
      <c r="AC404" s="5">
        <v>8.1336000000000013</v>
      </c>
      <c r="AD404" s="5">
        <v>36.341184086042922</v>
      </c>
      <c r="AE404" s="5">
        <v>86222</v>
      </c>
    </row>
    <row r="405" spans="1:31" x14ac:dyDescent="0.2">
      <c r="A405" s="5">
        <v>21235</v>
      </c>
      <c r="B405" s="5" t="s">
        <v>25</v>
      </c>
      <c r="C405" s="5">
        <v>0.08</v>
      </c>
      <c r="D405" s="5">
        <v>40.98</v>
      </c>
      <c r="E405" s="5">
        <v>7.2</v>
      </c>
      <c r="F405" s="5">
        <v>3096</v>
      </c>
      <c r="G405" s="5" t="s">
        <v>2789</v>
      </c>
      <c r="H405" s="5" t="s">
        <v>27</v>
      </c>
      <c r="I405" s="5" t="s">
        <v>114</v>
      </c>
      <c r="J405" s="5" t="s">
        <v>29</v>
      </c>
      <c r="K405" s="5" t="s">
        <v>257</v>
      </c>
      <c r="L405" s="5" t="s">
        <v>59</v>
      </c>
      <c r="M405" s="5" t="s">
        <v>2790</v>
      </c>
      <c r="N405" s="5">
        <v>0.6</v>
      </c>
      <c r="O405" s="5" t="s">
        <v>33</v>
      </c>
      <c r="P405" s="5" t="s">
        <v>53</v>
      </c>
      <c r="Q405" s="5" t="s">
        <v>3033</v>
      </c>
      <c r="R405" s="5" t="s">
        <v>154</v>
      </c>
      <c r="S405" s="5" t="s">
        <v>1734</v>
      </c>
      <c r="T405" s="5">
        <v>43026</v>
      </c>
      <c r="U405" s="6">
        <v>42148</v>
      </c>
      <c r="V405" s="6">
        <v>42149</v>
      </c>
      <c r="W405" s="5">
        <v>1</v>
      </c>
      <c r="X405" s="5">
        <v>120</v>
      </c>
      <c r="Y405" s="5">
        <v>-16.64</v>
      </c>
      <c r="Z405" s="5">
        <v>3</v>
      </c>
      <c r="AA405" s="5">
        <v>122.94</v>
      </c>
      <c r="AB405" s="5">
        <v>113.1048</v>
      </c>
      <c r="AC405" s="5">
        <v>9.8352000000000004</v>
      </c>
      <c r="AD405" s="5">
        <v>-13.882863340563992</v>
      </c>
      <c r="AE405" s="5">
        <v>86221</v>
      </c>
    </row>
    <row r="406" spans="1:31" x14ac:dyDescent="0.2">
      <c r="A406" s="5">
        <v>25904</v>
      </c>
      <c r="B406" s="5" t="s">
        <v>56</v>
      </c>
      <c r="C406" s="5">
        <v>0.06</v>
      </c>
      <c r="D406" s="5">
        <v>125.99</v>
      </c>
      <c r="E406" s="5">
        <v>2.5</v>
      </c>
      <c r="F406" s="5">
        <v>3053</v>
      </c>
      <c r="G406" s="5" t="s">
        <v>2758</v>
      </c>
      <c r="H406" s="5" t="s">
        <v>49</v>
      </c>
      <c r="I406" s="5" t="s">
        <v>28</v>
      </c>
      <c r="J406" s="5" t="s">
        <v>77</v>
      </c>
      <c r="K406" s="5" t="s">
        <v>3042</v>
      </c>
      <c r="L406" s="5" t="s">
        <v>59</v>
      </c>
      <c r="M406" s="5" t="s">
        <v>1148</v>
      </c>
      <c r="N406" s="5">
        <v>0.6</v>
      </c>
      <c r="O406" s="5" t="s">
        <v>33</v>
      </c>
      <c r="P406" s="5" t="s">
        <v>136</v>
      </c>
      <c r="Q406" s="5" t="s">
        <v>3034</v>
      </c>
      <c r="R406" s="5" t="s">
        <v>613</v>
      </c>
      <c r="S406" s="5" t="s">
        <v>319</v>
      </c>
      <c r="T406" s="5">
        <v>42071</v>
      </c>
      <c r="U406" s="6">
        <v>42038</v>
      </c>
      <c r="V406" s="6">
        <v>42040</v>
      </c>
      <c r="W406" s="5">
        <v>2</v>
      </c>
      <c r="X406" s="5">
        <v>1174</v>
      </c>
      <c r="Y406" s="5">
        <v>402.06599999999997</v>
      </c>
      <c r="Z406" s="5">
        <v>11</v>
      </c>
      <c r="AA406" s="5">
        <v>1385.8899999999999</v>
      </c>
      <c r="AB406" s="5">
        <v>1302.7365999999997</v>
      </c>
      <c r="AC406" s="5">
        <v>83.153400000000147</v>
      </c>
      <c r="AD406" s="5">
        <v>34.254532442748094</v>
      </c>
      <c r="AE406" s="5">
        <v>86662</v>
      </c>
    </row>
    <row r="407" spans="1:31" x14ac:dyDescent="0.2">
      <c r="A407" s="5">
        <v>21767</v>
      </c>
      <c r="B407" s="5" t="s">
        <v>25</v>
      </c>
      <c r="C407" s="5">
        <v>0.01</v>
      </c>
      <c r="D407" s="5">
        <v>65.989999999999995</v>
      </c>
      <c r="E407" s="5">
        <v>8.99</v>
      </c>
      <c r="F407" s="5">
        <v>152</v>
      </c>
      <c r="G407" s="5" t="s">
        <v>247</v>
      </c>
      <c r="H407" s="5" t="s">
        <v>49</v>
      </c>
      <c r="I407" s="5" t="s">
        <v>114</v>
      </c>
      <c r="J407" s="5" t="s">
        <v>77</v>
      </c>
      <c r="K407" s="5" t="s">
        <v>3042</v>
      </c>
      <c r="L407" s="5" t="s">
        <v>59</v>
      </c>
      <c r="M407" s="5" t="s">
        <v>251</v>
      </c>
      <c r="N407" s="5">
        <v>0.6</v>
      </c>
      <c r="O407" s="5" t="s">
        <v>33</v>
      </c>
      <c r="P407" s="5" t="s">
        <v>136</v>
      </c>
      <c r="Q407" s="5" t="s">
        <v>3034</v>
      </c>
      <c r="R407" s="5" t="s">
        <v>244</v>
      </c>
      <c r="S407" s="5" t="s">
        <v>249</v>
      </c>
      <c r="T407" s="5">
        <v>37918</v>
      </c>
      <c r="U407" s="6">
        <v>42092</v>
      </c>
      <c r="V407" s="6">
        <v>42095</v>
      </c>
      <c r="W407" s="5">
        <v>3</v>
      </c>
      <c r="X407" s="5">
        <v>292</v>
      </c>
      <c r="Y407" s="5">
        <v>97.86</v>
      </c>
      <c r="Z407" s="5">
        <v>5</v>
      </c>
      <c r="AA407" s="5">
        <v>329.95</v>
      </c>
      <c r="AB407" s="5">
        <v>326.65049999999997</v>
      </c>
      <c r="AC407" s="5">
        <v>3.2995000000000232</v>
      </c>
      <c r="AD407" s="5">
        <v>33.487321630222766</v>
      </c>
      <c r="AE407" s="5">
        <v>89524</v>
      </c>
    </row>
    <row r="408" spans="1:31" x14ac:dyDescent="0.2">
      <c r="A408" s="5">
        <v>24200</v>
      </c>
      <c r="B408" s="5" t="s">
        <v>56</v>
      </c>
      <c r="C408" s="5">
        <v>0.06</v>
      </c>
      <c r="D408" s="5">
        <v>19.989999999999998</v>
      </c>
      <c r="E408" s="5">
        <v>11.17</v>
      </c>
      <c r="F408" s="5">
        <v>3148</v>
      </c>
      <c r="G408" s="5" t="s">
        <v>2839</v>
      </c>
      <c r="H408" s="5" t="s">
        <v>49</v>
      </c>
      <c r="I408" s="5" t="s">
        <v>28</v>
      </c>
      <c r="J408" s="5" t="s">
        <v>41</v>
      </c>
      <c r="K408" s="5" t="s">
        <v>50</v>
      </c>
      <c r="L408" s="5" t="s">
        <v>236</v>
      </c>
      <c r="M408" s="5" t="s">
        <v>508</v>
      </c>
      <c r="N408" s="5">
        <v>0.6</v>
      </c>
      <c r="O408" s="5" t="s">
        <v>33</v>
      </c>
      <c r="P408" s="5" t="s">
        <v>34</v>
      </c>
      <c r="Q408" s="5" t="s">
        <v>3035</v>
      </c>
      <c r="R408" s="5" t="s">
        <v>1741</v>
      </c>
      <c r="S408" s="5" t="s">
        <v>2840</v>
      </c>
      <c r="T408" s="5">
        <v>83854</v>
      </c>
      <c r="U408" s="6">
        <v>42018</v>
      </c>
      <c r="V408" s="6">
        <v>42018</v>
      </c>
      <c r="W408" s="5">
        <v>0</v>
      </c>
      <c r="X408" s="5">
        <v>139</v>
      </c>
      <c r="Y408" s="5">
        <v>-66.823599999999999</v>
      </c>
      <c r="Z408" s="5">
        <v>7</v>
      </c>
      <c r="AA408" s="5">
        <v>139.92999999999998</v>
      </c>
      <c r="AB408" s="5">
        <v>131.53419999999997</v>
      </c>
      <c r="AC408" s="5">
        <v>8.3958000000000084</v>
      </c>
      <c r="AD408" s="5">
        <v>-47.90565631944942</v>
      </c>
      <c r="AE408" s="5">
        <v>89716</v>
      </c>
    </row>
    <row r="409" spans="1:31" x14ac:dyDescent="0.2">
      <c r="A409" s="5">
        <v>19401</v>
      </c>
      <c r="B409" s="5" t="s">
        <v>47</v>
      </c>
      <c r="C409" s="5">
        <v>0.06</v>
      </c>
      <c r="D409" s="5">
        <v>25.98</v>
      </c>
      <c r="E409" s="5">
        <v>14.36</v>
      </c>
      <c r="F409" s="5">
        <v>885</v>
      </c>
      <c r="G409" s="5" t="s">
        <v>1000</v>
      </c>
      <c r="H409" s="5" t="s">
        <v>39</v>
      </c>
      <c r="I409" s="5" t="s">
        <v>28</v>
      </c>
      <c r="J409" s="5" t="s">
        <v>41</v>
      </c>
      <c r="K409" s="5" t="s">
        <v>42</v>
      </c>
      <c r="L409" s="5" t="s">
        <v>43</v>
      </c>
      <c r="M409" s="5" t="s">
        <v>1001</v>
      </c>
      <c r="N409" s="5">
        <v>0.6</v>
      </c>
      <c r="O409" s="5" t="s">
        <v>33</v>
      </c>
      <c r="P409" s="5" t="s">
        <v>61</v>
      </c>
      <c r="Q409" s="5" t="s">
        <v>3032</v>
      </c>
      <c r="R409" s="5" t="s">
        <v>130</v>
      </c>
      <c r="S409" s="5" t="s">
        <v>956</v>
      </c>
      <c r="T409" s="5">
        <v>79109</v>
      </c>
      <c r="U409" s="6">
        <v>42148</v>
      </c>
      <c r="V409" s="6">
        <v>42149</v>
      </c>
      <c r="W409" s="5">
        <v>1</v>
      </c>
      <c r="X409" s="5">
        <v>1034</v>
      </c>
      <c r="Y409" s="5">
        <v>55.888000000000034</v>
      </c>
      <c r="Z409" s="5">
        <v>41</v>
      </c>
      <c r="AA409" s="5">
        <v>1065.18</v>
      </c>
      <c r="AB409" s="5">
        <v>1001.2692</v>
      </c>
      <c r="AC409" s="5">
        <v>63.910800000000108</v>
      </c>
      <c r="AD409" s="5">
        <v>5.4073300050311577</v>
      </c>
      <c r="AE409" s="5">
        <v>89537</v>
      </c>
    </row>
    <row r="410" spans="1:31" x14ac:dyDescent="0.2">
      <c r="A410" s="5">
        <v>19851</v>
      </c>
      <c r="B410" s="5" t="s">
        <v>37</v>
      </c>
      <c r="C410" s="5">
        <v>0.02</v>
      </c>
      <c r="D410" s="5">
        <v>12.98</v>
      </c>
      <c r="E410" s="5">
        <v>3.14</v>
      </c>
      <c r="F410" s="5">
        <v>3036</v>
      </c>
      <c r="G410" s="5" t="s">
        <v>2744</v>
      </c>
      <c r="H410" s="5" t="s">
        <v>49</v>
      </c>
      <c r="I410" s="5" t="s">
        <v>40</v>
      </c>
      <c r="J410" s="5" t="s">
        <v>29</v>
      </c>
      <c r="K410" s="5" t="s">
        <v>3043</v>
      </c>
      <c r="L410" s="5" t="s">
        <v>51</v>
      </c>
      <c r="M410" s="5" t="s">
        <v>175</v>
      </c>
      <c r="N410" s="5">
        <v>0.6</v>
      </c>
      <c r="O410" s="5" t="s">
        <v>33</v>
      </c>
      <c r="P410" s="5" t="s">
        <v>61</v>
      </c>
      <c r="Q410" s="5" t="s">
        <v>3032</v>
      </c>
      <c r="R410" s="5" t="s">
        <v>2659</v>
      </c>
      <c r="S410" s="5" t="s">
        <v>2745</v>
      </c>
      <c r="T410" s="5">
        <v>58554</v>
      </c>
      <c r="U410" s="6">
        <v>42020</v>
      </c>
      <c r="V410" s="6">
        <v>42023</v>
      </c>
      <c r="W410" s="5">
        <v>3</v>
      </c>
      <c r="X410" s="5">
        <v>184</v>
      </c>
      <c r="Y410" s="5">
        <v>75.010000000000005</v>
      </c>
      <c r="Z410" s="5">
        <v>14</v>
      </c>
      <c r="AA410" s="5">
        <v>181.72</v>
      </c>
      <c r="AB410" s="5">
        <v>178.0856</v>
      </c>
      <c r="AC410" s="5">
        <v>3.6343999999999994</v>
      </c>
      <c r="AD410" s="5">
        <v>40.67787418655098</v>
      </c>
      <c r="AE410" s="5">
        <v>89129</v>
      </c>
    </row>
    <row r="411" spans="1:31" x14ac:dyDescent="0.2">
      <c r="A411" s="5">
        <v>21959</v>
      </c>
      <c r="B411" s="5" t="s">
        <v>47</v>
      </c>
      <c r="C411" s="5">
        <v>7.0000000000000007E-2</v>
      </c>
      <c r="D411" s="5">
        <v>125.99</v>
      </c>
      <c r="E411" s="5">
        <v>2.5</v>
      </c>
      <c r="F411" s="5">
        <v>1035</v>
      </c>
      <c r="G411" s="5" t="s">
        <v>1147</v>
      </c>
      <c r="H411" s="5" t="s">
        <v>49</v>
      </c>
      <c r="I411" s="5" t="s">
        <v>40</v>
      </c>
      <c r="J411" s="5" t="s">
        <v>77</v>
      </c>
      <c r="K411" s="5" t="s">
        <v>3042</v>
      </c>
      <c r="L411" s="5" t="s">
        <v>59</v>
      </c>
      <c r="M411" s="5" t="s">
        <v>1148</v>
      </c>
      <c r="N411" s="5">
        <v>0.6</v>
      </c>
      <c r="O411" s="5" t="s">
        <v>33</v>
      </c>
      <c r="P411" s="5" t="s">
        <v>53</v>
      </c>
      <c r="Q411" s="5" t="s">
        <v>3033</v>
      </c>
      <c r="R411" s="5" t="s">
        <v>154</v>
      </c>
      <c r="S411" s="5" t="s">
        <v>1149</v>
      </c>
      <c r="T411" s="5">
        <v>43015</v>
      </c>
      <c r="U411" s="6">
        <v>42076</v>
      </c>
      <c r="V411" s="6">
        <v>42076</v>
      </c>
      <c r="W411" s="5">
        <v>0</v>
      </c>
      <c r="X411" s="5">
        <v>101</v>
      </c>
      <c r="Y411" s="5">
        <v>-604.40600000000006</v>
      </c>
      <c r="Z411" s="5">
        <v>1</v>
      </c>
      <c r="AA411" s="5">
        <v>125.99</v>
      </c>
      <c r="AB411" s="5">
        <v>117.17069999999998</v>
      </c>
      <c r="AC411" s="5">
        <v>8.8193000000000126</v>
      </c>
      <c r="AD411" s="5">
        <v>-600.86092056864504</v>
      </c>
      <c r="AE411" s="5">
        <v>90710</v>
      </c>
    </row>
    <row r="412" spans="1:31" x14ac:dyDescent="0.2">
      <c r="A412" s="5">
        <v>21437</v>
      </c>
      <c r="B412" s="5" t="s">
        <v>25</v>
      </c>
      <c r="C412" s="5">
        <v>0.03</v>
      </c>
      <c r="D412" s="5">
        <v>25.98</v>
      </c>
      <c r="E412" s="5">
        <v>14.36</v>
      </c>
      <c r="F412" s="5">
        <v>3155</v>
      </c>
      <c r="G412" s="5" t="s">
        <v>2850</v>
      </c>
      <c r="H412" s="5" t="s">
        <v>39</v>
      </c>
      <c r="I412" s="5" t="s">
        <v>28</v>
      </c>
      <c r="J412" s="5" t="s">
        <v>41</v>
      </c>
      <c r="K412" s="5" t="s">
        <v>42</v>
      </c>
      <c r="L412" s="5" t="s">
        <v>43</v>
      </c>
      <c r="M412" s="5" t="s">
        <v>1001</v>
      </c>
      <c r="N412" s="5">
        <v>0.6</v>
      </c>
      <c r="O412" s="5" t="s">
        <v>33</v>
      </c>
      <c r="P412" s="5" t="s">
        <v>136</v>
      </c>
      <c r="Q412" s="5" t="s">
        <v>3034</v>
      </c>
      <c r="R412" s="5" t="s">
        <v>362</v>
      </c>
      <c r="S412" s="5" t="s">
        <v>433</v>
      </c>
      <c r="T412" s="5">
        <v>32771</v>
      </c>
      <c r="U412" s="6">
        <v>42030</v>
      </c>
      <c r="V412" s="6">
        <v>42031</v>
      </c>
      <c r="W412" s="5">
        <v>1</v>
      </c>
      <c r="X412" s="5">
        <v>108</v>
      </c>
      <c r="Y412" s="5">
        <v>57.545999999999999</v>
      </c>
      <c r="Z412" s="5">
        <v>4</v>
      </c>
      <c r="AA412" s="5">
        <v>103.92</v>
      </c>
      <c r="AB412" s="5">
        <v>100.80240000000001</v>
      </c>
      <c r="AC412" s="5">
        <v>3.1175999999999959</v>
      </c>
      <c r="AD412" s="5">
        <v>53.451606910644621</v>
      </c>
      <c r="AE412" s="5">
        <v>86899</v>
      </c>
    </row>
    <row r="413" spans="1:31" x14ac:dyDescent="0.2">
      <c r="A413" s="5">
        <v>23203</v>
      </c>
      <c r="B413" s="5" t="s">
        <v>56</v>
      </c>
      <c r="C413" s="5">
        <v>0.04</v>
      </c>
      <c r="D413" s="5">
        <v>12.98</v>
      </c>
      <c r="E413" s="5">
        <v>3.14</v>
      </c>
      <c r="F413" s="5">
        <v>92</v>
      </c>
      <c r="G413" s="5" t="s">
        <v>169</v>
      </c>
      <c r="H413" s="5" t="s">
        <v>27</v>
      </c>
      <c r="I413" s="5" t="s">
        <v>28</v>
      </c>
      <c r="J413" s="5" t="s">
        <v>29</v>
      </c>
      <c r="K413" s="5" t="s">
        <v>3043</v>
      </c>
      <c r="L413" s="5" t="s">
        <v>51</v>
      </c>
      <c r="M413" s="5" t="s">
        <v>175</v>
      </c>
      <c r="N413" s="5">
        <v>0.6</v>
      </c>
      <c r="O413" s="5" t="s">
        <v>33</v>
      </c>
      <c r="P413" s="5" t="s">
        <v>136</v>
      </c>
      <c r="Q413" s="5" t="s">
        <v>3034</v>
      </c>
      <c r="R413" s="5" t="s">
        <v>171</v>
      </c>
      <c r="S413" s="5" t="s">
        <v>172</v>
      </c>
      <c r="T413" s="5">
        <v>70056</v>
      </c>
      <c r="U413" s="6">
        <v>42162</v>
      </c>
      <c r="V413" s="6">
        <v>42164</v>
      </c>
      <c r="W413" s="5">
        <v>2</v>
      </c>
      <c r="X413" s="5">
        <v>216</v>
      </c>
      <c r="Y413" s="5">
        <v>22.817999999999998</v>
      </c>
      <c r="Z413" s="5">
        <v>16</v>
      </c>
      <c r="AA413" s="5">
        <v>207.68</v>
      </c>
      <c r="AB413" s="5">
        <v>199.37280000000001</v>
      </c>
      <c r="AC413" s="5">
        <v>8.3071999999999946</v>
      </c>
      <c r="AD413" s="5">
        <v>10.56193297537493</v>
      </c>
      <c r="AE413" s="5">
        <v>87178</v>
      </c>
    </row>
    <row r="414" spans="1:31" x14ac:dyDescent="0.2">
      <c r="A414" s="5">
        <v>25720</v>
      </c>
      <c r="B414" s="5" t="s">
        <v>25</v>
      </c>
      <c r="C414" s="5">
        <v>0.02</v>
      </c>
      <c r="D414" s="5">
        <v>10.68</v>
      </c>
      <c r="E414" s="5">
        <v>13.04</v>
      </c>
      <c r="F414" s="5">
        <v>2886</v>
      </c>
      <c r="G414" s="5" t="s">
        <v>3059</v>
      </c>
      <c r="H414" s="5" t="s">
        <v>49</v>
      </c>
      <c r="I414" s="5" t="s">
        <v>114</v>
      </c>
      <c r="J414" s="5" t="s">
        <v>41</v>
      </c>
      <c r="K414" s="5" t="s">
        <v>50</v>
      </c>
      <c r="L414" s="5" t="s">
        <v>236</v>
      </c>
      <c r="M414" s="5" t="s">
        <v>2634</v>
      </c>
      <c r="N414" s="5">
        <v>0.6</v>
      </c>
      <c r="O414" s="5" t="s">
        <v>33</v>
      </c>
      <c r="P414" s="5" t="s">
        <v>53</v>
      </c>
      <c r="Q414" s="5" t="s">
        <v>3033</v>
      </c>
      <c r="R414" s="5" t="s">
        <v>154</v>
      </c>
      <c r="S414" s="5" t="s">
        <v>2642</v>
      </c>
      <c r="T414" s="5">
        <v>44134</v>
      </c>
      <c r="U414" s="6">
        <v>42055</v>
      </c>
      <c r="V414" s="6">
        <v>42057</v>
      </c>
      <c r="W414" s="5">
        <v>2</v>
      </c>
      <c r="X414" s="5">
        <v>90</v>
      </c>
      <c r="Y414" s="5">
        <v>-231.05</v>
      </c>
      <c r="Z414" s="5">
        <v>8</v>
      </c>
      <c r="AA414" s="5">
        <v>85.44</v>
      </c>
      <c r="AB414" s="5">
        <v>83.731200000000001</v>
      </c>
      <c r="AC414" s="5">
        <v>1.7087999999999965</v>
      </c>
      <c r="AD414" s="5">
        <v>-255.44499723604201</v>
      </c>
      <c r="AE414" s="5">
        <v>87630</v>
      </c>
    </row>
    <row r="415" spans="1:31" x14ac:dyDescent="0.2">
      <c r="A415" s="5">
        <v>25718</v>
      </c>
      <c r="B415" s="5" t="s">
        <v>25</v>
      </c>
      <c r="C415" s="5">
        <v>0.03</v>
      </c>
      <c r="D415" s="5">
        <v>4.0599999999999996</v>
      </c>
      <c r="E415" s="5">
        <v>6.89</v>
      </c>
      <c r="F415" s="5">
        <v>2886</v>
      </c>
      <c r="G415" s="5" t="s">
        <v>3059</v>
      </c>
      <c r="H415" s="5" t="s">
        <v>49</v>
      </c>
      <c r="I415" s="5" t="s">
        <v>114</v>
      </c>
      <c r="J415" s="5" t="s">
        <v>29</v>
      </c>
      <c r="K415" s="5" t="s">
        <v>257</v>
      </c>
      <c r="L415" s="5" t="s">
        <v>59</v>
      </c>
      <c r="M415" s="5" t="s">
        <v>910</v>
      </c>
      <c r="N415" s="5">
        <v>0.6</v>
      </c>
      <c r="O415" s="5" t="s">
        <v>33</v>
      </c>
      <c r="P415" s="5" t="s">
        <v>53</v>
      </c>
      <c r="Q415" s="5" t="s">
        <v>3033</v>
      </c>
      <c r="R415" s="5" t="s">
        <v>154</v>
      </c>
      <c r="S415" s="5" t="s">
        <v>2642</v>
      </c>
      <c r="T415" s="5">
        <v>44134</v>
      </c>
      <c r="U415" s="6">
        <v>42055</v>
      </c>
      <c r="V415" s="6">
        <v>42057</v>
      </c>
      <c r="W415" s="5">
        <v>2</v>
      </c>
      <c r="X415" s="5">
        <v>39</v>
      </c>
      <c r="Y415" s="5">
        <v>-185.17</v>
      </c>
      <c r="Z415" s="5">
        <v>9</v>
      </c>
      <c r="AA415" s="5">
        <v>36.54</v>
      </c>
      <c r="AB415" s="5">
        <v>35.443799999999996</v>
      </c>
      <c r="AC415" s="5">
        <v>1.0962000000000032</v>
      </c>
      <c r="AD415" s="5">
        <v>-476.13782463358189</v>
      </c>
      <c r="AE415" s="5">
        <v>87630</v>
      </c>
    </row>
    <row r="416" spans="1:31" x14ac:dyDescent="0.2">
      <c r="A416" s="5">
        <v>7720</v>
      </c>
      <c r="B416" s="5" t="s">
        <v>25</v>
      </c>
      <c r="C416" s="5">
        <v>0.02</v>
      </c>
      <c r="D416" s="5">
        <v>10.68</v>
      </c>
      <c r="E416" s="5">
        <v>13.04</v>
      </c>
      <c r="F416" s="5">
        <v>2882</v>
      </c>
      <c r="G416" s="5" t="s">
        <v>2632</v>
      </c>
      <c r="H416" s="5" t="s">
        <v>49</v>
      </c>
      <c r="I416" s="5" t="s">
        <v>114</v>
      </c>
      <c r="J416" s="5" t="s">
        <v>41</v>
      </c>
      <c r="K416" s="5" t="s">
        <v>50</v>
      </c>
      <c r="L416" s="5" t="s">
        <v>236</v>
      </c>
      <c r="M416" s="5" t="s">
        <v>2634</v>
      </c>
      <c r="N416" s="5">
        <v>0.6</v>
      </c>
      <c r="O416" s="5" t="s">
        <v>33</v>
      </c>
      <c r="P416" s="5" t="s">
        <v>136</v>
      </c>
      <c r="Q416" s="5" t="s">
        <v>3034</v>
      </c>
      <c r="R416" s="5" t="s">
        <v>322</v>
      </c>
      <c r="S416" s="5" t="s">
        <v>390</v>
      </c>
      <c r="T416" s="5">
        <v>28206</v>
      </c>
      <c r="U416" s="6">
        <v>42055</v>
      </c>
      <c r="V416" s="6">
        <v>42057</v>
      </c>
      <c r="W416" s="5">
        <v>2</v>
      </c>
      <c r="X416" s="5">
        <v>350</v>
      </c>
      <c r="Y416" s="5">
        <v>-307.29650000000004</v>
      </c>
      <c r="Z416" s="5">
        <v>31</v>
      </c>
      <c r="AA416" s="5">
        <v>331.08</v>
      </c>
      <c r="AB416" s="5">
        <v>324.45839999999998</v>
      </c>
      <c r="AC416" s="5">
        <v>6.6216000000000008</v>
      </c>
      <c r="AD416" s="5">
        <v>-87.678754850490762</v>
      </c>
      <c r="AE416" s="5">
        <v>55300</v>
      </c>
    </row>
    <row r="417" spans="1:31" x14ac:dyDescent="0.2">
      <c r="A417" s="5">
        <v>7718</v>
      </c>
      <c r="B417" s="5" t="s">
        <v>25</v>
      </c>
      <c r="C417" s="5">
        <v>0.03</v>
      </c>
      <c r="D417" s="5">
        <v>4.0599999999999996</v>
      </c>
      <c r="E417" s="5">
        <v>6.89</v>
      </c>
      <c r="F417" s="5">
        <v>2882</v>
      </c>
      <c r="G417" s="5" t="s">
        <v>2632</v>
      </c>
      <c r="H417" s="5" t="s">
        <v>49</v>
      </c>
      <c r="I417" s="5" t="s">
        <v>114</v>
      </c>
      <c r="J417" s="5" t="s">
        <v>29</v>
      </c>
      <c r="K417" s="5" t="s">
        <v>257</v>
      </c>
      <c r="L417" s="5" t="s">
        <v>59</v>
      </c>
      <c r="M417" s="5" t="s">
        <v>910</v>
      </c>
      <c r="N417" s="5">
        <v>0.6</v>
      </c>
      <c r="O417" s="5" t="s">
        <v>33</v>
      </c>
      <c r="P417" s="5" t="s">
        <v>136</v>
      </c>
      <c r="Q417" s="5" t="s">
        <v>3034</v>
      </c>
      <c r="R417" s="5" t="s">
        <v>322</v>
      </c>
      <c r="S417" s="5" t="s">
        <v>390</v>
      </c>
      <c r="T417" s="5">
        <v>28206</v>
      </c>
      <c r="U417" s="6">
        <v>42055</v>
      </c>
      <c r="V417" s="6">
        <v>42057</v>
      </c>
      <c r="W417" s="5">
        <v>2</v>
      </c>
      <c r="X417" s="5">
        <v>160</v>
      </c>
      <c r="Y417" s="5">
        <v>-246.27609999999999</v>
      </c>
      <c r="Z417" s="5">
        <v>37</v>
      </c>
      <c r="AA417" s="5">
        <v>150.22</v>
      </c>
      <c r="AB417" s="5">
        <v>145.71340000000001</v>
      </c>
      <c r="AC417" s="5">
        <v>4.5065999999999917</v>
      </c>
      <c r="AD417" s="5">
        <v>-154.02845706423167</v>
      </c>
      <c r="AE417" s="5">
        <v>55300</v>
      </c>
    </row>
    <row r="418" spans="1:31" x14ac:dyDescent="0.2">
      <c r="A418" s="5">
        <v>18437</v>
      </c>
      <c r="B418" s="5" t="s">
        <v>106</v>
      </c>
      <c r="C418" s="5">
        <v>7.0000000000000007E-2</v>
      </c>
      <c r="D418" s="5">
        <v>5.98</v>
      </c>
      <c r="E418" s="5">
        <v>0.96</v>
      </c>
      <c r="F418" s="5">
        <v>3205</v>
      </c>
      <c r="G418" s="5" t="s">
        <v>2876</v>
      </c>
      <c r="H418" s="5" t="s">
        <v>49</v>
      </c>
      <c r="I418" s="5" t="s">
        <v>114</v>
      </c>
      <c r="J418" s="5" t="s">
        <v>29</v>
      </c>
      <c r="K418" s="5" t="s">
        <v>30</v>
      </c>
      <c r="L418" s="5" t="s">
        <v>31</v>
      </c>
      <c r="M418" s="5" t="s">
        <v>1819</v>
      </c>
      <c r="N418" s="5">
        <v>0.6</v>
      </c>
      <c r="O418" s="5" t="s">
        <v>33</v>
      </c>
      <c r="P418" s="5" t="s">
        <v>34</v>
      </c>
      <c r="Q418" s="5" t="s">
        <v>3035</v>
      </c>
      <c r="R418" s="5" t="s">
        <v>1741</v>
      </c>
      <c r="S418" s="5" t="s">
        <v>2843</v>
      </c>
      <c r="T418" s="5">
        <v>83440</v>
      </c>
      <c r="U418" s="6">
        <v>42093</v>
      </c>
      <c r="V418" s="6">
        <v>42097</v>
      </c>
      <c r="W418" s="5">
        <v>4</v>
      </c>
      <c r="X418" s="5">
        <v>56</v>
      </c>
      <c r="Y418" s="5">
        <v>32.83</v>
      </c>
      <c r="Z418" s="5">
        <v>10</v>
      </c>
      <c r="AA418" s="5">
        <v>59.800000000000004</v>
      </c>
      <c r="AB418" s="5">
        <v>55.613999999999997</v>
      </c>
      <c r="AC418" s="5">
        <v>4.186000000000007</v>
      </c>
      <c r="AD418" s="5">
        <v>58.209219858156025</v>
      </c>
      <c r="AE418" s="5">
        <v>87933</v>
      </c>
    </row>
    <row r="419" spans="1:31" x14ac:dyDescent="0.2">
      <c r="A419" s="5">
        <v>20661</v>
      </c>
      <c r="B419" s="5" t="s">
        <v>106</v>
      </c>
      <c r="C419" s="5">
        <v>0.04</v>
      </c>
      <c r="D419" s="5">
        <v>6.24</v>
      </c>
      <c r="E419" s="5">
        <v>5.22</v>
      </c>
      <c r="F419" s="5">
        <v>823</v>
      </c>
      <c r="G419" s="5" t="s">
        <v>946</v>
      </c>
      <c r="H419" s="5" t="s">
        <v>49</v>
      </c>
      <c r="I419" s="5" t="s">
        <v>58</v>
      </c>
      <c r="J419" s="5" t="s">
        <v>41</v>
      </c>
      <c r="K419" s="5" t="s">
        <v>50</v>
      </c>
      <c r="L419" s="5" t="s">
        <v>59</v>
      </c>
      <c r="M419" s="5" t="s">
        <v>947</v>
      </c>
      <c r="N419" s="5">
        <v>0.6</v>
      </c>
      <c r="O419" s="5" t="s">
        <v>33</v>
      </c>
      <c r="P419" s="5" t="s">
        <v>136</v>
      </c>
      <c r="Q419" s="5" t="s">
        <v>3034</v>
      </c>
      <c r="R419" s="5" t="s">
        <v>244</v>
      </c>
      <c r="S419" s="5" t="s">
        <v>948</v>
      </c>
      <c r="T419" s="5">
        <v>37167</v>
      </c>
      <c r="U419" s="6">
        <v>42016</v>
      </c>
      <c r="V419" s="6">
        <v>42021</v>
      </c>
      <c r="W419" s="5">
        <v>5</v>
      </c>
      <c r="X419" s="5">
        <v>80</v>
      </c>
      <c r="Y419" s="5">
        <v>4.3808999999999996</v>
      </c>
      <c r="Z419" s="5">
        <v>13</v>
      </c>
      <c r="AA419" s="5">
        <v>81.12</v>
      </c>
      <c r="AB419" s="5">
        <v>77.875200000000007</v>
      </c>
      <c r="AC419" s="5">
        <v>3.2447999999999979</v>
      </c>
      <c r="AD419" s="5">
        <v>5.4604262744609242</v>
      </c>
      <c r="AE419" s="5">
        <v>89257</v>
      </c>
    </row>
    <row r="420" spans="1:31" x14ac:dyDescent="0.2">
      <c r="A420" s="5">
        <v>19182</v>
      </c>
      <c r="B420" s="5" t="s">
        <v>25</v>
      </c>
      <c r="C420" s="5">
        <v>0.03</v>
      </c>
      <c r="D420" s="5">
        <v>4.4800000000000004</v>
      </c>
      <c r="E420" s="5">
        <v>49</v>
      </c>
      <c r="F420" s="5">
        <v>1178</v>
      </c>
      <c r="G420" s="5" t="s">
        <v>1267</v>
      </c>
      <c r="H420" s="5" t="s">
        <v>49</v>
      </c>
      <c r="I420" s="5" t="s">
        <v>114</v>
      </c>
      <c r="J420" s="5" t="s">
        <v>29</v>
      </c>
      <c r="K420" s="5" t="s">
        <v>257</v>
      </c>
      <c r="L420" s="5" t="s">
        <v>236</v>
      </c>
      <c r="M420" s="5" t="s">
        <v>680</v>
      </c>
      <c r="N420" s="5">
        <v>0.6</v>
      </c>
      <c r="O420" s="5" t="s">
        <v>33</v>
      </c>
      <c r="P420" s="5" t="s">
        <v>136</v>
      </c>
      <c r="Q420" s="5" t="s">
        <v>3034</v>
      </c>
      <c r="R420" s="5" t="s">
        <v>362</v>
      </c>
      <c r="S420" s="5" t="s">
        <v>1268</v>
      </c>
      <c r="T420" s="5">
        <v>32701</v>
      </c>
      <c r="U420" s="6">
        <v>42103</v>
      </c>
      <c r="V420" s="6">
        <v>42105</v>
      </c>
      <c r="W420" s="5">
        <v>2</v>
      </c>
      <c r="X420" s="5">
        <v>21</v>
      </c>
      <c r="Y420" s="5">
        <v>64.265999999999991</v>
      </c>
      <c r="Z420" s="5">
        <v>2</v>
      </c>
      <c r="AA420" s="5">
        <v>8.9600000000000009</v>
      </c>
      <c r="AB420" s="5">
        <v>8.6912000000000003</v>
      </c>
      <c r="AC420" s="5">
        <v>0.26880000000000059</v>
      </c>
      <c r="AD420" s="5">
        <v>299.46877912395149</v>
      </c>
      <c r="AE420" s="5">
        <v>89787</v>
      </c>
    </row>
    <row r="421" spans="1:31" x14ac:dyDescent="0.2">
      <c r="A421" s="5">
        <v>22052</v>
      </c>
      <c r="B421" s="5" t="s">
        <v>56</v>
      </c>
      <c r="C421" s="5">
        <v>0.02</v>
      </c>
      <c r="D421" s="5">
        <v>4.0599999999999996</v>
      </c>
      <c r="E421" s="5">
        <v>6.89</v>
      </c>
      <c r="F421" s="5">
        <v>1127</v>
      </c>
      <c r="G421" s="5" t="s">
        <v>1230</v>
      </c>
      <c r="H421" s="5" t="s">
        <v>49</v>
      </c>
      <c r="I421" s="5" t="s">
        <v>114</v>
      </c>
      <c r="J421" s="5" t="s">
        <v>29</v>
      </c>
      <c r="K421" s="5" t="s">
        <v>257</v>
      </c>
      <c r="L421" s="5" t="s">
        <v>59</v>
      </c>
      <c r="M421" s="5" t="s">
        <v>910</v>
      </c>
      <c r="N421" s="5">
        <v>0.6</v>
      </c>
      <c r="O421" s="5" t="s">
        <v>33</v>
      </c>
      <c r="P421" s="5" t="s">
        <v>61</v>
      </c>
      <c r="Q421" s="5" t="s">
        <v>3032</v>
      </c>
      <c r="R421" s="5" t="s">
        <v>130</v>
      </c>
      <c r="S421" s="5" t="s">
        <v>1231</v>
      </c>
      <c r="T421" s="5">
        <v>78852</v>
      </c>
      <c r="U421" s="6">
        <v>42059</v>
      </c>
      <c r="V421" s="6">
        <v>42061</v>
      </c>
      <c r="W421" s="5">
        <v>2</v>
      </c>
      <c r="X421" s="5">
        <v>67</v>
      </c>
      <c r="Y421" s="5">
        <v>-93.735199999999992</v>
      </c>
      <c r="Z421" s="5">
        <v>16</v>
      </c>
      <c r="AA421" s="5">
        <v>64.959999999999994</v>
      </c>
      <c r="AB421" s="5">
        <v>63.660799999999995</v>
      </c>
      <c r="AC421" s="5">
        <v>1.299199999999999</v>
      </c>
      <c r="AD421" s="5">
        <v>-140.3011525220775</v>
      </c>
      <c r="AE421" s="5">
        <v>87221</v>
      </c>
    </row>
    <row r="422" spans="1:31" x14ac:dyDescent="0.2">
      <c r="A422" s="5">
        <v>21384</v>
      </c>
      <c r="B422" s="5" t="s">
        <v>106</v>
      </c>
      <c r="C422" s="5">
        <v>0.04</v>
      </c>
      <c r="D422" s="5">
        <v>20.95</v>
      </c>
      <c r="E422" s="5">
        <v>4</v>
      </c>
      <c r="F422" s="5">
        <v>1828</v>
      </c>
      <c r="G422" s="5" t="s">
        <v>1821</v>
      </c>
      <c r="H422" s="5" t="s">
        <v>49</v>
      </c>
      <c r="I422" s="5" t="s">
        <v>28</v>
      </c>
      <c r="J422" s="5" t="s">
        <v>77</v>
      </c>
      <c r="K422" s="5" t="s">
        <v>180</v>
      </c>
      <c r="L422" s="5" t="s">
        <v>59</v>
      </c>
      <c r="M422" s="5" t="s">
        <v>1591</v>
      </c>
      <c r="N422" s="5">
        <v>0.6</v>
      </c>
      <c r="O422" s="5" t="s">
        <v>33</v>
      </c>
      <c r="P422" s="5" t="s">
        <v>61</v>
      </c>
      <c r="Q422" s="5" t="s">
        <v>3032</v>
      </c>
      <c r="R422" s="5" t="s">
        <v>330</v>
      </c>
      <c r="S422" s="5" t="s">
        <v>1822</v>
      </c>
      <c r="T422" s="5">
        <v>50613</v>
      </c>
      <c r="U422" s="6">
        <v>42010</v>
      </c>
      <c r="V422" s="6">
        <v>42015</v>
      </c>
      <c r="W422" s="5">
        <v>5</v>
      </c>
      <c r="X422" s="5">
        <v>142</v>
      </c>
      <c r="Y422" s="5">
        <v>-1.88</v>
      </c>
      <c r="Z422" s="5">
        <v>7</v>
      </c>
      <c r="AA422" s="5">
        <v>146.65</v>
      </c>
      <c r="AB422" s="5">
        <v>140.78399999999999</v>
      </c>
      <c r="AC422" s="5">
        <v>5.8660000000000139</v>
      </c>
      <c r="AD422" s="5">
        <v>-1.323384485428692</v>
      </c>
      <c r="AE422" s="5">
        <v>86960</v>
      </c>
    </row>
    <row r="423" spans="1:31" x14ac:dyDescent="0.2">
      <c r="A423" s="5">
        <v>20536</v>
      </c>
      <c r="B423" s="5" t="s">
        <v>106</v>
      </c>
      <c r="C423" s="5">
        <v>0.03</v>
      </c>
      <c r="D423" s="5">
        <v>284.98</v>
      </c>
      <c r="E423" s="5">
        <v>69.55</v>
      </c>
      <c r="F423" s="5">
        <v>972</v>
      </c>
      <c r="G423" s="5" t="s">
        <v>1081</v>
      </c>
      <c r="H423" s="5" t="s">
        <v>39</v>
      </c>
      <c r="I423" s="5" t="s">
        <v>28</v>
      </c>
      <c r="J423" s="5" t="s">
        <v>41</v>
      </c>
      <c r="K423" s="5" t="s">
        <v>42</v>
      </c>
      <c r="L423" s="5" t="s">
        <v>43</v>
      </c>
      <c r="M423" s="5" t="s">
        <v>1082</v>
      </c>
      <c r="N423" s="5">
        <v>0.6</v>
      </c>
      <c r="O423" s="5" t="s">
        <v>33</v>
      </c>
      <c r="P423" s="5" t="s">
        <v>34</v>
      </c>
      <c r="Q423" s="5" t="s">
        <v>3035</v>
      </c>
      <c r="R423" s="5" t="s">
        <v>45</v>
      </c>
      <c r="S423" s="5" t="s">
        <v>1083</v>
      </c>
      <c r="T423" s="5">
        <v>92503</v>
      </c>
      <c r="U423" s="6">
        <v>42063</v>
      </c>
      <c r="V423" s="6">
        <v>42068</v>
      </c>
      <c r="W423" s="5">
        <v>5</v>
      </c>
      <c r="X423" s="5">
        <v>619</v>
      </c>
      <c r="Y423" s="5">
        <v>-116.584</v>
      </c>
      <c r="Z423" s="5">
        <v>2</v>
      </c>
      <c r="AA423" s="5">
        <v>569.96</v>
      </c>
      <c r="AB423" s="5">
        <v>552.86120000000005</v>
      </c>
      <c r="AC423" s="5">
        <v>17.098799999999983</v>
      </c>
      <c r="AD423" s="5">
        <v>-18.822693661403338</v>
      </c>
      <c r="AE423" s="5">
        <v>87259</v>
      </c>
    </row>
    <row r="424" spans="1:31" x14ac:dyDescent="0.2">
      <c r="A424" s="5">
        <v>22598</v>
      </c>
      <c r="B424" s="5" t="s">
        <v>106</v>
      </c>
      <c r="C424" s="5">
        <v>7.0000000000000007E-2</v>
      </c>
      <c r="D424" s="5">
        <v>9.7100000000000009</v>
      </c>
      <c r="E424" s="5">
        <v>9.4499999999999993</v>
      </c>
      <c r="F424" s="5">
        <v>393</v>
      </c>
      <c r="G424" s="5" t="s">
        <v>509</v>
      </c>
      <c r="H424" s="5" t="s">
        <v>49</v>
      </c>
      <c r="I424" s="5" t="s">
        <v>28</v>
      </c>
      <c r="J424" s="5" t="s">
        <v>29</v>
      </c>
      <c r="K424" s="5" t="s">
        <v>141</v>
      </c>
      <c r="L424" s="5" t="s">
        <v>59</v>
      </c>
      <c r="M424" s="5" t="s">
        <v>510</v>
      </c>
      <c r="N424" s="5">
        <v>0.6</v>
      </c>
      <c r="O424" s="5" t="s">
        <v>33</v>
      </c>
      <c r="P424" s="5" t="s">
        <v>53</v>
      </c>
      <c r="Q424" s="5" t="s">
        <v>3033</v>
      </c>
      <c r="R424" s="5" t="s">
        <v>71</v>
      </c>
      <c r="S424" s="5" t="s">
        <v>511</v>
      </c>
      <c r="T424" s="5">
        <v>13021</v>
      </c>
      <c r="U424" s="6">
        <v>42050</v>
      </c>
      <c r="V424" s="6">
        <v>42057</v>
      </c>
      <c r="W424" s="5">
        <v>7</v>
      </c>
      <c r="X424" s="5">
        <v>31</v>
      </c>
      <c r="Y424" s="5">
        <v>-81.77</v>
      </c>
      <c r="Z424" s="5">
        <v>3</v>
      </c>
      <c r="AA424" s="5">
        <v>29.130000000000003</v>
      </c>
      <c r="AB424" s="5">
        <v>27.090900000000001</v>
      </c>
      <c r="AC424" s="5">
        <v>2.0391000000000012</v>
      </c>
      <c r="AD424" s="5">
        <v>-260.08269720101777</v>
      </c>
      <c r="AE424" s="5">
        <v>86382</v>
      </c>
    </row>
    <row r="425" spans="1:31" x14ac:dyDescent="0.2">
      <c r="A425" s="5">
        <v>25338</v>
      </c>
      <c r="B425" s="5" t="s">
        <v>47</v>
      </c>
      <c r="C425" s="5">
        <v>0.04</v>
      </c>
      <c r="D425" s="5">
        <v>5.98</v>
      </c>
      <c r="E425" s="5">
        <v>0.96</v>
      </c>
      <c r="F425" s="5">
        <v>2353</v>
      </c>
      <c r="G425" s="5" t="s">
        <v>2222</v>
      </c>
      <c r="H425" s="5" t="s">
        <v>49</v>
      </c>
      <c r="I425" s="5" t="s">
        <v>28</v>
      </c>
      <c r="J425" s="5" t="s">
        <v>29</v>
      </c>
      <c r="K425" s="5" t="s">
        <v>30</v>
      </c>
      <c r="L425" s="5" t="s">
        <v>31</v>
      </c>
      <c r="M425" s="5" t="s">
        <v>1819</v>
      </c>
      <c r="N425" s="5">
        <v>0.6</v>
      </c>
      <c r="O425" s="5" t="s">
        <v>33</v>
      </c>
      <c r="P425" s="5" t="s">
        <v>53</v>
      </c>
      <c r="Q425" s="5" t="s">
        <v>3033</v>
      </c>
      <c r="R425" s="5" t="s">
        <v>415</v>
      </c>
      <c r="S425" s="5" t="s">
        <v>2223</v>
      </c>
      <c r="T425" s="5">
        <v>21040</v>
      </c>
      <c r="U425" s="6">
        <v>42123</v>
      </c>
      <c r="V425" s="6">
        <v>42124</v>
      </c>
      <c r="W425" s="5">
        <v>1</v>
      </c>
      <c r="X425" s="5">
        <v>132</v>
      </c>
      <c r="Y425" s="5">
        <v>52.697600000000001</v>
      </c>
      <c r="Z425" s="5">
        <v>22</v>
      </c>
      <c r="AA425" s="5">
        <v>131.56</v>
      </c>
      <c r="AB425" s="5">
        <v>126.2976</v>
      </c>
      <c r="AC425" s="5">
        <v>5.2623999999999995</v>
      </c>
      <c r="AD425" s="5">
        <v>39.98603839441536</v>
      </c>
      <c r="AE425" s="5">
        <v>86164</v>
      </c>
    </row>
    <row r="426" spans="1:31" x14ac:dyDescent="0.2">
      <c r="A426" s="5">
        <v>24971</v>
      </c>
      <c r="B426" s="5" t="s">
        <v>25</v>
      </c>
      <c r="C426" s="5">
        <v>0</v>
      </c>
      <c r="D426" s="5">
        <v>195.99</v>
      </c>
      <c r="E426" s="5">
        <v>8.99</v>
      </c>
      <c r="F426" s="5">
        <v>1919</v>
      </c>
      <c r="G426" s="5" t="s">
        <v>1877</v>
      </c>
      <c r="H426" s="5" t="s">
        <v>49</v>
      </c>
      <c r="I426" s="5" t="s">
        <v>40</v>
      </c>
      <c r="J426" s="5" t="s">
        <v>77</v>
      </c>
      <c r="K426" s="5" t="s">
        <v>3042</v>
      </c>
      <c r="L426" s="5" t="s">
        <v>59</v>
      </c>
      <c r="M426" s="5" t="s">
        <v>734</v>
      </c>
      <c r="N426" s="5">
        <v>0.6</v>
      </c>
      <c r="O426" s="5" t="s">
        <v>33</v>
      </c>
      <c r="P426" s="5" t="s">
        <v>136</v>
      </c>
      <c r="Q426" s="5" t="s">
        <v>3034</v>
      </c>
      <c r="R426" s="5" t="s">
        <v>958</v>
      </c>
      <c r="S426" s="5" t="s">
        <v>1878</v>
      </c>
      <c r="T426" s="5">
        <v>71603</v>
      </c>
      <c r="U426" s="6">
        <v>42059</v>
      </c>
      <c r="V426" s="6">
        <v>42060</v>
      </c>
      <c r="W426" s="5">
        <v>1</v>
      </c>
      <c r="X426" s="5">
        <v>883</v>
      </c>
      <c r="Y426" s="5">
        <v>114.88199999999999</v>
      </c>
      <c r="Z426" s="5">
        <v>5</v>
      </c>
      <c r="AA426" s="5">
        <v>979.95</v>
      </c>
      <c r="AB426" s="5">
        <v>979.95</v>
      </c>
      <c r="AC426" s="5">
        <v>0</v>
      </c>
      <c r="AD426" s="5">
        <v>13.011450511365567</v>
      </c>
      <c r="AE426" s="5">
        <v>85896</v>
      </c>
    </row>
    <row r="427" spans="1:31" x14ac:dyDescent="0.2">
      <c r="A427" s="5">
        <v>20569</v>
      </c>
      <c r="B427" s="5" t="s">
        <v>37</v>
      </c>
      <c r="C427" s="5">
        <v>0.05</v>
      </c>
      <c r="D427" s="5">
        <v>7.99</v>
      </c>
      <c r="E427" s="5">
        <v>5.03</v>
      </c>
      <c r="F427" s="5">
        <v>1986</v>
      </c>
      <c r="G427" s="5" t="s">
        <v>1927</v>
      </c>
      <c r="H427" s="5" t="s">
        <v>27</v>
      </c>
      <c r="I427" s="5" t="s">
        <v>40</v>
      </c>
      <c r="J427" s="5" t="s">
        <v>77</v>
      </c>
      <c r="K427" s="5" t="s">
        <v>3042</v>
      </c>
      <c r="L427" s="5" t="s">
        <v>86</v>
      </c>
      <c r="M427" s="5" t="s">
        <v>430</v>
      </c>
      <c r="N427" s="5">
        <v>0.6</v>
      </c>
      <c r="O427" s="5" t="s">
        <v>33</v>
      </c>
      <c r="P427" s="5" t="s">
        <v>61</v>
      </c>
      <c r="Q427" s="5" t="s">
        <v>3032</v>
      </c>
      <c r="R427" s="5" t="s">
        <v>130</v>
      </c>
      <c r="S427" s="5" t="s">
        <v>1929</v>
      </c>
      <c r="T427" s="5">
        <v>79701</v>
      </c>
      <c r="U427" s="6">
        <v>42130</v>
      </c>
      <c r="V427" s="6">
        <v>42132</v>
      </c>
      <c r="W427" s="5">
        <v>2</v>
      </c>
      <c r="X427" s="5">
        <v>43</v>
      </c>
      <c r="Y427" s="5">
        <v>5.6870000000000083</v>
      </c>
      <c r="Z427" s="5">
        <v>4</v>
      </c>
      <c r="AA427" s="5">
        <v>31.96</v>
      </c>
      <c r="AB427" s="5">
        <v>30.361999999999998</v>
      </c>
      <c r="AC427" s="5">
        <v>1.5980000000000025</v>
      </c>
      <c r="AD427" s="5">
        <v>13.22865782740174</v>
      </c>
      <c r="AE427" s="5">
        <v>90888</v>
      </c>
    </row>
    <row r="428" spans="1:31" x14ac:dyDescent="0.2">
      <c r="A428" s="5">
        <v>5142</v>
      </c>
      <c r="B428" s="5" t="s">
        <v>25</v>
      </c>
      <c r="C428" s="5">
        <v>0.1</v>
      </c>
      <c r="D428" s="5">
        <v>9.7100000000000009</v>
      </c>
      <c r="E428" s="5">
        <v>9.4499999999999993</v>
      </c>
      <c r="F428" s="5">
        <v>699</v>
      </c>
      <c r="G428" s="5" t="s">
        <v>835</v>
      </c>
      <c r="H428" s="5" t="s">
        <v>49</v>
      </c>
      <c r="I428" s="5" t="s">
        <v>114</v>
      </c>
      <c r="J428" s="5" t="s">
        <v>29</v>
      </c>
      <c r="K428" s="5" t="s">
        <v>141</v>
      </c>
      <c r="L428" s="5" t="s">
        <v>59</v>
      </c>
      <c r="M428" s="5" t="s">
        <v>510</v>
      </c>
      <c r="N428" s="5">
        <v>0.6</v>
      </c>
      <c r="O428" s="5" t="s">
        <v>33</v>
      </c>
      <c r="P428" s="5" t="s">
        <v>34</v>
      </c>
      <c r="Q428" s="5" t="s">
        <v>3035</v>
      </c>
      <c r="R428" s="5" t="s">
        <v>45</v>
      </c>
      <c r="S428" s="5" t="s">
        <v>663</v>
      </c>
      <c r="T428" s="5">
        <v>90041</v>
      </c>
      <c r="U428" s="6">
        <v>42185</v>
      </c>
      <c r="V428" s="6">
        <v>42188</v>
      </c>
      <c r="W428" s="5">
        <v>3</v>
      </c>
      <c r="X428" s="5">
        <v>262</v>
      </c>
      <c r="Y428" s="5">
        <v>-119.77</v>
      </c>
      <c r="Z428" s="5">
        <v>27</v>
      </c>
      <c r="AA428" s="5">
        <v>262.17</v>
      </c>
      <c r="AB428" s="5">
        <v>235.95300000000003</v>
      </c>
      <c r="AC428" s="5">
        <v>26.216999999999985</v>
      </c>
      <c r="AD428" s="5">
        <v>-45.725957316840379</v>
      </c>
      <c r="AE428" s="5">
        <v>36647</v>
      </c>
    </row>
    <row r="429" spans="1:31" x14ac:dyDescent="0.2">
      <c r="A429" s="5">
        <v>21325</v>
      </c>
      <c r="B429" s="5" t="s">
        <v>106</v>
      </c>
      <c r="C429" s="5">
        <v>0.06</v>
      </c>
      <c r="D429" s="5">
        <v>4.4800000000000004</v>
      </c>
      <c r="E429" s="5">
        <v>49</v>
      </c>
      <c r="F429" s="5">
        <v>576</v>
      </c>
      <c r="G429" s="5" t="s">
        <v>679</v>
      </c>
      <c r="H429" s="5" t="s">
        <v>49</v>
      </c>
      <c r="I429" s="5" t="s">
        <v>28</v>
      </c>
      <c r="J429" s="5" t="s">
        <v>29</v>
      </c>
      <c r="K429" s="5" t="s">
        <v>257</v>
      </c>
      <c r="L429" s="5" t="s">
        <v>236</v>
      </c>
      <c r="M429" s="5" t="s">
        <v>680</v>
      </c>
      <c r="N429" s="5">
        <v>0.6</v>
      </c>
      <c r="O429" s="5" t="s">
        <v>33</v>
      </c>
      <c r="P429" s="5" t="s">
        <v>34</v>
      </c>
      <c r="Q429" s="5" t="s">
        <v>3035</v>
      </c>
      <c r="R429" s="5" t="s">
        <v>45</v>
      </c>
      <c r="S429" s="5" t="s">
        <v>681</v>
      </c>
      <c r="T429" s="5">
        <v>91767</v>
      </c>
      <c r="U429" s="6">
        <v>42017</v>
      </c>
      <c r="V429" s="6">
        <v>42021</v>
      </c>
      <c r="W429" s="5">
        <v>4</v>
      </c>
      <c r="X429" s="5">
        <v>33</v>
      </c>
      <c r="Y429" s="5">
        <v>-566</v>
      </c>
      <c r="Z429" s="5">
        <v>4</v>
      </c>
      <c r="AA429" s="5">
        <v>17.920000000000002</v>
      </c>
      <c r="AB429" s="5">
        <v>16.844799999999999</v>
      </c>
      <c r="AC429" s="5">
        <v>1.0752000000000024</v>
      </c>
      <c r="AD429" s="5">
        <v>-1736.1963190184049</v>
      </c>
      <c r="AE429" s="5">
        <v>88645</v>
      </c>
    </row>
    <row r="430" spans="1:31" x14ac:dyDescent="0.2">
      <c r="A430" s="5">
        <v>22146</v>
      </c>
      <c r="B430" s="5" t="s">
        <v>47</v>
      </c>
      <c r="C430" s="5">
        <v>0</v>
      </c>
      <c r="D430" s="5">
        <v>195.99</v>
      </c>
      <c r="E430" s="5">
        <v>4.2</v>
      </c>
      <c r="F430" s="5">
        <v>2030</v>
      </c>
      <c r="G430" s="5" t="s">
        <v>1954</v>
      </c>
      <c r="H430" s="5" t="s">
        <v>49</v>
      </c>
      <c r="I430" s="5" t="s">
        <v>28</v>
      </c>
      <c r="J430" s="5" t="s">
        <v>77</v>
      </c>
      <c r="K430" s="5" t="s">
        <v>3042</v>
      </c>
      <c r="L430" s="5" t="s">
        <v>59</v>
      </c>
      <c r="M430" s="5" t="s">
        <v>1956</v>
      </c>
      <c r="N430" s="5">
        <v>0.6</v>
      </c>
      <c r="O430" s="5" t="s">
        <v>33</v>
      </c>
      <c r="P430" s="5" t="s">
        <v>61</v>
      </c>
      <c r="Q430" s="5" t="s">
        <v>3032</v>
      </c>
      <c r="R430" s="5" t="s">
        <v>130</v>
      </c>
      <c r="S430" s="5" t="s">
        <v>1576</v>
      </c>
      <c r="T430" s="5">
        <v>75401</v>
      </c>
      <c r="U430" s="6">
        <v>42080</v>
      </c>
      <c r="V430" s="6">
        <v>42082</v>
      </c>
      <c r="W430" s="5">
        <v>2</v>
      </c>
      <c r="X430" s="5">
        <v>2692</v>
      </c>
      <c r="Y430" s="5">
        <v>1585.5030000000002</v>
      </c>
      <c r="Z430" s="5">
        <v>16</v>
      </c>
      <c r="AA430" s="5">
        <v>3135.84</v>
      </c>
      <c r="AB430" s="5">
        <v>3135.84</v>
      </c>
      <c r="AC430" s="5">
        <v>0</v>
      </c>
      <c r="AD430" s="5">
        <v>58.894217196856012</v>
      </c>
      <c r="AE430" s="5">
        <v>91059</v>
      </c>
    </row>
    <row r="431" spans="1:31" x14ac:dyDescent="0.2">
      <c r="A431" s="5">
        <v>26038</v>
      </c>
      <c r="B431" s="5" t="s">
        <v>106</v>
      </c>
      <c r="C431" s="5">
        <v>0.06</v>
      </c>
      <c r="D431" s="5">
        <v>7.99</v>
      </c>
      <c r="E431" s="5">
        <v>5.03</v>
      </c>
      <c r="F431" s="5">
        <v>570</v>
      </c>
      <c r="G431" s="5" t="s">
        <v>674</v>
      </c>
      <c r="H431" s="5" t="s">
        <v>49</v>
      </c>
      <c r="I431" s="5" t="s">
        <v>114</v>
      </c>
      <c r="J431" s="5" t="s">
        <v>77</v>
      </c>
      <c r="K431" s="5" t="s">
        <v>3042</v>
      </c>
      <c r="L431" s="5" t="s">
        <v>86</v>
      </c>
      <c r="M431" s="5" t="s">
        <v>430</v>
      </c>
      <c r="N431" s="5">
        <v>0.6</v>
      </c>
      <c r="O431" s="5" t="s">
        <v>33</v>
      </c>
      <c r="P431" s="5" t="s">
        <v>34</v>
      </c>
      <c r="Q431" s="5" t="s">
        <v>3035</v>
      </c>
      <c r="R431" s="5" t="s">
        <v>533</v>
      </c>
      <c r="S431" s="5" t="s">
        <v>675</v>
      </c>
      <c r="T431" s="5">
        <v>89015</v>
      </c>
      <c r="U431" s="6">
        <v>42017</v>
      </c>
      <c r="V431" s="6">
        <v>42017</v>
      </c>
      <c r="W431" s="5">
        <v>0</v>
      </c>
      <c r="X431" s="5">
        <v>66</v>
      </c>
      <c r="Y431" s="5">
        <v>-122.13300000000001</v>
      </c>
      <c r="Z431" s="5">
        <v>10</v>
      </c>
      <c r="AA431" s="5">
        <v>79.900000000000006</v>
      </c>
      <c r="AB431" s="5">
        <v>75.105999999999995</v>
      </c>
      <c r="AC431" s="5">
        <v>4.7940000000000111</v>
      </c>
      <c r="AD431" s="5">
        <v>-185.78186796470951</v>
      </c>
      <c r="AE431" s="5">
        <v>88881</v>
      </c>
    </row>
    <row r="432" spans="1:31" x14ac:dyDescent="0.2">
      <c r="A432" s="5">
        <v>22247</v>
      </c>
      <c r="B432" s="5" t="s">
        <v>56</v>
      </c>
      <c r="C432" s="5">
        <v>0.06</v>
      </c>
      <c r="D432" s="5">
        <v>195.99</v>
      </c>
      <c r="E432" s="5">
        <v>8.99</v>
      </c>
      <c r="F432" s="5">
        <v>622</v>
      </c>
      <c r="G432" s="5" t="s">
        <v>733</v>
      </c>
      <c r="H432" s="5" t="s">
        <v>49</v>
      </c>
      <c r="I432" s="5" t="s">
        <v>40</v>
      </c>
      <c r="J432" s="5" t="s">
        <v>77</v>
      </c>
      <c r="K432" s="5" t="s">
        <v>3042</v>
      </c>
      <c r="L432" s="5" t="s">
        <v>59</v>
      </c>
      <c r="M432" s="5" t="s">
        <v>734</v>
      </c>
      <c r="N432" s="5">
        <v>0.6</v>
      </c>
      <c r="O432" s="5" t="s">
        <v>33</v>
      </c>
      <c r="P432" s="5" t="s">
        <v>53</v>
      </c>
      <c r="Q432" s="5" t="s">
        <v>3033</v>
      </c>
      <c r="R432" s="5" t="s">
        <v>188</v>
      </c>
      <c r="S432" s="5" t="s">
        <v>511</v>
      </c>
      <c r="T432" s="5">
        <v>4210</v>
      </c>
      <c r="U432" s="6">
        <v>42061</v>
      </c>
      <c r="V432" s="6">
        <v>42063</v>
      </c>
      <c r="W432" s="5">
        <v>2</v>
      </c>
      <c r="X432" s="5">
        <v>949</v>
      </c>
      <c r="Y432" s="5">
        <v>349.47</v>
      </c>
      <c r="Z432" s="5">
        <v>6</v>
      </c>
      <c r="AA432" s="5">
        <v>1175.94</v>
      </c>
      <c r="AB432" s="5">
        <v>1105.3835999999999</v>
      </c>
      <c r="AC432" s="5">
        <v>70.556400000000167</v>
      </c>
      <c r="AD432" s="5">
        <v>36.826243189984929</v>
      </c>
      <c r="AE432" s="5">
        <v>91432</v>
      </c>
    </row>
    <row r="433" spans="1:31" x14ac:dyDescent="0.2">
      <c r="A433" s="5">
        <v>22973</v>
      </c>
      <c r="B433" s="5" t="s">
        <v>47</v>
      </c>
      <c r="C433" s="5">
        <v>0.06</v>
      </c>
      <c r="D433" s="5">
        <v>195.99</v>
      </c>
      <c r="E433" s="5">
        <v>8.99</v>
      </c>
      <c r="F433" s="5">
        <v>2046</v>
      </c>
      <c r="G433" s="5" t="s">
        <v>1964</v>
      </c>
      <c r="H433" s="5" t="s">
        <v>49</v>
      </c>
      <c r="I433" s="5" t="s">
        <v>28</v>
      </c>
      <c r="J433" s="5" t="s">
        <v>77</v>
      </c>
      <c r="K433" s="5" t="s">
        <v>3042</v>
      </c>
      <c r="L433" s="5" t="s">
        <v>59</v>
      </c>
      <c r="M433" s="5" t="s">
        <v>734</v>
      </c>
      <c r="N433" s="5">
        <v>0.6</v>
      </c>
      <c r="O433" s="5" t="s">
        <v>33</v>
      </c>
      <c r="P433" s="5" t="s">
        <v>61</v>
      </c>
      <c r="Q433" s="5" t="s">
        <v>3032</v>
      </c>
      <c r="R433" s="5" t="s">
        <v>183</v>
      </c>
      <c r="S433" s="5" t="s">
        <v>1966</v>
      </c>
      <c r="T433" s="5">
        <v>67901</v>
      </c>
      <c r="U433" s="6">
        <v>42167</v>
      </c>
      <c r="V433" s="6">
        <v>42169</v>
      </c>
      <c r="W433" s="5">
        <v>2</v>
      </c>
      <c r="X433" s="5">
        <v>633</v>
      </c>
      <c r="Y433" s="5">
        <v>-277.22200000000004</v>
      </c>
      <c r="Z433" s="5">
        <v>4</v>
      </c>
      <c r="AA433" s="5">
        <v>783.96</v>
      </c>
      <c r="AB433" s="5">
        <v>736.92240000000004</v>
      </c>
      <c r="AC433" s="5">
        <v>47.037599999999998</v>
      </c>
      <c r="AD433" s="5">
        <v>-43.819173318580582</v>
      </c>
      <c r="AE433" s="5">
        <v>88219</v>
      </c>
    </row>
    <row r="434" spans="1:31" x14ac:dyDescent="0.2">
      <c r="A434" s="5">
        <v>18568</v>
      </c>
      <c r="B434" s="5" t="s">
        <v>37</v>
      </c>
      <c r="C434" s="5">
        <v>0.05</v>
      </c>
      <c r="D434" s="5">
        <v>205.99</v>
      </c>
      <c r="E434" s="5">
        <v>8.99</v>
      </c>
      <c r="F434" s="5">
        <v>1734</v>
      </c>
      <c r="G434" s="5" t="s">
        <v>1745</v>
      </c>
      <c r="H434" s="5" t="s">
        <v>27</v>
      </c>
      <c r="I434" s="5" t="s">
        <v>58</v>
      </c>
      <c r="J434" s="5" t="s">
        <v>77</v>
      </c>
      <c r="K434" s="5" t="s">
        <v>3042</v>
      </c>
      <c r="L434" s="5" t="s">
        <v>59</v>
      </c>
      <c r="M434" s="5" t="s">
        <v>1542</v>
      </c>
      <c r="N434" s="5">
        <v>0.6</v>
      </c>
      <c r="O434" s="5" t="s">
        <v>33</v>
      </c>
      <c r="P434" s="5" t="s">
        <v>53</v>
      </c>
      <c r="Q434" s="5" t="s">
        <v>3033</v>
      </c>
      <c r="R434" s="5" t="s">
        <v>71</v>
      </c>
      <c r="S434" s="5" t="s">
        <v>1746</v>
      </c>
      <c r="T434" s="5">
        <v>10528</v>
      </c>
      <c r="U434" s="6">
        <v>42098</v>
      </c>
      <c r="V434" s="6">
        <v>42100</v>
      </c>
      <c r="W434" s="5">
        <v>2</v>
      </c>
      <c r="X434" s="5">
        <v>3229</v>
      </c>
      <c r="Y434" s="5">
        <v>1545.8097600000001</v>
      </c>
      <c r="Z434" s="5">
        <v>19</v>
      </c>
      <c r="AA434" s="5">
        <v>3913.8100000000004</v>
      </c>
      <c r="AB434" s="5">
        <v>3718.1195000000002</v>
      </c>
      <c r="AC434" s="5">
        <v>195.69050000000016</v>
      </c>
      <c r="AD434" s="5">
        <v>47.869150636062976</v>
      </c>
      <c r="AE434" s="5">
        <v>88443</v>
      </c>
    </row>
    <row r="435" spans="1:31" x14ac:dyDescent="0.2">
      <c r="A435" s="5">
        <v>21948</v>
      </c>
      <c r="B435" s="5" t="s">
        <v>47</v>
      </c>
      <c r="C435" s="5">
        <v>0.05</v>
      </c>
      <c r="D435" s="5">
        <v>12.98</v>
      </c>
      <c r="E435" s="5">
        <v>3.14</v>
      </c>
      <c r="F435" s="5">
        <v>1648</v>
      </c>
      <c r="G435" s="5" t="s">
        <v>1657</v>
      </c>
      <c r="H435" s="5" t="s">
        <v>49</v>
      </c>
      <c r="I435" s="5" t="s">
        <v>28</v>
      </c>
      <c r="J435" s="5" t="s">
        <v>29</v>
      </c>
      <c r="K435" s="5" t="s">
        <v>3043</v>
      </c>
      <c r="L435" s="5" t="s">
        <v>51</v>
      </c>
      <c r="M435" s="5" t="s">
        <v>175</v>
      </c>
      <c r="N435" s="5">
        <v>0.6</v>
      </c>
      <c r="O435" s="5" t="s">
        <v>33</v>
      </c>
      <c r="P435" s="5" t="s">
        <v>61</v>
      </c>
      <c r="Q435" s="5" t="s">
        <v>3032</v>
      </c>
      <c r="R435" s="5" t="s">
        <v>178</v>
      </c>
      <c r="S435" s="5" t="s">
        <v>1658</v>
      </c>
      <c r="T435" s="5">
        <v>60098</v>
      </c>
      <c r="U435" s="6">
        <v>42088</v>
      </c>
      <c r="V435" s="6">
        <v>42088</v>
      </c>
      <c r="W435" s="5">
        <v>0</v>
      </c>
      <c r="X435" s="5">
        <v>226</v>
      </c>
      <c r="Y435" s="5">
        <v>38.229999999999997</v>
      </c>
      <c r="Z435" s="5">
        <v>18</v>
      </c>
      <c r="AA435" s="5">
        <v>233.64000000000001</v>
      </c>
      <c r="AB435" s="5">
        <v>221.958</v>
      </c>
      <c r="AC435" s="5">
        <v>11.682000000000016</v>
      </c>
      <c r="AD435" s="5">
        <v>16.946673168136883</v>
      </c>
      <c r="AE435" s="5">
        <v>91043</v>
      </c>
    </row>
    <row r="436" spans="1:31" x14ac:dyDescent="0.2">
      <c r="A436" s="5">
        <v>24552</v>
      </c>
      <c r="B436" s="5" t="s">
        <v>37</v>
      </c>
      <c r="C436" s="5">
        <v>0.01</v>
      </c>
      <c r="D436" s="5">
        <v>195.99</v>
      </c>
      <c r="E436" s="5">
        <v>8.99</v>
      </c>
      <c r="F436" s="5">
        <v>2276</v>
      </c>
      <c r="G436" s="5" t="s">
        <v>2165</v>
      </c>
      <c r="H436" s="5" t="s">
        <v>49</v>
      </c>
      <c r="I436" s="5" t="s">
        <v>114</v>
      </c>
      <c r="J436" s="5" t="s">
        <v>77</v>
      </c>
      <c r="K436" s="5" t="s">
        <v>3042</v>
      </c>
      <c r="L436" s="5" t="s">
        <v>59</v>
      </c>
      <c r="M436" s="5" t="s">
        <v>734</v>
      </c>
      <c r="N436" s="5">
        <v>0.6</v>
      </c>
      <c r="O436" s="5" t="s">
        <v>33</v>
      </c>
      <c r="P436" s="5" t="s">
        <v>53</v>
      </c>
      <c r="Q436" s="5" t="s">
        <v>3033</v>
      </c>
      <c r="R436" s="5" t="s">
        <v>71</v>
      </c>
      <c r="S436" s="5" t="s">
        <v>2166</v>
      </c>
      <c r="T436" s="5">
        <v>14304</v>
      </c>
      <c r="U436" s="6">
        <v>42185</v>
      </c>
      <c r="V436" s="6">
        <v>42185</v>
      </c>
      <c r="W436" s="5">
        <v>0</v>
      </c>
      <c r="X436" s="5">
        <v>3846</v>
      </c>
      <c r="Y436" s="5">
        <v>2653.7813999999998</v>
      </c>
      <c r="Z436" s="5">
        <v>22</v>
      </c>
      <c r="AA436" s="5">
        <v>4311.7800000000007</v>
      </c>
      <c r="AB436" s="5">
        <v>4268.6622000000007</v>
      </c>
      <c r="AC436" s="5">
        <v>43.117799999999988</v>
      </c>
      <c r="AD436" s="5">
        <v>69</v>
      </c>
      <c r="AE436" s="5">
        <v>91502</v>
      </c>
    </row>
    <row r="437" spans="1:31" x14ac:dyDescent="0.2">
      <c r="A437" s="5">
        <v>23416</v>
      </c>
      <c r="B437" s="5" t="s">
        <v>106</v>
      </c>
      <c r="C437" s="5">
        <v>0.04</v>
      </c>
      <c r="D437" s="5">
        <v>120.98</v>
      </c>
      <c r="E437" s="5">
        <v>3.99</v>
      </c>
      <c r="F437" s="5">
        <v>2273</v>
      </c>
      <c r="G437" s="5" t="s">
        <v>2159</v>
      </c>
      <c r="H437" s="5" t="s">
        <v>49</v>
      </c>
      <c r="I437" s="5" t="s">
        <v>28</v>
      </c>
      <c r="J437" s="5" t="s">
        <v>29</v>
      </c>
      <c r="K437" s="5" t="s">
        <v>257</v>
      </c>
      <c r="L437" s="5" t="s">
        <v>59</v>
      </c>
      <c r="M437" s="5" t="s">
        <v>2160</v>
      </c>
      <c r="N437" s="5">
        <v>0.6</v>
      </c>
      <c r="O437" s="5" t="s">
        <v>33</v>
      </c>
      <c r="P437" s="5" t="s">
        <v>61</v>
      </c>
      <c r="Q437" s="5" t="s">
        <v>3032</v>
      </c>
      <c r="R437" s="5" t="s">
        <v>130</v>
      </c>
      <c r="S437" s="5" t="s">
        <v>2161</v>
      </c>
      <c r="T437" s="5">
        <v>78550</v>
      </c>
      <c r="U437" s="6">
        <v>42129</v>
      </c>
      <c r="V437" s="6">
        <v>42129</v>
      </c>
      <c r="W437" s="5">
        <v>0</v>
      </c>
      <c r="X437" s="5">
        <v>2014</v>
      </c>
      <c r="Y437" s="5">
        <v>1389.5771999999999</v>
      </c>
      <c r="Z437" s="5">
        <v>17</v>
      </c>
      <c r="AA437" s="5">
        <v>2056.66</v>
      </c>
      <c r="AB437" s="5">
        <v>1974.3935999999999</v>
      </c>
      <c r="AC437" s="5">
        <v>82.266399999999976</v>
      </c>
      <c r="AD437" s="5">
        <v>69</v>
      </c>
      <c r="AE437" s="5">
        <v>90109</v>
      </c>
    </row>
    <row r="438" spans="1:31" x14ac:dyDescent="0.2">
      <c r="A438" s="5">
        <v>21976</v>
      </c>
      <c r="B438" s="5" t="s">
        <v>25</v>
      </c>
      <c r="C438" s="5">
        <v>0.05</v>
      </c>
      <c r="D438" s="5">
        <v>297.48</v>
      </c>
      <c r="E438" s="5">
        <v>18.059999999999999</v>
      </c>
      <c r="F438" s="5">
        <v>2157</v>
      </c>
      <c r="G438" s="5" t="s">
        <v>2062</v>
      </c>
      <c r="H438" s="5" t="s">
        <v>39</v>
      </c>
      <c r="I438" s="5" t="s">
        <v>40</v>
      </c>
      <c r="J438" s="5" t="s">
        <v>77</v>
      </c>
      <c r="K438" s="5" t="s">
        <v>85</v>
      </c>
      <c r="L438" s="5" t="s">
        <v>43</v>
      </c>
      <c r="M438" s="5" t="s">
        <v>565</v>
      </c>
      <c r="N438" s="5">
        <v>0.6</v>
      </c>
      <c r="O438" s="5" t="s">
        <v>33</v>
      </c>
      <c r="P438" s="5" t="s">
        <v>61</v>
      </c>
      <c r="Q438" s="5" t="s">
        <v>3032</v>
      </c>
      <c r="R438" s="5" t="s">
        <v>300</v>
      </c>
      <c r="S438" s="5" t="s">
        <v>2064</v>
      </c>
      <c r="T438" s="5">
        <v>48093</v>
      </c>
      <c r="U438" s="6">
        <v>42127</v>
      </c>
      <c r="V438" s="6">
        <v>42128</v>
      </c>
      <c r="W438" s="5">
        <v>1</v>
      </c>
      <c r="X438" s="5">
        <v>4075</v>
      </c>
      <c r="Y438" s="5">
        <v>709.85200000000009</v>
      </c>
      <c r="Z438" s="5">
        <v>14</v>
      </c>
      <c r="AA438" s="5">
        <v>4164.72</v>
      </c>
      <c r="AB438" s="5">
        <v>3956.4839999999999</v>
      </c>
      <c r="AC438" s="5">
        <v>208.23600000000033</v>
      </c>
      <c r="AD438" s="5">
        <v>17.418911557280907</v>
      </c>
      <c r="AE438" s="5">
        <v>90386</v>
      </c>
    </row>
    <row r="439" spans="1:31" x14ac:dyDescent="0.2">
      <c r="A439" s="5">
        <v>25450</v>
      </c>
      <c r="B439" s="5" t="s">
        <v>56</v>
      </c>
      <c r="C439" s="5">
        <v>0.01</v>
      </c>
      <c r="D439" s="5">
        <v>19.989999999999998</v>
      </c>
      <c r="E439" s="5">
        <v>11.17</v>
      </c>
      <c r="F439" s="5">
        <v>392</v>
      </c>
      <c r="G439" s="5" t="s">
        <v>504</v>
      </c>
      <c r="H439" s="5" t="s">
        <v>49</v>
      </c>
      <c r="I439" s="5" t="s">
        <v>28</v>
      </c>
      <c r="J439" s="5" t="s">
        <v>41</v>
      </c>
      <c r="K439" s="5" t="s">
        <v>50</v>
      </c>
      <c r="L439" s="5" t="s">
        <v>236</v>
      </c>
      <c r="M439" s="5" t="s">
        <v>508</v>
      </c>
      <c r="N439" s="5">
        <v>0.6</v>
      </c>
      <c r="O439" s="5" t="s">
        <v>33</v>
      </c>
      <c r="P439" s="5" t="s">
        <v>61</v>
      </c>
      <c r="Q439" s="5" t="s">
        <v>3032</v>
      </c>
      <c r="R439" s="5" t="s">
        <v>506</v>
      </c>
      <c r="S439" s="5" t="s">
        <v>507</v>
      </c>
      <c r="T439" s="5">
        <v>63105</v>
      </c>
      <c r="U439" s="6">
        <v>42068</v>
      </c>
      <c r="V439" s="6">
        <v>42071</v>
      </c>
      <c r="W439" s="5">
        <v>3</v>
      </c>
      <c r="X439" s="5">
        <v>44</v>
      </c>
      <c r="Y439" s="5">
        <v>27.91</v>
      </c>
      <c r="Z439" s="5">
        <v>2</v>
      </c>
      <c r="AA439" s="5">
        <v>39.979999999999997</v>
      </c>
      <c r="AB439" s="5">
        <v>39.580199999999998</v>
      </c>
      <c r="AC439" s="5">
        <v>0.39979999999999905</v>
      </c>
      <c r="AD439" s="5">
        <v>63.940435280641474</v>
      </c>
      <c r="AE439" s="5">
        <v>86383</v>
      </c>
    </row>
    <row r="440" spans="1:31" x14ac:dyDescent="0.2">
      <c r="A440" s="5">
        <v>18810</v>
      </c>
      <c r="B440" s="5" t="s">
        <v>25</v>
      </c>
      <c r="C440" s="5">
        <v>0</v>
      </c>
      <c r="D440" s="5">
        <v>230.98</v>
      </c>
      <c r="E440" s="5">
        <v>23.78</v>
      </c>
      <c r="F440" s="5">
        <v>693</v>
      </c>
      <c r="G440" s="5" t="s">
        <v>3053</v>
      </c>
      <c r="H440" s="5" t="s">
        <v>39</v>
      </c>
      <c r="I440" s="5" t="s">
        <v>58</v>
      </c>
      <c r="J440" s="5" t="s">
        <v>41</v>
      </c>
      <c r="K440" s="5" t="s">
        <v>152</v>
      </c>
      <c r="L440" s="5" t="s">
        <v>121</v>
      </c>
      <c r="M440" s="5" t="s">
        <v>825</v>
      </c>
      <c r="N440" s="5">
        <v>0.6</v>
      </c>
      <c r="O440" s="5" t="s">
        <v>33</v>
      </c>
      <c r="P440" s="5" t="s">
        <v>34</v>
      </c>
      <c r="Q440" s="5" t="s">
        <v>3035</v>
      </c>
      <c r="R440" s="5" t="s">
        <v>255</v>
      </c>
      <c r="S440" s="5" t="s">
        <v>821</v>
      </c>
      <c r="T440" s="5">
        <v>80229</v>
      </c>
      <c r="U440" s="6">
        <v>42129</v>
      </c>
      <c r="V440" s="6">
        <v>42131</v>
      </c>
      <c r="W440" s="5">
        <v>2</v>
      </c>
      <c r="X440" s="5">
        <v>8835</v>
      </c>
      <c r="Y440" s="5">
        <v>6095.8601999999992</v>
      </c>
      <c r="Z440" s="5">
        <v>36</v>
      </c>
      <c r="AA440" s="5">
        <v>8315.2799999999988</v>
      </c>
      <c r="AB440" s="5">
        <v>8315.2799999999988</v>
      </c>
      <c r="AC440" s="5">
        <v>0</v>
      </c>
      <c r="AD440" s="5">
        <v>69</v>
      </c>
      <c r="AE440" s="5">
        <v>87813</v>
      </c>
    </row>
    <row r="441" spans="1:31" x14ac:dyDescent="0.2">
      <c r="A441" s="5">
        <v>18013</v>
      </c>
      <c r="B441" s="5" t="s">
        <v>37</v>
      </c>
      <c r="C441" s="5">
        <v>0.03</v>
      </c>
      <c r="D441" s="5">
        <v>1.68</v>
      </c>
      <c r="E441" s="5">
        <v>0.7</v>
      </c>
      <c r="F441" s="5">
        <v>1737</v>
      </c>
      <c r="G441" s="5" t="s">
        <v>1749</v>
      </c>
      <c r="H441" s="5" t="s">
        <v>27</v>
      </c>
      <c r="I441" s="5" t="s">
        <v>28</v>
      </c>
      <c r="J441" s="5" t="s">
        <v>29</v>
      </c>
      <c r="K441" s="5" t="s">
        <v>30</v>
      </c>
      <c r="L441" s="5" t="s">
        <v>31</v>
      </c>
      <c r="M441" s="5" t="s">
        <v>1751</v>
      </c>
      <c r="N441" s="5">
        <v>0.6</v>
      </c>
      <c r="O441" s="5" t="s">
        <v>33</v>
      </c>
      <c r="P441" s="5" t="s">
        <v>136</v>
      </c>
      <c r="Q441" s="5" t="s">
        <v>3034</v>
      </c>
      <c r="R441" s="5" t="s">
        <v>322</v>
      </c>
      <c r="S441" s="5" t="s">
        <v>1724</v>
      </c>
      <c r="T441" s="5">
        <v>27529</v>
      </c>
      <c r="U441" s="6">
        <v>42158</v>
      </c>
      <c r="V441" s="6">
        <v>42160</v>
      </c>
      <c r="W441" s="5">
        <v>2</v>
      </c>
      <c r="X441" s="5">
        <v>20</v>
      </c>
      <c r="Y441" s="5">
        <v>-106.42100000000001</v>
      </c>
      <c r="Z441" s="5">
        <v>11</v>
      </c>
      <c r="AA441" s="5">
        <v>18.48</v>
      </c>
      <c r="AB441" s="5">
        <v>17.925599999999999</v>
      </c>
      <c r="AC441" s="5">
        <v>0.55440000000000111</v>
      </c>
      <c r="AD441" s="5">
        <v>-525.79545454545462</v>
      </c>
      <c r="AE441" s="5">
        <v>85866</v>
      </c>
    </row>
    <row r="442" spans="1:31" x14ac:dyDescent="0.2">
      <c r="A442" s="5">
        <v>22683</v>
      </c>
      <c r="B442" s="5" t="s">
        <v>25</v>
      </c>
      <c r="C442" s="5">
        <v>0.03</v>
      </c>
      <c r="D442" s="5">
        <v>9.7100000000000009</v>
      </c>
      <c r="E442" s="5">
        <v>9.4499999999999993</v>
      </c>
      <c r="F442" s="5">
        <v>1609</v>
      </c>
      <c r="G442" s="5" t="s">
        <v>1616</v>
      </c>
      <c r="H442" s="5" t="s">
        <v>49</v>
      </c>
      <c r="I442" s="5" t="s">
        <v>114</v>
      </c>
      <c r="J442" s="5" t="s">
        <v>29</v>
      </c>
      <c r="K442" s="5" t="s">
        <v>141</v>
      </c>
      <c r="L442" s="5" t="s">
        <v>59</v>
      </c>
      <c r="M442" s="5" t="s">
        <v>510</v>
      </c>
      <c r="N442" s="5">
        <v>0.6</v>
      </c>
      <c r="O442" s="5" t="s">
        <v>33</v>
      </c>
      <c r="P442" s="5" t="s">
        <v>34</v>
      </c>
      <c r="Q442" s="5" t="s">
        <v>3035</v>
      </c>
      <c r="R442" s="5" t="s">
        <v>45</v>
      </c>
      <c r="S442" s="5" t="s">
        <v>1617</v>
      </c>
      <c r="T442" s="5">
        <v>95823</v>
      </c>
      <c r="U442" s="6">
        <v>42135</v>
      </c>
      <c r="V442" s="6">
        <v>42135</v>
      </c>
      <c r="W442" s="5">
        <v>0</v>
      </c>
      <c r="X442" s="5">
        <v>24</v>
      </c>
      <c r="Y442" s="5">
        <v>-36.9</v>
      </c>
      <c r="Z442" s="5">
        <v>2</v>
      </c>
      <c r="AA442" s="5">
        <v>19.420000000000002</v>
      </c>
      <c r="AB442" s="5">
        <v>18.837400000000002</v>
      </c>
      <c r="AC442" s="5">
        <v>0.58259999999999934</v>
      </c>
      <c r="AD442" s="5">
        <v>-156.62139219015282</v>
      </c>
      <c r="AE442" s="5">
        <v>87824</v>
      </c>
    </row>
    <row r="443" spans="1:31" x14ac:dyDescent="0.2">
      <c r="A443" s="5">
        <v>20006</v>
      </c>
      <c r="B443" s="5" t="s">
        <v>56</v>
      </c>
      <c r="C443" s="5">
        <v>0.1</v>
      </c>
      <c r="D443" s="5">
        <v>10.48</v>
      </c>
      <c r="E443" s="5">
        <v>2.89</v>
      </c>
      <c r="F443" s="5">
        <v>2016</v>
      </c>
      <c r="G443" s="5" t="s">
        <v>1947</v>
      </c>
      <c r="H443" s="5" t="s">
        <v>49</v>
      </c>
      <c r="I443" s="5" t="s">
        <v>28</v>
      </c>
      <c r="J443" s="5" t="s">
        <v>29</v>
      </c>
      <c r="K443" s="5" t="s">
        <v>30</v>
      </c>
      <c r="L443" s="5" t="s">
        <v>51</v>
      </c>
      <c r="M443" s="5" t="s">
        <v>1808</v>
      </c>
      <c r="N443" s="5">
        <v>0.6</v>
      </c>
      <c r="O443" s="5" t="s">
        <v>33</v>
      </c>
      <c r="P443" s="5" t="s">
        <v>61</v>
      </c>
      <c r="Q443" s="5" t="s">
        <v>3032</v>
      </c>
      <c r="R443" s="5" t="s">
        <v>300</v>
      </c>
      <c r="S443" s="5" t="s">
        <v>731</v>
      </c>
      <c r="T443" s="5">
        <v>48195</v>
      </c>
      <c r="U443" s="6">
        <v>42173</v>
      </c>
      <c r="V443" s="6">
        <v>42174</v>
      </c>
      <c r="W443" s="5">
        <v>1</v>
      </c>
      <c r="X443" s="5">
        <v>40</v>
      </c>
      <c r="Y443" s="5">
        <v>-8.9039999999999999</v>
      </c>
      <c r="Z443" s="5">
        <v>4</v>
      </c>
      <c r="AA443" s="5">
        <v>41.92</v>
      </c>
      <c r="AB443" s="5">
        <v>37.728000000000002</v>
      </c>
      <c r="AC443" s="5">
        <v>4.1920000000000002</v>
      </c>
      <c r="AD443" s="5">
        <v>-22.099776619508564</v>
      </c>
      <c r="AE443" s="5">
        <v>86874</v>
      </c>
    </row>
    <row r="444" spans="1:31" x14ac:dyDescent="0.2">
      <c r="A444" s="5">
        <v>25066</v>
      </c>
      <c r="B444" s="5" t="s">
        <v>106</v>
      </c>
      <c r="C444" s="5">
        <v>0.02</v>
      </c>
      <c r="D444" s="5">
        <v>284.98</v>
      </c>
      <c r="E444" s="5">
        <v>69.55</v>
      </c>
      <c r="F444" s="5">
        <v>1672</v>
      </c>
      <c r="G444" s="5" t="s">
        <v>1677</v>
      </c>
      <c r="H444" s="5" t="s">
        <v>39</v>
      </c>
      <c r="I444" s="5" t="s">
        <v>58</v>
      </c>
      <c r="J444" s="5" t="s">
        <v>41</v>
      </c>
      <c r="K444" s="5" t="s">
        <v>42</v>
      </c>
      <c r="L444" s="5" t="s">
        <v>43</v>
      </c>
      <c r="M444" s="5" t="s">
        <v>1082</v>
      </c>
      <c r="N444" s="5">
        <v>0.6</v>
      </c>
      <c r="O444" s="5" t="s">
        <v>33</v>
      </c>
      <c r="P444" s="5" t="s">
        <v>136</v>
      </c>
      <c r="Q444" s="5" t="s">
        <v>3034</v>
      </c>
      <c r="R444" s="5" t="s">
        <v>137</v>
      </c>
      <c r="S444" s="5" t="s">
        <v>1678</v>
      </c>
      <c r="T444" s="5">
        <v>22901</v>
      </c>
      <c r="U444" s="6">
        <v>42162</v>
      </c>
      <c r="V444" s="6">
        <v>42167</v>
      </c>
      <c r="W444" s="5">
        <v>5</v>
      </c>
      <c r="X444" s="5">
        <v>926</v>
      </c>
      <c r="Y444" s="5">
        <v>15.527999999999999</v>
      </c>
      <c r="Z444" s="5">
        <v>3</v>
      </c>
      <c r="AA444" s="5">
        <v>854.94</v>
      </c>
      <c r="AB444" s="5">
        <v>837.84120000000007</v>
      </c>
      <c r="AC444" s="5">
        <v>17.098799999999983</v>
      </c>
      <c r="AD444" s="5">
        <v>1.676346755910612</v>
      </c>
      <c r="AE444" s="5">
        <v>86723</v>
      </c>
    </row>
    <row r="445" spans="1:31" x14ac:dyDescent="0.2">
      <c r="A445" s="5">
        <v>21059</v>
      </c>
      <c r="B445" s="5" t="s">
        <v>25</v>
      </c>
      <c r="C445" s="5">
        <v>0.01</v>
      </c>
      <c r="D445" s="5">
        <v>500.98</v>
      </c>
      <c r="E445" s="5">
        <v>26</v>
      </c>
      <c r="F445" s="5">
        <v>1595</v>
      </c>
      <c r="G445" s="5" t="s">
        <v>1600</v>
      </c>
      <c r="H445" s="5" t="s">
        <v>39</v>
      </c>
      <c r="I445" s="5" t="s">
        <v>28</v>
      </c>
      <c r="J445" s="5" t="s">
        <v>41</v>
      </c>
      <c r="K445" s="5" t="s">
        <v>42</v>
      </c>
      <c r="L445" s="5" t="s">
        <v>43</v>
      </c>
      <c r="M445" s="5" t="s">
        <v>44</v>
      </c>
      <c r="N445" s="5">
        <v>0.6</v>
      </c>
      <c r="O445" s="5" t="s">
        <v>33</v>
      </c>
      <c r="P445" s="5" t="s">
        <v>53</v>
      </c>
      <c r="Q445" s="5" t="s">
        <v>3033</v>
      </c>
      <c r="R445" s="5" t="s">
        <v>648</v>
      </c>
      <c r="S445" s="5" t="s">
        <v>1601</v>
      </c>
      <c r="T445" s="5">
        <v>25705</v>
      </c>
      <c r="U445" s="6">
        <v>42135</v>
      </c>
      <c r="V445" s="6">
        <v>42136</v>
      </c>
      <c r="W445" s="5">
        <v>1</v>
      </c>
      <c r="X445" s="5">
        <v>7360</v>
      </c>
      <c r="Y445" s="5">
        <v>5078.5379999999996</v>
      </c>
      <c r="Z445" s="5">
        <v>14</v>
      </c>
      <c r="AA445" s="5">
        <v>7013.72</v>
      </c>
      <c r="AB445" s="5">
        <v>6943.5828000000001</v>
      </c>
      <c r="AC445" s="5">
        <v>70.137200000000121</v>
      </c>
      <c r="AD445" s="5">
        <v>69</v>
      </c>
      <c r="AE445" s="5">
        <v>90796</v>
      </c>
    </row>
    <row r="446" spans="1:31" x14ac:dyDescent="0.2">
      <c r="A446" s="5">
        <v>20496</v>
      </c>
      <c r="B446" s="5" t="s">
        <v>106</v>
      </c>
      <c r="C446" s="5">
        <v>0.08</v>
      </c>
      <c r="D446" s="5">
        <v>4.4800000000000004</v>
      </c>
      <c r="E446" s="5">
        <v>49</v>
      </c>
      <c r="F446" s="5">
        <v>2426</v>
      </c>
      <c r="G446" s="5" t="s">
        <v>2277</v>
      </c>
      <c r="H446" s="5" t="s">
        <v>49</v>
      </c>
      <c r="I446" s="5" t="s">
        <v>58</v>
      </c>
      <c r="J446" s="5" t="s">
        <v>29</v>
      </c>
      <c r="K446" s="5" t="s">
        <v>257</v>
      </c>
      <c r="L446" s="5" t="s">
        <v>236</v>
      </c>
      <c r="M446" s="5" t="s">
        <v>680</v>
      </c>
      <c r="N446" s="5">
        <v>0.6</v>
      </c>
      <c r="O446" s="5" t="s">
        <v>33</v>
      </c>
      <c r="P446" s="5" t="s">
        <v>61</v>
      </c>
      <c r="Q446" s="5" t="s">
        <v>3032</v>
      </c>
      <c r="R446" s="5" t="s">
        <v>130</v>
      </c>
      <c r="S446" s="5" t="s">
        <v>2278</v>
      </c>
      <c r="T446" s="5">
        <v>75061</v>
      </c>
      <c r="U446" s="6">
        <v>42126</v>
      </c>
      <c r="V446" s="6">
        <v>42126</v>
      </c>
      <c r="W446" s="5">
        <v>0</v>
      </c>
      <c r="X446" s="5">
        <v>202</v>
      </c>
      <c r="Y446" s="5">
        <v>139.58009999999999</v>
      </c>
      <c r="Z446" s="5">
        <v>37</v>
      </c>
      <c r="AA446" s="5">
        <v>165.76000000000002</v>
      </c>
      <c r="AB446" s="5">
        <v>152.49920000000003</v>
      </c>
      <c r="AC446" s="5">
        <v>13.260799999999989</v>
      </c>
      <c r="AD446" s="5">
        <v>69</v>
      </c>
      <c r="AE446" s="5">
        <v>90861</v>
      </c>
    </row>
    <row r="447" spans="1:31" x14ac:dyDescent="0.2">
      <c r="A447" s="5">
        <v>19140</v>
      </c>
      <c r="B447" s="5" t="s">
        <v>25</v>
      </c>
      <c r="C447" s="5">
        <v>0.01</v>
      </c>
      <c r="D447" s="5">
        <v>125.99</v>
      </c>
      <c r="E447" s="5">
        <v>2.5</v>
      </c>
      <c r="F447" s="5">
        <v>1849</v>
      </c>
      <c r="G447" s="5" t="s">
        <v>1830</v>
      </c>
      <c r="H447" s="5" t="s">
        <v>49</v>
      </c>
      <c r="I447" s="5" t="s">
        <v>114</v>
      </c>
      <c r="J447" s="5" t="s">
        <v>77</v>
      </c>
      <c r="K447" s="5" t="s">
        <v>3042</v>
      </c>
      <c r="L447" s="5" t="s">
        <v>59</v>
      </c>
      <c r="M447" s="5" t="s">
        <v>1148</v>
      </c>
      <c r="N447" s="5">
        <v>0.6</v>
      </c>
      <c r="O447" s="5" t="s">
        <v>33</v>
      </c>
      <c r="P447" s="5" t="s">
        <v>136</v>
      </c>
      <c r="Q447" s="5" t="s">
        <v>3034</v>
      </c>
      <c r="R447" s="5" t="s">
        <v>1278</v>
      </c>
      <c r="S447" s="5" t="s">
        <v>1831</v>
      </c>
      <c r="T447" s="5">
        <v>36330</v>
      </c>
      <c r="U447" s="6">
        <v>42095</v>
      </c>
      <c r="V447" s="6">
        <v>42096</v>
      </c>
      <c r="W447" s="5">
        <v>1</v>
      </c>
      <c r="X447" s="5">
        <v>221</v>
      </c>
      <c r="Y447" s="5">
        <v>-967.83399999999995</v>
      </c>
      <c r="Z447" s="5">
        <v>2</v>
      </c>
      <c r="AA447" s="5">
        <v>251.98</v>
      </c>
      <c r="AB447" s="5">
        <v>249.46019999999999</v>
      </c>
      <c r="AC447" s="5">
        <v>2.5198000000000036</v>
      </c>
      <c r="AD447" s="5">
        <v>-438.88717576637032</v>
      </c>
      <c r="AE447" s="5">
        <v>89697</v>
      </c>
    </row>
    <row r="448" spans="1:31" x14ac:dyDescent="0.2">
      <c r="A448" s="5">
        <v>22843</v>
      </c>
      <c r="B448" s="5" t="s">
        <v>106</v>
      </c>
      <c r="C448" s="5">
        <v>0.01</v>
      </c>
      <c r="D448" s="5">
        <v>10.48</v>
      </c>
      <c r="E448" s="5">
        <v>2.89</v>
      </c>
      <c r="F448" s="5">
        <v>1816</v>
      </c>
      <c r="G448" s="5" t="s">
        <v>1807</v>
      </c>
      <c r="H448" s="5" t="s">
        <v>49</v>
      </c>
      <c r="I448" s="5" t="s">
        <v>114</v>
      </c>
      <c r="J448" s="5" t="s">
        <v>29</v>
      </c>
      <c r="K448" s="5" t="s">
        <v>30</v>
      </c>
      <c r="L448" s="5" t="s">
        <v>51</v>
      </c>
      <c r="M448" s="5" t="s">
        <v>1808</v>
      </c>
      <c r="N448" s="5">
        <v>0.6</v>
      </c>
      <c r="O448" s="5" t="s">
        <v>33</v>
      </c>
      <c r="P448" s="5" t="s">
        <v>61</v>
      </c>
      <c r="Q448" s="5" t="s">
        <v>3032</v>
      </c>
      <c r="R448" s="5" t="s">
        <v>300</v>
      </c>
      <c r="S448" s="5" t="s">
        <v>155</v>
      </c>
      <c r="T448" s="5">
        <v>48187</v>
      </c>
      <c r="U448" s="6">
        <v>42040</v>
      </c>
      <c r="V448" s="6">
        <v>42042</v>
      </c>
      <c r="W448" s="5">
        <v>2</v>
      </c>
      <c r="X448" s="5">
        <v>202</v>
      </c>
      <c r="Y448" s="5">
        <v>60.561599999999999</v>
      </c>
      <c r="Z448" s="5">
        <v>19</v>
      </c>
      <c r="AA448" s="5">
        <v>199.12</v>
      </c>
      <c r="AB448" s="5">
        <v>197.12880000000001</v>
      </c>
      <c r="AC448" s="5">
        <v>1.9911999999999921</v>
      </c>
      <c r="AD448" s="5">
        <v>29.924696116217021</v>
      </c>
      <c r="AE448" s="5">
        <v>85990</v>
      </c>
    </row>
    <row r="449" spans="1:31" x14ac:dyDescent="0.2">
      <c r="A449" s="5">
        <v>20600</v>
      </c>
      <c r="B449" s="5" t="s">
        <v>37</v>
      </c>
      <c r="C449" s="5">
        <v>0.03</v>
      </c>
      <c r="D449" s="5">
        <v>19.989999999999998</v>
      </c>
      <c r="E449" s="5">
        <v>11.17</v>
      </c>
      <c r="F449" s="5">
        <v>1777</v>
      </c>
      <c r="G449" s="5" t="s">
        <v>1785</v>
      </c>
      <c r="H449" s="5" t="s">
        <v>49</v>
      </c>
      <c r="I449" s="5" t="s">
        <v>28</v>
      </c>
      <c r="J449" s="5" t="s">
        <v>41</v>
      </c>
      <c r="K449" s="5" t="s">
        <v>50</v>
      </c>
      <c r="L449" s="5" t="s">
        <v>236</v>
      </c>
      <c r="M449" s="5" t="s">
        <v>508</v>
      </c>
      <c r="N449" s="5">
        <v>0.6</v>
      </c>
      <c r="O449" s="5" t="s">
        <v>33</v>
      </c>
      <c r="P449" s="5" t="s">
        <v>61</v>
      </c>
      <c r="Q449" s="5" t="s">
        <v>3032</v>
      </c>
      <c r="R449" s="5" t="s">
        <v>703</v>
      </c>
      <c r="S449" s="5" t="s">
        <v>1786</v>
      </c>
      <c r="T449" s="5">
        <v>46383</v>
      </c>
      <c r="U449" s="6">
        <v>42096</v>
      </c>
      <c r="V449" s="6">
        <v>42097</v>
      </c>
      <c r="W449" s="5">
        <v>1</v>
      </c>
      <c r="X449" s="5">
        <v>252</v>
      </c>
      <c r="Y449" s="5">
        <v>-20.876399999999997</v>
      </c>
      <c r="Z449" s="5">
        <v>12</v>
      </c>
      <c r="AA449" s="5">
        <v>239.88</v>
      </c>
      <c r="AB449" s="5">
        <v>232.68359999999998</v>
      </c>
      <c r="AC449" s="5">
        <v>7.1964000000000112</v>
      </c>
      <c r="AD449" s="5">
        <v>-8.2971265053058278</v>
      </c>
      <c r="AE449" s="5">
        <v>89942</v>
      </c>
    </row>
    <row r="450" spans="1:31" x14ac:dyDescent="0.2">
      <c r="A450" s="5">
        <v>4843</v>
      </c>
      <c r="B450" s="5" t="s">
        <v>106</v>
      </c>
      <c r="C450" s="5">
        <v>0.01</v>
      </c>
      <c r="D450" s="5">
        <v>10.48</v>
      </c>
      <c r="E450" s="5">
        <v>2.89</v>
      </c>
      <c r="F450" s="5">
        <v>1821</v>
      </c>
      <c r="G450" s="5" t="s">
        <v>1812</v>
      </c>
      <c r="H450" s="5" t="s">
        <v>49</v>
      </c>
      <c r="I450" s="5" t="s">
        <v>114</v>
      </c>
      <c r="J450" s="5" t="s">
        <v>29</v>
      </c>
      <c r="K450" s="5" t="s">
        <v>30</v>
      </c>
      <c r="L450" s="5" t="s">
        <v>51</v>
      </c>
      <c r="M450" s="5" t="s">
        <v>1808</v>
      </c>
      <c r="N450" s="5">
        <v>0.6</v>
      </c>
      <c r="O450" s="5" t="s">
        <v>33</v>
      </c>
      <c r="P450" s="5" t="s">
        <v>53</v>
      </c>
      <c r="Q450" s="5" t="s">
        <v>3033</v>
      </c>
      <c r="R450" s="5" t="s">
        <v>71</v>
      </c>
      <c r="S450" s="5" t="s">
        <v>90</v>
      </c>
      <c r="T450" s="5">
        <v>10177</v>
      </c>
      <c r="U450" s="6">
        <v>42040</v>
      </c>
      <c r="V450" s="6">
        <v>42042</v>
      </c>
      <c r="W450" s="5">
        <v>2</v>
      </c>
      <c r="X450" s="5">
        <v>810</v>
      </c>
      <c r="Y450" s="5">
        <v>40.92</v>
      </c>
      <c r="Z450" s="5">
        <v>76</v>
      </c>
      <c r="AA450" s="5">
        <v>796.48</v>
      </c>
      <c r="AB450" s="5">
        <v>788.51520000000005</v>
      </c>
      <c r="AC450" s="5">
        <v>7.9647999999999683</v>
      </c>
      <c r="AD450" s="5">
        <v>5.0549097602253221</v>
      </c>
      <c r="AE450" s="5">
        <v>34435</v>
      </c>
    </row>
    <row r="451" spans="1:31" x14ac:dyDescent="0.2">
      <c r="A451" s="5">
        <v>23142</v>
      </c>
      <c r="B451" s="5" t="s">
        <v>25</v>
      </c>
      <c r="C451" s="5">
        <v>0.1</v>
      </c>
      <c r="D451" s="5">
        <v>9.7100000000000009</v>
      </c>
      <c r="E451" s="5">
        <v>9.4499999999999993</v>
      </c>
      <c r="F451" s="5">
        <v>702</v>
      </c>
      <c r="G451" s="5" t="s">
        <v>842</v>
      </c>
      <c r="H451" s="5" t="s">
        <v>49</v>
      </c>
      <c r="I451" s="5" t="s">
        <v>114</v>
      </c>
      <c r="J451" s="5" t="s">
        <v>29</v>
      </c>
      <c r="K451" s="5" t="s">
        <v>141</v>
      </c>
      <c r="L451" s="5" t="s">
        <v>59</v>
      </c>
      <c r="M451" s="5" t="s">
        <v>510</v>
      </c>
      <c r="N451" s="5">
        <v>0.6</v>
      </c>
      <c r="O451" s="5" t="s">
        <v>33</v>
      </c>
      <c r="P451" s="5" t="s">
        <v>34</v>
      </c>
      <c r="Q451" s="5" t="s">
        <v>3035</v>
      </c>
      <c r="R451" s="5" t="s">
        <v>45</v>
      </c>
      <c r="S451" s="5" t="s">
        <v>843</v>
      </c>
      <c r="T451" s="5">
        <v>95404</v>
      </c>
      <c r="U451" s="6">
        <v>42185</v>
      </c>
      <c r="V451" s="6">
        <v>42188</v>
      </c>
      <c r="W451" s="5">
        <v>3</v>
      </c>
      <c r="X451" s="5">
        <v>68</v>
      </c>
      <c r="Y451" s="5">
        <v>-95.816000000000003</v>
      </c>
      <c r="Z451" s="5">
        <v>7</v>
      </c>
      <c r="AA451" s="5">
        <v>67.97</v>
      </c>
      <c r="AB451" s="5">
        <v>61.173000000000002</v>
      </c>
      <c r="AC451" s="5">
        <v>6.796999999999997</v>
      </c>
      <c r="AD451" s="5">
        <v>-141.09262258872036</v>
      </c>
      <c r="AE451" s="5">
        <v>87979</v>
      </c>
    </row>
    <row r="452" spans="1:31" x14ac:dyDescent="0.2">
      <c r="A452" s="5">
        <v>24926</v>
      </c>
      <c r="B452" s="5" t="s">
        <v>47</v>
      </c>
      <c r="C452" s="5">
        <v>0.09</v>
      </c>
      <c r="D452" s="5">
        <v>517.48</v>
      </c>
      <c r="E452" s="5">
        <v>16.63</v>
      </c>
      <c r="F452" s="5">
        <v>1020</v>
      </c>
      <c r="G452" s="5" t="s">
        <v>1127</v>
      </c>
      <c r="H452" s="5" t="s">
        <v>39</v>
      </c>
      <c r="I452" s="5" t="s">
        <v>58</v>
      </c>
      <c r="J452" s="5" t="s">
        <v>77</v>
      </c>
      <c r="K452" s="5" t="s">
        <v>85</v>
      </c>
      <c r="L452" s="5" t="s">
        <v>121</v>
      </c>
      <c r="M452" s="5" t="s">
        <v>1128</v>
      </c>
      <c r="N452" s="5">
        <v>0.59</v>
      </c>
      <c r="O452" s="5" t="s">
        <v>33</v>
      </c>
      <c r="P452" s="5" t="s">
        <v>61</v>
      </c>
      <c r="Q452" s="5" t="s">
        <v>3032</v>
      </c>
      <c r="R452" s="5" t="s">
        <v>183</v>
      </c>
      <c r="S452" s="5" t="s">
        <v>1129</v>
      </c>
      <c r="T452" s="5">
        <v>66762</v>
      </c>
      <c r="U452" s="6">
        <v>42070</v>
      </c>
      <c r="V452" s="6">
        <v>42070</v>
      </c>
      <c r="W452" s="5">
        <v>0</v>
      </c>
      <c r="X452" s="5">
        <v>2355</v>
      </c>
      <c r="Y452" s="5">
        <v>909.36</v>
      </c>
      <c r="Z452" s="5">
        <v>5</v>
      </c>
      <c r="AA452" s="5">
        <v>2587.4</v>
      </c>
      <c r="AB452" s="5">
        <v>2354.5340000000001</v>
      </c>
      <c r="AC452" s="5">
        <v>232.86599999999999</v>
      </c>
      <c r="AD452" s="5">
        <v>38.621556652254796</v>
      </c>
      <c r="AE452" s="5">
        <v>88632</v>
      </c>
    </row>
    <row r="453" spans="1:31" x14ac:dyDescent="0.2">
      <c r="A453" s="5">
        <v>566</v>
      </c>
      <c r="B453" s="5" t="s">
        <v>37</v>
      </c>
      <c r="C453" s="5">
        <v>0.02</v>
      </c>
      <c r="D453" s="5">
        <v>60.98</v>
      </c>
      <c r="E453" s="5">
        <v>49</v>
      </c>
      <c r="F453" s="5">
        <v>1733</v>
      </c>
      <c r="G453" s="5" t="s">
        <v>1743</v>
      </c>
      <c r="H453" s="5" t="s">
        <v>49</v>
      </c>
      <c r="I453" s="5" t="s">
        <v>58</v>
      </c>
      <c r="J453" s="5" t="s">
        <v>29</v>
      </c>
      <c r="K453" s="5" t="s">
        <v>257</v>
      </c>
      <c r="L453" s="5" t="s">
        <v>236</v>
      </c>
      <c r="M453" s="5" t="s">
        <v>1583</v>
      </c>
      <c r="N453" s="5">
        <v>0.59</v>
      </c>
      <c r="O453" s="5" t="s">
        <v>33</v>
      </c>
      <c r="P453" s="5" t="s">
        <v>53</v>
      </c>
      <c r="Q453" s="5" t="s">
        <v>3033</v>
      </c>
      <c r="R453" s="5" t="s">
        <v>3060</v>
      </c>
      <c r="S453" s="5" t="s">
        <v>35</v>
      </c>
      <c r="T453" s="5">
        <v>20012</v>
      </c>
      <c r="U453" s="6">
        <v>42098</v>
      </c>
      <c r="V453" s="6">
        <v>42100</v>
      </c>
      <c r="W453" s="5">
        <v>2</v>
      </c>
      <c r="X453" s="5">
        <v>2120</v>
      </c>
      <c r="Y453" s="5">
        <v>-662.52</v>
      </c>
      <c r="Z453" s="5">
        <v>34</v>
      </c>
      <c r="AA453" s="5">
        <v>2073.3199999999997</v>
      </c>
      <c r="AB453" s="5">
        <v>2031.8535999999997</v>
      </c>
      <c r="AC453" s="5">
        <v>41.466400000000021</v>
      </c>
      <c r="AD453" s="5">
        <v>-31.257725732942056</v>
      </c>
      <c r="AE453" s="5">
        <v>3841</v>
      </c>
    </row>
    <row r="454" spans="1:31" x14ac:dyDescent="0.2">
      <c r="A454" s="5">
        <v>18829</v>
      </c>
      <c r="B454" s="5" t="s">
        <v>106</v>
      </c>
      <c r="C454" s="5">
        <v>0.06</v>
      </c>
      <c r="D454" s="5">
        <v>10.89</v>
      </c>
      <c r="E454" s="5">
        <v>4.5</v>
      </c>
      <c r="F454" s="5">
        <v>1189</v>
      </c>
      <c r="G454" s="5" t="s">
        <v>1284</v>
      </c>
      <c r="H454" s="5" t="s">
        <v>49</v>
      </c>
      <c r="I454" s="5" t="s">
        <v>114</v>
      </c>
      <c r="J454" s="5" t="s">
        <v>29</v>
      </c>
      <c r="K454" s="5" t="s">
        <v>257</v>
      </c>
      <c r="L454" s="5" t="s">
        <v>59</v>
      </c>
      <c r="M454" s="5" t="s">
        <v>258</v>
      </c>
      <c r="N454" s="5">
        <v>0.59</v>
      </c>
      <c r="O454" s="5" t="s">
        <v>33</v>
      </c>
      <c r="P454" s="5" t="s">
        <v>34</v>
      </c>
      <c r="Q454" s="5" t="s">
        <v>3035</v>
      </c>
      <c r="R454" s="5" t="s">
        <v>45</v>
      </c>
      <c r="S454" s="5" t="s">
        <v>1283</v>
      </c>
      <c r="T454" s="5">
        <v>92646</v>
      </c>
      <c r="U454" s="6">
        <v>42172</v>
      </c>
      <c r="V454" s="6">
        <v>42177</v>
      </c>
      <c r="W454" s="5">
        <v>5</v>
      </c>
      <c r="X454" s="5">
        <v>149</v>
      </c>
      <c r="Y454" s="5">
        <v>-25.112000000000002</v>
      </c>
      <c r="Z454" s="5">
        <v>14</v>
      </c>
      <c r="AA454" s="5">
        <v>152.46</v>
      </c>
      <c r="AB454" s="5">
        <v>143.3124</v>
      </c>
      <c r="AC454" s="5">
        <v>9.1476000000000113</v>
      </c>
      <c r="AD454" s="5">
        <v>-16.817572997589071</v>
      </c>
      <c r="AE454" s="5">
        <v>87584</v>
      </c>
    </row>
    <row r="455" spans="1:31" x14ac:dyDescent="0.2">
      <c r="A455" s="5">
        <v>24545</v>
      </c>
      <c r="B455" s="5" t="s">
        <v>25</v>
      </c>
      <c r="C455" s="5">
        <v>0.1</v>
      </c>
      <c r="D455" s="5">
        <v>65.989999999999995</v>
      </c>
      <c r="E455" s="5">
        <v>3.99</v>
      </c>
      <c r="F455" s="5">
        <v>1730</v>
      </c>
      <c r="G455" s="5" t="s">
        <v>1740</v>
      </c>
      <c r="H455" s="5" t="s">
        <v>27</v>
      </c>
      <c r="I455" s="5" t="s">
        <v>58</v>
      </c>
      <c r="J455" s="5" t="s">
        <v>77</v>
      </c>
      <c r="K455" s="5" t="s">
        <v>3042</v>
      </c>
      <c r="L455" s="5" t="s">
        <v>59</v>
      </c>
      <c r="M455" s="5" t="s">
        <v>1053</v>
      </c>
      <c r="N455" s="5">
        <v>0.59</v>
      </c>
      <c r="O455" s="5" t="s">
        <v>33</v>
      </c>
      <c r="P455" s="5" t="s">
        <v>34</v>
      </c>
      <c r="Q455" s="5" t="s">
        <v>3035</v>
      </c>
      <c r="R455" s="5" t="s">
        <v>1741</v>
      </c>
      <c r="S455" s="5" t="s">
        <v>1742</v>
      </c>
      <c r="T455" s="5">
        <v>83843</v>
      </c>
      <c r="U455" s="6">
        <v>42101</v>
      </c>
      <c r="V455" s="6">
        <v>42103</v>
      </c>
      <c r="W455" s="5">
        <v>2</v>
      </c>
      <c r="X455" s="5">
        <v>273</v>
      </c>
      <c r="Y455" s="5">
        <v>-88.624800000000008</v>
      </c>
      <c r="Z455" s="5">
        <v>5</v>
      </c>
      <c r="AA455" s="5">
        <v>329.95</v>
      </c>
      <c r="AB455" s="5">
        <v>296.95499999999998</v>
      </c>
      <c r="AC455" s="5">
        <v>32.995000000000005</v>
      </c>
      <c r="AD455" s="5">
        <v>-32.479953089496441</v>
      </c>
      <c r="AE455" s="5">
        <v>90653</v>
      </c>
    </row>
    <row r="456" spans="1:31" x14ac:dyDescent="0.2">
      <c r="A456" s="5">
        <v>20483</v>
      </c>
      <c r="B456" s="5" t="s">
        <v>25</v>
      </c>
      <c r="C456" s="5">
        <v>0.1</v>
      </c>
      <c r="D456" s="5">
        <v>180.98</v>
      </c>
      <c r="E456" s="5">
        <v>26.2</v>
      </c>
      <c r="F456" s="5">
        <v>3132</v>
      </c>
      <c r="G456" s="5" t="s">
        <v>2818</v>
      </c>
      <c r="H456" s="5" t="s">
        <v>39</v>
      </c>
      <c r="I456" s="5" t="s">
        <v>28</v>
      </c>
      <c r="J456" s="5" t="s">
        <v>41</v>
      </c>
      <c r="K456" s="5" t="s">
        <v>42</v>
      </c>
      <c r="L456" s="5" t="s">
        <v>43</v>
      </c>
      <c r="M456" s="5" t="s">
        <v>241</v>
      </c>
      <c r="N456" s="5">
        <v>0.59</v>
      </c>
      <c r="O456" s="5" t="s">
        <v>33</v>
      </c>
      <c r="P456" s="5" t="s">
        <v>61</v>
      </c>
      <c r="Q456" s="5" t="s">
        <v>3032</v>
      </c>
      <c r="R456" s="5" t="s">
        <v>178</v>
      </c>
      <c r="S456" s="5" t="s">
        <v>2819</v>
      </c>
      <c r="T456" s="5">
        <v>60060</v>
      </c>
      <c r="U456" s="6">
        <v>42177</v>
      </c>
      <c r="V456" s="6">
        <v>42178</v>
      </c>
      <c r="W456" s="5">
        <v>1</v>
      </c>
      <c r="X456" s="5">
        <v>519</v>
      </c>
      <c r="Y456" s="5">
        <v>-64.664000000000001</v>
      </c>
      <c r="Z456" s="5">
        <v>3</v>
      </c>
      <c r="AA456" s="5">
        <v>542.93999999999994</v>
      </c>
      <c r="AB456" s="5">
        <v>488.64599999999996</v>
      </c>
      <c r="AC456" s="5">
        <v>54.293999999999983</v>
      </c>
      <c r="AD456" s="5">
        <v>-12.449270339994611</v>
      </c>
      <c r="AE456" s="5">
        <v>86790</v>
      </c>
    </row>
    <row r="457" spans="1:31" x14ac:dyDescent="0.2">
      <c r="A457" s="5">
        <v>89</v>
      </c>
      <c r="B457" s="5" t="s">
        <v>47</v>
      </c>
      <c r="C457" s="5">
        <v>0.04</v>
      </c>
      <c r="D457" s="5">
        <v>125.99</v>
      </c>
      <c r="E457" s="5">
        <v>4.2</v>
      </c>
      <c r="F457" s="5">
        <v>3106</v>
      </c>
      <c r="G457" s="5" t="s">
        <v>2799</v>
      </c>
      <c r="H457" s="5" t="s">
        <v>49</v>
      </c>
      <c r="I457" s="5" t="s">
        <v>40</v>
      </c>
      <c r="J457" s="5" t="s">
        <v>77</v>
      </c>
      <c r="K457" s="5" t="s">
        <v>3042</v>
      </c>
      <c r="L457" s="5" t="s">
        <v>59</v>
      </c>
      <c r="M457" s="5" t="s">
        <v>2798</v>
      </c>
      <c r="N457" s="5">
        <v>0.59</v>
      </c>
      <c r="O457" s="5" t="s">
        <v>33</v>
      </c>
      <c r="P457" s="5" t="s">
        <v>61</v>
      </c>
      <c r="Q457" s="5" t="s">
        <v>3032</v>
      </c>
      <c r="R457" s="5" t="s">
        <v>130</v>
      </c>
      <c r="S457" s="5" t="s">
        <v>2164</v>
      </c>
      <c r="T457" s="5">
        <v>77041</v>
      </c>
      <c r="U457" s="6">
        <v>42083</v>
      </c>
      <c r="V457" s="6">
        <v>42085</v>
      </c>
      <c r="W457" s="5">
        <v>2</v>
      </c>
      <c r="X457" s="5">
        <v>4977</v>
      </c>
      <c r="Y457" s="5">
        <v>510.48900000000003</v>
      </c>
      <c r="Z457" s="5">
        <v>47</v>
      </c>
      <c r="AA457" s="5">
        <v>5921.53</v>
      </c>
      <c r="AB457" s="5">
        <v>5684.6687999999995</v>
      </c>
      <c r="AC457" s="5">
        <v>236.86120000000028</v>
      </c>
      <c r="AD457" s="5">
        <v>10.25712689776006</v>
      </c>
      <c r="AE457" s="5">
        <v>548</v>
      </c>
    </row>
    <row r="458" spans="1:31" x14ac:dyDescent="0.2">
      <c r="A458" s="5">
        <v>18089</v>
      </c>
      <c r="B458" s="5" t="s">
        <v>47</v>
      </c>
      <c r="C458" s="5">
        <v>0.04</v>
      </c>
      <c r="D458" s="5">
        <v>125.99</v>
      </c>
      <c r="E458" s="5">
        <v>4.2</v>
      </c>
      <c r="F458" s="5">
        <v>3105</v>
      </c>
      <c r="G458" s="5" t="s">
        <v>2797</v>
      </c>
      <c r="H458" s="5" t="s">
        <v>49</v>
      </c>
      <c r="I458" s="5" t="s">
        <v>40</v>
      </c>
      <c r="J458" s="5" t="s">
        <v>77</v>
      </c>
      <c r="K458" s="5" t="s">
        <v>3042</v>
      </c>
      <c r="L458" s="5" t="s">
        <v>59</v>
      </c>
      <c r="M458" s="5" t="s">
        <v>2798</v>
      </c>
      <c r="N458" s="5">
        <v>0.59</v>
      </c>
      <c r="O458" s="5" t="s">
        <v>33</v>
      </c>
      <c r="P458" s="5" t="s">
        <v>136</v>
      </c>
      <c r="Q458" s="5" t="s">
        <v>3034</v>
      </c>
      <c r="R458" s="5" t="s">
        <v>613</v>
      </c>
      <c r="S458" s="5" t="s">
        <v>319</v>
      </c>
      <c r="T458" s="5">
        <v>42071</v>
      </c>
      <c r="U458" s="6">
        <v>42083</v>
      </c>
      <c r="V458" s="6">
        <v>42085</v>
      </c>
      <c r="W458" s="5">
        <v>2</v>
      </c>
      <c r="X458" s="5">
        <v>1271</v>
      </c>
      <c r="Y458" s="5">
        <v>-236.25</v>
      </c>
      <c r="Z458" s="5">
        <v>12</v>
      </c>
      <c r="AA458" s="5">
        <v>1511.8799999999999</v>
      </c>
      <c r="AB458" s="5">
        <v>1451.4047999999998</v>
      </c>
      <c r="AC458" s="5">
        <v>60.475200000000086</v>
      </c>
      <c r="AD458" s="5">
        <v>-18.592114582513574</v>
      </c>
      <c r="AE458" s="5">
        <v>86327</v>
      </c>
    </row>
    <row r="459" spans="1:31" x14ac:dyDescent="0.2">
      <c r="A459" s="5">
        <v>20433</v>
      </c>
      <c r="B459" s="5" t="s">
        <v>56</v>
      </c>
      <c r="C459" s="5">
        <v>0.04</v>
      </c>
      <c r="D459" s="5">
        <v>205.99</v>
      </c>
      <c r="E459" s="5">
        <v>5</v>
      </c>
      <c r="F459" s="5">
        <v>1237</v>
      </c>
      <c r="G459" s="5" t="s">
        <v>1325</v>
      </c>
      <c r="H459" s="5" t="s">
        <v>27</v>
      </c>
      <c r="I459" s="5" t="s">
        <v>28</v>
      </c>
      <c r="J459" s="5" t="s">
        <v>77</v>
      </c>
      <c r="K459" s="5" t="s">
        <v>3042</v>
      </c>
      <c r="L459" s="5" t="s">
        <v>59</v>
      </c>
      <c r="M459" s="5" t="s">
        <v>1328</v>
      </c>
      <c r="N459" s="5">
        <v>0.59</v>
      </c>
      <c r="O459" s="5" t="s">
        <v>33</v>
      </c>
      <c r="P459" s="5" t="s">
        <v>61</v>
      </c>
      <c r="Q459" s="5" t="s">
        <v>3032</v>
      </c>
      <c r="R459" s="5" t="s">
        <v>130</v>
      </c>
      <c r="S459" s="5" t="s">
        <v>1326</v>
      </c>
      <c r="T459" s="5">
        <v>75007</v>
      </c>
      <c r="U459" s="6">
        <v>42149</v>
      </c>
      <c r="V459" s="6">
        <v>42150</v>
      </c>
      <c r="W459" s="5">
        <v>1</v>
      </c>
      <c r="X459" s="5">
        <v>1878</v>
      </c>
      <c r="Y459" s="5">
        <v>13.956800000000015</v>
      </c>
      <c r="Z459" s="5">
        <v>11</v>
      </c>
      <c r="AA459" s="5">
        <v>2265.8900000000003</v>
      </c>
      <c r="AB459" s="5">
        <v>2175.2544000000003</v>
      </c>
      <c r="AC459" s="5">
        <v>90.635600000000068</v>
      </c>
      <c r="AD459" s="5">
        <v>0.74307862679955794</v>
      </c>
      <c r="AE459" s="5">
        <v>86077</v>
      </c>
    </row>
    <row r="460" spans="1:31" x14ac:dyDescent="0.2">
      <c r="A460" s="5">
        <v>21066</v>
      </c>
      <c r="B460" s="5" t="s">
        <v>47</v>
      </c>
      <c r="C460" s="5">
        <v>7.0000000000000007E-2</v>
      </c>
      <c r="D460" s="5">
        <v>226.67</v>
      </c>
      <c r="E460" s="5">
        <v>28.16</v>
      </c>
      <c r="F460" s="5">
        <v>2114</v>
      </c>
      <c r="G460" s="5" t="s">
        <v>2022</v>
      </c>
      <c r="H460" s="5" t="s">
        <v>39</v>
      </c>
      <c r="I460" s="5" t="s">
        <v>28</v>
      </c>
      <c r="J460" s="5" t="s">
        <v>41</v>
      </c>
      <c r="K460" s="5" t="s">
        <v>42</v>
      </c>
      <c r="L460" s="5" t="s">
        <v>43</v>
      </c>
      <c r="M460" s="5" t="s">
        <v>1586</v>
      </c>
      <c r="N460" s="5">
        <v>0.59</v>
      </c>
      <c r="O460" s="5" t="s">
        <v>33</v>
      </c>
      <c r="P460" s="5" t="s">
        <v>136</v>
      </c>
      <c r="Q460" s="5" t="s">
        <v>3034</v>
      </c>
      <c r="R460" s="5" t="s">
        <v>137</v>
      </c>
      <c r="S460" s="5" t="s">
        <v>543</v>
      </c>
      <c r="T460" s="5">
        <v>23518</v>
      </c>
      <c r="U460" s="6">
        <v>42061</v>
      </c>
      <c r="V460" s="6">
        <v>42062</v>
      </c>
      <c r="W460" s="5">
        <v>1</v>
      </c>
      <c r="X460" s="5">
        <v>256</v>
      </c>
      <c r="Y460" s="5">
        <v>53.114399999999996</v>
      </c>
      <c r="Z460" s="5">
        <v>1</v>
      </c>
      <c r="AA460" s="5">
        <v>226.67</v>
      </c>
      <c r="AB460" s="5">
        <v>210.80309999999997</v>
      </c>
      <c r="AC460" s="5">
        <v>15.866900000000015</v>
      </c>
      <c r="AD460" s="5">
        <v>20.761599499667746</v>
      </c>
      <c r="AE460" s="5">
        <v>88405</v>
      </c>
    </row>
    <row r="461" spans="1:31" x14ac:dyDescent="0.2">
      <c r="A461" s="5">
        <v>25631</v>
      </c>
      <c r="B461" s="5" t="s">
        <v>56</v>
      </c>
      <c r="C461" s="5">
        <v>0.02</v>
      </c>
      <c r="D461" s="5">
        <v>8.34</v>
      </c>
      <c r="E461" s="5">
        <v>2.64</v>
      </c>
      <c r="F461" s="5">
        <v>1226</v>
      </c>
      <c r="G461" s="5" t="s">
        <v>1315</v>
      </c>
      <c r="H461" s="5" t="s">
        <v>49</v>
      </c>
      <c r="I461" s="5" t="s">
        <v>58</v>
      </c>
      <c r="J461" s="5" t="s">
        <v>29</v>
      </c>
      <c r="K461" s="5" t="s">
        <v>3043</v>
      </c>
      <c r="L461" s="5" t="s">
        <v>51</v>
      </c>
      <c r="M461" s="5" t="s">
        <v>358</v>
      </c>
      <c r="N461" s="5">
        <v>0.59</v>
      </c>
      <c r="O461" s="5" t="s">
        <v>33</v>
      </c>
      <c r="P461" s="5" t="s">
        <v>53</v>
      </c>
      <c r="Q461" s="5" t="s">
        <v>3033</v>
      </c>
      <c r="R461" s="5" t="s">
        <v>469</v>
      </c>
      <c r="S461" s="5" t="s">
        <v>1316</v>
      </c>
      <c r="T461" s="5">
        <v>2861</v>
      </c>
      <c r="U461" s="6">
        <v>42122</v>
      </c>
      <c r="V461" s="6">
        <v>42124</v>
      </c>
      <c r="W461" s="5">
        <v>2</v>
      </c>
      <c r="X461" s="5">
        <v>67</v>
      </c>
      <c r="Y461" s="5">
        <v>6.79</v>
      </c>
      <c r="Z461" s="5">
        <v>8</v>
      </c>
      <c r="AA461" s="5">
        <v>66.72</v>
      </c>
      <c r="AB461" s="5">
        <v>65.385599999999997</v>
      </c>
      <c r="AC461" s="5">
        <v>1.3344000000000023</v>
      </c>
      <c r="AD461" s="5">
        <v>10.173808810308662</v>
      </c>
      <c r="AE461" s="5">
        <v>90800</v>
      </c>
    </row>
    <row r="462" spans="1:31" x14ac:dyDescent="0.2">
      <c r="A462" s="5">
        <v>19842</v>
      </c>
      <c r="B462" s="5" t="s">
        <v>25</v>
      </c>
      <c r="C462" s="5">
        <v>0.01</v>
      </c>
      <c r="D462" s="5">
        <v>10.9</v>
      </c>
      <c r="E462" s="5">
        <v>7.46</v>
      </c>
      <c r="F462" s="5">
        <v>3397</v>
      </c>
      <c r="G462" s="5" t="s">
        <v>3020</v>
      </c>
      <c r="H462" s="5" t="s">
        <v>49</v>
      </c>
      <c r="I462" s="5" t="s">
        <v>58</v>
      </c>
      <c r="J462" s="5" t="s">
        <v>29</v>
      </c>
      <c r="K462" s="5" t="s">
        <v>141</v>
      </c>
      <c r="L462" s="5" t="s">
        <v>59</v>
      </c>
      <c r="M462" s="5" t="s">
        <v>3021</v>
      </c>
      <c r="N462" s="5">
        <v>0.59</v>
      </c>
      <c r="O462" s="5" t="s">
        <v>33</v>
      </c>
      <c r="P462" s="5" t="s">
        <v>61</v>
      </c>
      <c r="Q462" s="5" t="s">
        <v>3032</v>
      </c>
      <c r="R462" s="5" t="s">
        <v>178</v>
      </c>
      <c r="S462" s="5" t="s">
        <v>1359</v>
      </c>
      <c r="T462" s="5">
        <v>61832</v>
      </c>
      <c r="U462" s="6">
        <v>42074</v>
      </c>
      <c r="V462" s="6">
        <v>42075</v>
      </c>
      <c r="W462" s="5">
        <v>1</v>
      </c>
      <c r="X462" s="5">
        <v>207</v>
      </c>
      <c r="Y462" s="5">
        <v>-116.76</v>
      </c>
      <c r="Z462" s="5">
        <v>18</v>
      </c>
      <c r="AA462" s="5">
        <v>196.20000000000002</v>
      </c>
      <c r="AB462" s="5">
        <v>194.23800000000003</v>
      </c>
      <c r="AC462" s="5">
        <v>1.9619999999999891</v>
      </c>
      <c r="AD462" s="5">
        <v>-56.321450967150646</v>
      </c>
      <c r="AE462" s="5">
        <v>87536</v>
      </c>
    </row>
    <row r="463" spans="1:31" x14ac:dyDescent="0.2">
      <c r="A463" s="5">
        <v>22449</v>
      </c>
      <c r="B463" s="5" t="s">
        <v>37</v>
      </c>
      <c r="C463" s="5">
        <v>0.09</v>
      </c>
      <c r="D463" s="5">
        <v>2.78</v>
      </c>
      <c r="E463" s="5">
        <v>0.97</v>
      </c>
      <c r="F463" s="5">
        <v>2165</v>
      </c>
      <c r="G463" s="5" t="s">
        <v>2074</v>
      </c>
      <c r="H463" s="5" t="s">
        <v>49</v>
      </c>
      <c r="I463" s="5" t="s">
        <v>58</v>
      </c>
      <c r="J463" s="5" t="s">
        <v>29</v>
      </c>
      <c r="K463" s="5" t="s">
        <v>30</v>
      </c>
      <c r="L463" s="5" t="s">
        <v>31</v>
      </c>
      <c r="M463" s="5" t="s">
        <v>2075</v>
      </c>
      <c r="N463" s="5">
        <v>0.59</v>
      </c>
      <c r="O463" s="5" t="s">
        <v>33</v>
      </c>
      <c r="P463" s="5" t="s">
        <v>53</v>
      </c>
      <c r="Q463" s="5" t="s">
        <v>3033</v>
      </c>
      <c r="R463" s="5" t="s">
        <v>188</v>
      </c>
      <c r="S463" s="5" t="s">
        <v>1045</v>
      </c>
      <c r="T463" s="5">
        <v>4330</v>
      </c>
      <c r="U463" s="6">
        <v>42013</v>
      </c>
      <c r="V463" s="6">
        <v>42015</v>
      </c>
      <c r="W463" s="5">
        <v>2</v>
      </c>
      <c r="X463" s="5">
        <v>16</v>
      </c>
      <c r="Y463" s="5">
        <v>-5.0716000000000001</v>
      </c>
      <c r="Z463" s="5">
        <v>6</v>
      </c>
      <c r="AA463" s="5">
        <v>16.68</v>
      </c>
      <c r="AB463" s="5">
        <v>15.178800000000001</v>
      </c>
      <c r="AC463" s="5">
        <v>1.501199999999999</v>
      </c>
      <c r="AD463" s="5">
        <v>-31.638178415470993</v>
      </c>
      <c r="AE463" s="5">
        <v>88794</v>
      </c>
    </row>
    <row r="464" spans="1:31" x14ac:dyDescent="0.2">
      <c r="A464" s="5">
        <v>6213</v>
      </c>
      <c r="B464" s="5" t="s">
        <v>56</v>
      </c>
      <c r="C464" s="5">
        <v>0.03</v>
      </c>
      <c r="D464" s="5">
        <v>17.7</v>
      </c>
      <c r="E464" s="5">
        <v>9.4700000000000006</v>
      </c>
      <c r="F464" s="5">
        <v>1723</v>
      </c>
      <c r="G464" s="5" t="s">
        <v>1730</v>
      </c>
      <c r="H464" s="5" t="s">
        <v>49</v>
      </c>
      <c r="I464" s="5" t="s">
        <v>28</v>
      </c>
      <c r="J464" s="5" t="s">
        <v>29</v>
      </c>
      <c r="K464" s="5" t="s">
        <v>141</v>
      </c>
      <c r="L464" s="5" t="s">
        <v>59</v>
      </c>
      <c r="M464" s="5" t="s">
        <v>1569</v>
      </c>
      <c r="N464" s="5">
        <v>0.59</v>
      </c>
      <c r="O464" s="5" t="s">
        <v>33</v>
      </c>
      <c r="P464" s="5" t="s">
        <v>34</v>
      </c>
      <c r="Q464" s="5" t="s">
        <v>3035</v>
      </c>
      <c r="R464" s="5" t="s">
        <v>45</v>
      </c>
      <c r="S464" s="5" t="s">
        <v>1732</v>
      </c>
      <c r="T464" s="5">
        <v>92037</v>
      </c>
      <c r="U464" s="6">
        <v>42042</v>
      </c>
      <c r="V464" s="6">
        <v>42042</v>
      </c>
      <c r="W464" s="5">
        <v>0</v>
      </c>
      <c r="X464" s="5">
        <v>262</v>
      </c>
      <c r="Y464" s="5">
        <v>-52.33</v>
      </c>
      <c r="Z464" s="5">
        <v>14</v>
      </c>
      <c r="AA464" s="5">
        <v>247.79999999999998</v>
      </c>
      <c r="AB464" s="5">
        <v>240.36599999999999</v>
      </c>
      <c r="AC464" s="5">
        <v>7.4339999999999975</v>
      </c>
      <c r="AD464" s="5">
        <v>-19.984724078670993</v>
      </c>
      <c r="AE464" s="5">
        <v>44002</v>
      </c>
    </row>
    <row r="465" spans="1:31" x14ac:dyDescent="0.2">
      <c r="A465" s="5">
        <v>20250</v>
      </c>
      <c r="B465" s="5" t="s">
        <v>25</v>
      </c>
      <c r="C465" s="5">
        <v>0.06</v>
      </c>
      <c r="D465" s="5">
        <v>125.99</v>
      </c>
      <c r="E465" s="5">
        <v>8.8000000000000007</v>
      </c>
      <c r="F465" s="5">
        <v>2117</v>
      </c>
      <c r="G465" s="5" t="s">
        <v>2028</v>
      </c>
      <c r="H465" s="5" t="s">
        <v>49</v>
      </c>
      <c r="I465" s="5" t="s">
        <v>40</v>
      </c>
      <c r="J465" s="5" t="s">
        <v>77</v>
      </c>
      <c r="K465" s="5" t="s">
        <v>3042</v>
      </c>
      <c r="L465" s="5" t="s">
        <v>59</v>
      </c>
      <c r="M465" s="5" t="s">
        <v>2030</v>
      </c>
      <c r="N465" s="5">
        <v>0.59</v>
      </c>
      <c r="O465" s="5" t="s">
        <v>33</v>
      </c>
      <c r="P465" s="5" t="s">
        <v>61</v>
      </c>
      <c r="Q465" s="5" t="s">
        <v>3032</v>
      </c>
      <c r="R465" s="5" t="s">
        <v>130</v>
      </c>
      <c r="S465" s="5" t="s">
        <v>1576</v>
      </c>
      <c r="T465" s="5">
        <v>75401</v>
      </c>
      <c r="U465" s="6">
        <v>42114</v>
      </c>
      <c r="V465" s="6">
        <v>42115</v>
      </c>
      <c r="W465" s="5">
        <v>1</v>
      </c>
      <c r="X465" s="5">
        <v>1812</v>
      </c>
      <c r="Y465" s="5">
        <v>618.19308000000001</v>
      </c>
      <c r="Z465" s="5">
        <v>18</v>
      </c>
      <c r="AA465" s="5">
        <v>2267.8199999999997</v>
      </c>
      <c r="AB465" s="5">
        <v>2131.7507999999998</v>
      </c>
      <c r="AC465" s="5">
        <v>136.06919999999991</v>
      </c>
      <c r="AD465" s="5">
        <v>34.116804176623496</v>
      </c>
      <c r="AE465" s="5">
        <v>90891</v>
      </c>
    </row>
    <row r="466" spans="1:31" x14ac:dyDescent="0.2">
      <c r="A466" s="5">
        <v>18411</v>
      </c>
      <c r="B466" s="5" t="s">
        <v>25</v>
      </c>
      <c r="C466" s="5">
        <v>0.03</v>
      </c>
      <c r="D466" s="5">
        <v>22.01</v>
      </c>
      <c r="E466" s="5">
        <v>5.53</v>
      </c>
      <c r="F466" s="5">
        <v>2141</v>
      </c>
      <c r="G466" s="5" t="s">
        <v>2050</v>
      </c>
      <c r="H466" s="5" t="s">
        <v>27</v>
      </c>
      <c r="I466" s="5" t="s">
        <v>40</v>
      </c>
      <c r="J466" s="5" t="s">
        <v>29</v>
      </c>
      <c r="K466" s="5" t="s">
        <v>30</v>
      </c>
      <c r="L466" s="5" t="s">
        <v>51</v>
      </c>
      <c r="M466" s="5" t="s">
        <v>2051</v>
      </c>
      <c r="N466" s="5">
        <v>0.59</v>
      </c>
      <c r="O466" s="5" t="s">
        <v>33</v>
      </c>
      <c r="P466" s="5" t="s">
        <v>34</v>
      </c>
      <c r="Q466" s="5" t="s">
        <v>3035</v>
      </c>
      <c r="R466" s="5" t="s">
        <v>255</v>
      </c>
      <c r="S466" s="5" t="s">
        <v>1946</v>
      </c>
      <c r="T466" s="5">
        <v>81301</v>
      </c>
      <c r="U466" s="6">
        <v>42053</v>
      </c>
      <c r="V466" s="6">
        <v>42054</v>
      </c>
      <c r="W466" s="5">
        <v>1</v>
      </c>
      <c r="X466" s="5">
        <v>154</v>
      </c>
      <c r="Y466" s="5">
        <v>12.5504</v>
      </c>
      <c r="Z466" s="5">
        <v>7</v>
      </c>
      <c r="AA466" s="5">
        <v>154.07000000000002</v>
      </c>
      <c r="AB466" s="5">
        <v>149.4479</v>
      </c>
      <c r="AC466" s="5">
        <v>4.6221000000000174</v>
      </c>
      <c r="AD466" s="5">
        <v>8.1437933943287266</v>
      </c>
      <c r="AE466" s="5">
        <v>87570</v>
      </c>
    </row>
    <row r="467" spans="1:31" x14ac:dyDescent="0.2">
      <c r="A467" s="5">
        <v>21387</v>
      </c>
      <c r="B467" s="5" t="s">
        <v>106</v>
      </c>
      <c r="C467" s="5">
        <v>0.02</v>
      </c>
      <c r="D467" s="5">
        <v>15.51</v>
      </c>
      <c r="E467" s="5">
        <v>17.78</v>
      </c>
      <c r="F467" s="5">
        <v>1829</v>
      </c>
      <c r="G467" s="5" t="s">
        <v>1823</v>
      </c>
      <c r="H467" s="5" t="s">
        <v>49</v>
      </c>
      <c r="I467" s="5" t="s">
        <v>28</v>
      </c>
      <c r="J467" s="5" t="s">
        <v>29</v>
      </c>
      <c r="K467" s="5" t="s">
        <v>141</v>
      </c>
      <c r="L467" s="5" t="s">
        <v>59</v>
      </c>
      <c r="M467" s="5" t="s">
        <v>691</v>
      </c>
      <c r="N467" s="5">
        <v>0.59</v>
      </c>
      <c r="O467" s="5" t="s">
        <v>33</v>
      </c>
      <c r="P467" s="5" t="s">
        <v>61</v>
      </c>
      <c r="Q467" s="5" t="s">
        <v>3032</v>
      </c>
      <c r="R467" s="5" t="s">
        <v>330</v>
      </c>
      <c r="S467" s="5" t="s">
        <v>1824</v>
      </c>
      <c r="T467" s="5">
        <v>52402</v>
      </c>
      <c r="U467" s="6">
        <v>42010</v>
      </c>
      <c r="V467" s="6">
        <v>42017</v>
      </c>
      <c r="W467" s="5">
        <v>7</v>
      </c>
      <c r="X467" s="5">
        <v>21</v>
      </c>
      <c r="Y467" s="5">
        <v>-47.97</v>
      </c>
      <c r="Z467" s="5">
        <v>1</v>
      </c>
      <c r="AA467" s="5">
        <v>15.51</v>
      </c>
      <c r="AB467" s="5">
        <v>15.1998</v>
      </c>
      <c r="AC467" s="5">
        <v>0.31020000000000003</v>
      </c>
      <c r="AD467" s="5">
        <v>-225.42293233082705</v>
      </c>
      <c r="AE467" s="5">
        <v>86960</v>
      </c>
    </row>
    <row r="468" spans="1:31" x14ac:dyDescent="0.2">
      <c r="A468" s="5">
        <v>26039</v>
      </c>
      <c r="B468" s="5" t="s">
        <v>56</v>
      </c>
      <c r="C468" s="5">
        <v>0.02</v>
      </c>
      <c r="D468" s="5">
        <v>15.42</v>
      </c>
      <c r="E468" s="5">
        <v>5.41</v>
      </c>
      <c r="F468" s="5">
        <v>3143</v>
      </c>
      <c r="G468" s="5" t="s">
        <v>2833</v>
      </c>
      <c r="H468" s="5" t="s">
        <v>49</v>
      </c>
      <c r="I468" s="5" t="s">
        <v>114</v>
      </c>
      <c r="J468" s="5" t="s">
        <v>29</v>
      </c>
      <c r="K468" s="5" t="s">
        <v>141</v>
      </c>
      <c r="L468" s="5" t="s">
        <v>59</v>
      </c>
      <c r="M468" s="5" t="s">
        <v>2834</v>
      </c>
      <c r="N468" s="5">
        <v>0.59</v>
      </c>
      <c r="O468" s="5" t="s">
        <v>33</v>
      </c>
      <c r="P468" s="5" t="s">
        <v>61</v>
      </c>
      <c r="Q468" s="5" t="s">
        <v>3032</v>
      </c>
      <c r="R468" s="5" t="s">
        <v>130</v>
      </c>
      <c r="S468" s="5" t="s">
        <v>2835</v>
      </c>
      <c r="T468" s="5">
        <v>78660</v>
      </c>
      <c r="U468" s="6">
        <v>42087</v>
      </c>
      <c r="V468" s="6">
        <v>42088</v>
      </c>
      <c r="W468" s="5">
        <v>1</v>
      </c>
      <c r="X468" s="5">
        <v>34</v>
      </c>
      <c r="Y468" s="5">
        <v>-16.37</v>
      </c>
      <c r="Z468" s="5">
        <v>2</v>
      </c>
      <c r="AA468" s="5">
        <v>30.84</v>
      </c>
      <c r="AB468" s="5">
        <v>30.223199999999999</v>
      </c>
      <c r="AC468" s="5">
        <v>0.61680000000000135</v>
      </c>
      <c r="AD468" s="5">
        <v>-48.374704491725765</v>
      </c>
      <c r="AE468" s="5">
        <v>86368</v>
      </c>
    </row>
    <row r="469" spans="1:31" x14ac:dyDescent="0.2">
      <c r="A469" s="5">
        <v>18861</v>
      </c>
      <c r="B469" s="5" t="s">
        <v>37</v>
      </c>
      <c r="C469" s="5">
        <v>0</v>
      </c>
      <c r="D469" s="5">
        <v>200.99</v>
      </c>
      <c r="E469" s="5">
        <v>8.08</v>
      </c>
      <c r="F469" s="5">
        <v>1170</v>
      </c>
      <c r="G469" s="5" t="s">
        <v>1264</v>
      </c>
      <c r="H469" s="5" t="s">
        <v>49</v>
      </c>
      <c r="I469" s="5" t="s">
        <v>114</v>
      </c>
      <c r="J469" s="5" t="s">
        <v>77</v>
      </c>
      <c r="K469" s="5" t="s">
        <v>3042</v>
      </c>
      <c r="L469" s="5" t="s">
        <v>59</v>
      </c>
      <c r="M469" s="5" t="s">
        <v>1266</v>
      </c>
      <c r="N469" s="5">
        <v>0.59</v>
      </c>
      <c r="O469" s="5" t="s">
        <v>33</v>
      </c>
      <c r="P469" s="5" t="s">
        <v>53</v>
      </c>
      <c r="Q469" s="5" t="s">
        <v>3033</v>
      </c>
      <c r="R469" s="5" t="s">
        <v>1149</v>
      </c>
      <c r="S469" s="5" t="s">
        <v>401</v>
      </c>
      <c r="T469" s="5">
        <v>19711</v>
      </c>
      <c r="U469" s="6">
        <v>42157</v>
      </c>
      <c r="V469" s="6">
        <v>42159</v>
      </c>
      <c r="W469" s="5">
        <v>2</v>
      </c>
      <c r="X469" s="5">
        <v>1076</v>
      </c>
      <c r="Y469" s="5">
        <v>281.53440000000001</v>
      </c>
      <c r="Z469" s="5">
        <v>6</v>
      </c>
      <c r="AA469" s="5">
        <v>1205.94</v>
      </c>
      <c r="AB469" s="5">
        <v>1205.94</v>
      </c>
      <c r="AC469" s="5">
        <v>0</v>
      </c>
      <c r="AD469" s="5">
        <v>26.157614048127847</v>
      </c>
      <c r="AE469" s="5">
        <v>87520</v>
      </c>
    </row>
    <row r="470" spans="1:31" x14ac:dyDescent="0.2">
      <c r="A470" s="5">
        <v>18640</v>
      </c>
      <c r="B470" s="5" t="s">
        <v>56</v>
      </c>
      <c r="C470" s="5">
        <v>0.08</v>
      </c>
      <c r="D470" s="5">
        <v>125.99</v>
      </c>
      <c r="E470" s="5">
        <v>7.69</v>
      </c>
      <c r="F470" s="5">
        <v>3393</v>
      </c>
      <c r="G470" s="5" t="s">
        <v>3018</v>
      </c>
      <c r="H470" s="5" t="s">
        <v>49</v>
      </c>
      <c r="I470" s="5" t="s">
        <v>114</v>
      </c>
      <c r="J470" s="5" t="s">
        <v>77</v>
      </c>
      <c r="K470" s="5" t="s">
        <v>3042</v>
      </c>
      <c r="L470" s="5" t="s">
        <v>59</v>
      </c>
      <c r="M470" s="5" t="s">
        <v>105</v>
      </c>
      <c r="N470" s="5">
        <v>0.59</v>
      </c>
      <c r="O470" s="5" t="s">
        <v>33</v>
      </c>
      <c r="P470" s="5" t="s">
        <v>34</v>
      </c>
      <c r="Q470" s="5" t="s">
        <v>3035</v>
      </c>
      <c r="R470" s="5" t="s">
        <v>35</v>
      </c>
      <c r="S470" s="5" t="s">
        <v>3019</v>
      </c>
      <c r="T470" s="5">
        <v>99163</v>
      </c>
      <c r="U470" s="6">
        <v>42123</v>
      </c>
      <c r="V470" s="6">
        <v>42124</v>
      </c>
      <c r="W470" s="5">
        <v>1</v>
      </c>
      <c r="X470" s="5">
        <v>710</v>
      </c>
      <c r="Y470" s="5">
        <v>374.625</v>
      </c>
      <c r="Z470" s="5">
        <v>7</v>
      </c>
      <c r="AA470" s="5">
        <v>881.93</v>
      </c>
      <c r="AB470" s="5">
        <v>811.37559999999996</v>
      </c>
      <c r="AC470" s="5">
        <v>70.554399999999987</v>
      </c>
      <c r="AD470" s="5">
        <v>52.7373444450701</v>
      </c>
      <c r="AE470" s="5">
        <v>87908</v>
      </c>
    </row>
    <row r="471" spans="1:31" x14ac:dyDescent="0.2">
      <c r="A471" s="5">
        <v>2986</v>
      </c>
      <c r="B471" s="5" t="s">
        <v>47</v>
      </c>
      <c r="C471" s="5">
        <v>0.03</v>
      </c>
      <c r="D471" s="5">
        <v>194.3</v>
      </c>
      <c r="E471" s="5">
        <v>11.54</v>
      </c>
      <c r="F471" s="5">
        <v>3342</v>
      </c>
      <c r="G471" s="5" t="s">
        <v>2974</v>
      </c>
      <c r="H471" s="5" t="s">
        <v>49</v>
      </c>
      <c r="I471" s="5" t="s">
        <v>40</v>
      </c>
      <c r="J471" s="5" t="s">
        <v>41</v>
      </c>
      <c r="K471" s="5" t="s">
        <v>50</v>
      </c>
      <c r="L471" s="5" t="s">
        <v>236</v>
      </c>
      <c r="M471" s="5" t="s">
        <v>1163</v>
      </c>
      <c r="N471" s="5">
        <v>0.59</v>
      </c>
      <c r="O471" s="5" t="s">
        <v>33</v>
      </c>
      <c r="P471" s="5" t="s">
        <v>53</v>
      </c>
      <c r="Q471" s="5" t="s">
        <v>3033</v>
      </c>
      <c r="R471" s="5" t="s">
        <v>3060</v>
      </c>
      <c r="S471" s="5" t="s">
        <v>35</v>
      </c>
      <c r="T471" s="5">
        <v>20006</v>
      </c>
      <c r="U471" s="6">
        <v>42048</v>
      </c>
      <c r="V471" s="6">
        <v>42050</v>
      </c>
      <c r="W471" s="5">
        <v>2</v>
      </c>
      <c r="X471" s="5">
        <v>8549</v>
      </c>
      <c r="Y471" s="5">
        <v>2861.01</v>
      </c>
      <c r="Z471" s="5">
        <v>42</v>
      </c>
      <c r="AA471" s="5">
        <v>8160.6</v>
      </c>
      <c r="AB471" s="5">
        <v>7915.7820000000002</v>
      </c>
      <c r="AC471" s="5">
        <v>244.81800000000021</v>
      </c>
      <c r="AD471" s="5">
        <v>33.46586283372168</v>
      </c>
      <c r="AE471" s="5">
        <v>21572</v>
      </c>
    </row>
    <row r="472" spans="1:31" x14ac:dyDescent="0.2">
      <c r="A472" s="5">
        <v>20204</v>
      </c>
      <c r="B472" s="5" t="s">
        <v>37</v>
      </c>
      <c r="C472" s="5">
        <v>0.09</v>
      </c>
      <c r="D472" s="5">
        <v>40.97</v>
      </c>
      <c r="E472" s="5">
        <v>8.99</v>
      </c>
      <c r="F472" s="5">
        <v>3320</v>
      </c>
      <c r="G472" s="5" t="s">
        <v>2958</v>
      </c>
      <c r="H472" s="5" t="s">
        <v>27</v>
      </c>
      <c r="I472" s="5" t="s">
        <v>58</v>
      </c>
      <c r="J472" s="5" t="s">
        <v>29</v>
      </c>
      <c r="K472" s="5" t="s">
        <v>30</v>
      </c>
      <c r="L472" s="5" t="s">
        <v>51</v>
      </c>
      <c r="M472" s="5" t="s">
        <v>2445</v>
      </c>
      <c r="N472" s="5">
        <v>0.59</v>
      </c>
      <c r="O472" s="5" t="s">
        <v>33</v>
      </c>
      <c r="P472" s="5" t="s">
        <v>136</v>
      </c>
      <c r="Q472" s="5" t="s">
        <v>3034</v>
      </c>
      <c r="R472" s="5" t="s">
        <v>244</v>
      </c>
      <c r="S472" s="5" t="s">
        <v>1644</v>
      </c>
      <c r="T472" s="5">
        <v>38301</v>
      </c>
      <c r="U472" s="6">
        <v>42121</v>
      </c>
      <c r="V472" s="6">
        <v>42123</v>
      </c>
      <c r="W472" s="5">
        <v>2</v>
      </c>
      <c r="X472" s="5">
        <v>825</v>
      </c>
      <c r="Y472" s="5">
        <v>66.215999999999994</v>
      </c>
      <c r="Z472" s="5">
        <v>22</v>
      </c>
      <c r="AA472" s="5">
        <v>901.33999999999992</v>
      </c>
      <c r="AB472" s="5">
        <v>820.21939999999995</v>
      </c>
      <c r="AC472" s="5">
        <v>81.120599999999968</v>
      </c>
      <c r="AD472" s="5">
        <v>8.0291014914514367</v>
      </c>
      <c r="AE472" s="5">
        <v>90103</v>
      </c>
    </row>
    <row r="473" spans="1:31" x14ac:dyDescent="0.2">
      <c r="A473" s="5">
        <v>23248</v>
      </c>
      <c r="B473" s="5" t="s">
        <v>47</v>
      </c>
      <c r="C473" s="5">
        <v>0.1</v>
      </c>
      <c r="D473" s="5">
        <v>10.89</v>
      </c>
      <c r="E473" s="5">
        <v>4.5</v>
      </c>
      <c r="F473" s="5">
        <v>3351</v>
      </c>
      <c r="G473" s="5" t="s">
        <v>2982</v>
      </c>
      <c r="H473" s="5" t="s">
        <v>49</v>
      </c>
      <c r="I473" s="5" t="s">
        <v>58</v>
      </c>
      <c r="J473" s="5" t="s">
        <v>29</v>
      </c>
      <c r="K473" s="5" t="s">
        <v>257</v>
      </c>
      <c r="L473" s="5" t="s">
        <v>59</v>
      </c>
      <c r="M473" s="5" t="s">
        <v>258</v>
      </c>
      <c r="N473" s="5">
        <v>0.59</v>
      </c>
      <c r="O473" s="5" t="s">
        <v>33</v>
      </c>
      <c r="P473" s="5" t="s">
        <v>34</v>
      </c>
      <c r="Q473" s="5" t="s">
        <v>3035</v>
      </c>
      <c r="R473" s="5" t="s">
        <v>35</v>
      </c>
      <c r="S473" s="5" t="s">
        <v>2983</v>
      </c>
      <c r="T473" s="5">
        <v>99301</v>
      </c>
      <c r="U473" s="6">
        <v>42039</v>
      </c>
      <c r="V473" s="6">
        <v>42041</v>
      </c>
      <c r="W473" s="5">
        <v>2</v>
      </c>
      <c r="X473" s="5">
        <v>179</v>
      </c>
      <c r="Y473" s="5">
        <v>-19.2972</v>
      </c>
      <c r="Z473" s="5">
        <v>17</v>
      </c>
      <c r="AA473" s="5">
        <v>185.13</v>
      </c>
      <c r="AB473" s="5">
        <v>166.61699999999999</v>
      </c>
      <c r="AC473" s="5">
        <v>18.513000000000005</v>
      </c>
      <c r="AD473" s="5">
        <v>-10.799865681665546</v>
      </c>
      <c r="AE473" s="5">
        <v>91297</v>
      </c>
    </row>
    <row r="474" spans="1:31" x14ac:dyDescent="0.2">
      <c r="A474" s="5">
        <v>19047</v>
      </c>
      <c r="B474" s="5" t="s">
        <v>106</v>
      </c>
      <c r="C474" s="5">
        <v>0.02</v>
      </c>
      <c r="D474" s="5">
        <v>13.48</v>
      </c>
      <c r="E474" s="5">
        <v>4.51</v>
      </c>
      <c r="F474" s="5">
        <v>3275</v>
      </c>
      <c r="G474" s="5" t="s">
        <v>2930</v>
      </c>
      <c r="H474" s="5" t="s">
        <v>49</v>
      </c>
      <c r="I474" s="5" t="s">
        <v>40</v>
      </c>
      <c r="J474" s="5" t="s">
        <v>29</v>
      </c>
      <c r="K474" s="5" t="s">
        <v>141</v>
      </c>
      <c r="L474" s="5" t="s">
        <v>59</v>
      </c>
      <c r="M474" s="5" t="s">
        <v>2503</v>
      </c>
      <c r="N474" s="5">
        <v>0.59</v>
      </c>
      <c r="O474" s="5" t="s">
        <v>33</v>
      </c>
      <c r="P474" s="5" t="s">
        <v>34</v>
      </c>
      <c r="Q474" s="5" t="s">
        <v>3035</v>
      </c>
      <c r="R474" s="5" t="s">
        <v>35</v>
      </c>
      <c r="S474" s="5" t="s">
        <v>1961</v>
      </c>
      <c r="T474" s="5">
        <v>98273</v>
      </c>
      <c r="U474" s="6">
        <v>42084</v>
      </c>
      <c r="V474" s="6">
        <v>42086</v>
      </c>
      <c r="W474" s="5">
        <v>2</v>
      </c>
      <c r="X474" s="5">
        <v>127</v>
      </c>
      <c r="Y474" s="5">
        <v>34.520000000000003</v>
      </c>
      <c r="Z474" s="5">
        <v>9</v>
      </c>
      <c r="AA474" s="5">
        <v>121.32000000000001</v>
      </c>
      <c r="AB474" s="5">
        <v>118.89360000000001</v>
      </c>
      <c r="AC474" s="5">
        <v>2.426400000000001</v>
      </c>
      <c r="AD474" s="5">
        <v>27.155443675267467</v>
      </c>
      <c r="AE474" s="5">
        <v>86233</v>
      </c>
    </row>
    <row r="475" spans="1:31" x14ac:dyDescent="0.2">
      <c r="A475" s="5">
        <v>22480</v>
      </c>
      <c r="B475" s="5" t="s">
        <v>56</v>
      </c>
      <c r="C475" s="5">
        <v>0.08</v>
      </c>
      <c r="D475" s="5">
        <v>8.3699999999999992</v>
      </c>
      <c r="E475" s="5">
        <v>10.16</v>
      </c>
      <c r="F475" s="5">
        <v>1109</v>
      </c>
      <c r="G475" s="5" t="s">
        <v>1212</v>
      </c>
      <c r="H475" s="5" t="s">
        <v>49</v>
      </c>
      <c r="I475" s="5" t="s">
        <v>114</v>
      </c>
      <c r="J475" s="5" t="s">
        <v>41</v>
      </c>
      <c r="K475" s="5" t="s">
        <v>50</v>
      </c>
      <c r="L475" s="5" t="s">
        <v>236</v>
      </c>
      <c r="M475" s="5" t="s">
        <v>1213</v>
      </c>
      <c r="N475" s="5">
        <v>0.59</v>
      </c>
      <c r="O475" s="5" t="s">
        <v>33</v>
      </c>
      <c r="P475" s="5" t="s">
        <v>61</v>
      </c>
      <c r="Q475" s="5" t="s">
        <v>3032</v>
      </c>
      <c r="R475" s="5" t="s">
        <v>130</v>
      </c>
      <c r="S475" s="5" t="s">
        <v>1214</v>
      </c>
      <c r="T475" s="5">
        <v>78041</v>
      </c>
      <c r="U475" s="6">
        <v>42184</v>
      </c>
      <c r="V475" s="6">
        <v>42184</v>
      </c>
      <c r="W475" s="5">
        <v>0</v>
      </c>
      <c r="X475" s="5">
        <v>109</v>
      </c>
      <c r="Y475" s="5">
        <v>-169.232</v>
      </c>
      <c r="Z475" s="5">
        <v>13</v>
      </c>
      <c r="AA475" s="5">
        <v>108.80999999999999</v>
      </c>
      <c r="AB475" s="5">
        <v>100.1052</v>
      </c>
      <c r="AC475" s="5">
        <v>8.7047999999999917</v>
      </c>
      <c r="AD475" s="5">
        <v>-155.27296082209378</v>
      </c>
      <c r="AE475" s="5">
        <v>86410</v>
      </c>
    </row>
    <row r="476" spans="1:31" x14ac:dyDescent="0.2">
      <c r="A476" s="5">
        <v>22858</v>
      </c>
      <c r="B476" s="5" t="s">
        <v>106</v>
      </c>
      <c r="C476" s="5">
        <v>0.03</v>
      </c>
      <c r="D476" s="5">
        <v>180.98</v>
      </c>
      <c r="E476" s="5">
        <v>26.2</v>
      </c>
      <c r="F476" s="5">
        <v>1893</v>
      </c>
      <c r="G476" s="5" t="s">
        <v>1855</v>
      </c>
      <c r="H476" s="5" t="s">
        <v>39</v>
      </c>
      <c r="I476" s="5" t="s">
        <v>114</v>
      </c>
      <c r="J476" s="5" t="s">
        <v>41</v>
      </c>
      <c r="K476" s="5" t="s">
        <v>42</v>
      </c>
      <c r="L476" s="5" t="s">
        <v>43</v>
      </c>
      <c r="M476" s="5" t="s">
        <v>241</v>
      </c>
      <c r="N476" s="5">
        <v>0.59</v>
      </c>
      <c r="O476" s="5" t="s">
        <v>33</v>
      </c>
      <c r="P476" s="5" t="s">
        <v>61</v>
      </c>
      <c r="Q476" s="5" t="s">
        <v>3032</v>
      </c>
      <c r="R476" s="5" t="s">
        <v>506</v>
      </c>
      <c r="S476" s="5" t="s">
        <v>1856</v>
      </c>
      <c r="T476" s="5">
        <v>63119</v>
      </c>
      <c r="U476" s="6">
        <v>42120</v>
      </c>
      <c r="V476" s="6">
        <v>42124</v>
      </c>
      <c r="W476" s="5">
        <v>4</v>
      </c>
      <c r="X476" s="5">
        <v>929</v>
      </c>
      <c r="Y476" s="5">
        <v>588.54</v>
      </c>
      <c r="Z476" s="5">
        <v>5</v>
      </c>
      <c r="AA476" s="5">
        <v>904.9</v>
      </c>
      <c r="AB476" s="5">
        <v>877.75299999999993</v>
      </c>
      <c r="AC476" s="5">
        <v>27.147000000000048</v>
      </c>
      <c r="AD476" s="5">
        <v>63.357447358222451</v>
      </c>
      <c r="AE476" s="5">
        <v>91262</v>
      </c>
    </row>
    <row r="477" spans="1:31" x14ac:dyDescent="0.2">
      <c r="A477" s="5">
        <v>23908</v>
      </c>
      <c r="B477" s="5" t="s">
        <v>106</v>
      </c>
      <c r="C477" s="5">
        <v>0.1</v>
      </c>
      <c r="D477" s="5">
        <v>125.99</v>
      </c>
      <c r="E477" s="5">
        <v>4.2</v>
      </c>
      <c r="F477" s="5">
        <v>3355</v>
      </c>
      <c r="G477" s="5" t="s">
        <v>2987</v>
      </c>
      <c r="H477" s="5" t="s">
        <v>49</v>
      </c>
      <c r="I477" s="5" t="s">
        <v>28</v>
      </c>
      <c r="J477" s="5" t="s">
        <v>77</v>
      </c>
      <c r="K477" s="5" t="s">
        <v>3042</v>
      </c>
      <c r="L477" s="5" t="s">
        <v>59</v>
      </c>
      <c r="M477" s="5" t="s">
        <v>2798</v>
      </c>
      <c r="N477" s="5">
        <v>0.59</v>
      </c>
      <c r="O477" s="5" t="s">
        <v>33</v>
      </c>
      <c r="P477" s="5" t="s">
        <v>34</v>
      </c>
      <c r="Q477" s="5" t="s">
        <v>3035</v>
      </c>
      <c r="R477" s="5" t="s">
        <v>45</v>
      </c>
      <c r="S477" s="5" t="s">
        <v>2988</v>
      </c>
      <c r="T477" s="5">
        <v>93010</v>
      </c>
      <c r="U477" s="6">
        <v>42063</v>
      </c>
      <c r="V477" s="6">
        <v>42063</v>
      </c>
      <c r="W477" s="5">
        <v>0</v>
      </c>
      <c r="X477" s="5">
        <v>681</v>
      </c>
      <c r="Y477" s="5">
        <v>372.40199999999999</v>
      </c>
      <c r="Z477" s="5">
        <v>7</v>
      </c>
      <c r="AA477" s="5">
        <v>881.93</v>
      </c>
      <c r="AB477" s="5">
        <v>793.73699999999997</v>
      </c>
      <c r="AC477" s="5">
        <v>88.192999999999984</v>
      </c>
      <c r="AD477" s="5">
        <v>54.650876111649204</v>
      </c>
      <c r="AE477" s="5">
        <v>88587</v>
      </c>
    </row>
    <row r="478" spans="1:31" x14ac:dyDescent="0.2">
      <c r="A478" s="5">
        <v>24894</v>
      </c>
      <c r="B478" s="5" t="s">
        <v>56</v>
      </c>
      <c r="C478" s="5">
        <v>7.0000000000000007E-2</v>
      </c>
      <c r="D478" s="5">
        <v>60.98</v>
      </c>
      <c r="E478" s="5">
        <v>49</v>
      </c>
      <c r="F478" s="5">
        <v>1771</v>
      </c>
      <c r="G478" s="5" t="s">
        <v>1780</v>
      </c>
      <c r="H478" s="5" t="s">
        <v>49</v>
      </c>
      <c r="I478" s="5" t="s">
        <v>40</v>
      </c>
      <c r="J478" s="5" t="s">
        <v>29</v>
      </c>
      <c r="K478" s="5" t="s">
        <v>257</v>
      </c>
      <c r="L478" s="5" t="s">
        <v>236</v>
      </c>
      <c r="M478" s="5" t="s">
        <v>1583</v>
      </c>
      <c r="N478" s="5">
        <v>0.59</v>
      </c>
      <c r="O478" s="5" t="s">
        <v>33</v>
      </c>
      <c r="P478" s="5" t="s">
        <v>61</v>
      </c>
      <c r="Q478" s="5" t="s">
        <v>3032</v>
      </c>
      <c r="R478" s="5" t="s">
        <v>178</v>
      </c>
      <c r="S478" s="5" t="s">
        <v>1614</v>
      </c>
      <c r="T478" s="5">
        <v>61032</v>
      </c>
      <c r="U478" s="6">
        <v>42069</v>
      </c>
      <c r="V478" s="6">
        <v>42070</v>
      </c>
      <c r="W478" s="5">
        <v>1</v>
      </c>
      <c r="X478" s="5">
        <v>410</v>
      </c>
      <c r="Y478" s="5">
        <v>-807.89</v>
      </c>
      <c r="Z478" s="5">
        <v>7</v>
      </c>
      <c r="AA478" s="5">
        <v>426.85999999999996</v>
      </c>
      <c r="AB478" s="5">
        <v>396.97979999999995</v>
      </c>
      <c r="AC478" s="5">
        <v>29.880200000000002</v>
      </c>
      <c r="AD478" s="5">
        <v>-196.96467318428944</v>
      </c>
      <c r="AE478" s="5">
        <v>89106</v>
      </c>
    </row>
    <row r="479" spans="1:31" x14ac:dyDescent="0.2">
      <c r="A479" s="5">
        <v>18566</v>
      </c>
      <c r="B479" s="5" t="s">
        <v>37</v>
      </c>
      <c r="C479" s="5">
        <v>0.02</v>
      </c>
      <c r="D479" s="5">
        <v>60.98</v>
      </c>
      <c r="E479" s="5">
        <v>49</v>
      </c>
      <c r="F479" s="5">
        <v>1734</v>
      </c>
      <c r="G479" s="5" t="s">
        <v>1745</v>
      </c>
      <c r="H479" s="5" t="s">
        <v>49</v>
      </c>
      <c r="I479" s="5" t="s">
        <v>58</v>
      </c>
      <c r="J479" s="5" t="s">
        <v>29</v>
      </c>
      <c r="K479" s="5" t="s">
        <v>257</v>
      </c>
      <c r="L479" s="5" t="s">
        <v>236</v>
      </c>
      <c r="M479" s="5" t="s">
        <v>1583</v>
      </c>
      <c r="N479" s="5">
        <v>0.59</v>
      </c>
      <c r="O479" s="5" t="s">
        <v>33</v>
      </c>
      <c r="P479" s="5" t="s">
        <v>53</v>
      </c>
      <c r="Q479" s="5" t="s">
        <v>3033</v>
      </c>
      <c r="R479" s="5" t="s">
        <v>71</v>
      </c>
      <c r="S479" s="5" t="s">
        <v>1746</v>
      </c>
      <c r="T479" s="5">
        <v>10528</v>
      </c>
      <c r="U479" s="6">
        <v>42098</v>
      </c>
      <c r="V479" s="6">
        <v>42100</v>
      </c>
      <c r="W479" s="5">
        <v>2</v>
      </c>
      <c r="X479" s="5">
        <v>561</v>
      </c>
      <c r="Y479" s="5">
        <v>-596.26800000000003</v>
      </c>
      <c r="Z479" s="5">
        <v>9</v>
      </c>
      <c r="AA479" s="5">
        <v>548.81999999999994</v>
      </c>
      <c r="AB479" s="5">
        <v>537.84359999999992</v>
      </c>
      <c r="AC479" s="5">
        <v>10.976400000000012</v>
      </c>
      <c r="AD479" s="5">
        <v>-106.2752646775746</v>
      </c>
      <c r="AE479" s="5">
        <v>88443</v>
      </c>
    </row>
    <row r="480" spans="1:31" x14ac:dyDescent="0.2">
      <c r="A480" s="5">
        <v>18212</v>
      </c>
      <c r="B480" s="5" t="s">
        <v>25</v>
      </c>
      <c r="C480" s="5">
        <v>0.09</v>
      </c>
      <c r="D480" s="5">
        <v>175.99</v>
      </c>
      <c r="E480" s="5">
        <v>4.99</v>
      </c>
      <c r="F480" s="5">
        <v>1123</v>
      </c>
      <c r="G480" s="5" t="s">
        <v>1226</v>
      </c>
      <c r="H480" s="5" t="s">
        <v>49</v>
      </c>
      <c r="I480" s="5" t="s">
        <v>58</v>
      </c>
      <c r="J480" s="5" t="s">
        <v>77</v>
      </c>
      <c r="K480" s="5" t="s">
        <v>3042</v>
      </c>
      <c r="L480" s="5" t="s">
        <v>59</v>
      </c>
      <c r="M480" s="5" t="s">
        <v>139</v>
      </c>
      <c r="N480" s="5">
        <v>0.59</v>
      </c>
      <c r="O480" s="5" t="s">
        <v>33</v>
      </c>
      <c r="P480" s="5" t="s">
        <v>34</v>
      </c>
      <c r="Q480" s="5" t="s">
        <v>3035</v>
      </c>
      <c r="R480" s="5" t="s">
        <v>45</v>
      </c>
      <c r="S480" s="5" t="s">
        <v>547</v>
      </c>
      <c r="T480" s="5">
        <v>95661</v>
      </c>
      <c r="U480" s="6">
        <v>42175</v>
      </c>
      <c r="V480" s="6">
        <v>42177</v>
      </c>
      <c r="W480" s="5">
        <v>2</v>
      </c>
      <c r="X480" s="5">
        <v>3145</v>
      </c>
      <c r="Y480" s="5">
        <v>2169.7464</v>
      </c>
      <c r="Z480" s="5">
        <v>22</v>
      </c>
      <c r="AA480" s="5">
        <v>3871.78</v>
      </c>
      <c r="AB480" s="5">
        <v>3523.3198000000002</v>
      </c>
      <c r="AC480" s="5">
        <v>348.46019999999999</v>
      </c>
      <c r="AD480" s="5">
        <v>69</v>
      </c>
      <c r="AE480" s="5">
        <v>87016</v>
      </c>
    </row>
    <row r="481" spans="1:31" x14ac:dyDescent="0.2">
      <c r="A481" s="5">
        <v>18165</v>
      </c>
      <c r="B481" s="5" t="s">
        <v>25</v>
      </c>
      <c r="C481" s="5">
        <v>0.01</v>
      </c>
      <c r="D481" s="5">
        <v>205.99</v>
      </c>
      <c r="E481" s="5">
        <v>5.99</v>
      </c>
      <c r="F481" s="5">
        <v>2206</v>
      </c>
      <c r="G481" s="5" t="s">
        <v>2105</v>
      </c>
      <c r="H481" s="5" t="s">
        <v>49</v>
      </c>
      <c r="I481" s="5" t="s">
        <v>114</v>
      </c>
      <c r="J481" s="5" t="s">
        <v>77</v>
      </c>
      <c r="K481" s="5" t="s">
        <v>3042</v>
      </c>
      <c r="L481" s="5" t="s">
        <v>59</v>
      </c>
      <c r="M481" s="5" t="s">
        <v>2107</v>
      </c>
      <c r="N481" s="5">
        <v>0.59</v>
      </c>
      <c r="O481" s="5" t="s">
        <v>33</v>
      </c>
      <c r="P481" s="5" t="s">
        <v>61</v>
      </c>
      <c r="Q481" s="5" t="s">
        <v>3032</v>
      </c>
      <c r="R481" s="5" t="s">
        <v>330</v>
      </c>
      <c r="S481" s="5" t="s">
        <v>2106</v>
      </c>
      <c r="T481" s="5">
        <v>50501</v>
      </c>
      <c r="U481" s="6">
        <v>42009</v>
      </c>
      <c r="V481" s="6">
        <v>42011</v>
      </c>
      <c r="W481" s="5">
        <v>2</v>
      </c>
      <c r="X481" s="5">
        <v>551</v>
      </c>
      <c r="Y481" s="5">
        <v>-74.883600000000001</v>
      </c>
      <c r="Z481" s="5">
        <v>3</v>
      </c>
      <c r="AA481" s="5">
        <v>617.97</v>
      </c>
      <c r="AB481" s="5">
        <v>611.7903</v>
      </c>
      <c r="AC481" s="5">
        <v>6.1797000000000253</v>
      </c>
      <c r="AD481" s="5">
        <v>-13.585065853924021</v>
      </c>
      <c r="AE481" s="5">
        <v>86258</v>
      </c>
    </row>
    <row r="482" spans="1:31" x14ac:dyDescent="0.2">
      <c r="A482" s="5">
        <v>3927</v>
      </c>
      <c r="B482" s="5" t="s">
        <v>47</v>
      </c>
      <c r="C482" s="5">
        <v>0.01</v>
      </c>
      <c r="D482" s="5">
        <v>194.3</v>
      </c>
      <c r="E482" s="5">
        <v>11.54</v>
      </c>
      <c r="F482" s="5">
        <v>1044</v>
      </c>
      <c r="G482" s="5" t="s">
        <v>1161</v>
      </c>
      <c r="H482" s="5" t="s">
        <v>49</v>
      </c>
      <c r="I482" s="5" t="s">
        <v>40</v>
      </c>
      <c r="J482" s="5" t="s">
        <v>41</v>
      </c>
      <c r="K482" s="5" t="s">
        <v>50</v>
      </c>
      <c r="L482" s="5" t="s">
        <v>236</v>
      </c>
      <c r="M482" s="5" t="s">
        <v>1163</v>
      </c>
      <c r="N482" s="5">
        <v>0.59</v>
      </c>
      <c r="O482" s="5" t="s">
        <v>33</v>
      </c>
      <c r="P482" s="5" t="s">
        <v>34</v>
      </c>
      <c r="Q482" s="5" t="s">
        <v>3035</v>
      </c>
      <c r="R482" s="5" t="s">
        <v>45</v>
      </c>
      <c r="S482" s="5" t="s">
        <v>663</v>
      </c>
      <c r="T482" s="5">
        <v>90004</v>
      </c>
      <c r="U482" s="6">
        <v>42169</v>
      </c>
      <c r="V482" s="6">
        <v>42171</v>
      </c>
      <c r="W482" s="5">
        <v>2</v>
      </c>
      <c r="X482" s="5">
        <v>6402</v>
      </c>
      <c r="Y482" s="5">
        <v>1162.76</v>
      </c>
      <c r="Z482" s="5">
        <v>32</v>
      </c>
      <c r="AA482" s="5">
        <v>6217.6</v>
      </c>
      <c r="AB482" s="5">
        <v>6155.424</v>
      </c>
      <c r="AC482" s="5">
        <v>62.176000000000386</v>
      </c>
      <c r="AD482" s="5">
        <v>18.163442237548132</v>
      </c>
      <c r="AE482" s="5">
        <v>28001</v>
      </c>
    </row>
    <row r="483" spans="1:31" x14ac:dyDescent="0.2">
      <c r="A483" s="5">
        <v>3926</v>
      </c>
      <c r="B483" s="5" t="s">
        <v>47</v>
      </c>
      <c r="C483" s="5">
        <v>0.02</v>
      </c>
      <c r="D483" s="5">
        <v>209.84</v>
      </c>
      <c r="E483" s="5">
        <v>21.21</v>
      </c>
      <c r="F483" s="5">
        <v>1044</v>
      </c>
      <c r="G483" s="5" t="s">
        <v>1161</v>
      </c>
      <c r="H483" s="5" t="s">
        <v>49</v>
      </c>
      <c r="I483" s="5" t="s">
        <v>40</v>
      </c>
      <c r="J483" s="5" t="s">
        <v>41</v>
      </c>
      <c r="K483" s="5" t="s">
        <v>50</v>
      </c>
      <c r="L483" s="5" t="s">
        <v>236</v>
      </c>
      <c r="M483" s="5" t="s">
        <v>1162</v>
      </c>
      <c r="N483" s="5">
        <v>0.59</v>
      </c>
      <c r="O483" s="5" t="s">
        <v>33</v>
      </c>
      <c r="P483" s="5" t="s">
        <v>34</v>
      </c>
      <c r="Q483" s="5" t="s">
        <v>3035</v>
      </c>
      <c r="R483" s="5" t="s">
        <v>45</v>
      </c>
      <c r="S483" s="5" t="s">
        <v>663</v>
      </c>
      <c r="T483" s="5">
        <v>90004</v>
      </c>
      <c r="U483" s="6">
        <v>42169</v>
      </c>
      <c r="V483" s="6">
        <v>42169</v>
      </c>
      <c r="W483" s="5">
        <v>0</v>
      </c>
      <c r="X483" s="5">
        <v>13547</v>
      </c>
      <c r="Y483" s="5">
        <v>2593.14</v>
      </c>
      <c r="Z483" s="5">
        <v>62</v>
      </c>
      <c r="AA483" s="5">
        <v>13010.08</v>
      </c>
      <c r="AB483" s="5">
        <v>12749.8784</v>
      </c>
      <c r="AC483" s="5">
        <v>260.20160000000033</v>
      </c>
      <c r="AD483" s="5">
        <v>19.14188739302012</v>
      </c>
      <c r="AE483" s="5">
        <v>28001</v>
      </c>
    </row>
    <row r="484" spans="1:31" x14ac:dyDescent="0.2">
      <c r="A484" s="5">
        <v>22342</v>
      </c>
      <c r="B484" s="5" t="s">
        <v>106</v>
      </c>
      <c r="C484" s="5">
        <v>0.01</v>
      </c>
      <c r="D484" s="5">
        <v>125.99</v>
      </c>
      <c r="E484" s="5">
        <v>8.99</v>
      </c>
      <c r="F484" s="5">
        <v>3385</v>
      </c>
      <c r="G484" s="5" t="s">
        <v>3013</v>
      </c>
      <c r="H484" s="5" t="s">
        <v>49</v>
      </c>
      <c r="I484" s="5" t="s">
        <v>28</v>
      </c>
      <c r="J484" s="5" t="s">
        <v>77</v>
      </c>
      <c r="K484" s="5" t="s">
        <v>3042</v>
      </c>
      <c r="L484" s="5" t="s">
        <v>59</v>
      </c>
      <c r="M484" s="5" t="s">
        <v>465</v>
      </c>
      <c r="N484" s="5">
        <v>0.59</v>
      </c>
      <c r="O484" s="5" t="s">
        <v>33</v>
      </c>
      <c r="P484" s="5" t="s">
        <v>53</v>
      </c>
      <c r="Q484" s="5" t="s">
        <v>3033</v>
      </c>
      <c r="R484" s="5" t="s">
        <v>154</v>
      </c>
      <c r="S484" s="5" t="s">
        <v>3015</v>
      </c>
      <c r="T484" s="5">
        <v>44512</v>
      </c>
      <c r="U484" s="6">
        <v>42020</v>
      </c>
      <c r="V484" s="6">
        <v>42025</v>
      </c>
      <c r="W484" s="5">
        <v>5</v>
      </c>
      <c r="X484" s="5">
        <v>681</v>
      </c>
      <c r="Y484" s="5">
        <v>426.46032000000002</v>
      </c>
      <c r="Z484" s="5">
        <v>6</v>
      </c>
      <c r="AA484" s="5">
        <v>755.93999999999994</v>
      </c>
      <c r="AB484" s="5">
        <v>748.38059999999996</v>
      </c>
      <c r="AC484" s="5">
        <v>7.5593999999999824</v>
      </c>
      <c r="AD484" s="5">
        <v>62.654862264012344</v>
      </c>
      <c r="AE484" s="5">
        <v>88745</v>
      </c>
    </row>
    <row r="485" spans="1:31" x14ac:dyDescent="0.2">
      <c r="A485" s="5">
        <v>20824</v>
      </c>
      <c r="B485" s="5" t="s">
        <v>25</v>
      </c>
      <c r="C485" s="5">
        <v>0.09</v>
      </c>
      <c r="D485" s="5">
        <v>260.98</v>
      </c>
      <c r="E485" s="5">
        <v>41.91</v>
      </c>
      <c r="F485" s="5">
        <v>2072</v>
      </c>
      <c r="G485" s="5" t="s">
        <v>1995</v>
      </c>
      <c r="H485" s="5" t="s">
        <v>39</v>
      </c>
      <c r="I485" s="5" t="s">
        <v>28</v>
      </c>
      <c r="J485" s="5" t="s">
        <v>41</v>
      </c>
      <c r="K485" s="5" t="s">
        <v>191</v>
      </c>
      <c r="L485" s="5" t="s">
        <v>121</v>
      </c>
      <c r="M485" s="5" t="s">
        <v>950</v>
      </c>
      <c r="N485" s="5">
        <v>0.59</v>
      </c>
      <c r="O485" s="5" t="s">
        <v>33</v>
      </c>
      <c r="P485" s="5" t="s">
        <v>61</v>
      </c>
      <c r="Q485" s="5" t="s">
        <v>3032</v>
      </c>
      <c r="R485" s="5" t="s">
        <v>300</v>
      </c>
      <c r="S485" s="5" t="s">
        <v>1997</v>
      </c>
      <c r="T485" s="5">
        <v>48505</v>
      </c>
      <c r="U485" s="6">
        <v>42046</v>
      </c>
      <c r="V485" s="6">
        <v>42048</v>
      </c>
      <c r="W485" s="5">
        <v>2</v>
      </c>
      <c r="X485" s="5">
        <v>3377</v>
      </c>
      <c r="Y485" s="5">
        <v>1307.2692</v>
      </c>
      <c r="Z485" s="5">
        <v>14</v>
      </c>
      <c r="AA485" s="5">
        <v>3653.7200000000003</v>
      </c>
      <c r="AB485" s="5">
        <v>3324.8852000000002</v>
      </c>
      <c r="AC485" s="5">
        <v>328.83480000000009</v>
      </c>
      <c r="AD485" s="5">
        <v>38.71027461756676</v>
      </c>
      <c r="AE485" s="5">
        <v>88556</v>
      </c>
    </row>
    <row r="486" spans="1:31" x14ac:dyDescent="0.2">
      <c r="A486" s="5">
        <v>18283</v>
      </c>
      <c r="B486" s="5" t="s">
        <v>37</v>
      </c>
      <c r="C486" s="5">
        <v>0.05</v>
      </c>
      <c r="D486" s="5">
        <v>535.64</v>
      </c>
      <c r="E486" s="5">
        <v>14.7</v>
      </c>
      <c r="F486" s="5">
        <v>1885</v>
      </c>
      <c r="G486" s="5" t="s">
        <v>1847</v>
      </c>
      <c r="H486" s="5" t="s">
        <v>39</v>
      </c>
      <c r="I486" s="5" t="s">
        <v>40</v>
      </c>
      <c r="J486" s="5" t="s">
        <v>77</v>
      </c>
      <c r="K486" s="5" t="s">
        <v>85</v>
      </c>
      <c r="L486" s="5" t="s">
        <v>43</v>
      </c>
      <c r="M486" s="5" t="s">
        <v>1848</v>
      </c>
      <c r="N486" s="5">
        <v>0.59</v>
      </c>
      <c r="O486" s="5" t="s">
        <v>33</v>
      </c>
      <c r="P486" s="5" t="s">
        <v>53</v>
      </c>
      <c r="Q486" s="5" t="s">
        <v>3033</v>
      </c>
      <c r="R486" s="5" t="s">
        <v>469</v>
      </c>
      <c r="S486" s="5" t="s">
        <v>1849</v>
      </c>
      <c r="T486" s="5">
        <v>2806</v>
      </c>
      <c r="U486" s="6">
        <v>42064</v>
      </c>
      <c r="V486" s="6">
        <v>42066</v>
      </c>
      <c r="W486" s="5">
        <v>2</v>
      </c>
      <c r="X486" s="5">
        <v>7029</v>
      </c>
      <c r="Y486" s="5">
        <v>4407.4399999999996</v>
      </c>
      <c r="Z486" s="5">
        <v>15</v>
      </c>
      <c r="AA486" s="5">
        <v>8034.5999999999995</v>
      </c>
      <c r="AB486" s="5">
        <v>7632.869999999999</v>
      </c>
      <c r="AC486" s="5">
        <v>401.73000000000047</v>
      </c>
      <c r="AD486" s="5">
        <v>62.702764223015741</v>
      </c>
      <c r="AE486" s="5">
        <v>87378</v>
      </c>
    </row>
    <row r="487" spans="1:31" x14ac:dyDescent="0.2">
      <c r="A487" s="5">
        <v>18635</v>
      </c>
      <c r="B487" s="5" t="s">
        <v>47</v>
      </c>
      <c r="C487" s="5">
        <v>0.04</v>
      </c>
      <c r="D487" s="5">
        <v>21.38</v>
      </c>
      <c r="E487" s="5">
        <v>8.99</v>
      </c>
      <c r="F487" s="5">
        <v>3154</v>
      </c>
      <c r="G487" s="5" t="s">
        <v>2848</v>
      </c>
      <c r="H487" s="5" t="s">
        <v>49</v>
      </c>
      <c r="I487" s="5" t="s">
        <v>28</v>
      </c>
      <c r="J487" s="5" t="s">
        <v>29</v>
      </c>
      <c r="K487" s="5" t="s">
        <v>30</v>
      </c>
      <c r="L487" s="5" t="s">
        <v>51</v>
      </c>
      <c r="M487" s="5" t="s">
        <v>2199</v>
      </c>
      <c r="N487" s="5">
        <v>0.59</v>
      </c>
      <c r="O487" s="5" t="s">
        <v>33</v>
      </c>
      <c r="P487" s="5" t="s">
        <v>136</v>
      </c>
      <c r="Q487" s="5" t="s">
        <v>3034</v>
      </c>
      <c r="R487" s="5" t="s">
        <v>362</v>
      </c>
      <c r="S487" s="5" t="s">
        <v>2849</v>
      </c>
      <c r="T487" s="5">
        <v>33710</v>
      </c>
      <c r="U487" s="6">
        <v>42093</v>
      </c>
      <c r="V487" s="6">
        <v>42093</v>
      </c>
      <c r="W487" s="5">
        <v>0</v>
      </c>
      <c r="X487" s="5">
        <v>444</v>
      </c>
      <c r="Y487" s="5">
        <v>-51.66</v>
      </c>
      <c r="Z487" s="5">
        <v>21</v>
      </c>
      <c r="AA487" s="5">
        <v>448.97999999999996</v>
      </c>
      <c r="AB487" s="5">
        <v>431.02079999999995</v>
      </c>
      <c r="AC487" s="5">
        <v>17.95920000000001</v>
      </c>
      <c r="AD487" s="5">
        <v>-11.644051751341115</v>
      </c>
      <c r="AE487" s="5">
        <v>86901</v>
      </c>
    </row>
    <row r="488" spans="1:31" x14ac:dyDescent="0.2">
      <c r="A488" s="5">
        <v>20253</v>
      </c>
      <c r="B488" s="5" t="s">
        <v>47</v>
      </c>
      <c r="C488" s="5">
        <v>0.03</v>
      </c>
      <c r="D488" s="5">
        <v>17.7</v>
      </c>
      <c r="E488" s="5">
        <v>9.4700000000000006</v>
      </c>
      <c r="F488" s="5">
        <v>3154</v>
      </c>
      <c r="G488" s="5" t="s">
        <v>2848</v>
      </c>
      <c r="H488" s="5" t="s">
        <v>49</v>
      </c>
      <c r="I488" s="5" t="s">
        <v>114</v>
      </c>
      <c r="J488" s="5" t="s">
        <v>29</v>
      </c>
      <c r="K488" s="5" t="s">
        <v>141</v>
      </c>
      <c r="L488" s="5" t="s">
        <v>59</v>
      </c>
      <c r="M488" s="5" t="s">
        <v>1569</v>
      </c>
      <c r="N488" s="5">
        <v>0.59</v>
      </c>
      <c r="O488" s="5" t="s">
        <v>33</v>
      </c>
      <c r="P488" s="5" t="s">
        <v>136</v>
      </c>
      <c r="Q488" s="5" t="s">
        <v>3034</v>
      </c>
      <c r="R488" s="5" t="s">
        <v>362</v>
      </c>
      <c r="S488" s="5" t="s">
        <v>2849</v>
      </c>
      <c r="T488" s="5">
        <v>33710</v>
      </c>
      <c r="U488" s="6">
        <v>42152</v>
      </c>
      <c r="V488" s="6">
        <v>42154</v>
      </c>
      <c r="W488" s="5">
        <v>2</v>
      </c>
      <c r="X488" s="5">
        <v>202</v>
      </c>
      <c r="Y488" s="5">
        <v>28.182599999999997</v>
      </c>
      <c r="Z488" s="5">
        <v>11</v>
      </c>
      <c r="AA488" s="5">
        <v>194.7</v>
      </c>
      <c r="AB488" s="5">
        <v>188.85899999999998</v>
      </c>
      <c r="AC488" s="5">
        <v>5.8410000000000082</v>
      </c>
      <c r="AD488" s="5">
        <v>13.967685979085095</v>
      </c>
      <c r="AE488" s="5">
        <v>86900</v>
      </c>
    </row>
    <row r="489" spans="1:31" x14ac:dyDescent="0.2">
      <c r="A489" s="5">
        <v>18322</v>
      </c>
      <c r="B489" s="5" t="s">
        <v>25</v>
      </c>
      <c r="C489" s="5">
        <v>0.09</v>
      </c>
      <c r="D489" s="5">
        <v>3.57</v>
      </c>
      <c r="E489" s="5">
        <v>4.17</v>
      </c>
      <c r="F489" s="5">
        <v>3374</v>
      </c>
      <c r="G489" s="5" t="s">
        <v>3003</v>
      </c>
      <c r="H489" s="5" t="s">
        <v>49</v>
      </c>
      <c r="I489" s="5" t="s">
        <v>40</v>
      </c>
      <c r="J489" s="5" t="s">
        <v>29</v>
      </c>
      <c r="K489" s="5" t="s">
        <v>30</v>
      </c>
      <c r="L489" s="5" t="s">
        <v>51</v>
      </c>
      <c r="M489" s="5" t="s">
        <v>2566</v>
      </c>
      <c r="N489" s="5">
        <v>0.59</v>
      </c>
      <c r="O489" s="5" t="s">
        <v>33</v>
      </c>
      <c r="P489" s="5" t="s">
        <v>53</v>
      </c>
      <c r="Q489" s="5" t="s">
        <v>3033</v>
      </c>
      <c r="R489" s="5" t="s">
        <v>415</v>
      </c>
      <c r="S489" s="5" t="s">
        <v>3004</v>
      </c>
      <c r="T489" s="5">
        <v>21113</v>
      </c>
      <c r="U489" s="6">
        <v>42184</v>
      </c>
      <c r="V489" s="6">
        <v>42186</v>
      </c>
      <c r="W489" s="5">
        <v>2</v>
      </c>
      <c r="X489" s="5">
        <v>31</v>
      </c>
      <c r="Y489" s="5">
        <v>-56.887999999999998</v>
      </c>
      <c r="Z489" s="5">
        <v>9</v>
      </c>
      <c r="AA489" s="5">
        <v>32.129999999999995</v>
      </c>
      <c r="AB489" s="5">
        <v>29.238299999999995</v>
      </c>
      <c r="AC489" s="5">
        <v>2.8917000000000002</v>
      </c>
      <c r="AD489" s="5">
        <v>-180.88394276629572</v>
      </c>
      <c r="AE489" s="5">
        <v>87474</v>
      </c>
    </row>
    <row r="490" spans="1:31" x14ac:dyDescent="0.2">
      <c r="A490" s="5">
        <v>20986</v>
      </c>
      <c r="B490" s="5" t="s">
        <v>47</v>
      </c>
      <c r="C490" s="5">
        <v>0.03</v>
      </c>
      <c r="D490" s="5">
        <v>194.3</v>
      </c>
      <c r="E490" s="5">
        <v>11.54</v>
      </c>
      <c r="F490" s="5">
        <v>3344</v>
      </c>
      <c r="G490" s="5" t="s">
        <v>2975</v>
      </c>
      <c r="H490" s="5" t="s">
        <v>49</v>
      </c>
      <c r="I490" s="5" t="s">
        <v>40</v>
      </c>
      <c r="J490" s="5" t="s">
        <v>41</v>
      </c>
      <c r="K490" s="5" t="s">
        <v>50</v>
      </c>
      <c r="L490" s="5" t="s">
        <v>236</v>
      </c>
      <c r="M490" s="5" t="s">
        <v>1163</v>
      </c>
      <c r="N490" s="5">
        <v>0.59</v>
      </c>
      <c r="O490" s="5" t="s">
        <v>33</v>
      </c>
      <c r="P490" s="5" t="s">
        <v>61</v>
      </c>
      <c r="Q490" s="5" t="s">
        <v>3032</v>
      </c>
      <c r="R490" s="5" t="s">
        <v>300</v>
      </c>
      <c r="S490" s="5" t="s">
        <v>2976</v>
      </c>
      <c r="T490" s="5">
        <v>48307</v>
      </c>
      <c r="U490" s="6">
        <v>42048</v>
      </c>
      <c r="V490" s="6">
        <v>42050</v>
      </c>
      <c r="W490" s="5">
        <v>2</v>
      </c>
      <c r="X490" s="5">
        <v>2239</v>
      </c>
      <c r="Y490" s="5">
        <v>1544.9307000000001</v>
      </c>
      <c r="Z490" s="5">
        <v>11</v>
      </c>
      <c r="AA490" s="5">
        <v>2137.3000000000002</v>
      </c>
      <c r="AB490" s="5">
        <v>2073.181</v>
      </c>
      <c r="AC490" s="5">
        <v>64.119000000000142</v>
      </c>
      <c r="AD490" s="5">
        <v>69</v>
      </c>
      <c r="AE490" s="5">
        <v>89928</v>
      </c>
    </row>
    <row r="491" spans="1:31" x14ac:dyDescent="0.2">
      <c r="A491" s="5">
        <v>23965</v>
      </c>
      <c r="B491" s="5" t="s">
        <v>106</v>
      </c>
      <c r="C491" s="5">
        <v>0.08</v>
      </c>
      <c r="D491" s="5">
        <v>205.99</v>
      </c>
      <c r="E491" s="5">
        <v>2.5</v>
      </c>
      <c r="F491" s="5">
        <v>2270</v>
      </c>
      <c r="G491" s="5" t="s">
        <v>2153</v>
      </c>
      <c r="H491" s="5" t="s">
        <v>49</v>
      </c>
      <c r="I491" s="5" t="s">
        <v>58</v>
      </c>
      <c r="J491" s="5" t="s">
        <v>77</v>
      </c>
      <c r="K491" s="5" t="s">
        <v>3042</v>
      </c>
      <c r="L491" s="5" t="s">
        <v>59</v>
      </c>
      <c r="M491" s="5" t="s">
        <v>2155</v>
      </c>
      <c r="N491" s="5">
        <v>0.59</v>
      </c>
      <c r="O491" s="5" t="s">
        <v>33</v>
      </c>
      <c r="P491" s="5" t="s">
        <v>136</v>
      </c>
      <c r="Q491" s="5" t="s">
        <v>3034</v>
      </c>
      <c r="R491" s="5" t="s">
        <v>932</v>
      </c>
      <c r="S491" s="5" t="s">
        <v>2154</v>
      </c>
      <c r="T491" s="5">
        <v>29662</v>
      </c>
      <c r="U491" s="6">
        <v>42041</v>
      </c>
      <c r="V491" s="6">
        <v>42046</v>
      </c>
      <c r="W491" s="5">
        <v>5</v>
      </c>
      <c r="X491" s="5">
        <v>2875</v>
      </c>
      <c r="Y491" s="5">
        <v>-156.77199999999999</v>
      </c>
      <c r="Z491" s="5">
        <v>17</v>
      </c>
      <c r="AA491" s="5">
        <v>3501.83</v>
      </c>
      <c r="AB491" s="5">
        <v>3221.6836000000003</v>
      </c>
      <c r="AC491" s="5">
        <v>280.14639999999963</v>
      </c>
      <c r="AD491" s="5">
        <v>-5.4522753751717179</v>
      </c>
      <c r="AE491" s="5">
        <v>89572</v>
      </c>
    </row>
    <row r="492" spans="1:31" x14ac:dyDescent="0.2">
      <c r="A492" s="5">
        <v>22175</v>
      </c>
      <c r="B492" s="5" t="s">
        <v>47</v>
      </c>
      <c r="C492" s="5">
        <v>0.01</v>
      </c>
      <c r="D492" s="5">
        <v>7.98</v>
      </c>
      <c r="E492" s="5">
        <v>6.5</v>
      </c>
      <c r="F492" s="5">
        <v>2963</v>
      </c>
      <c r="G492" s="5" t="s">
        <v>2693</v>
      </c>
      <c r="H492" s="5" t="s">
        <v>49</v>
      </c>
      <c r="I492" s="5" t="s">
        <v>114</v>
      </c>
      <c r="J492" s="5" t="s">
        <v>29</v>
      </c>
      <c r="K492" s="5" t="s">
        <v>141</v>
      </c>
      <c r="L492" s="5" t="s">
        <v>86</v>
      </c>
      <c r="M492" s="5" t="s">
        <v>2694</v>
      </c>
      <c r="N492" s="5">
        <v>0.59</v>
      </c>
      <c r="O492" s="5" t="s">
        <v>33</v>
      </c>
      <c r="P492" s="5" t="s">
        <v>53</v>
      </c>
      <c r="Q492" s="5" t="s">
        <v>3033</v>
      </c>
      <c r="R492" s="5" t="s">
        <v>415</v>
      </c>
      <c r="S492" s="5" t="s">
        <v>2695</v>
      </c>
      <c r="T492" s="5">
        <v>21220</v>
      </c>
      <c r="U492" s="6">
        <v>42177</v>
      </c>
      <c r="V492" s="6">
        <v>42178</v>
      </c>
      <c r="W492" s="5">
        <v>1</v>
      </c>
      <c r="X492" s="5">
        <v>35</v>
      </c>
      <c r="Y492" s="5">
        <v>-34.591999999999999</v>
      </c>
      <c r="Z492" s="5">
        <v>4</v>
      </c>
      <c r="AA492" s="5">
        <v>31.92</v>
      </c>
      <c r="AB492" s="5">
        <v>31.600800000000003</v>
      </c>
      <c r="AC492" s="5">
        <v>0.3191999999999986</v>
      </c>
      <c r="AD492" s="5">
        <v>-99.089086221712989</v>
      </c>
      <c r="AE492" s="5">
        <v>88612</v>
      </c>
    </row>
    <row r="493" spans="1:31" x14ac:dyDescent="0.2">
      <c r="A493" s="5">
        <v>23338</v>
      </c>
      <c r="B493" s="5" t="s">
        <v>25</v>
      </c>
      <c r="C493" s="5">
        <v>0.05</v>
      </c>
      <c r="D493" s="5">
        <v>165.2</v>
      </c>
      <c r="E493" s="5">
        <v>19.989999999999998</v>
      </c>
      <c r="F493" s="5">
        <v>2671</v>
      </c>
      <c r="G493" s="5" t="s">
        <v>2479</v>
      </c>
      <c r="H493" s="5" t="s">
        <v>49</v>
      </c>
      <c r="I493" s="5" t="s">
        <v>40</v>
      </c>
      <c r="J493" s="5" t="s">
        <v>29</v>
      </c>
      <c r="K493" s="5" t="s">
        <v>141</v>
      </c>
      <c r="L493" s="5" t="s">
        <v>59</v>
      </c>
      <c r="M493" s="5" t="s">
        <v>562</v>
      </c>
      <c r="N493" s="5">
        <v>0.59</v>
      </c>
      <c r="O493" s="5" t="s">
        <v>33</v>
      </c>
      <c r="P493" s="5" t="s">
        <v>136</v>
      </c>
      <c r="Q493" s="5" t="s">
        <v>3034</v>
      </c>
      <c r="R493" s="5" t="s">
        <v>244</v>
      </c>
      <c r="S493" s="5" t="s">
        <v>2446</v>
      </c>
      <c r="T493" s="5">
        <v>37027</v>
      </c>
      <c r="U493" s="6">
        <v>42153</v>
      </c>
      <c r="V493" s="6">
        <v>42153</v>
      </c>
      <c r="W493" s="5">
        <v>0</v>
      </c>
      <c r="X493" s="5">
        <v>6938</v>
      </c>
      <c r="Y493" s="5">
        <v>-48.957999999999998</v>
      </c>
      <c r="Z493" s="5">
        <v>42</v>
      </c>
      <c r="AA493" s="5">
        <v>6938.4</v>
      </c>
      <c r="AB493" s="5">
        <v>6591.48</v>
      </c>
      <c r="AC493" s="5">
        <v>346.92000000000007</v>
      </c>
      <c r="AD493" s="5">
        <v>-0.7056307192509863</v>
      </c>
      <c r="AE493" s="5">
        <v>90551</v>
      </c>
    </row>
    <row r="494" spans="1:31" x14ac:dyDescent="0.2">
      <c r="A494" s="5">
        <v>21145</v>
      </c>
      <c r="B494" s="5" t="s">
        <v>56</v>
      </c>
      <c r="C494" s="5">
        <v>0.08</v>
      </c>
      <c r="D494" s="5">
        <v>213.45</v>
      </c>
      <c r="E494" s="5">
        <v>14.7</v>
      </c>
      <c r="F494" s="5">
        <v>1625</v>
      </c>
      <c r="G494" s="5" t="s">
        <v>1629</v>
      </c>
      <c r="H494" s="5" t="s">
        <v>39</v>
      </c>
      <c r="I494" s="5" t="s">
        <v>40</v>
      </c>
      <c r="J494" s="5" t="s">
        <v>77</v>
      </c>
      <c r="K494" s="5" t="s">
        <v>85</v>
      </c>
      <c r="L494" s="5" t="s">
        <v>43</v>
      </c>
      <c r="M494" s="5" t="s">
        <v>291</v>
      </c>
      <c r="N494" s="5">
        <v>0.59</v>
      </c>
      <c r="O494" s="5" t="s">
        <v>33</v>
      </c>
      <c r="P494" s="5" t="s">
        <v>53</v>
      </c>
      <c r="Q494" s="5" t="s">
        <v>3033</v>
      </c>
      <c r="R494" s="5" t="s">
        <v>71</v>
      </c>
      <c r="S494" s="5" t="s">
        <v>1630</v>
      </c>
      <c r="T494" s="5">
        <v>11542</v>
      </c>
      <c r="U494" s="6">
        <v>42090</v>
      </c>
      <c r="V494" s="6">
        <v>42092</v>
      </c>
      <c r="W494" s="5">
        <v>2</v>
      </c>
      <c r="X494" s="5">
        <v>2427</v>
      </c>
      <c r="Y494" s="5">
        <v>1674.7541999999999</v>
      </c>
      <c r="Z494" s="5">
        <v>12</v>
      </c>
      <c r="AA494" s="5">
        <v>2561.3999999999996</v>
      </c>
      <c r="AB494" s="5">
        <v>2356.4879999999998</v>
      </c>
      <c r="AC494" s="5">
        <v>204.91199999999981</v>
      </c>
      <c r="AD494" s="5">
        <v>69</v>
      </c>
      <c r="AE494" s="5">
        <v>90600</v>
      </c>
    </row>
    <row r="495" spans="1:31" x14ac:dyDescent="0.2">
      <c r="A495" s="5">
        <v>19001</v>
      </c>
      <c r="B495" s="5" t="s">
        <v>56</v>
      </c>
      <c r="C495" s="5">
        <v>0</v>
      </c>
      <c r="D495" s="5">
        <v>65.989999999999995</v>
      </c>
      <c r="E495" s="5">
        <v>3.99</v>
      </c>
      <c r="F495" s="5">
        <v>2417</v>
      </c>
      <c r="G495" s="5" t="s">
        <v>2262</v>
      </c>
      <c r="H495" s="5" t="s">
        <v>49</v>
      </c>
      <c r="I495" s="5" t="s">
        <v>114</v>
      </c>
      <c r="J495" s="5" t="s">
        <v>77</v>
      </c>
      <c r="K495" s="5" t="s">
        <v>3042</v>
      </c>
      <c r="L495" s="5" t="s">
        <v>59</v>
      </c>
      <c r="M495" s="5" t="s">
        <v>1053</v>
      </c>
      <c r="N495" s="5">
        <v>0.59</v>
      </c>
      <c r="O495" s="5" t="s">
        <v>33</v>
      </c>
      <c r="P495" s="5" t="s">
        <v>136</v>
      </c>
      <c r="Q495" s="5" t="s">
        <v>3034</v>
      </c>
      <c r="R495" s="5" t="s">
        <v>137</v>
      </c>
      <c r="S495" s="5" t="s">
        <v>2027</v>
      </c>
      <c r="T495" s="5">
        <v>22124</v>
      </c>
      <c r="U495" s="6">
        <v>42077</v>
      </c>
      <c r="V495" s="6">
        <v>42078</v>
      </c>
      <c r="W495" s="5">
        <v>1</v>
      </c>
      <c r="X495" s="5">
        <v>766</v>
      </c>
      <c r="Y495" s="5">
        <v>-60.563999999999993</v>
      </c>
      <c r="Z495" s="5">
        <v>13</v>
      </c>
      <c r="AA495" s="5">
        <v>857.86999999999989</v>
      </c>
      <c r="AB495" s="5">
        <v>857.86999999999989</v>
      </c>
      <c r="AC495" s="5">
        <v>0</v>
      </c>
      <c r="AD495" s="5">
        <v>-7.9101417096584594</v>
      </c>
      <c r="AE495" s="5">
        <v>86754</v>
      </c>
    </row>
    <row r="496" spans="1:31" x14ac:dyDescent="0.2">
      <c r="A496" s="5">
        <v>21982</v>
      </c>
      <c r="B496" s="5" t="s">
        <v>47</v>
      </c>
      <c r="C496" s="5">
        <v>0.02</v>
      </c>
      <c r="D496" s="5">
        <v>209.84</v>
      </c>
      <c r="E496" s="5">
        <v>21.21</v>
      </c>
      <c r="F496" s="5">
        <v>2630</v>
      </c>
      <c r="G496" s="5" t="s">
        <v>2450</v>
      </c>
      <c r="H496" s="5" t="s">
        <v>49</v>
      </c>
      <c r="I496" s="5" t="s">
        <v>58</v>
      </c>
      <c r="J496" s="5" t="s">
        <v>41</v>
      </c>
      <c r="K496" s="5" t="s">
        <v>50</v>
      </c>
      <c r="L496" s="5" t="s">
        <v>236</v>
      </c>
      <c r="M496" s="5" t="s">
        <v>1162</v>
      </c>
      <c r="N496" s="5">
        <v>0.59</v>
      </c>
      <c r="O496" s="5" t="s">
        <v>33</v>
      </c>
      <c r="P496" s="5" t="s">
        <v>61</v>
      </c>
      <c r="Q496" s="5" t="s">
        <v>3032</v>
      </c>
      <c r="R496" s="5" t="s">
        <v>304</v>
      </c>
      <c r="S496" s="5" t="s">
        <v>2451</v>
      </c>
      <c r="T496" s="5">
        <v>73071</v>
      </c>
      <c r="U496" s="6">
        <v>42009</v>
      </c>
      <c r="V496" s="6">
        <v>42010</v>
      </c>
      <c r="W496" s="5">
        <v>1</v>
      </c>
      <c r="X496" s="5">
        <v>2185</v>
      </c>
      <c r="Y496" s="5">
        <v>1507.6430999999998</v>
      </c>
      <c r="Z496" s="5">
        <v>10</v>
      </c>
      <c r="AA496" s="5">
        <v>2098.4</v>
      </c>
      <c r="AB496" s="5">
        <v>2056.4320000000002</v>
      </c>
      <c r="AC496" s="5">
        <v>41.967999999999847</v>
      </c>
      <c r="AD496" s="5">
        <v>69</v>
      </c>
      <c r="AE496" s="5">
        <v>85914</v>
      </c>
    </row>
    <row r="497" spans="1:31" x14ac:dyDescent="0.2">
      <c r="A497" s="5">
        <v>21981</v>
      </c>
      <c r="B497" s="5" t="s">
        <v>47</v>
      </c>
      <c r="C497" s="5">
        <v>0.01</v>
      </c>
      <c r="D497" s="5">
        <v>194.3</v>
      </c>
      <c r="E497" s="5">
        <v>11.54</v>
      </c>
      <c r="F497" s="5">
        <v>2630</v>
      </c>
      <c r="G497" s="5" t="s">
        <v>2450</v>
      </c>
      <c r="H497" s="5" t="s">
        <v>49</v>
      </c>
      <c r="I497" s="5" t="s">
        <v>58</v>
      </c>
      <c r="J497" s="5" t="s">
        <v>41</v>
      </c>
      <c r="K497" s="5" t="s">
        <v>50</v>
      </c>
      <c r="L497" s="5" t="s">
        <v>236</v>
      </c>
      <c r="M497" s="5" t="s">
        <v>1163</v>
      </c>
      <c r="N497" s="5">
        <v>0.59</v>
      </c>
      <c r="O497" s="5" t="s">
        <v>33</v>
      </c>
      <c r="P497" s="5" t="s">
        <v>61</v>
      </c>
      <c r="Q497" s="5" t="s">
        <v>3032</v>
      </c>
      <c r="R497" s="5" t="s">
        <v>304</v>
      </c>
      <c r="S497" s="5" t="s">
        <v>2451</v>
      </c>
      <c r="T497" s="5">
        <v>73071</v>
      </c>
      <c r="U497" s="6">
        <v>42009</v>
      </c>
      <c r="V497" s="6">
        <v>42011</v>
      </c>
      <c r="W497" s="5">
        <v>2</v>
      </c>
      <c r="X497" s="5">
        <v>1000</v>
      </c>
      <c r="Y497" s="5">
        <v>690.17939999999999</v>
      </c>
      <c r="Z497" s="5">
        <v>5</v>
      </c>
      <c r="AA497" s="5">
        <v>971.5</v>
      </c>
      <c r="AB497" s="5">
        <v>961.78499999999997</v>
      </c>
      <c r="AC497" s="5">
        <v>9.7150000000000318</v>
      </c>
      <c r="AD497" s="5">
        <v>69</v>
      </c>
      <c r="AE497" s="5">
        <v>85914</v>
      </c>
    </row>
    <row r="498" spans="1:31" x14ac:dyDescent="0.2">
      <c r="A498" s="5">
        <v>21725</v>
      </c>
      <c r="B498" s="5" t="s">
        <v>25</v>
      </c>
      <c r="C498" s="5">
        <v>0.06</v>
      </c>
      <c r="D498" s="5">
        <v>2.78</v>
      </c>
      <c r="E498" s="5">
        <v>1.25</v>
      </c>
      <c r="F498" s="5">
        <v>2418</v>
      </c>
      <c r="G498" s="5" t="s">
        <v>2263</v>
      </c>
      <c r="H498" s="5" t="s">
        <v>49</v>
      </c>
      <c r="I498" s="5" t="s">
        <v>114</v>
      </c>
      <c r="J498" s="5" t="s">
        <v>29</v>
      </c>
      <c r="K498" s="5" t="s">
        <v>30</v>
      </c>
      <c r="L498" s="5" t="s">
        <v>31</v>
      </c>
      <c r="M498" s="5" t="s">
        <v>2206</v>
      </c>
      <c r="N498" s="5">
        <v>0.59</v>
      </c>
      <c r="O498" s="5" t="s">
        <v>33</v>
      </c>
      <c r="P498" s="5" t="s">
        <v>136</v>
      </c>
      <c r="Q498" s="5" t="s">
        <v>3034</v>
      </c>
      <c r="R498" s="5" t="s">
        <v>137</v>
      </c>
      <c r="S498" s="5" t="s">
        <v>2265</v>
      </c>
      <c r="T498" s="5">
        <v>23805</v>
      </c>
      <c r="U498" s="6">
        <v>42014</v>
      </c>
      <c r="V498" s="6">
        <v>42016</v>
      </c>
      <c r="W498" s="5">
        <v>2</v>
      </c>
      <c r="X498" s="5">
        <v>28</v>
      </c>
      <c r="Y498" s="5">
        <v>66.359999999999985</v>
      </c>
      <c r="Z498" s="5">
        <v>10</v>
      </c>
      <c r="AA498" s="5">
        <v>27.799999999999997</v>
      </c>
      <c r="AB498" s="5">
        <v>26.131999999999994</v>
      </c>
      <c r="AC498" s="5">
        <v>1.6680000000000028</v>
      </c>
      <c r="AD498" s="5">
        <v>236.24065503737981</v>
      </c>
      <c r="AE498" s="5">
        <v>86753</v>
      </c>
    </row>
    <row r="499" spans="1:31" x14ac:dyDescent="0.2">
      <c r="A499" s="5">
        <v>26296</v>
      </c>
      <c r="B499" s="5" t="s">
        <v>25</v>
      </c>
      <c r="C499" s="5">
        <v>0.03</v>
      </c>
      <c r="D499" s="5">
        <v>40.97</v>
      </c>
      <c r="E499" s="5">
        <v>8.99</v>
      </c>
      <c r="F499" s="5">
        <v>2621</v>
      </c>
      <c r="G499" s="5" t="s">
        <v>2444</v>
      </c>
      <c r="H499" s="5" t="s">
        <v>27</v>
      </c>
      <c r="I499" s="5" t="s">
        <v>28</v>
      </c>
      <c r="J499" s="5" t="s">
        <v>29</v>
      </c>
      <c r="K499" s="5" t="s">
        <v>30</v>
      </c>
      <c r="L499" s="5" t="s">
        <v>51</v>
      </c>
      <c r="M499" s="5" t="s">
        <v>2445</v>
      </c>
      <c r="N499" s="5">
        <v>0.59</v>
      </c>
      <c r="O499" s="5" t="s">
        <v>33</v>
      </c>
      <c r="P499" s="5" t="s">
        <v>136</v>
      </c>
      <c r="Q499" s="5" t="s">
        <v>3034</v>
      </c>
      <c r="R499" s="5" t="s">
        <v>244</v>
      </c>
      <c r="S499" s="5" t="s">
        <v>2446</v>
      </c>
      <c r="T499" s="5">
        <v>37027</v>
      </c>
      <c r="U499" s="6">
        <v>42082</v>
      </c>
      <c r="V499" s="6">
        <v>42083</v>
      </c>
      <c r="W499" s="5">
        <v>1</v>
      </c>
      <c r="X499" s="5">
        <v>207</v>
      </c>
      <c r="Y499" s="5">
        <v>-177.05799999999999</v>
      </c>
      <c r="Z499" s="5">
        <v>5</v>
      </c>
      <c r="AA499" s="5">
        <v>204.85</v>
      </c>
      <c r="AB499" s="5">
        <v>198.7045</v>
      </c>
      <c r="AC499" s="5">
        <v>6.1454999999999984</v>
      </c>
      <c r="AD499" s="5">
        <v>-85.444455168420035</v>
      </c>
      <c r="AE499" s="5">
        <v>88016</v>
      </c>
    </row>
    <row r="500" spans="1:31" x14ac:dyDescent="0.2">
      <c r="A500" s="5">
        <v>6586</v>
      </c>
      <c r="B500" s="5" t="s">
        <v>56</v>
      </c>
      <c r="C500" s="5">
        <v>0</v>
      </c>
      <c r="D500" s="5">
        <v>125.99</v>
      </c>
      <c r="E500" s="5">
        <v>2.5</v>
      </c>
      <c r="F500" s="5">
        <v>2618</v>
      </c>
      <c r="G500" s="5" t="s">
        <v>2437</v>
      </c>
      <c r="H500" s="5" t="s">
        <v>49</v>
      </c>
      <c r="I500" s="5" t="s">
        <v>28</v>
      </c>
      <c r="J500" s="5" t="s">
        <v>77</v>
      </c>
      <c r="K500" s="5" t="s">
        <v>3042</v>
      </c>
      <c r="L500" s="5" t="s">
        <v>59</v>
      </c>
      <c r="M500" s="5" t="s">
        <v>2439</v>
      </c>
      <c r="N500" s="5">
        <v>0.59</v>
      </c>
      <c r="O500" s="5" t="s">
        <v>33</v>
      </c>
      <c r="P500" s="5" t="s">
        <v>53</v>
      </c>
      <c r="Q500" s="5" t="s">
        <v>3033</v>
      </c>
      <c r="R500" s="5" t="s">
        <v>71</v>
      </c>
      <c r="S500" s="5" t="s">
        <v>90</v>
      </c>
      <c r="T500" s="5">
        <v>10004</v>
      </c>
      <c r="U500" s="6">
        <v>42021</v>
      </c>
      <c r="V500" s="6">
        <v>42023</v>
      </c>
      <c r="W500" s="5">
        <v>2</v>
      </c>
      <c r="X500" s="5">
        <v>337</v>
      </c>
      <c r="Y500" s="5">
        <v>-815.90079999999989</v>
      </c>
      <c r="Z500" s="5">
        <v>3</v>
      </c>
      <c r="AA500" s="5">
        <v>377.96999999999997</v>
      </c>
      <c r="AB500" s="5">
        <v>377.96999999999997</v>
      </c>
      <c r="AC500" s="5">
        <v>0</v>
      </c>
      <c r="AD500" s="5">
        <v>-241.86304618485801</v>
      </c>
      <c r="AE500" s="5">
        <v>46884</v>
      </c>
    </row>
    <row r="501" spans="1:31" x14ac:dyDescent="0.2">
      <c r="A501" s="5">
        <v>20849</v>
      </c>
      <c r="B501" s="5" t="s">
        <v>47</v>
      </c>
      <c r="C501" s="5">
        <v>7.0000000000000007E-2</v>
      </c>
      <c r="D501" s="5">
        <v>200.99</v>
      </c>
      <c r="E501" s="5">
        <v>4.2</v>
      </c>
      <c r="F501" s="5">
        <v>2603</v>
      </c>
      <c r="G501" s="5" t="s">
        <v>2425</v>
      </c>
      <c r="H501" s="5" t="s">
        <v>49</v>
      </c>
      <c r="I501" s="5" t="s">
        <v>28</v>
      </c>
      <c r="J501" s="5" t="s">
        <v>77</v>
      </c>
      <c r="K501" s="5" t="s">
        <v>3042</v>
      </c>
      <c r="L501" s="5" t="s">
        <v>59</v>
      </c>
      <c r="M501" s="5" t="s">
        <v>548</v>
      </c>
      <c r="N501" s="5">
        <v>0.59</v>
      </c>
      <c r="O501" s="5" t="s">
        <v>33</v>
      </c>
      <c r="P501" s="5" t="s">
        <v>53</v>
      </c>
      <c r="Q501" s="5" t="s">
        <v>3033</v>
      </c>
      <c r="R501" s="5" t="s">
        <v>54</v>
      </c>
      <c r="S501" s="5" t="s">
        <v>2426</v>
      </c>
      <c r="T501" s="5">
        <v>7601</v>
      </c>
      <c r="U501" s="6">
        <v>42099</v>
      </c>
      <c r="V501" s="6">
        <v>42100</v>
      </c>
      <c r="W501" s="5">
        <v>1</v>
      </c>
      <c r="X501" s="5">
        <v>3705</v>
      </c>
      <c r="Y501" s="5">
        <v>2225.0761200000002</v>
      </c>
      <c r="Z501" s="5">
        <v>22</v>
      </c>
      <c r="AA501" s="5">
        <v>4421.7800000000007</v>
      </c>
      <c r="AB501" s="5">
        <v>4112.2554</v>
      </c>
      <c r="AC501" s="5">
        <v>309.52460000000065</v>
      </c>
      <c r="AD501" s="5">
        <v>60.053766389394205</v>
      </c>
      <c r="AE501" s="5">
        <v>87383</v>
      </c>
    </row>
    <row r="502" spans="1:31" x14ac:dyDescent="0.2">
      <c r="A502" s="5">
        <v>20731</v>
      </c>
      <c r="B502" s="5" t="s">
        <v>106</v>
      </c>
      <c r="C502" s="5">
        <v>0.03</v>
      </c>
      <c r="D502" s="5">
        <v>140.99</v>
      </c>
      <c r="E502" s="5">
        <v>4.2</v>
      </c>
      <c r="F502" s="5">
        <v>2430</v>
      </c>
      <c r="G502" s="5" t="s">
        <v>2281</v>
      </c>
      <c r="H502" s="5" t="s">
        <v>49</v>
      </c>
      <c r="I502" s="5" t="s">
        <v>40</v>
      </c>
      <c r="J502" s="5" t="s">
        <v>77</v>
      </c>
      <c r="K502" s="5" t="s">
        <v>3042</v>
      </c>
      <c r="L502" s="5" t="s">
        <v>59</v>
      </c>
      <c r="M502" s="5" t="s">
        <v>2283</v>
      </c>
      <c r="N502" s="5">
        <v>0.59</v>
      </c>
      <c r="O502" s="5" t="s">
        <v>33</v>
      </c>
      <c r="P502" s="5" t="s">
        <v>61</v>
      </c>
      <c r="Q502" s="5" t="s">
        <v>3032</v>
      </c>
      <c r="R502" s="5" t="s">
        <v>130</v>
      </c>
      <c r="S502" s="5" t="s">
        <v>2282</v>
      </c>
      <c r="T502" s="5">
        <v>76541</v>
      </c>
      <c r="U502" s="6">
        <v>42092</v>
      </c>
      <c r="V502" s="6">
        <v>42100</v>
      </c>
      <c r="W502" s="5">
        <v>8</v>
      </c>
      <c r="X502" s="5">
        <v>246</v>
      </c>
      <c r="Y502" s="5">
        <v>-458.74400000000003</v>
      </c>
      <c r="Z502" s="5">
        <v>2</v>
      </c>
      <c r="AA502" s="5">
        <v>281.98</v>
      </c>
      <c r="AB502" s="5">
        <v>273.5206</v>
      </c>
      <c r="AC502" s="5">
        <v>8.4594000000000165</v>
      </c>
      <c r="AD502" s="5">
        <v>-186.14835254017206</v>
      </c>
      <c r="AE502" s="5">
        <v>91110</v>
      </c>
    </row>
    <row r="503" spans="1:31" x14ac:dyDescent="0.2">
      <c r="A503" s="5">
        <v>21061</v>
      </c>
      <c r="B503" s="5" t="s">
        <v>25</v>
      </c>
      <c r="C503" s="5">
        <v>0.09</v>
      </c>
      <c r="D503" s="5">
        <v>3.28</v>
      </c>
      <c r="E503" s="5">
        <v>0.98</v>
      </c>
      <c r="F503" s="5">
        <v>1595</v>
      </c>
      <c r="G503" s="5" t="s">
        <v>1600</v>
      </c>
      <c r="H503" s="5" t="s">
        <v>49</v>
      </c>
      <c r="I503" s="5" t="s">
        <v>28</v>
      </c>
      <c r="J503" s="5" t="s">
        <v>29</v>
      </c>
      <c r="K503" s="5" t="s">
        <v>30</v>
      </c>
      <c r="L503" s="5" t="s">
        <v>31</v>
      </c>
      <c r="M503" s="5" t="s">
        <v>1603</v>
      </c>
      <c r="N503" s="5">
        <v>0.59</v>
      </c>
      <c r="O503" s="5" t="s">
        <v>33</v>
      </c>
      <c r="P503" s="5" t="s">
        <v>53</v>
      </c>
      <c r="Q503" s="5" t="s">
        <v>3033</v>
      </c>
      <c r="R503" s="5" t="s">
        <v>648</v>
      </c>
      <c r="S503" s="5" t="s">
        <v>1601</v>
      </c>
      <c r="T503" s="5">
        <v>25705</v>
      </c>
      <c r="U503" s="6">
        <v>42135</v>
      </c>
      <c r="V503" s="6">
        <v>42137</v>
      </c>
      <c r="W503" s="5">
        <v>2</v>
      </c>
      <c r="X503" s="5">
        <v>135</v>
      </c>
      <c r="Y503" s="5">
        <v>17.754000000000001</v>
      </c>
      <c r="Z503" s="5">
        <v>42</v>
      </c>
      <c r="AA503" s="5">
        <v>137.76</v>
      </c>
      <c r="AB503" s="5">
        <v>125.3616</v>
      </c>
      <c r="AC503" s="5">
        <v>12.398399999999995</v>
      </c>
      <c r="AD503" s="5">
        <v>13.15403422982885</v>
      </c>
      <c r="AE503" s="5">
        <v>90796</v>
      </c>
    </row>
    <row r="504" spans="1:31" x14ac:dyDescent="0.2">
      <c r="A504" s="5">
        <v>23694</v>
      </c>
      <c r="B504" s="5" t="s">
        <v>37</v>
      </c>
      <c r="C504" s="5">
        <v>0.08</v>
      </c>
      <c r="D504" s="5">
        <v>2.78</v>
      </c>
      <c r="E504" s="5">
        <v>1.25</v>
      </c>
      <c r="F504" s="5">
        <v>2334</v>
      </c>
      <c r="G504" s="5" t="s">
        <v>2204</v>
      </c>
      <c r="H504" s="5" t="s">
        <v>49</v>
      </c>
      <c r="I504" s="5" t="s">
        <v>58</v>
      </c>
      <c r="J504" s="5" t="s">
        <v>29</v>
      </c>
      <c r="K504" s="5" t="s">
        <v>30</v>
      </c>
      <c r="L504" s="5" t="s">
        <v>31</v>
      </c>
      <c r="M504" s="5" t="s">
        <v>2206</v>
      </c>
      <c r="N504" s="5">
        <v>0.59</v>
      </c>
      <c r="O504" s="5" t="s">
        <v>33</v>
      </c>
      <c r="P504" s="5" t="s">
        <v>61</v>
      </c>
      <c r="Q504" s="5" t="s">
        <v>3032</v>
      </c>
      <c r="R504" s="5" t="s">
        <v>1858</v>
      </c>
      <c r="S504" s="5" t="s">
        <v>2205</v>
      </c>
      <c r="T504" s="5">
        <v>53220</v>
      </c>
      <c r="U504" s="6">
        <v>42103</v>
      </c>
      <c r="V504" s="6">
        <v>42104</v>
      </c>
      <c r="W504" s="5">
        <v>1</v>
      </c>
      <c r="X504" s="5">
        <v>19</v>
      </c>
      <c r="Y504" s="5">
        <v>-8.77</v>
      </c>
      <c r="Z504" s="5">
        <v>7</v>
      </c>
      <c r="AA504" s="5">
        <v>19.459999999999997</v>
      </c>
      <c r="AB504" s="5">
        <v>17.903199999999998</v>
      </c>
      <c r="AC504" s="5">
        <v>1.5567999999999991</v>
      </c>
      <c r="AD504" s="5">
        <v>-45.066803699897221</v>
      </c>
      <c r="AE504" s="5">
        <v>89609</v>
      </c>
    </row>
    <row r="505" spans="1:31" x14ac:dyDescent="0.2">
      <c r="A505" s="5">
        <v>819</v>
      </c>
      <c r="B505" s="5" t="s">
        <v>25</v>
      </c>
      <c r="C505" s="5">
        <v>7.0000000000000007E-2</v>
      </c>
      <c r="D505" s="5">
        <v>155.06</v>
      </c>
      <c r="E505" s="5">
        <v>7.07</v>
      </c>
      <c r="F505" s="5">
        <v>2431</v>
      </c>
      <c r="G505" s="5" t="s">
        <v>2284</v>
      </c>
      <c r="H505" s="5" t="s">
        <v>49</v>
      </c>
      <c r="I505" s="5" t="s">
        <v>114</v>
      </c>
      <c r="J505" s="5" t="s">
        <v>29</v>
      </c>
      <c r="K505" s="5" t="s">
        <v>141</v>
      </c>
      <c r="L505" s="5" t="s">
        <v>59</v>
      </c>
      <c r="M505" s="5" t="s">
        <v>142</v>
      </c>
      <c r="N505" s="5">
        <v>0.59</v>
      </c>
      <c r="O505" s="5" t="s">
        <v>33</v>
      </c>
      <c r="P505" s="5" t="s">
        <v>34</v>
      </c>
      <c r="Q505" s="5" t="s">
        <v>3035</v>
      </c>
      <c r="R505" s="5" t="s">
        <v>45</v>
      </c>
      <c r="S505" s="5" t="s">
        <v>663</v>
      </c>
      <c r="T505" s="5">
        <v>90004</v>
      </c>
      <c r="U505" s="6">
        <v>42143</v>
      </c>
      <c r="V505" s="6">
        <v>42143</v>
      </c>
      <c r="W505" s="5">
        <v>0</v>
      </c>
      <c r="X505" s="5">
        <v>2039</v>
      </c>
      <c r="Y505" s="5">
        <v>-121.75</v>
      </c>
      <c r="Z505" s="5">
        <v>14</v>
      </c>
      <c r="AA505" s="5">
        <v>2170.84</v>
      </c>
      <c r="AB505" s="5">
        <v>2018.8812</v>
      </c>
      <c r="AC505" s="5">
        <v>151.95880000000011</v>
      </c>
      <c r="AD505" s="5">
        <v>-5.9708592642724376</v>
      </c>
      <c r="AE505" s="5">
        <v>5920</v>
      </c>
    </row>
    <row r="506" spans="1:31" x14ac:dyDescent="0.2">
      <c r="A506" s="5">
        <v>19472</v>
      </c>
      <c r="B506" s="5" t="s">
        <v>47</v>
      </c>
      <c r="C506" s="5">
        <v>0.06</v>
      </c>
      <c r="D506" s="5">
        <v>8.3699999999999992</v>
      </c>
      <c r="E506" s="5">
        <v>10.16</v>
      </c>
      <c r="F506" s="5">
        <v>1494</v>
      </c>
      <c r="G506" s="5" t="s">
        <v>1531</v>
      </c>
      <c r="H506" s="5" t="s">
        <v>49</v>
      </c>
      <c r="I506" s="5" t="s">
        <v>28</v>
      </c>
      <c r="J506" s="5" t="s">
        <v>41</v>
      </c>
      <c r="K506" s="5" t="s">
        <v>50</v>
      </c>
      <c r="L506" s="5" t="s">
        <v>236</v>
      </c>
      <c r="M506" s="5" t="s">
        <v>1213</v>
      </c>
      <c r="N506" s="5">
        <v>0.59</v>
      </c>
      <c r="O506" s="5" t="s">
        <v>33</v>
      </c>
      <c r="P506" s="5" t="s">
        <v>53</v>
      </c>
      <c r="Q506" s="5" t="s">
        <v>3033</v>
      </c>
      <c r="R506" s="5" t="s">
        <v>415</v>
      </c>
      <c r="S506" s="5" t="s">
        <v>1532</v>
      </c>
      <c r="T506" s="5">
        <v>21222</v>
      </c>
      <c r="U506" s="6">
        <v>42074</v>
      </c>
      <c r="V506" s="6">
        <v>42076</v>
      </c>
      <c r="W506" s="5">
        <v>2</v>
      </c>
      <c r="X506" s="5">
        <v>158</v>
      </c>
      <c r="Y506" s="5">
        <v>-255.65</v>
      </c>
      <c r="Z506" s="5">
        <v>18</v>
      </c>
      <c r="AA506" s="5">
        <v>150.66</v>
      </c>
      <c r="AB506" s="5">
        <v>141.62039999999999</v>
      </c>
      <c r="AC506" s="5">
        <v>9.0396000000000072</v>
      </c>
      <c r="AD506" s="5">
        <v>-162.17330626744484</v>
      </c>
      <c r="AE506" s="5">
        <v>85880</v>
      </c>
    </row>
    <row r="507" spans="1:31" x14ac:dyDescent="0.2">
      <c r="A507" s="5">
        <v>18867</v>
      </c>
      <c r="B507" s="5" t="s">
        <v>47</v>
      </c>
      <c r="C507" s="5">
        <v>7.0000000000000007E-2</v>
      </c>
      <c r="D507" s="5">
        <v>21.38</v>
      </c>
      <c r="E507" s="5">
        <v>8.99</v>
      </c>
      <c r="F507" s="5">
        <v>2527</v>
      </c>
      <c r="G507" s="5" t="s">
        <v>2368</v>
      </c>
      <c r="H507" s="5" t="s">
        <v>49</v>
      </c>
      <c r="I507" s="5" t="s">
        <v>28</v>
      </c>
      <c r="J507" s="5" t="s">
        <v>29</v>
      </c>
      <c r="K507" s="5" t="s">
        <v>30</v>
      </c>
      <c r="L507" s="5" t="s">
        <v>51</v>
      </c>
      <c r="M507" s="5" t="s">
        <v>2199</v>
      </c>
      <c r="N507" s="5">
        <v>0.59</v>
      </c>
      <c r="O507" s="5" t="s">
        <v>33</v>
      </c>
      <c r="P507" s="5" t="s">
        <v>136</v>
      </c>
      <c r="Q507" s="5" t="s">
        <v>3034</v>
      </c>
      <c r="R507" s="5" t="s">
        <v>171</v>
      </c>
      <c r="S507" s="5" t="s">
        <v>2369</v>
      </c>
      <c r="T507" s="5">
        <v>70601</v>
      </c>
      <c r="U507" s="6">
        <v>42147</v>
      </c>
      <c r="V507" s="6">
        <v>42149</v>
      </c>
      <c r="W507" s="5">
        <v>2</v>
      </c>
      <c r="X507" s="5">
        <v>69</v>
      </c>
      <c r="Y507" s="5">
        <v>-39.396000000000001</v>
      </c>
      <c r="Z507" s="5">
        <v>3</v>
      </c>
      <c r="AA507" s="5">
        <v>64.14</v>
      </c>
      <c r="AB507" s="5">
        <v>59.650199999999998</v>
      </c>
      <c r="AC507" s="5">
        <v>4.4898000000000025</v>
      </c>
      <c r="AD507" s="5">
        <v>-57.3951048951049</v>
      </c>
      <c r="AE507" s="5">
        <v>87208</v>
      </c>
    </row>
    <row r="508" spans="1:31" x14ac:dyDescent="0.2">
      <c r="A508" s="5">
        <v>18218</v>
      </c>
      <c r="B508" s="5" t="s">
        <v>56</v>
      </c>
      <c r="C508" s="5">
        <v>0.04</v>
      </c>
      <c r="D508" s="5">
        <v>1360.14</v>
      </c>
      <c r="E508" s="5">
        <v>14.7</v>
      </c>
      <c r="F508" s="5">
        <v>2522</v>
      </c>
      <c r="G508" s="5" t="s">
        <v>2366</v>
      </c>
      <c r="H508" s="5" t="s">
        <v>39</v>
      </c>
      <c r="I508" s="5" t="s">
        <v>40</v>
      </c>
      <c r="J508" s="5" t="s">
        <v>77</v>
      </c>
      <c r="K508" s="5" t="s">
        <v>85</v>
      </c>
      <c r="L508" s="5" t="s">
        <v>43</v>
      </c>
      <c r="M508" s="5" t="s">
        <v>600</v>
      </c>
      <c r="N508" s="5">
        <v>0.59</v>
      </c>
      <c r="O508" s="5" t="s">
        <v>33</v>
      </c>
      <c r="P508" s="5" t="s">
        <v>53</v>
      </c>
      <c r="Q508" s="5" t="s">
        <v>3033</v>
      </c>
      <c r="R508" s="5" t="s">
        <v>149</v>
      </c>
      <c r="S508" s="5" t="s">
        <v>150</v>
      </c>
      <c r="T508" s="5">
        <v>5401</v>
      </c>
      <c r="U508" s="6">
        <v>42160</v>
      </c>
      <c r="V508" s="6">
        <v>42163</v>
      </c>
      <c r="W508" s="5">
        <v>3</v>
      </c>
      <c r="X508" s="5">
        <v>7303</v>
      </c>
      <c r="Y508" s="5">
        <v>2639.0099999999998</v>
      </c>
      <c r="Z508" s="5">
        <v>6</v>
      </c>
      <c r="AA508" s="5">
        <v>8160.84</v>
      </c>
      <c r="AB508" s="5">
        <v>7834.4063999999998</v>
      </c>
      <c r="AC508" s="5">
        <v>326.4336000000003</v>
      </c>
      <c r="AD508" s="5">
        <v>36.135724115266903</v>
      </c>
      <c r="AE508" s="5">
        <v>87033</v>
      </c>
    </row>
    <row r="509" spans="1:31" x14ac:dyDescent="0.2">
      <c r="A509" s="5">
        <v>18819</v>
      </c>
      <c r="B509" s="5" t="s">
        <v>25</v>
      </c>
      <c r="C509" s="5">
        <v>7.0000000000000007E-2</v>
      </c>
      <c r="D509" s="5">
        <v>155.06</v>
      </c>
      <c r="E509" s="5">
        <v>7.07</v>
      </c>
      <c r="F509" s="5">
        <v>2432</v>
      </c>
      <c r="G509" s="5" t="s">
        <v>2286</v>
      </c>
      <c r="H509" s="5" t="s">
        <v>49</v>
      </c>
      <c r="I509" s="5" t="s">
        <v>114</v>
      </c>
      <c r="J509" s="5" t="s">
        <v>29</v>
      </c>
      <c r="K509" s="5" t="s">
        <v>141</v>
      </c>
      <c r="L509" s="5" t="s">
        <v>59</v>
      </c>
      <c r="M509" s="5" t="s">
        <v>142</v>
      </c>
      <c r="N509" s="5">
        <v>0.59</v>
      </c>
      <c r="O509" s="5" t="s">
        <v>33</v>
      </c>
      <c r="P509" s="5" t="s">
        <v>61</v>
      </c>
      <c r="Q509" s="5" t="s">
        <v>3032</v>
      </c>
      <c r="R509" s="5" t="s">
        <v>304</v>
      </c>
      <c r="S509" s="5" t="s">
        <v>2287</v>
      </c>
      <c r="T509" s="5">
        <v>73110</v>
      </c>
      <c r="U509" s="6">
        <v>42143</v>
      </c>
      <c r="V509" s="6">
        <v>42143</v>
      </c>
      <c r="W509" s="5">
        <v>0</v>
      </c>
      <c r="X509" s="5">
        <v>437</v>
      </c>
      <c r="Y509" s="5">
        <v>24.350000000000023</v>
      </c>
      <c r="Z509" s="5">
        <v>3</v>
      </c>
      <c r="AA509" s="5">
        <v>465.18</v>
      </c>
      <c r="AB509" s="5">
        <v>432.61739999999998</v>
      </c>
      <c r="AC509" s="5">
        <v>32.562600000000032</v>
      </c>
      <c r="AD509" s="5">
        <v>5.5728475305533998</v>
      </c>
      <c r="AE509" s="5">
        <v>89096</v>
      </c>
    </row>
    <row r="510" spans="1:31" x14ac:dyDescent="0.2">
      <c r="A510" s="5">
        <v>25463</v>
      </c>
      <c r="B510" s="5" t="s">
        <v>56</v>
      </c>
      <c r="C510" s="5">
        <v>0</v>
      </c>
      <c r="D510" s="5">
        <v>175.99</v>
      </c>
      <c r="E510" s="5">
        <v>4.99</v>
      </c>
      <c r="F510" s="5">
        <v>2521</v>
      </c>
      <c r="G510" s="5" t="s">
        <v>2364</v>
      </c>
      <c r="H510" s="5" t="s">
        <v>49</v>
      </c>
      <c r="I510" s="5" t="s">
        <v>40</v>
      </c>
      <c r="J510" s="5" t="s">
        <v>77</v>
      </c>
      <c r="K510" s="5" t="s">
        <v>3042</v>
      </c>
      <c r="L510" s="5" t="s">
        <v>59</v>
      </c>
      <c r="M510" s="5" t="s">
        <v>139</v>
      </c>
      <c r="N510" s="5">
        <v>0.59</v>
      </c>
      <c r="O510" s="5" t="s">
        <v>33</v>
      </c>
      <c r="P510" s="5" t="s">
        <v>61</v>
      </c>
      <c r="Q510" s="5" t="s">
        <v>3032</v>
      </c>
      <c r="R510" s="5" t="s">
        <v>130</v>
      </c>
      <c r="S510" s="5" t="s">
        <v>2365</v>
      </c>
      <c r="T510" s="5">
        <v>75109</v>
      </c>
      <c r="U510" s="6">
        <v>42053</v>
      </c>
      <c r="V510" s="6">
        <v>42056</v>
      </c>
      <c r="W510" s="5">
        <v>3</v>
      </c>
      <c r="X510" s="5">
        <v>2401</v>
      </c>
      <c r="Y510" s="5">
        <v>1656.6554999999998</v>
      </c>
      <c r="Z510" s="5">
        <v>15</v>
      </c>
      <c r="AA510" s="5">
        <v>2639.8500000000004</v>
      </c>
      <c r="AB510" s="5">
        <v>2639.8500000000004</v>
      </c>
      <c r="AC510" s="5">
        <v>0</v>
      </c>
      <c r="AD510" s="5">
        <v>69</v>
      </c>
      <c r="AE510" s="5">
        <v>87032</v>
      </c>
    </row>
    <row r="511" spans="1:31" x14ac:dyDescent="0.2">
      <c r="A511" s="5">
        <v>2768</v>
      </c>
      <c r="B511" s="5" t="s">
        <v>37</v>
      </c>
      <c r="C511" s="5">
        <v>0.08</v>
      </c>
      <c r="D511" s="5">
        <v>1.68</v>
      </c>
      <c r="E511" s="5">
        <v>1.57</v>
      </c>
      <c r="F511" s="5">
        <v>2498</v>
      </c>
      <c r="G511" s="5" t="s">
        <v>2344</v>
      </c>
      <c r="H511" s="5" t="s">
        <v>49</v>
      </c>
      <c r="I511" s="5" t="s">
        <v>58</v>
      </c>
      <c r="J511" s="5" t="s">
        <v>29</v>
      </c>
      <c r="K511" s="5" t="s">
        <v>30</v>
      </c>
      <c r="L511" s="5" t="s">
        <v>31</v>
      </c>
      <c r="M511" s="5" t="s">
        <v>96</v>
      </c>
      <c r="N511" s="5">
        <v>0.59</v>
      </c>
      <c r="O511" s="5" t="s">
        <v>33</v>
      </c>
      <c r="P511" s="5" t="s">
        <v>34</v>
      </c>
      <c r="Q511" s="5" t="s">
        <v>3035</v>
      </c>
      <c r="R511" s="5" t="s">
        <v>45</v>
      </c>
      <c r="S511" s="5" t="s">
        <v>1732</v>
      </c>
      <c r="T511" s="5">
        <v>92024</v>
      </c>
      <c r="U511" s="6">
        <v>42040</v>
      </c>
      <c r="V511" s="6">
        <v>42041</v>
      </c>
      <c r="W511" s="5">
        <v>1</v>
      </c>
      <c r="X511" s="5">
        <v>148</v>
      </c>
      <c r="Y511" s="5">
        <v>-46.25</v>
      </c>
      <c r="Z511" s="5">
        <v>88</v>
      </c>
      <c r="AA511" s="5">
        <v>147.84</v>
      </c>
      <c r="AB511" s="5">
        <v>136.0128</v>
      </c>
      <c r="AC511" s="5">
        <v>11.827200000000005</v>
      </c>
      <c r="AD511" s="5">
        <v>-31.174170935562145</v>
      </c>
      <c r="AE511" s="5">
        <v>20007</v>
      </c>
    </row>
    <row r="512" spans="1:31" x14ac:dyDescent="0.2">
      <c r="A512" s="5">
        <v>26229</v>
      </c>
      <c r="B512" s="5" t="s">
        <v>47</v>
      </c>
      <c r="C512" s="5">
        <v>0.1</v>
      </c>
      <c r="D512" s="5">
        <v>226.67</v>
      </c>
      <c r="E512" s="5">
        <v>28.16</v>
      </c>
      <c r="F512" s="5">
        <v>1559</v>
      </c>
      <c r="G512" s="5" t="s">
        <v>1585</v>
      </c>
      <c r="H512" s="5" t="s">
        <v>39</v>
      </c>
      <c r="I512" s="5" t="s">
        <v>114</v>
      </c>
      <c r="J512" s="5" t="s">
        <v>41</v>
      </c>
      <c r="K512" s="5" t="s">
        <v>42</v>
      </c>
      <c r="L512" s="5" t="s">
        <v>43</v>
      </c>
      <c r="M512" s="5" t="s">
        <v>1586</v>
      </c>
      <c r="N512" s="5">
        <v>0.59</v>
      </c>
      <c r="O512" s="5" t="s">
        <v>33</v>
      </c>
      <c r="P512" s="5" t="s">
        <v>136</v>
      </c>
      <c r="Q512" s="5" t="s">
        <v>3034</v>
      </c>
      <c r="R512" s="5" t="s">
        <v>137</v>
      </c>
      <c r="S512" s="5" t="s">
        <v>1587</v>
      </c>
      <c r="T512" s="5">
        <v>24060</v>
      </c>
      <c r="U512" s="6">
        <v>42109</v>
      </c>
      <c r="V512" s="6">
        <v>42111</v>
      </c>
      <c r="W512" s="5">
        <v>2</v>
      </c>
      <c r="X512" s="5">
        <v>1088</v>
      </c>
      <c r="Y512" s="5">
        <v>-390.76800000000003</v>
      </c>
      <c r="Z512" s="5">
        <v>5</v>
      </c>
      <c r="AA512" s="5">
        <v>1133.3499999999999</v>
      </c>
      <c r="AB512" s="5">
        <v>1020.015</v>
      </c>
      <c r="AC512" s="5">
        <v>113.33499999999992</v>
      </c>
      <c r="AD512" s="5">
        <v>-35.907595611342877</v>
      </c>
      <c r="AE512" s="5">
        <v>87424</v>
      </c>
    </row>
    <row r="513" spans="1:31" x14ac:dyDescent="0.2">
      <c r="A513" s="5">
        <v>18511</v>
      </c>
      <c r="B513" s="5" t="s">
        <v>106</v>
      </c>
      <c r="C513" s="5">
        <v>0.09</v>
      </c>
      <c r="D513" s="5">
        <v>60.98</v>
      </c>
      <c r="E513" s="5">
        <v>49</v>
      </c>
      <c r="F513" s="5">
        <v>1557</v>
      </c>
      <c r="G513" s="5" t="s">
        <v>1582</v>
      </c>
      <c r="H513" s="5" t="s">
        <v>49</v>
      </c>
      <c r="I513" s="5" t="s">
        <v>114</v>
      </c>
      <c r="J513" s="5" t="s">
        <v>29</v>
      </c>
      <c r="K513" s="5" t="s">
        <v>257</v>
      </c>
      <c r="L513" s="5" t="s">
        <v>236</v>
      </c>
      <c r="M513" s="5" t="s">
        <v>1583</v>
      </c>
      <c r="N513" s="5">
        <v>0.59</v>
      </c>
      <c r="O513" s="5" t="s">
        <v>33</v>
      </c>
      <c r="P513" s="5" t="s">
        <v>136</v>
      </c>
      <c r="Q513" s="5" t="s">
        <v>3034</v>
      </c>
      <c r="R513" s="5" t="s">
        <v>137</v>
      </c>
      <c r="S513" s="5" t="s">
        <v>1584</v>
      </c>
      <c r="T513" s="5">
        <v>22003</v>
      </c>
      <c r="U513" s="6">
        <v>42088</v>
      </c>
      <c r="V513" s="6">
        <v>42096</v>
      </c>
      <c r="W513" s="5">
        <v>8</v>
      </c>
      <c r="X513" s="5">
        <v>880</v>
      </c>
      <c r="Y513" s="5">
        <v>-954.75800000000004</v>
      </c>
      <c r="Z513" s="5">
        <v>15</v>
      </c>
      <c r="AA513" s="5">
        <v>914.69999999999993</v>
      </c>
      <c r="AB513" s="5">
        <v>832.37699999999995</v>
      </c>
      <c r="AC513" s="5">
        <v>82.322999999999979</v>
      </c>
      <c r="AD513" s="5">
        <v>-108.5420977240172</v>
      </c>
      <c r="AE513" s="5">
        <v>87426</v>
      </c>
    </row>
    <row r="514" spans="1:31" x14ac:dyDescent="0.2">
      <c r="A514" s="5">
        <v>24476</v>
      </c>
      <c r="B514" s="5" t="s">
        <v>37</v>
      </c>
      <c r="C514" s="5">
        <v>0.02</v>
      </c>
      <c r="D514" s="5">
        <v>136.97999999999999</v>
      </c>
      <c r="E514" s="5">
        <v>24.49</v>
      </c>
      <c r="F514" s="5">
        <v>2487</v>
      </c>
      <c r="G514" s="5" t="s">
        <v>2333</v>
      </c>
      <c r="H514" s="5" t="s">
        <v>27</v>
      </c>
      <c r="I514" s="5" t="s">
        <v>58</v>
      </c>
      <c r="J514" s="5" t="s">
        <v>41</v>
      </c>
      <c r="K514" s="5" t="s">
        <v>50</v>
      </c>
      <c r="L514" s="5" t="s">
        <v>236</v>
      </c>
      <c r="M514" s="5" t="s">
        <v>1648</v>
      </c>
      <c r="N514" s="5">
        <v>0.59</v>
      </c>
      <c r="O514" s="5" t="s">
        <v>33</v>
      </c>
      <c r="P514" s="5" t="s">
        <v>136</v>
      </c>
      <c r="Q514" s="5" t="s">
        <v>3034</v>
      </c>
      <c r="R514" s="5" t="s">
        <v>387</v>
      </c>
      <c r="S514" s="5" t="s">
        <v>2334</v>
      </c>
      <c r="T514" s="5">
        <v>30084</v>
      </c>
      <c r="U514" s="6">
        <v>42157</v>
      </c>
      <c r="V514" s="6">
        <v>42158</v>
      </c>
      <c r="W514" s="5">
        <v>1</v>
      </c>
      <c r="X514" s="5">
        <v>1141</v>
      </c>
      <c r="Y514" s="5">
        <v>88.56</v>
      </c>
      <c r="Z514" s="5">
        <v>8</v>
      </c>
      <c r="AA514" s="5">
        <v>1095.8399999999999</v>
      </c>
      <c r="AB514" s="5">
        <v>1073.9232</v>
      </c>
      <c r="AC514" s="5">
        <v>21.916799999999967</v>
      </c>
      <c r="AD514" s="5">
        <v>7.7619527586660242</v>
      </c>
      <c r="AE514" s="5">
        <v>91417</v>
      </c>
    </row>
    <row r="515" spans="1:31" x14ac:dyDescent="0.2">
      <c r="A515" s="5">
        <v>23984</v>
      </c>
      <c r="B515" s="5" t="s">
        <v>37</v>
      </c>
      <c r="C515" s="5">
        <v>0.1</v>
      </c>
      <c r="D515" s="5">
        <v>2.78</v>
      </c>
      <c r="E515" s="5">
        <v>1.25</v>
      </c>
      <c r="F515" s="5">
        <v>2487</v>
      </c>
      <c r="G515" s="5" t="s">
        <v>2333</v>
      </c>
      <c r="H515" s="5" t="s">
        <v>49</v>
      </c>
      <c r="I515" s="5" t="s">
        <v>58</v>
      </c>
      <c r="J515" s="5" t="s">
        <v>29</v>
      </c>
      <c r="K515" s="5" t="s">
        <v>30</v>
      </c>
      <c r="L515" s="5" t="s">
        <v>31</v>
      </c>
      <c r="M515" s="5" t="s">
        <v>2206</v>
      </c>
      <c r="N515" s="5">
        <v>0.59</v>
      </c>
      <c r="O515" s="5" t="s">
        <v>33</v>
      </c>
      <c r="P515" s="5" t="s">
        <v>136</v>
      </c>
      <c r="Q515" s="5" t="s">
        <v>3034</v>
      </c>
      <c r="R515" s="5" t="s">
        <v>387</v>
      </c>
      <c r="S515" s="5" t="s">
        <v>2334</v>
      </c>
      <c r="T515" s="5">
        <v>30084</v>
      </c>
      <c r="U515" s="6">
        <v>42175</v>
      </c>
      <c r="V515" s="6">
        <v>42176</v>
      </c>
      <c r="W515" s="5">
        <v>1</v>
      </c>
      <c r="X515" s="5">
        <v>46</v>
      </c>
      <c r="Y515" s="5">
        <v>0.7854000000000001</v>
      </c>
      <c r="Z515" s="5">
        <v>18</v>
      </c>
      <c r="AA515" s="5">
        <v>50.04</v>
      </c>
      <c r="AB515" s="5">
        <v>45.036000000000001</v>
      </c>
      <c r="AC515" s="5">
        <v>5.0039999999999978</v>
      </c>
      <c r="AD515" s="5">
        <v>1.6919431279620853</v>
      </c>
      <c r="AE515" s="5">
        <v>91415</v>
      </c>
    </row>
    <row r="516" spans="1:31" x14ac:dyDescent="0.2">
      <c r="A516" s="5">
        <v>19627</v>
      </c>
      <c r="B516" s="5" t="s">
        <v>106</v>
      </c>
      <c r="C516" s="5">
        <v>7.0000000000000007E-2</v>
      </c>
      <c r="D516" s="5">
        <v>17.7</v>
      </c>
      <c r="E516" s="5">
        <v>9.4700000000000006</v>
      </c>
      <c r="F516" s="5">
        <v>1551</v>
      </c>
      <c r="G516" s="5" t="s">
        <v>1568</v>
      </c>
      <c r="H516" s="5" t="s">
        <v>49</v>
      </c>
      <c r="I516" s="5" t="s">
        <v>114</v>
      </c>
      <c r="J516" s="5" t="s">
        <v>29</v>
      </c>
      <c r="K516" s="5" t="s">
        <v>141</v>
      </c>
      <c r="L516" s="5" t="s">
        <v>59</v>
      </c>
      <c r="M516" s="5" t="s">
        <v>1569</v>
      </c>
      <c r="N516" s="5">
        <v>0.59</v>
      </c>
      <c r="O516" s="5" t="s">
        <v>33</v>
      </c>
      <c r="P516" s="5" t="s">
        <v>136</v>
      </c>
      <c r="Q516" s="5" t="s">
        <v>3034</v>
      </c>
      <c r="R516" s="5" t="s">
        <v>671</v>
      </c>
      <c r="S516" s="5" t="s">
        <v>1570</v>
      </c>
      <c r="T516" s="5">
        <v>39530</v>
      </c>
      <c r="U516" s="6">
        <v>42180</v>
      </c>
      <c r="V516" s="6">
        <v>42186</v>
      </c>
      <c r="W516" s="5">
        <v>6</v>
      </c>
      <c r="X516" s="5">
        <v>301</v>
      </c>
      <c r="Y516" s="5">
        <v>-243.54400000000001</v>
      </c>
      <c r="Z516" s="5">
        <v>18</v>
      </c>
      <c r="AA516" s="5">
        <v>318.59999999999997</v>
      </c>
      <c r="AB516" s="5">
        <v>296.29799999999994</v>
      </c>
      <c r="AC516" s="5">
        <v>22.302000000000021</v>
      </c>
      <c r="AD516" s="5">
        <v>-81.000432367712108</v>
      </c>
      <c r="AE516" s="5">
        <v>87488</v>
      </c>
    </row>
    <row r="517" spans="1:31" x14ac:dyDescent="0.2">
      <c r="A517" s="5">
        <v>25095</v>
      </c>
      <c r="B517" s="5" t="s">
        <v>47</v>
      </c>
      <c r="C517" s="5">
        <v>0</v>
      </c>
      <c r="D517" s="5">
        <v>4.37</v>
      </c>
      <c r="E517" s="5">
        <v>5.15</v>
      </c>
      <c r="F517" s="5">
        <v>2570</v>
      </c>
      <c r="G517" s="5" t="s">
        <v>2401</v>
      </c>
      <c r="H517" s="5" t="s">
        <v>49</v>
      </c>
      <c r="I517" s="5" t="s">
        <v>114</v>
      </c>
      <c r="J517" s="5" t="s">
        <v>29</v>
      </c>
      <c r="K517" s="5" t="s">
        <v>257</v>
      </c>
      <c r="L517" s="5" t="s">
        <v>59</v>
      </c>
      <c r="M517" s="5" t="s">
        <v>994</v>
      </c>
      <c r="N517" s="5">
        <v>0.59</v>
      </c>
      <c r="O517" s="5" t="s">
        <v>33</v>
      </c>
      <c r="P517" s="5" t="s">
        <v>34</v>
      </c>
      <c r="Q517" s="5" t="s">
        <v>3035</v>
      </c>
      <c r="R517" s="5" t="s">
        <v>45</v>
      </c>
      <c r="S517" s="5" t="s">
        <v>2402</v>
      </c>
      <c r="T517" s="5">
        <v>95616</v>
      </c>
      <c r="U517" s="6">
        <v>42119</v>
      </c>
      <c r="V517" s="6">
        <v>42121</v>
      </c>
      <c r="W517" s="5">
        <v>2</v>
      </c>
      <c r="X517" s="5">
        <v>88</v>
      </c>
      <c r="Y517" s="5">
        <v>-150.2604</v>
      </c>
      <c r="Z517" s="5">
        <v>19</v>
      </c>
      <c r="AA517" s="5">
        <v>83.03</v>
      </c>
      <c r="AB517" s="5">
        <v>83.03</v>
      </c>
      <c r="AC517" s="5">
        <v>0</v>
      </c>
      <c r="AD517" s="5">
        <v>-171.04200341491179</v>
      </c>
      <c r="AE517" s="5">
        <v>90327</v>
      </c>
    </row>
    <row r="518" spans="1:31" x14ac:dyDescent="0.2">
      <c r="A518" s="5">
        <v>21979</v>
      </c>
      <c r="B518" s="5" t="s">
        <v>106</v>
      </c>
      <c r="C518" s="5">
        <v>0.03</v>
      </c>
      <c r="D518" s="5">
        <v>13.48</v>
      </c>
      <c r="E518" s="5">
        <v>4.51</v>
      </c>
      <c r="F518" s="5">
        <v>2704</v>
      </c>
      <c r="G518" s="5" t="s">
        <v>2501</v>
      </c>
      <c r="H518" s="5" t="s">
        <v>27</v>
      </c>
      <c r="I518" s="5" t="s">
        <v>114</v>
      </c>
      <c r="J518" s="5" t="s">
        <v>29</v>
      </c>
      <c r="K518" s="5" t="s">
        <v>141</v>
      </c>
      <c r="L518" s="5" t="s">
        <v>59</v>
      </c>
      <c r="M518" s="5" t="s">
        <v>2503</v>
      </c>
      <c r="N518" s="5">
        <v>0.59</v>
      </c>
      <c r="O518" s="5" t="s">
        <v>33</v>
      </c>
      <c r="P518" s="5" t="s">
        <v>136</v>
      </c>
      <c r="Q518" s="5" t="s">
        <v>3034</v>
      </c>
      <c r="R518" s="5" t="s">
        <v>362</v>
      </c>
      <c r="S518" s="5" t="s">
        <v>2502</v>
      </c>
      <c r="T518" s="5">
        <v>32503</v>
      </c>
      <c r="U518" s="6">
        <v>42124</v>
      </c>
      <c r="V518" s="6">
        <v>42128</v>
      </c>
      <c r="W518" s="5">
        <v>4</v>
      </c>
      <c r="X518" s="5">
        <v>59</v>
      </c>
      <c r="Y518" s="5">
        <v>-256.01800000000003</v>
      </c>
      <c r="Z518" s="5">
        <v>4</v>
      </c>
      <c r="AA518" s="5">
        <v>53.92</v>
      </c>
      <c r="AB518" s="5">
        <v>52.302399999999999</v>
      </c>
      <c r="AC518" s="5">
        <v>1.617600000000003</v>
      </c>
      <c r="AD518" s="5">
        <v>-430.35468145906879</v>
      </c>
      <c r="AE518" s="5">
        <v>91408</v>
      </c>
    </row>
    <row r="519" spans="1:31" x14ac:dyDescent="0.2">
      <c r="A519" s="5">
        <v>19441</v>
      </c>
      <c r="B519" s="5" t="s">
        <v>25</v>
      </c>
      <c r="C519" s="5">
        <v>0.06</v>
      </c>
      <c r="D519" s="5">
        <v>180.98</v>
      </c>
      <c r="E519" s="5">
        <v>26.2</v>
      </c>
      <c r="F519" s="5">
        <v>2333</v>
      </c>
      <c r="G519" s="5" t="s">
        <v>2202</v>
      </c>
      <c r="H519" s="5" t="s">
        <v>39</v>
      </c>
      <c r="I519" s="5" t="s">
        <v>58</v>
      </c>
      <c r="J519" s="5" t="s">
        <v>41</v>
      </c>
      <c r="K519" s="5" t="s">
        <v>42</v>
      </c>
      <c r="L519" s="5" t="s">
        <v>43</v>
      </c>
      <c r="M519" s="5" t="s">
        <v>241</v>
      </c>
      <c r="N519" s="5">
        <v>0.59</v>
      </c>
      <c r="O519" s="5" t="s">
        <v>33</v>
      </c>
      <c r="P519" s="5" t="s">
        <v>61</v>
      </c>
      <c r="Q519" s="5" t="s">
        <v>3032</v>
      </c>
      <c r="R519" s="5" t="s">
        <v>1858</v>
      </c>
      <c r="S519" s="5" t="s">
        <v>2203</v>
      </c>
      <c r="T519" s="5">
        <v>54302</v>
      </c>
      <c r="U519" s="6">
        <v>42178</v>
      </c>
      <c r="V519" s="6">
        <v>42179</v>
      </c>
      <c r="W519" s="5">
        <v>1</v>
      </c>
      <c r="X519" s="5">
        <v>192</v>
      </c>
      <c r="Y519" s="5">
        <v>-122.235</v>
      </c>
      <c r="Z519" s="5">
        <v>1</v>
      </c>
      <c r="AA519" s="5">
        <v>180.98</v>
      </c>
      <c r="AB519" s="5">
        <v>170.12119999999999</v>
      </c>
      <c r="AC519" s="5">
        <v>10.858800000000002</v>
      </c>
      <c r="AD519" s="5">
        <v>-63.753716163354724</v>
      </c>
      <c r="AE519" s="5">
        <v>89611</v>
      </c>
    </row>
    <row r="520" spans="1:31" x14ac:dyDescent="0.2">
      <c r="A520" s="5">
        <v>1417</v>
      </c>
      <c r="B520" s="5" t="s">
        <v>56</v>
      </c>
      <c r="C520" s="5">
        <v>0</v>
      </c>
      <c r="D520" s="5">
        <v>65.989999999999995</v>
      </c>
      <c r="E520" s="5">
        <v>5.26</v>
      </c>
      <c r="F520" s="5">
        <v>1413</v>
      </c>
      <c r="G520" s="5" t="s">
        <v>1471</v>
      </c>
      <c r="H520" s="5" t="s">
        <v>49</v>
      </c>
      <c r="I520" s="5" t="s">
        <v>28</v>
      </c>
      <c r="J520" s="5" t="s">
        <v>77</v>
      </c>
      <c r="K520" s="5" t="s">
        <v>3042</v>
      </c>
      <c r="L520" s="5" t="s">
        <v>59</v>
      </c>
      <c r="M520" s="5" t="s">
        <v>1466</v>
      </c>
      <c r="N520" s="5">
        <v>0.59</v>
      </c>
      <c r="O520" s="5" t="s">
        <v>33</v>
      </c>
      <c r="P520" s="5" t="s">
        <v>53</v>
      </c>
      <c r="Q520" s="5" t="s">
        <v>3033</v>
      </c>
      <c r="R520" s="5" t="s">
        <v>193</v>
      </c>
      <c r="S520" s="5" t="s">
        <v>194</v>
      </c>
      <c r="T520" s="5">
        <v>2113</v>
      </c>
      <c r="U520" s="6">
        <v>42101</v>
      </c>
      <c r="V520" s="6">
        <v>42102</v>
      </c>
      <c r="W520" s="5">
        <v>1</v>
      </c>
      <c r="X520" s="5">
        <v>2145</v>
      </c>
      <c r="Y520" s="5">
        <v>542.25</v>
      </c>
      <c r="Z520" s="5">
        <v>36</v>
      </c>
      <c r="AA520" s="5">
        <v>2375.64</v>
      </c>
      <c r="AB520" s="5">
        <v>2375.64</v>
      </c>
      <c r="AC520" s="5">
        <v>0</v>
      </c>
      <c r="AD520" s="5">
        <v>25.280663148275927</v>
      </c>
      <c r="AE520" s="5">
        <v>10277</v>
      </c>
    </row>
    <row r="521" spans="1:31" x14ac:dyDescent="0.2">
      <c r="A521" s="5">
        <v>25819</v>
      </c>
      <c r="B521" s="5" t="s">
        <v>47</v>
      </c>
      <c r="C521" s="5">
        <v>0.02</v>
      </c>
      <c r="D521" s="5">
        <v>54.1</v>
      </c>
      <c r="E521" s="5">
        <v>19.989999999999998</v>
      </c>
      <c r="F521" s="5">
        <v>2928</v>
      </c>
      <c r="G521" s="5" t="s">
        <v>2667</v>
      </c>
      <c r="H521" s="5" t="s">
        <v>49</v>
      </c>
      <c r="I521" s="5" t="s">
        <v>114</v>
      </c>
      <c r="J521" s="5" t="s">
        <v>29</v>
      </c>
      <c r="K521" s="5" t="s">
        <v>141</v>
      </c>
      <c r="L521" s="5" t="s">
        <v>59</v>
      </c>
      <c r="M521" s="5" t="s">
        <v>2181</v>
      </c>
      <c r="N521" s="5">
        <v>0.59</v>
      </c>
      <c r="O521" s="5" t="s">
        <v>33</v>
      </c>
      <c r="P521" s="5" t="s">
        <v>136</v>
      </c>
      <c r="Q521" s="5" t="s">
        <v>3034</v>
      </c>
      <c r="R521" s="5" t="s">
        <v>932</v>
      </c>
      <c r="S521" s="5" t="s">
        <v>2669</v>
      </c>
      <c r="T521" s="5">
        <v>29418</v>
      </c>
      <c r="U521" s="6">
        <v>42150</v>
      </c>
      <c r="V521" s="6">
        <v>42151</v>
      </c>
      <c r="W521" s="5">
        <v>1</v>
      </c>
      <c r="X521" s="5">
        <v>1945</v>
      </c>
      <c r="Y521" s="5">
        <v>-33.585999999999999</v>
      </c>
      <c r="Z521" s="5">
        <v>36</v>
      </c>
      <c r="AA521" s="5">
        <v>1947.6000000000001</v>
      </c>
      <c r="AB521" s="5">
        <v>1908.6480000000001</v>
      </c>
      <c r="AC521" s="5">
        <v>38.951999999999998</v>
      </c>
      <c r="AD521" s="5">
        <v>-1.7269020551502157</v>
      </c>
      <c r="AE521" s="5">
        <v>90218</v>
      </c>
    </row>
    <row r="522" spans="1:31" x14ac:dyDescent="0.2">
      <c r="A522" s="5">
        <v>8310</v>
      </c>
      <c r="B522" s="5" t="s">
        <v>56</v>
      </c>
      <c r="C522" s="5">
        <v>0.05</v>
      </c>
      <c r="D522" s="5">
        <v>535.64</v>
      </c>
      <c r="E522" s="5">
        <v>14.7</v>
      </c>
      <c r="F522" s="5">
        <v>2920</v>
      </c>
      <c r="G522" s="5" t="s">
        <v>2661</v>
      </c>
      <c r="H522" s="5" t="s">
        <v>39</v>
      </c>
      <c r="I522" s="5" t="s">
        <v>40</v>
      </c>
      <c r="J522" s="5" t="s">
        <v>77</v>
      </c>
      <c r="K522" s="5" t="s">
        <v>85</v>
      </c>
      <c r="L522" s="5" t="s">
        <v>43</v>
      </c>
      <c r="M522" s="5" t="s">
        <v>1848</v>
      </c>
      <c r="N522" s="5">
        <v>0.59</v>
      </c>
      <c r="O522" s="5" t="s">
        <v>33</v>
      </c>
      <c r="P522" s="5" t="s">
        <v>61</v>
      </c>
      <c r="Q522" s="5" t="s">
        <v>3032</v>
      </c>
      <c r="R522" s="5" t="s">
        <v>178</v>
      </c>
      <c r="S522" s="5" t="s">
        <v>179</v>
      </c>
      <c r="T522" s="5">
        <v>60603</v>
      </c>
      <c r="U522" s="6">
        <v>42162</v>
      </c>
      <c r="V522" s="6">
        <v>42164</v>
      </c>
      <c r="W522" s="5">
        <v>2</v>
      </c>
      <c r="X522" s="5">
        <v>1069</v>
      </c>
      <c r="Y522" s="5">
        <v>-1220.9144999999999</v>
      </c>
      <c r="Z522" s="5">
        <v>2</v>
      </c>
      <c r="AA522" s="5">
        <v>1071.28</v>
      </c>
      <c r="AB522" s="5">
        <v>1017.7159999999999</v>
      </c>
      <c r="AC522" s="5">
        <v>53.564000000000078</v>
      </c>
      <c r="AD522" s="5">
        <v>-114.25364963503651</v>
      </c>
      <c r="AE522" s="5">
        <v>59365</v>
      </c>
    </row>
    <row r="523" spans="1:31" x14ac:dyDescent="0.2">
      <c r="A523" s="5">
        <v>19550</v>
      </c>
      <c r="B523" s="5" t="s">
        <v>56</v>
      </c>
      <c r="C523" s="5">
        <v>7.0000000000000007E-2</v>
      </c>
      <c r="D523" s="5">
        <v>125.99</v>
      </c>
      <c r="E523" s="5">
        <v>7.69</v>
      </c>
      <c r="F523" s="5">
        <v>1271</v>
      </c>
      <c r="G523" s="5" t="s">
        <v>1369</v>
      </c>
      <c r="H523" s="5" t="s">
        <v>49</v>
      </c>
      <c r="I523" s="5" t="s">
        <v>28</v>
      </c>
      <c r="J523" s="5" t="s">
        <v>77</v>
      </c>
      <c r="K523" s="5" t="s">
        <v>3042</v>
      </c>
      <c r="L523" s="5" t="s">
        <v>59</v>
      </c>
      <c r="M523" s="5" t="s">
        <v>105</v>
      </c>
      <c r="N523" s="5">
        <v>0.59</v>
      </c>
      <c r="O523" s="5" t="s">
        <v>33</v>
      </c>
      <c r="P523" s="5" t="s">
        <v>34</v>
      </c>
      <c r="Q523" s="5" t="s">
        <v>3035</v>
      </c>
      <c r="R523" s="5" t="s">
        <v>45</v>
      </c>
      <c r="S523" s="5" t="s">
        <v>1370</v>
      </c>
      <c r="T523" s="5">
        <v>91941</v>
      </c>
      <c r="U523" s="6">
        <v>42103</v>
      </c>
      <c r="V523" s="6">
        <v>42104</v>
      </c>
      <c r="W523" s="5">
        <v>1</v>
      </c>
      <c r="X523" s="5">
        <v>853</v>
      </c>
      <c r="Y523" s="5">
        <v>588.24569999999994</v>
      </c>
      <c r="Z523" s="5">
        <v>8</v>
      </c>
      <c r="AA523" s="5">
        <v>1007.92</v>
      </c>
      <c r="AB523" s="5">
        <v>937.36559999999986</v>
      </c>
      <c r="AC523" s="5">
        <v>70.554400000000101</v>
      </c>
      <c r="AD523" s="5">
        <v>69</v>
      </c>
      <c r="AE523" s="5">
        <v>88410</v>
      </c>
    </row>
    <row r="524" spans="1:31" x14ac:dyDescent="0.2">
      <c r="A524" s="5">
        <v>19615</v>
      </c>
      <c r="B524" s="5" t="s">
        <v>37</v>
      </c>
      <c r="C524" s="5">
        <v>0.08</v>
      </c>
      <c r="D524" s="5">
        <v>205.99</v>
      </c>
      <c r="E524" s="5">
        <v>2.5</v>
      </c>
      <c r="F524" s="5">
        <v>2281</v>
      </c>
      <c r="G524" s="5" t="s">
        <v>2169</v>
      </c>
      <c r="H524" s="5" t="s">
        <v>49</v>
      </c>
      <c r="I524" s="5" t="s">
        <v>40</v>
      </c>
      <c r="J524" s="5" t="s">
        <v>77</v>
      </c>
      <c r="K524" s="5" t="s">
        <v>3042</v>
      </c>
      <c r="L524" s="5" t="s">
        <v>59</v>
      </c>
      <c r="M524" s="5" t="s">
        <v>2155</v>
      </c>
      <c r="N524" s="5">
        <v>0.59</v>
      </c>
      <c r="O524" s="5" t="s">
        <v>33</v>
      </c>
      <c r="P524" s="5" t="s">
        <v>61</v>
      </c>
      <c r="Q524" s="5" t="s">
        <v>3032</v>
      </c>
      <c r="R524" s="5" t="s">
        <v>1858</v>
      </c>
      <c r="S524" s="5" t="s">
        <v>2170</v>
      </c>
      <c r="T524" s="5">
        <v>54703</v>
      </c>
      <c r="U524" s="6">
        <v>42031</v>
      </c>
      <c r="V524" s="6">
        <v>42032</v>
      </c>
      <c r="W524" s="5">
        <v>1</v>
      </c>
      <c r="X524" s="5">
        <v>1611</v>
      </c>
      <c r="Y524" s="5">
        <v>997.38144000000011</v>
      </c>
      <c r="Z524" s="5">
        <v>10</v>
      </c>
      <c r="AA524" s="5">
        <v>2059.9</v>
      </c>
      <c r="AB524" s="5">
        <v>1895.1080000000002</v>
      </c>
      <c r="AC524" s="5">
        <v>164.79199999999992</v>
      </c>
      <c r="AD524" s="5">
        <v>61.916853318765376</v>
      </c>
      <c r="AE524" s="5">
        <v>85948</v>
      </c>
    </row>
    <row r="525" spans="1:31" x14ac:dyDescent="0.2">
      <c r="A525" s="5">
        <v>19529</v>
      </c>
      <c r="B525" s="5" t="s">
        <v>25</v>
      </c>
      <c r="C525" s="5">
        <v>0.01</v>
      </c>
      <c r="D525" s="5">
        <v>125.99</v>
      </c>
      <c r="E525" s="5">
        <v>8.99</v>
      </c>
      <c r="F525" s="5">
        <v>2868</v>
      </c>
      <c r="G525" s="5" t="s">
        <v>2619</v>
      </c>
      <c r="H525" s="5" t="s">
        <v>49</v>
      </c>
      <c r="I525" s="5" t="s">
        <v>28</v>
      </c>
      <c r="J525" s="5" t="s">
        <v>77</v>
      </c>
      <c r="K525" s="5" t="s">
        <v>3042</v>
      </c>
      <c r="L525" s="5" t="s">
        <v>59</v>
      </c>
      <c r="M525" s="5" t="s">
        <v>465</v>
      </c>
      <c r="N525" s="5">
        <v>0.59</v>
      </c>
      <c r="O525" s="5" t="s">
        <v>33</v>
      </c>
      <c r="P525" s="5" t="s">
        <v>34</v>
      </c>
      <c r="Q525" s="5" t="s">
        <v>3035</v>
      </c>
      <c r="R525" s="5" t="s">
        <v>35</v>
      </c>
      <c r="S525" s="5" t="s">
        <v>2620</v>
      </c>
      <c r="T525" s="5">
        <v>98026</v>
      </c>
      <c r="U525" s="6">
        <v>42111</v>
      </c>
      <c r="V525" s="6">
        <v>42112</v>
      </c>
      <c r="W525" s="5">
        <v>1</v>
      </c>
      <c r="X525" s="5">
        <v>113</v>
      </c>
      <c r="Y525" s="5">
        <v>-582.64799999999991</v>
      </c>
      <c r="Z525" s="5">
        <v>1</v>
      </c>
      <c r="AA525" s="5">
        <v>125.99</v>
      </c>
      <c r="AB525" s="5">
        <v>124.73009999999999</v>
      </c>
      <c r="AC525" s="5">
        <v>1.2599000000000018</v>
      </c>
      <c r="AD525" s="5">
        <v>-513.61777150916771</v>
      </c>
      <c r="AE525" s="5">
        <v>85827</v>
      </c>
    </row>
    <row r="526" spans="1:31" x14ac:dyDescent="0.2">
      <c r="A526" s="5">
        <v>1529</v>
      </c>
      <c r="B526" s="5" t="s">
        <v>25</v>
      </c>
      <c r="C526" s="5">
        <v>0.01</v>
      </c>
      <c r="D526" s="5">
        <v>125.99</v>
      </c>
      <c r="E526" s="5">
        <v>8.99</v>
      </c>
      <c r="F526" s="5">
        <v>2867</v>
      </c>
      <c r="G526" s="5" t="s">
        <v>2618</v>
      </c>
      <c r="H526" s="5" t="s">
        <v>49</v>
      </c>
      <c r="I526" s="5" t="s">
        <v>28</v>
      </c>
      <c r="J526" s="5" t="s">
        <v>77</v>
      </c>
      <c r="K526" s="5" t="s">
        <v>3042</v>
      </c>
      <c r="L526" s="5" t="s">
        <v>59</v>
      </c>
      <c r="M526" s="5" t="s">
        <v>465</v>
      </c>
      <c r="N526" s="5">
        <v>0.59</v>
      </c>
      <c r="O526" s="5" t="s">
        <v>33</v>
      </c>
      <c r="P526" s="5" t="s">
        <v>53</v>
      </c>
      <c r="Q526" s="5" t="s">
        <v>3033</v>
      </c>
      <c r="R526" s="5" t="s">
        <v>3060</v>
      </c>
      <c r="S526" s="5" t="s">
        <v>35</v>
      </c>
      <c r="T526" s="5">
        <v>20016</v>
      </c>
      <c r="U526" s="6">
        <v>42111</v>
      </c>
      <c r="V526" s="6">
        <v>42112</v>
      </c>
      <c r="W526" s="5">
        <v>1</v>
      </c>
      <c r="X526" s="5">
        <v>227</v>
      </c>
      <c r="Y526" s="5">
        <v>-582.64799999999991</v>
      </c>
      <c r="Z526" s="5">
        <v>2</v>
      </c>
      <c r="AA526" s="5">
        <v>251.98</v>
      </c>
      <c r="AB526" s="5">
        <v>249.46019999999999</v>
      </c>
      <c r="AC526" s="5">
        <v>2.5198000000000036</v>
      </c>
      <c r="AD526" s="5">
        <v>-256.80888575458386</v>
      </c>
      <c r="AE526" s="5">
        <v>11013</v>
      </c>
    </row>
    <row r="527" spans="1:31" x14ac:dyDescent="0.2">
      <c r="A527" s="5">
        <v>18508</v>
      </c>
      <c r="B527" s="5" t="s">
        <v>106</v>
      </c>
      <c r="C527" s="5">
        <v>0.04</v>
      </c>
      <c r="D527" s="5">
        <v>2.78</v>
      </c>
      <c r="E527" s="5">
        <v>1.25</v>
      </c>
      <c r="F527" s="5">
        <v>2858</v>
      </c>
      <c r="G527" s="5" t="s">
        <v>2609</v>
      </c>
      <c r="H527" s="5" t="s">
        <v>49</v>
      </c>
      <c r="I527" s="5" t="s">
        <v>28</v>
      </c>
      <c r="J527" s="5" t="s">
        <v>29</v>
      </c>
      <c r="K527" s="5" t="s">
        <v>30</v>
      </c>
      <c r="L527" s="5" t="s">
        <v>31</v>
      </c>
      <c r="M527" s="5" t="s">
        <v>2206</v>
      </c>
      <c r="N527" s="5">
        <v>0.59</v>
      </c>
      <c r="O527" s="5" t="s">
        <v>33</v>
      </c>
      <c r="P527" s="5" t="s">
        <v>136</v>
      </c>
      <c r="Q527" s="5" t="s">
        <v>3034</v>
      </c>
      <c r="R527" s="5" t="s">
        <v>362</v>
      </c>
      <c r="S527" s="5" t="s">
        <v>2233</v>
      </c>
      <c r="T527" s="5">
        <v>32259</v>
      </c>
      <c r="U527" s="6">
        <v>42147</v>
      </c>
      <c r="V527" s="6">
        <v>42147</v>
      </c>
      <c r="W527" s="5">
        <v>0</v>
      </c>
      <c r="X527" s="5">
        <v>80</v>
      </c>
      <c r="Y527" s="5">
        <v>213</v>
      </c>
      <c r="Z527" s="5">
        <v>28</v>
      </c>
      <c r="AA527" s="5">
        <v>77.839999999999989</v>
      </c>
      <c r="AB527" s="5">
        <v>74.726399999999984</v>
      </c>
      <c r="AC527" s="5">
        <v>3.1136000000000053</v>
      </c>
      <c r="AD527" s="5">
        <v>265.35442880279061</v>
      </c>
      <c r="AE527" s="5">
        <v>88282</v>
      </c>
    </row>
    <row r="528" spans="1:31" x14ac:dyDescent="0.2">
      <c r="A528" s="5">
        <v>19460</v>
      </c>
      <c r="B528" s="5" t="s">
        <v>56</v>
      </c>
      <c r="C528" s="5">
        <v>0.02</v>
      </c>
      <c r="D528" s="5">
        <v>17.7</v>
      </c>
      <c r="E528" s="5">
        <v>9.4700000000000006</v>
      </c>
      <c r="F528" s="5">
        <v>2285</v>
      </c>
      <c r="G528" s="5" t="s">
        <v>2175</v>
      </c>
      <c r="H528" s="5" t="s">
        <v>27</v>
      </c>
      <c r="I528" s="5" t="s">
        <v>28</v>
      </c>
      <c r="J528" s="5" t="s">
        <v>29</v>
      </c>
      <c r="K528" s="5" t="s">
        <v>141</v>
      </c>
      <c r="L528" s="5" t="s">
        <v>59</v>
      </c>
      <c r="M528" s="5" t="s">
        <v>1569</v>
      </c>
      <c r="N528" s="5">
        <v>0.59</v>
      </c>
      <c r="O528" s="5" t="s">
        <v>33</v>
      </c>
      <c r="P528" s="5" t="s">
        <v>136</v>
      </c>
      <c r="Q528" s="5" t="s">
        <v>3034</v>
      </c>
      <c r="R528" s="5" t="s">
        <v>932</v>
      </c>
      <c r="S528" s="5" t="s">
        <v>2176</v>
      </c>
      <c r="T528" s="5">
        <v>29730</v>
      </c>
      <c r="U528" s="6">
        <v>42076</v>
      </c>
      <c r="V528" s="6">
        <v>42078</v>
      </c>
      <c r="W528" s="5">
        <v>2</v>
      </c>
      <c r="X528" s="5">
        <v>375</v>
      </c>
      <c r="Y528" s="5">
        <v>-85.021999999999991</v>
      </c>
      <c r="Z528" s="5">
        <v>21</v>
      </c>
      <c r="AA528" s="5">
        <v>371.7</v>
      </c>
      <c r="AB528" s="5">
        <v>364.26599999999996</v>
      </c>
      <c r="AC528" s="5">
        <v>7.4340000000000259</v>
      </c>
      <c r="AD528" s="5">
        <v>-22.696743192738918</v>
      </c>
      <c r="AE528" s="5">
        <v>90148</v>
      </c>
    </row>
    <row r="529" spans="1:31" x14ac:dyDescent="0.2">
      <c r="A529" s="5">
        <v>21857</v>
      </c>
      <c r="B529" s="5" t="s">
        <v>37</v>
      </c>
      <c r="C529" s="5">
        <v>0.09</v>
      </c>
      <c r="D529" s="5">
        <v>34.99</v>
      </c>
      <c r="E529" s="5">
        <v>7.73</v>
      </c>
      <c r="F529" s="5">
        <v>2847</v>
      </c>
      <c r="G529" s="5" t="s">
        <v>2600</v>
      </c>
      <c r="H529" s="5" t="s">
        <v>49</v>
      </c>
      <c r="I529" s="5" t="s">
        <v>28</v>
      </c>
      <c r="J529" s="5" t="s">
        <v>29</v>
      </c>
      <c r="K529" s="5" t="s">
        <v>30</v>
      </c>
      <c r="L529" s="5" t="s">
        <v>59</v>
      </c>
      <c r="M529" s="5" t="s">
        <v>101</v>
      </c>
      <c r="N529" s="5">
        <v>0.59</v>
      </c>
      <c r="O529" s="5" t="s">
        <v>33</v>
      </c>
      <c r="P529" s="5" t="s">
        <v>136</v>
      </c>
      <c r="Q529" s="5" t="s">
        <v>3034</v>
      </c>
      <c r="R529" s="5" t="s">
        <v>244</v>
      </c>
      <c r="S529" s="5" t="s">
        <v>2601</v>
      </c>
      <c r="T529" s="5">
        <v>38017</v>
      </c>
      <c r="U529" s="6">
        <v>42103</v>
      </c>
      <c r="V529" s="6">
        <v>42105</v>
      </c>
      <c r="W529" s="5">
        <v>2</v>
      </c>
      <c r="X529" s="5">
        <v>38</v>
      </c>
      <c r="Y529" s="5">
        <v>-208.72039999999998</v>
      </c>
      <c r="Z529" s="5">
        <v>1</v>
      </c>
      <c r="AA529" s="5">
        <v>34.99</v>
      </c>
      <c r="AB529" s="5">
        <v>31.840900000000001</v>
      </c>
      <c r="AC529" s="5">
        <v>3.1491000000000007</v>
      </c>
      <c r="AD529" s="5">
        <v>-554.81233386496547</v>
      </c>
      <c r="AE529" s="5">
        <v>85928</v>
      </c>
    </row>
    <row r="530" spans="1:31" x14ac:dyDescent="0.2">
      <c r="A530" s="5">
        <v>24607</v>
      </c>
      <c r="B530" s="5" t="s">
        <v>25</v>
      </c>
      <c r="C530" s="5">
        <v>0.05</v>
      </c>
      <c r="D530" s="5">
        <v>11.29</v>
      </c>
      <c r="E530" s="5">
        <v>5.03</v>
      </c>
      <c r="F530" s="5">
        <v>2828</v>
      </c>
      <c r="G530" s="5" t="s">
        <v>2590</v>
      </c>
      <c r="H530" s="5" t="s">
        <v>49</v>
      </c>
      <c r="I530" s="5" t="s">
        <v>28</v>
      </c>
      <c r="J530" s="5" t="s">
        <v>29</v>
      </c>
      <c r="K530" s="5" t="s">
        <v>141</v>
      </c>
      <c r="L530" s="5" t="s">
        <v>59</v>
      </c>
      <c r="M530" s="5" t="s">
        <v>1453</v>
      </c>
      <c r="N530" s="5">
        <v>0.59</v>
      </c>
      <c r="O530" s="5" t="s">
        <v>33</v>
      </c>
      <c r="P530" s="5" t="s">
        <v>34</v>
      </c>
      <c r="Q530" s="5" t="s">
        <v>3035</v>
      </c>
      <c r="R530" s="5" t="s">
        <v>45</v>
      </c>
      <c r="S530" s="5" t="s">
        <v>2591</v>
      </c>
      <c r="T530" s="5">
        <v>92243</v>
      </c>
      <c r="U530" s="6">
        <v>42054</v>
      </c>
      <c r="V530" s="6">
        <v>42056</v>
      </c>
      <c r="W530" s="5">
        <v>2</v>
      </c>
      <c r="X530" s="5">
        <v>90</v>
      </c>
      <c r="Y530" s="5">
        <v>-35.26</v>
      </c>
      <c r="Z530" s="5">
        <v>8</v>
      </c>
      <c r="AA530" s="5">
        <v>90.32</v>
      </c>
      <c r="AB530" s="5">
        <v>85.803999999999988</v>
      </c>
      <c r="AC530" s="5">
        <v>4.5160000000000053</v>
      </c>
      <c r="AD530" s="5">
        <v>-38.978554057041784</v>
      </c>
      <c r="AE530" s="5">
        <v>87720</v>
      </c>
    </row>
    <row r="531" spans="1:31" x14ac:dyDescent="0.2">
      <c r="A531" s="5">
        <v>24746</v>
      </c>
      <c r="B531" s="5" t="s">
        <v>37</v>
      </c>
      <c r="C531" s="5">
        <v>0.1</v>
      </c>
      <c r="D531" s="5">
        <v>22.01</v>
      </c>
      <c r="E531" s="5">
        <v>5.53</v>
      </c>
      <c r="F531" s="5">
        <v>2820</v>
      </c>
      <c r="G531" s="5" t="s">
        <v>2584</v>
      </c>
      <c r="H531" s="5" t="s">
        <v>49</v>
      </c>
      <c r="I531" s="5" t="s">
        <v>40</v>
      </c>
      <c r="J531" s="5" t="s">
        <v>29</v>
      </c>
      <c r="K531" s="5" t="s">
        <v>30</v>
      </c>
      <c r="L531" s="5" t="s">
        <v>51</v>
      </c>
      <c r="M531" s="5" t="s">
        <v>2051</v>
      </c>
      <c r="N531" s="5">
        <v>0.59</v>
      </c>
      <c r="O531" s="5" t="s">
        <v>33</v>
      </c>
      <c r="P531" s="5" t="s">
        <v>61</v>
      </c>
      <c r="Q531" s="5" t="s">
        <v>3032</v>
      </c>
      <c r="R531" s="5" t="s">
        <v>506</v>
      </c>
      <c r="S531" s="5" t="s">
        <v>2585</v>
      </c>
      <c r="T531" s="5">
        <v>63129</v>
      </c>
      <c r="U531" s="6">
        <v>42018</v>
      </c>
      <c r="V531" s="6">
        <v>42019</v>
      </c>
      <c r="W531" s="5">
        <v>1</v>
      </c>
      <c r="X531" s="5">
        <v>282</v>
      </c>
      <c r="Y531" s="5">
        <v>31.59</v>
      </c>
      <c r="Z531" s="5">
        <v>14</v>
      </c>
      <c r="AA531" s="5">
        <v>308.14000000000004</v>
      </c>
      <c r="AB531" s="5">
        <v>277.32600000000002</v>
      </c>
      <c r="AC531" s="5">
        <v>30.814000000000021</v>
      </c>
      <c r="AD531" s="5">
        <v>11.212067435669921</v>
      </c>
      <c r="AE531" s="5">
        <v>87900</v>
      </c>
    </row>
    <row r="532" spans="1:31" x14ac:dyDescent="0.2">
      <c r="A532" s="5">
        <v>21006</v>
      </c>
      <c r="B532" s="5" t="s">
        <v>106</v>
      </c>
      <c r="C532" s="5">
        <v>0.02</v>
      </c>
      <c r="D532" s="5">
        <v>55.99</v>
      </c>
      <c r="E532" s="5">
        <v>3.3</v>
      </c>
      <c r="F532" s="5">
        <v>1338</v>
      </c>
      <c r="G532" s="5" t="s">
        <v>3061</v>
      </c>
      <c r="H532" s="5" t="s">
        <v>49</v>
      </c>
      <c r="I532" s="5" t="s">
        <v>40</v>
      </c>
      <c r="J532" s="5" t="s">
        <v>77</v>
      </c>
      <c r="K532" s="5" t="s">
        <v>3042</v>
      </c>
      <c r="L532" s="5" t="s">
        <v>51</v>
      </c>
      <c r="M532" s="5" t="s">
        <v>1401</v>
      </c>
      <c r="N532" s="5">
        <v>0.59</v>
      </c>
      <c r="O532" s="5" t="s">
        <v>33</v>
      </c>
      <c r="P532" s="5" t="s">
        <v>61</v>
      </c>
      <c r="Q532" s="5" t="s">
        <v>3032</v>
      </c>
      <c r="R532" s="5" t="s">
        <v>178</v>
      </c>
      <c r="S532" s="5" t="s">
        <v>179</v>
      </c>
      <c r="T532" s="5">
        <v>60623</v>
      </c>
      <c r="U532" s="6">
        <v>42045</v>
      </c>
      <c r="V532" s="6">
        <v>42045</v>
      </c>
      <c r="W532" s="5">
        <v>0</v>
      </c>
      <c r="X532" s="5">
        <v>761</v>
      </c>
      <c r="Y532" s="5">
        <v>525.20039999999995</v>
      </c>
      <c r="Z532" s="5">
        <v>16</v>
      </c>
      <c r="AA532" s="5">
        <v>895.84</v>
      </c>
      <c r="AB532" s="5">
        <v>877.92320000000007</v>
      </c>
      <c r="AC532" s="5">
        <v>17.916799999999967</v>
      </c>
      <c r="AD532" s="5">
        <v>69</v>
      </c>
      <c r="AE532" s="5">
        <v>91244</v>
      </c>
    </row>
    <row r="533" spans="1:31" x14ac:dyDescent="0.2">
      <c r="A533" s="5">
        <v>25185</v>
      </c>
      <c r="B533" s="5" t="s">
        <v>37</v>
      </c>
      <c r="C533" s="5">
        <v>0.05</v>
      </c>
      <c r="D533" s="5">
        <v>34.99</v>
      </c>
      <c r="E533" s="5">
        <v>7.73</v>
      </c>
      <c r="F533" s="5">
        <v>2287</v>
      </c>
      <c r="G533" s="5" t="s">
        <v>2179</v>
      </c>
      <c r="H533" s="5" t="s">
        <v>27</v>
      </c>
      <c r="I533" s="5" t="s">
        <v>28</v>
      </c>
      <c r="J533" s="5" t="s">
        <v>29</v>
      </c>
      <c r="K533" s="5" t="s">
        <v>30</v>
      </c>
      <c r="L533" s="5" t="s">
        <v>59</v>
      </c>
      <c r="M533" s="5" t="s">
        <v>101</v>
      </c>
      <c r="N533" s="5">
        <v>0.59</v>
      </c>
      <c r="O533" s="5" t="s">
        <v>33</v>
      </c>
      <c r="P533" s="5" t="s">
        <v>136</v>
      </c>
      <c r="Q533" s="5" t="s">
        <v>3034</v>
      </c>
      <c r="R533" s="5" t="s">
        <v>932</v>
      </c>
      <c r="S533" s="5" t="s">
        <v>2180</v>
      </c>
      <c r="T533" s="5">
        <v>29483</v>
      </c>
      <c r="U533" s="6">
        <v>42088</v>
      </c>
      <c r="V533" s="6">
        <v>42090</v>
      </c>
      <c r="W533" s="5">
        <v>2</v>
      </c>
      <c r="X533" s="5">
        <v>419</v>
      </c>
      <c r="Y533" s="5">
        <v>-12.026699999999998</v>
      </c>
      <c r="Z533" s="5">
        <v>12</v>
      </c>
      <c r="AA533" s="5">
        <v>419.88</v>
      </c>
      <c r="AB533" s="5">
        <v>398.88599999999997</v>
      </c>
      <c r="AC533" s="5">
        <v>20.994000000000028</v>
      </c>
      <c r="AD533" s="5">
        <v>-2.8720477611940294</v>
      </c>
      <c r="AE533" s="5">
        <v>90146</v>
      </c>
    </row>
    <row r="534" spans="1:31" x14ac:dyDescent="0.2">
      <c r="A534" s="5">
        <v>3006</v>
      </c>
      <c r="B534" s="5" t="s">
        <v>106</v>
      </c>
      <c r="C534" s="5">
        <v>0.02</v>
      </c>
      <c r="D534" s="5">
        <v>55.99</v>
      </c>
      <c r="E534" s="5">
        <v>3.3</v>
      </c>
      <c r="F534" s="5">
        <v>1340</v>
      </c>
      <c r="G534" s="5" t="s">
        <v>1402</v>
      </c>
      <c r="H534" s="5" t="s">
        <v>49</v>
      </c>
      <c r="I534" s="5" t="s">
        <v>40</v>
      </c>
      <c r="J534" s="5" t="s">
        <v>77</v>
      </c>
      <c r="K534" s="5" t="s">
        <v>3042</v>
      </c>
      <c r="L534" s="5" t="s">
        <v>51</v>
      </c>
      <c r="M534" s="5" t="s">
        <v>1401</v>
      </c>
      <c r="N534" s="5">
        <v>0.59</v>
      </c>
      <c r="O534" s="5" t="s">
        <v>33</v>
      </c>
      <c r="P534" s="5" t="s">
        <v>53</v>
      </c>
      <c r="Q534" s="5" t="s">
        <v>3033</v>
      </c>
      <c r="R534" s="5" t="s">
        <v>71</v>
      </c>
      <c r="S534" s="5" t="s">
        <v>90</v>
      </c>
      <c r="T534" s="5">
        <v>10170</v>
      </c>
      <c r="U534" s="6">
        <v>42045</v>
      </c>
      <c r="V534" s="6">
        <v>42045</v>
      </c>
      <c r="W534" s="5">
        <v>0</v>
      </c>
      <c r="X534" s="5">
        <v>2997</v>
      </c>
      <c r="Y534" s="5">
        <v>366.50700000000001</v>
      </c>
      <c r="Z534" s="5">
        <v>63</v>
      </c>
      <c r="AA534" s="5">
        <v>3527.3700000000003</v>
      </c>
      <c r="AB534" s="5">
        <v>3456.8226000000004</v>
      </c>
      <c r="AC534" s="5">
        <v>70.547399999999925</v>
      </c>
      <c r="AD534" s="5">
        <v>12.228843503822066</v>
      </c>
      <c r="AE534" s="5">
        <v>21636</v>
      </c>
    </row>
    <row r="535" spans="1:31" x14ac:dyDescent="0.2">
      <c r="A535" s="5">
        <v>19487</v>
      </c>
      <c r="B535" s="5" t="s">
        <v>106</v>
      </c>
      <c r="C535" s="5">
        <v>0.05</v>
      </c>
      <c r="D535" s="5">
        <v>200.99</v>
      </c>
      <c r="E535" s="5">
        <v>4.2</v>
      </c>
      <c r="F535" s="5">
        <v>2795</v>
      </c>
      <c r="G535" s="5" t="s">
        <v>2565</v>
      </c>
      <c r="H535" s="5" t="s">
        <v>49</v>
      </c>
      <c r="I535" s="5" t="s">
        <v>28</v>
      </c>
      <c r="J535" s="5" t="s">
        <v>77</v>
      </c>
      <c r="K535" s="5" t="s">
        <v>3042</v>
      </c>
      <c r="L535" s="5" t="s">
        <v>59</v>
      </c>
      <c r="M535" s="5" t="s">
        <v>548</v>
      </c>
      <c r="N535" s="5">
        <v>0.59</v>
      </c>
      <c r="O535" s="5" t="s">
        <v>33</v>
      </c>
      <c r="P535" s="5" t="s">
        <v>61</v>
      </c>
      <c r="Q535" s="5" t="s">
        <v>3032</v>
      </c>
      <c r="R535" s="5" t="s">
        <v>330</v>
      </c>
      <c r="S535" s="5" t="s">
        <v>2567</v>
      </c>
      <c r="T535" s="5">
        <v>50401</v>
      </c>
      <c r="U535" s="6">
        <v>42030</v>
      </c>
      <c r="V535" s="6">
        <v>42034</v>
      </c>
      <c r="W535" s="5">
        <v>4</v>
      </c>
      <c r="X535" s="5">
        <v>2363</v>
      </c>
      <c r="Y535" s="5">
        <v>1630.5251999999998</v>
      </c>
      <c r="Z535" s="5">
        <v>14</v>
      </c>
      <c r="AA535" s="5">
        <v>2813.86</v>
      </c>
      <c r="AB535" s="5">
        <v>2673.1669999999999</v>
      </c>
      <c r="AC535" s="5">
        <v>140.69300000000021</v>
      </c>
      <c r="AD535" s="5">
        <v>69</v>
      </c>
      <c r="AE535" s="5">
        <v>87556</v>
      </c>
    </row>
    <row r="536" spans="1:31" x14ac:dyDescent="0.2">
      <c r="A536" s="5">
        <v>19486</v>
      </c>
      <c r="B536" s="5" t="s">
        <v>106</v>
      </c>
      <c r="C536" s="5">
        <v>0.04</v>
      </c>
      <c r="D536" s="5">
        <v>3.57</v>
      </c>
      <c r="E536" s="5">
        <v>4.17</v>
      </c>
      <c r="F536" s="5">
        <v>2795</v>
      </c>
      <c r="G536" s="5" t="s">
        <v>2565</v>
      </c>
      <c r="H536" s="5" t="s">
        <v>49</v>
      </c>
      <c r="I536" s="5" t="s">
        <v>28</v>
      </c>
      <c r="J536" s="5" t="s">
        <v>29</v>
      </c>
      <c r="K536" s="5" t="s">
        <v>30</v>
      </c>
      <c r="L536" s="5" t="s">
        <v>51</v>
      </c>
      <c r="M536" s="5" t="s">
        <v>2566</v>
      </c>
      <c r="N536" s="5">
        <v>0.59</v>
      </c>
      <c r="O536" s="5" t="s">
        <v>33</v>
      </c>
      <c r="P536" s="5" t="s">
        <v>61</v>
      </c>
      <c r="Q536" s="5" t="s">
        <v>3032</v>
      </c>
      <c r="R536" s="5" t="s">
        <v>330</v>
      </c>
      <c r="S536" s="5" t="s">
        <v>2567</v>
      </c>
      <c r="T536" s="5">
        <v>50401</v>
      </c>
      <c r="U536" s="6">
        <v>42030</v>
      </c>
      <c r="V536" s="6">
        <v>42032</v>
      </c>
      <c r="W536" s="5">
        <v>2</v>
      </c>
      <c r="X536" s="5">
        <v>31</v>
      </c>
      <c r="Y536" s="5">
        <v>-69.91</v>
      </c>
      <c r="Z536" s="5">
        <v>8</v>
      </c>
      <c r="AA536" s="5">
        <v>28.56</v>
      </c>
      <c r="AB536" s="5">
        <v>27.417599999999997</v>
      </c>
      <c r="AC536" s="5">
        <v>1.1424000000000021</v>
      </c>
      <c r="AD536" s="5">
        <v>-226.24595469255664</v>
      </c>
      <c r="AE536" s="5">
        <v>87556</v>
      </c>
    </row>
    <row r="537" spans="1:31" x14ac:dyDescent="0.2">
      <c r="A537" s="5">
        <v>24534</v>
      </c>
      <c r="B537" s="5" t="s">
        <v>47</v>
      </c>
      <c r="C537" s="5">
        <v>0.06</v>
      </c>
      <c r="D537" s="5">
        <v>44.01</v>
      </c>
      <c r="E537" s="5">
        <v>3.5</v>
      </c>
      <c r="F537" s="5">
        <v>1374</v>
      </c>
      <c r="G537" s="5" t="s">
        <v>1445</v>
      </c>
      <c r="H537" s="5" t="s">
        <v>49</v>
      </c>
      <c r="I537" s="5" t="s">
        <v>40</v>
      </c>
      <c r="J537" s="5" t="s">
        <v>29</v>
      </c>
      <c r="K537" s="5" t="s">
        <v>257</v>
      </c>
      <c r="L537" s="5" t="s">
        <v>59</v>
      </c>
      <c r="M537" s="5" t="s">
        <v>1446</v>
      </c>
      <c r="N537" s="5">
        <v>0.59</v>
      </c>
      <c r="O537" s="5" t="s">
        <v>33</v>
      </c>
      <c r="P537" s="5" t="s">
        <v>34</v>
      </c>
      <c r="Q537" s="5" t="s">
        <v>3035</v>
      </c>
      <c r="R537" s="5" t="s">
        <v>45</v>
      </c>
      <c r="S537" s="5" t="s">
        <v>1447</v>
      </c>
      <c r="T537" s="5">
        <v>95207</v>
      </c>
      <c r="U537" s="6">
        <v>42162</v>
      </c>
      <c r="V537" s="6">
        <v>42163</v>
      </c>
      <c r="W537" s="5">
        <v>1</v>
      </c>
      <c r="X537" s="5">
        <v>47</v>
      </c>
      <c r="Y537" s="5">
        <v>-21.231999999999999</v>
      </c>
      <c r="Z537" s="5">
        <v>1</v>
      </c>
      <c r="AA537" s="5">
        <v>44.01</v>
      </c>
      <c r="AB537" s="5">
        <v>41.369399999999999</v>
      </c>
      <c r="AC537" s="5">
        <v>2.6405999999999992</v>
      </c>
      <c r="AD537" s="5">
        <v>-45.232211333617386</v>
      </c>
      <c r="AE537" s="5">
        <v>88212</v>
      </c>
    </row>
    <row r="538" spans="1:31" x14ac:dyDescent="0.2">
      <c r="A538" s="5">
        <v>25790</v>
      </c>
      <c r="B538" s="5" t="s">
        <v>37</v>
      </c>
      <c r="C538" s="5">
        <v>7.0000000000000007E-2</v>
      </c>
      <c r="D538" s="5">
        <v>11.29</v>
      </c>
      <c r="E538" s="5">
        <v>5.03</v>
      </c>
      <c r="F538" s="5">
        <v>1384</v>
      </c>
      <c r="G538" s="5" t="s">
        <v>3062</v>
      </c>
      <c r="H538" s="5" t="s">
        <v>49</v>
      </c>
      <c r="I538" s="5" t="s">
        <v>114</v>
      </c>
      <c r="J538" s="5" t="s">
        <v>29</v>
      </c>
      <c r="K538" s="5" t="s">
        <v>141</v>
      </c>
      <c r="L538" s="5" t="s">
        <v>59</v>
      </c>
      <c r="M538" s="5" t="s">
        <v>1453</v>
      </c>
      <c r="N538" s="5">
        <v>0.59</v>
      </c>
      <c r="O538" s="5" t="s">
        <v>33</v>
      </c>
      <c r="P538" s="5" t="s">
        <v>136</v>
      </c>
      <c r="Q538" s="5" t="s">
        <v>3034</v>
      </c>
      <c r="R538" s="5" t="s">
        <v>137</v>
      </c>
      <c r="S538" s="5" t="s">
        <v>1454</v>
      </c>
      <c r="T538" s="5">
        <v>22304</v>
      </c>
      <c r="U538" s="6">
        <v>42185</v>
      </c>
      <c r="V538" s="6">
        <v>42187</v>
      </c>
      <c r="W538" s="5">
        <v>2</v>
      </c>
      <c r="X538" s="5">
        <v>123</v>
      </c>
      <c r="Y538" s="5">
        <v>-163.03</v>
      </c>
      <c r="Z538" s="5">
        <v>11</v>
      </c>
      <c r="AA538" s="5">
        <v>124.19</v>
      </c>
      <c r="AB538" s="5">
        <v>115.49669999999999</v>
      </c>
      <c r="AC538" s="5">
        <v>8.6933000000000078</v>
      </c>
      <c r="AD538" s="5">
        <v>-132.35103101152782</v>
      </c>
      <c r="AE538" s="5">
        <v>89407</v>
      </c>
    </row>
    <row r="539" spans="1:31" x14ac:dyDescent="0.2">
      <c r="A539" s="5">
        <v>22984</v>
      </c>
      <c r="B539" s="5" t="s">
        <v>106</v>
      </c>
      <c r="C539" s="5">
        <v>0.02</v>
      </c>
      <c r="D539" s="5">
        <v>70.97</v>
      </c>
      <c r="E539" s="5">
        <v>3.5</v>
      </c>
      <c r="F539" s="5">
        <v>1384</v>
      </c>
      <c r="G539" s="5" t="s">
        <v>3062</v>
      </c>
      <c r="H539" s="5" t="s">
        <v>49</v>
      </c>
      <c r="I539" s="5" t="s">
        <v>114</v>
      </c>
      <c r="J539" s="5" t="s">
        <v>29</v>
      </c>
      <c r="K539" s="5" t="s">
        <v>257</v>
      </c>
      <c r="L539" s="5" t="s">
        <v>59</v>
      </c>
      <c r="M539" s="5" t="s">
        <v>672</v>
      </c>
      <c r="N539" s="5">
        <v>0.59</v>
      </c>
      <c r="O539" s="5" t="s">
        <v>33</v>
      </c>
      <c r="P539" s="5" t="s">
        <v>136</v>
      </c>
      <c r="Q539" s="5" t="s">
        <v>3034</v>
      </c>
      <c r="R539" s="5" t="s">
        <v>137</v>
      </c>
      <c r="S539" s="5" t="s">
        <v>1454</v>
      </c>
      <c r="T539" s="5">
        <v>22304</v>
      </c>
      <c r="U539" s="6">
        <v>42162</v>
      </c>
      <c r="V539" s="6">
        <v>42169</v>
      </c>
      <c r="W539" s="5">
        <v>7</v>
      </c>
      <c r="X539" s="5">
        <v>1534</v>
      </c>
      <c r="Y539" s="5">
        <v>23.61599999999995</v>
      </c>
      <c r="Z539" s="5">
        <v>21</v>
      </c>
      <c r="AA539" s="5">
        <v>1490.37</v>
      </c>
      <c r="AB539" s="5">
        <v>1460.5626</v>
      </c>
      <c r="AC539" s="5">
        <v>29.807399999999916</v>
      </c>
      <c r="AD539" s="5">
        <v>1.5399161444714657</v>
      </c>
      <c r="AE539" s="5">
        <v>89408</v>
      </c>
    </row>
    <row r="540" spans="1:31" x14ac:dyDescent="0.2">
      <c r="A540" s="5">
        <v>20869</v>
      </c>
      <c r="B540" s="5" t="s">
        <v>25</v>
      </c>
      <c r="C540" s="5">
        <v>0.04</v>
      </c>
      <c r="D540" s="5">
        <v>136.97999999999999</v>
      </c>
      <c r="E540" s="5">
        <v>24.49</v>
      </c>
      <c r="F540" s="5">
        <v>1636</v>
      </c>
      <c r="G540" s="5" t="s">
        <v>1645</v>
      </c>
      <c r="H540" s="5" t="s">
        <v>27</v>
      </c>
      <c r="I540" s="5" t="s">
        <v>40</v>
      </c>
      <c r="J540" s="5" t="s">
        <v>41</v>
      </c>
      <c r="K540" s="5" t="s">
        <v>50</v>
      </c>
      <c r="L540" s="5" t="s">
        <v>236</v>
      </c>
      <c r="M540" s="5" t="s">
        <v>1648</v>
      </c>
      <c r="N540" s="5">
        <v>0.59</v>
      </c>
      <c r="O540" s="5" t="s">
        <v>33</v>
      </c>
      <c r="P540" s="5" t="s">
        <v>34</v>
      </c>
      <c r="Q540" s="5" t="s">
        <v>3035</v>
      </c>
      <c r="R540" s="5" t="s">
        <v>45</v>
      </c>
      <c r="S540" s="5" t="s">
        <v>1646</v>
      </c>
      <c r="T540" s="5">
        <v>93905</v>
      </c>
      <c r="U540" s="6">
        <v>42016</v>
      </c>
      <c r="V540" s="6">
        <v>42018</v>
      </c>
      <c r="W540" s="5">
        <v>2</v>
      </c>
      <c r="X540" s="5">
        <v>1634</v>
      </c>
      <c r="Y540" s="5">
        <v>1127.5497</v>
      </c>
      <c r="Z540" s="5">
        <v>12</v>
      </c>
      <c r="AA540" s="5">
        <v>1643.7599999999998</v>
      </c>
      <c r="AB540" s="5">
        <v>1578.0095999999996</v>
      </c>
      <c r="AC540" s="5">
        <v>65.750400000000127</v>
      </c>
      <c r="AD540" s="5">
        <v>69</v>
      </c>
      <c r="AE540" s="5">
        <v>89706</v>
      </c>
    </row>
    <row r="541" spans="1:31" x14ac:dyDescent="0.2">
      <c r="A541" s="5">
        <v>24396</v>
      </c>
      <c r="B541" s="5" t="s">
        <v>106</v>
      </c>
      <c r="C541" s="5">
        <v>0.1</v>
      </c>
      <c r="D541" s="5">
        <v>54.1</v>
      </c>
      <c r="E541" s="5">
        <v>19.989999999999998</v>
      </c>
      <c r="F541" s="5">
        <v>2287</v>
      </c>
      <c r="G541" s="5" t="s">
        <v>2179</v>
      </c>
      <c r="H541" s="5" t="s">
        <v>49</v>
      </c>
      <c r="I541" s="5" t="s">
        <v>28</v>
      </c>
      <c r="J541" s="5" t="s">
        <v>29</v>
      </c>
      <c r="K541" s="5" t="s">
        <v>141</v>
      </c>
      <c r="L541" s="5" t="s">
        <v>59</v>
      </c>
      <c r="M541" s="5" t="s">
        <v>2181</v>
      </c>
      <c r="N541" s="5">
        <v>0.59</v>
      </c>
      <c r="O541" s="5" t="s">
        <v>33</v>
      </c>
      <c r="P541" s="5" t="s">
        <v>136</v>
      </c>
      <c r="Q541" s="5" t="s">
        <v>3034</v>
      </c>
      <c r="R541" s="5" t="s">
        <v>932</v>
      </c>
      <c r="S541" s="5" t="s">
        <v>2180</v>
      </c>
      <c r="T541" s="5">
        <v>29483</v>
      </c>
      <c r="U541" s="6">
        <v>42054</v>
      </c>
      <c r="V541" s="6">
        <v>42059</v>
      </c>
      <c r="W541" s="5">
        <v>5</v>
      </c>
      <c r="X541" s="5">
        <v>470</v>
      </c>
      <c r="Y541" s="5">
        <v>34.067999999999998</v>
      </c>
      <c r="Z541" s="5">
        <v>9</v>
      </c>
      <c r="AA541" s="5">
        <v>486.90000000000003</v>
      </c>
      <c r="AB541" s="5">
        <v>438.21000000000004</v>
      </c>
      <c r="AC541" s="5">
        <v>48.69</v>
      </c>
      <c r="AD541" s="5">
        <v>7.2548393279243593</v>
      </c>
      <c r="AE541" s="5">
        <v>90147</v>
      </c>
    </row>
    <row r="542" spans="1:31" x14ac:dyDescent="0.2">
      <c r="A542" s="5">
        <v>21630</v>
      </c>
      <c r="B542" s="5" t="s">
        <v>56</v>
      </c>
      <c r="C542" s="5">
        <v>0.08</v>
      </c>
      <c r="D542" s="5">
        <v>22.01</v>
      </c>
      <c r="E542" s="5">
        <v>5.53</v>
      </c>
      <c r="F542" s="5">
        <v>2760</v>
      </c>
      <c r="G542" s="5" t="s">
        <v>2532</v>
      </c>
      <c r="H542" s="5" t="s">
        <v>49</v>
      </c>
      <c r="I542" s="5" t="s">
        <v>28</v>
      </c>
      <c r="J542" s="5" t="s">
        <v>29</v>
      </c>
      <c r="K542" s="5" t="s">
        <v>30</v>
      </c>
      <c r="L542" s="5" t="s">
        <v>51</v>
      </c>
      <c r="M542" s="5" t="s">
        <v>2051</v>
      </c>
      <c r="N542" s="5">
        <v>0.59</v>
      </c>
      <c r="O542" s="5" t="s">
        <v>33</v>
      </c>
      <c r="P542" s="5" t="s">
        <v>53</v>
      </c>
      <c r="Q542" s="5" t="s">
        <v>3033</v>
      </c>
      <c r="R542" s="5" t="s">
        <v>228</v>
      </c>
      <c r="S542" s="5" t="s">
        <v>2533</v>
      </c>
      <c r="T542" s="5">
        <v>6708</v>
      </c>
      <c r="U542" s="6">
        <v>42116</v>
      </c>
      <c r="V542" s="6">
        <v>42118</v>
      </c>
      <c r="W542" s="5">
        <v>2</v>
      </c>
      <c r="X542" s="5">
        <v>242</v>
      </c>
      <c r="Y542" s="5">
        <v>105.7</v>
      </c>
      <c r="Z542" s="5">
        <v>11</v>
      </c>
      <c r="AA542" s="5">
        <v>242.11</v>
      </c>
      <c r="AB542" s="5">
        <v>222.74120000000002</v>
      </c>
      <c r="AC542" s="5">
        <v>19.368799999999993</v>
      </c>
      <c r="AD542" s="5">
        <v>43.683101210893916</v>
      </c>
      <c r="AE542" s="5">
        <v>90724</v>
      </c>
    </row>
    <row r="543" spans="1:31" x14ac:dyDescent="0.2">
      <c r="A543" s="5">
        <v>26049</v>
      </c>
      <c r="B543" s="5" t="s">
        <v>25</v>
      </c>
      <c r="C543" s="5">
        <v>0.04</v>
      </c>
      <c r="D543" s="5">
        <v>21.38</v>
      </c>
      <c r="E543" s="5">
        <v>8.99</v>
      </c>
      <c r="F543" s="5">
        <v>2323</v>
      </c>
      <c r="G543" s="5" t="s">
        <v>2196</v>
      </c>
      <c r="H543" s="5" t="s">
        <v>49</v>
      </c>
      <c r="I543" s="5" t="s">
        <v>58</v>
      </c>
      <c r="J543" s="5" t="s">
        <v>29</v>
      </c>
      <c r="K543" s="5" t="s">
        <v>30</v>
      </c>
      <c r="L543" s="5" t="s">
        <v>51</v>
      </c>
      <c r="M543" s="5" t="s">
        <v>2199</v>
      </c>
      <c r="N543" s="5">
        <v>0.59</v>
      </c>
      <c r="O543" s="5" t="s">
        <v>33</v>
      </c>
      <c r="P543" s="5" t="s">
        <v>34</v>
      </c>
      <c r="Q543" s="5" t="s">
        <v>3035</v>
      </c>
      <c r="R543" s="5" t="s">
        <v>45</v>
      </c>
      <c r="S543" s="5" t="s">
        <v>2198</v>
      </c>
      <c r="T543" s="5">
        <v>92236</v>
      </c>
      <c r="U543" s="6">
        <v>42079</v>
      </c>
      <c r="V543" s="6">
        <v>42081</v>
      </c>
      <c r="W543" s="5">
        <v>2</v>
      </c>
      <c r="X543" s="5">
        <v>84</v>
      </c>
      <c r="Y543" s="5">
        <v>-52.12</v>
      </c>
      <c r="Z543" s="5">
        <v>4</v>
      </c>
      <c r="AA543" s="5">
        <v>85.52</v>
      </c>
      <c r="AB543" s="5">
        <v>82.099199999999996</v>
      </c>
      <c r="AC543" s="5">
        <v>3.4207999999999998</v>
      </c>
      <c r="AD543" s="5">
        <v>-61.892886830542693</v>
      </c>
      <c r="AE543" s="5">
        <v>88721</v>
      </c>
    </row>
    <row r="544" spans="1:31" x14ac:dyDescent="0.2">
      <c r="A544" s="5">
        <v>19417</v>
      </c>
      <c r="B544" s="5" t="s">
        <v>56</v>
      </c>
      <c r="C544" s="5">
        <v>0</v>
      </c>
      <c r="D544" s="5">
        <v>65.989999999999995</v>
      </c>
      <c r="E544" s="5">
        <v>5.26</v>
      </c>
      <c r="F544" s="5">
        <v>1410</v>
      </c>
      <c r="G544" s="5" t="s">
        <v>1465</v>
      </c>
      <c r="H544" s="5" t="s">
        <v>49</v>
      </c>
      <c r="I544" s="5" t="s">
        <v>28</v>
      </c>
      <c r="J544" s="5" t="s">
        <v>77</v>
      </c>
      <c r="K544" s="5" t="s">
        <v>3042</v>
      </c>
      <c r="L544" s="5" t="s">
        <v>59</v>
      </c>
      <c r="M544" s="5" t="s">
        <v>1466</v>
      </c>
      <c r="N544" s="5">
        <v>0.59</v>
      </c>
      <c r="O544" s="5" t="s">
        <v>33</v>
      </c>
      <c r="P544" s="5" t="s">
        <v>34</v>
      </c>
      <c r="Q544" s="5" t="s">
        <v>3035</v>
      </c>
      <c r="R544" s="5" t="s">
        <v>45</v>
      </c>
      <c r="S544" s="5" t="s">
        <v>1467</v>
      </c>
      <c r="T544" s="5">
        <v>92553</v>
      </c>
      <c r="U544" s="6">
        <v>42101</v>
      </c>
      <c r="V544" s="6">
        <v>42102</v>
      </c>
      <c r="W544" s="5">
        <v>1</v>
      </c>
      <c r="X544" s="5">
        <v>536</v>
      </c>
      <c r="Y544" s="5">
        <v>369.99869999999999</v>
      </c>
      <c r="Z544" s="5">
        <v>9</v>
      </c>
      <c r="AA544" s="5">
        <v>593.91</v>
      </c>
      <c r="AB544" s="5">
        <v>593.91</v>
      </c>
      <c r="AC544" s="5">
        <v>0</v>
      </c>
      <c r="AD544" s="5">
        <v>69</v>
      </c>
      <c r="AE544" s="5">
        <v>87086</v>
      </c>
    </row>
    <row r="545" spans="1:31" x14ac:dyDescent="0.2">
      <c r="A545" s="5">
        <v>21147</v>
      </c>
      <c r="B545" s="5" t="s">
        <v>56</v>
      </c>
      <c r="C545" s="5">
        <v>0</v>
      </c>
      <c r="D545" s="5">
        <v>16.059999999999999</v>
      </c>
      <c r="E545" s="5">
        <v>8.34</v>
      </c>
      <c r="F545" s="5">
        <v>1625</v>
      </c>
      <c r="G545" s="5" t="s">
        <v>1629</v>
      </c>
      <c r="H545" s="5" t="s">
        <v>49</v>
      </c>
      <c r="I545" s="5" t="s">
        <v>40</v>
      </c>
      <c r="J545" s="5" t="s">
        <v>29</v>
      </c>
      <c r="K545" s="5" t="s">
        <v>141</v>
      </c>
      <c r="L545" s="5" t="s">
        <v>59</v>
      </c>
      <c r="M545" s="5" t="s">
        <v>1632</v>
      </c>
      <c r="N545" s="5">
        <v>0.59</v>
      </c>
      <c r="O545" s="5" t="s">
        <v>33</v>
      </c>
      <c r="P545" s="5" t="s">
        <v>53</v>
      </c>
      <c r="Q545" s="5" t="s">
        <v>3033</v>
      </c>
      <c r="R545" s="5" t="s">
        <v>71</v>
      </c>
      <c r="S545" s="5" t="s">
        <v>1630</v>
      </c>
      <c r="T545" s="5">
        <v>11542</v>
      </c>
      <c r="U545" s="6">
        <v>42090</v>
      </c>
      <c r="V545" s="6">
        <v>42091</v>
      </c>
      <c r="W545" s="5">
        <v>1</v>
      </c>
      <c r="X545" s="5">
        <v>19</v>
      </c>
      <c r="Y545" s="5">
        <v>-28.09</v>
      </c>
      <c r="Z545" s="5">
        <v>1</v>
      </c>
      <c r="AA545" s="5">
        <v>16.059999999999999</v>
      </c>
      <c r="AB545" s="5">
        <v>16.059999999999999</v>
      </c>
      <c r="AC545" s="5">
        <v>0</v>
      </c>
      <c r="AD545" s="5">
        <v>-146.60751565762004</v>
      </c>
      <c r="AE545" s="5">
        <v>90600</v>
      </c>
    </row>
    <row r="546" spans="1:31" x14ac:dyDescent="0.2">
      <c r="A546" s="5">
        <v>22473</v>
      </c>
      <c r="B546" s="5" t="s">
        <v>106</v>
      </c>
      <c r="C546" s="5">
        <v>0.05</v>
      </c>
      <c r="D546" s="5">
        <v>70.97</v>
      </c>
      <c r="E546" s="5">
        <v>3.5</v>
      </c>
      <c r="F546" s="5">
        <v>2991</v>
      </c>
      <c r="G546" s="5" t="s">
        <v>2713</v>
      </c>
      <c r="H546" s="5" t="s">
        <v>49</v>
      </c>
      <c r="I546" s="5" t="s">
        <v>40</v>
      </c>
      <c r="J546" s="5" t="s">
        <v>29</v>
      </c>
      <c r="K546" s="5" t="s">
        <v>257</v>
      </c>
      <c r="L546" s="5" t="s">
        <v>59</v>
      </c>
      <c r="M546" s="5" t="s">
        <v>672</v>
      </c>
      <c r="N546" s="5">
        <v>0.59</v>
      </c>
      <c r="O546" s="5" t="s">
        <v>33</v>
      </c>
      <c r="P546" s="5" t="s">
        <v>61</v>
      </c>
      <c r="Q546" s="5" t="s">
        <v>3032</v>
      </c>
      <c r="R546" s="5" t="s">
        <v>1858</v>
      </c>
      <c r="S546" s="5" t="s">
        <v>2714</v>
      </c>
      <c r="T546" s="5">
        <v>53402</v>
      </c>
      <c r="U546" s="6">
        <v>42132</v>
      </c>
      <c r="V546" s="6">
        <v>42137</v>
      </c>
      <c r="W546" s="5">
        <v>5</v>
      </c>
      <c r="X546" s="5">
        <v>142</v>
      </c>
      <c r="Y546" s="5">
        <v>18.218000000000018</v>
      </c>
      <c r="Z546" s="5">
        <v>2</v>
      </c>
      <c r="AA546" s="5">
        <v>141.94</v>
      </c>
      <c r="AB546" s="5">
        <v>134.84299999999999</v>
      </c>
      <c r="AC546" s="5">
        <v>7.0970000000000084</v>
      </c>
      <c r="AD546" s="5">
        <v>12.866727876262459</v>
      </c>
      <c r="AE546" s="5">
        <v>91466</v>
      </c>
    </row>
    <row r="547" spans="1:31" x14ac:dyDescent="0.2">
      <c r="A547" s="5">
        <v>5338</v>
      </c>
      <c r="B547" s="5" t="s">
        <v>25</v>
      </c>
      <c r="C547" s="5">
        <v>0.05</v>
      </c>
      <c r="D547" s="5">
        <v>165.2</v>
      </c>
      <c r="E547" s="5">
        <v>19.989999999999998</v>
      </c>
      <c r="F547" s="5">
        <v>2670</v>
      </c>
      <c r="G547" s="5" t="s">
        <v>2477</v>
      </c>
      <c r="H547" s="5" t="s">
        <v>49</v>
      </c>
      <c r="I547" s="5" t="s">
        <v>40</v>
      </c>
      <c r="J547" s="5" t="s">
        <v>29</v>
      </c>
      <c r="K547" s="5" t="s">
        <v>141</v>
      </c>
      <c r="L547" s="5" t="s">
        <v>59</v>
      </c>
      <c r="M547" s="5" t="s">
        <v>562</v>
      </c>
      <c r="N547" s="5">
        <v>0.59</v>
      </c>
      <c r="O547" s="5" t="s">
        <v>33</v>
      </c>
      <c r="P547" s="5" t="s">
        <v>34</v>
      </c>
      <c r="Q547" s="5" t="s">
        <v>3035</v>
      </c>
      <c r="R547" s="5" t="s">
        <v>45</v>
      </c>
      <c r="S547" s="5" t="s">
        <v>663</v>
      </c>
      <c r="T547" s="5">
        <v>90049</v>
      </c>
      <c r="U547" s="6">
        <v>42153</v>
      </c>
      <c r="V547" s="6">
        <v>42153</v>
      </c>
      <c r="W547" s="5">
        <v>0</v>
      </c>
      <c r="X547" s="5">
        <v>27588</v>
      </c>
      <c r="Y547" s="5">
        <v>2008.71</v>
      </c>
      <c r="Z547" s="5">
        <v>167</v>
      </c>
      <c r="AA547" s="5">
        <v>27588.399999999998</v>
      </c>
      <c r="AB547" s="5">
        <v>26208.979999999996</v>
      </c>
      <c r="AC547" s="5">
        <v>1379.4200000000019</v>
      </c>
      <c r="AD547" s="5">
        <v>7.2812192456379776</v>
      </c>
      <c r="AE547" s="5">
        <v>37924</v>
      </c>
    </row>
    <row r="548" spans="1:31" x14ac:dyDescent="0.2">
      <c r="A548" s="5">
        <v>18306</v>
      </c>
      <c r="B548" s="5" t="s">
        <v>56</v>
      </c>
      <c r="C548" s="5">
        <v>0.08</v>
      </c>
      <c r="D548" s="5">
        <v>175.99</v>
      </c>
      <c r="E548" s="5">
        <v>4.99</v>
      </c>
      <c r="F548" s="5">
        <v>1738</v>
      </c>
      <c r="G548" s="5" t="s">
        <v>1752</v>
      </c>
      <c r="H548" s="5" t="s">
        <v>49</v>
      </c>
      <c r="I548" s="5" t="s">
        <v>28</v>
      </c>
      <c r="J548" s="5" t="s">
        <v>77</v>
      </c>
      <c r="K548" s="5" t="s">
        <v>3042</v>
      </c>
      <c r="L548" s="5" t="s">
        <v>59</v>
      </c>
      <c r="M548" s="5" t="s">
        <v>139</v>
      </c>
      <c r="N548" s="5">
        <v>0.59</v>
      </c>
      <c r="O548" s="5" t="s">
        <v>33</v>
      </c>
      <c r="P548" s="5" t="s">
        <v>136</v>
      </c>
      <c r="Q548" s="5" t="s">
        <v>3034</v>
      </c>
      <c r="R548" s="5" t="s">
        <v>322</v>
      </c>
      <c r="S548" s="5" t="s">
        <v>1753</v>
      </c>
      <c r="T548" s="5">
        <v>28052</v>
      </c>
      <c r="U548" s="6">
        <v>42091</v>
      </c>
      <c r="V548" s="6">
        <v>42091</v>
      </c>
      <c r="W548" s="5">
        <v>0</v>
      </c>
      <c r="X548" s="5">
        <v>1486</v>
      </c>
      <c r="Y548" s="5">
        <v>-16476.838</v>
      </c>
      <c r="Z548" s="5">
        <v>10</v>
      </c>
      <c r="AA548" s="5">
        <v>1759.9</v>
      </c>
      <c r="AB548" s="5">
        <v>1619.1080000000002</v>
      </c>
      <c r="AC548" s="5">
        <v>140.79199999999992</v>
      </c>
      <c r="AD548" s="5">
        <v>-1108.5510717601626</v>
      </c>
      <c r="AE548" s="5">
        <v>85865</v>
      </c>
    </row>
    <row r="549" spans="1:31" x14ac:dyDescent="0.2">
      <c r="A549" s="5">
        <v>19942</v>
      </c>
      <c r="B549" s="5" t="s">
        <v>47</v>
      </c>
      <c r="C549" s="5">
        <v>0.06</v>
      </c>
      <c r="D549" s="5">
        <v>8.57</v>
      </c>
      <c r="E549" s="5">
        <v>6.14</v>
      </c>
      <c r="F549" s="5">
        <v>123</v>
      </c>
      <c r="G549" s="5" t="s">
        <v>215</v>
      </c>
      <c r="H549" s="5" t="s">
        <v>49</v>
      </c>
      <c r="I549" s="5" t="s">
        <v>40</v>
      </c>
      <c r="J549" s="5" t="s">
        <v>29</v>
      </c>
      <c r="K549" s="5" t="s">
        <v>3043</v>
      </c>
      <c r="L549" s="5" t="s">
        <v>51</v>
      </c>
      <c r="M549" s="5" t="s">
        <v>216</v>
      </c>
      <c r="N549" s="5">
        <v>0.59</v>
      </c>
      <c r="O549" s="5" t="s">
        <v>33</v>
      </c>
      <c r="P549" s="5" t="s">
        <v>136</v>
      </c>
      <c r="Q549" s="5" t="s">
        <v>3034</v>
      </c>
      <c r="R549" s="5" t="s">
        <v>137</v>
      </c>
      <c r="S549" s="5" t="s">
        <v>217</v>
      </c>
      <c r="T549" s="5">
        <v>22102</v>
      </c>
      <c r="U549" s="6">
        <v>42103</v>
      </c>
      <c r="V549" s="6">
        <v>42104</v>
      </c>
      <c r="W549" s="5">
        <v>1</v>
      </c>
      <c r="X549" s="5">
        <v>95</v>
      </c>
      <c r="Y549" s="5">
        <v>105.678</v>
      </c>
      <c r="Z549" s="5">
        <v>11</v>
      </c>
      <c r="AA549" s="5">
        <v>94.27000000000001</v>
      </c>
      <c r="AB549" s="5">
        <v>88.613799999999998</v>
      </c>
      <c r="AC549" s="5">
        <v>5.6562000000000126</v>
      </c>
      <c r="AD549" s="5">
        <v>111.27513951774245</v>
      </c>
      <c r="AE549" s="5">
        <v>90669</v>
      </c>
    </row>
    <row r="550" spans="1:31" x14ac:dyDescent="0.2">
      <c r="A550" s="5">
        <v>18467</v>
      </c>
      <c r="B550" s="5" t="s">
        <v>106</v>
      </c>
      <c r="C550" s="5">
        <v>7.0000000000000007E-2</v>
      </c>
      <c r="D550" s="5">
        <v>165.2</v>
      </c>
      <c r="E550" s="5">
        <v>19.989999999999998</v>
      </c>
      <c r="F550" s="5">
        <v>463</v>
      </c>
      <c r="G550" s="5" t="s">
        <v>561</v>
      </c>
      <c r="H550" s="5" t="s">
        <v>49</v>
      </c>
      <c r="I550" s="5" t="s">
        <v>58</v>
      </c>
      <c r="J550" s="5" t="s">
        <v>29</v>
      </c>
      <c r="K550" s="5" t="s">
        <v>141</v>
      </c>
      <c r="L550" s="5" t="s">
        <v>59</v>
      </c>
      <c r="M550" s="5" t="s">
        <v>562</v>
      </c>
      <c r="N550" s="5">
        <v>0.59</v>
      </c>
      <c r="O550" s="5" t="s">
        <v>33</v>
      </c>
      <c r="P550" s="5" t="s">
        <v>34</v>
      </c>
      <c r="Q550" s="5" t="s">
        <v>3035</v>
      </c>
      <c r="R550" s="5" t="s">
        <v>45</v>
      </c>
      <c r="S550" s="5" t="s">
        <v>563</v>
      </c>
      <c r="T550" s="5">
        <v>90069</v>
      </c>
      <c r="U550" s="6">
        <v>42018</v>
      </c>
      <c r="V550" s="6">
        <v>42020</v>
      </c>
      <c r="W550" s="5">
        <v>2</v>
      </c>
      <c r="X550" s="5">
        <v>1082</v>
      </c>
      <c r="Y550" s="5">
        <v>521.69000000000005</v>
      </c>
      <c r="Z550" s="5">
        <v>7</v>
      </c>
      <c r="AA550" s="5">
        <v>1156.3999999999999</v>
      </c>
      <c r="AB550" s="5">
        <v>1075.4519999999998</v>
      </c>
      <c r="AC550" s="5">
        <v>80.948000000000093</v>
      </c>
      <c r="AD550" s="5">
        <v>48.235848882149533</v>
      </c>
      <c r="AE550" s="5">
        <v>88061</v>
      </c>
    </row>
    <row r="551" spans="1:31" x14ac:dyDescent="0.2">
      <c r="A551" s="5">
        <v>25677</v>
      </c>
      <c r="B551" s="5" t="s">
        <v>25</v>
      </c>
      <c r="C551" s="5">
        <v>0.1</v>
      </c>
      <c r="D551" s="5">
        <v>8.34</v>
      </c>
      <c r="E551" s="5">
        <v>2.64</v>
      </c>
      <c r="F551" s="5">
        <v>919</v>
      </c>
      <c r="G551" s="5" t="s">
        <v>1036</v>
      </c>
      <c r="H551" s="5" t="s">
        <v>49</v>
      </c>
      <c r="I551" s="5" t="s">
        <v>114</v>
      </c>
      <c r="J551" s="5" t="s">
        <v>29</v>
      </c>
      <c r="K551" s="5" t="s">
        <v>3043</v>
      </c>
      <c r="L551" s="5" t="s">
        <v>51</v>
      </c>
      <c r="M551" s="5" t="s">
        <v>358</v>
      </c>
      <c r="N551" s="5">
        <v>0.59</v>
      </c>
      <c r="O551" s="5" t="s">
        <v>33</v>
      </c>
      <c r="P551" s="5" t="s">
        <v>34</v>
      </c>
      <c r="Q551" s="5" t="s">
        <v>3035</v>
      </c>
      <c r="R551" s="5" t="s">
        <v>45</v>
      </c>
      <c r="S551" s="5" t="s">
        <v>1037</v>
      </c>
      <c r="T551" s="5">
        <v>96003</v>
      </c>
      <c r="U551" s="6">
        <v>42106</v>
      </c>
      <c r="V551" s="6">
        <v>42106</v>
      </c>
      <c r="W551" s="5">
        <v>0</v>
      </c>
      <c r="X551" s="5">
        <v>48</v>
      </c>
      <c r="Y551" s="5">
        <v>-6.34</v>
      </c>
      <c r="Z551" s="5">
        <v>6</v>
      </c>
      <c r="AA551" s="5">
        <v>50.04</v>
      </c>
      <c r="AB551" s="5">
        <v>45.036000000000001</v>
      </c>
      <c r="AC551" s="5">
        <v>5.0039999999999978</v>
      </c>
      <c r="AD551" s="5">
        <v>-13.222106360792491</v>
      </c>
      <c r="AE551" s="5">
        <v>90492</v>
      </c>
    </row>
    <row r="552" spans="1:31" x14ac:dyDescent="0.2">
      <c r="A552" s="5">
        <v>23717</v>
      </c>
      <c r="B552" s="5" t="s">
        <v>37</v>
      </c>
      <c r="C552" s="5">
        <v>0.01</v>
      </c>
      <c r="D552" s="5">
        <v>65.989999999999995</v>
      </c>
      <c r="E552" s="5">
        <v>3.99</v>
      </c>
      <c r="F552" s="5">
        <v>937</v>
      </c>
      <c r="G552" s="5" t="s">
        <v>1052</v>
      </c>
      <c r="H552" s="5" t="s">
        <v>49</v>
      </c>
      <c r="I552" s="5" t="s">
        <v>28</v>
      </c>
      <c r="J552" s="5" t="s">
        <v>77</v>
      </c>
      <c r="K552" s="5" t="s">
        <v>3042</v>
      </c>
      <c r="L552" s="5" t="s">
        <v>59</v>
      </c>
      <c r="M552" s="5" t="s">
        <v>1053</v>
      </c>
      <c r="N552" s="5">
        <v>0.59</v>
      </c>
      <c r="O552" s="5" t="s">
        <v>33</v>
      </c>
      <c r="P552" s="5" t="s">
        <v>34</v>
      </c>
      <c r="Q552" s="5" t="s">
        <v>3035</v>
      </c>
      <c r="R552" s="5" t="s">
        <v>45</v>
      </c>
      <c r="S552" s="5" t="s">
        <v>1054</v>
      </c>
      <c r="T552" s="5">
        <v>90278</v>
      </c>
      <c r="U552" s="6">
        <v>42182</v>
      </c>
      <c r="V552" s="6">
        <v>42183</v>
      </c>
      <c r="W552" s="5">
        <v>1</v>
      </c>
      <c r="X552" s="5">
        <v>167</v>
      </c>
      <c r="Y552" s="5">
        <v>-95.21050000000001</v>
      </c>
      <c r="Z552" s="5">
        <v>3</v>
      </c>
      <c r="AA552" s="5">
        <v>197.96999999999997</v>
      </c>
      <c r="AB552" s="5">
        <v>195.99029999999996</v>
      </c>
      <c r="AC552" s="5">
        <v>1.9797000000000082</v>
      </c>
      <c r="AD552" s="5">
        <v>-57.152590191488088</v>
      </c>
      <c r="AE552" s="5">
        <v>90589</v>
      </c>
    </row>
    <row r="553" spans="1:31" x14ac:dyDescent="0.2">
      <c r="A553" s="5">
        <v>18522</v>
      </c>
      <c r="B553" s="5" t="s">
        <v>25</v>
      </c>
      <c r="C553" s="5">
        <v>7.0000000000000007E-2</v>
      </c>
      <c r="D553" s="5">
        <v>1.68</v>
      </c>
      <c r="E553" s="5">
        <v>1.57</v>
      </c>
      <c r="F553" s="5">
        <v>188</v>
      </c>
      <c r="G553" s="5" t="s">
        <v>279</v>
      </c>
      <c r="H553" s="5" t="s">
        <v>49</v>
      </c>
      <c r="I553" s="5" t="s">
        <v>28</v>
      </c>
      <c r="J553" s="5" t="s">
        <v>29</v>
      </c>
      <c r="K553" s="5" t="s">
        <v>30</v>
      </c>
      <c r="L553" s="5" t="s">
        <v>31</v>
      </c>
      <c r="M553" s="5" t="s">
        <v>96</v>
      </c>
      <c r="N553" s="5">
        <v>0.59</v>
      </c>
      <c r="O553" s="5" t="s">
        <v>33</v>
      </c>
      <c r="P553" s="5" t="s">
        <v>61</v>
      </c>
      <c r="Q553" s="5" t="s">
        <v>3032</v>
      </c>
      <c r="R553" s="5" t="s">
        <v>130</v>
      </c>
      <c r="S553" s="5" t="s">
        <v>281</v>
      </c>
      <c r="T553" s="5">
        <v>76240</v>
      </c>
      <c r="U553" s="6">
        <v>42146</v>
      </c>
      <c r="V553" s="6">
        <v>42147</v>
      </c>
      <c r="W553" s="5">
        <v>1</v>
      </c>
      <c r="X553" s="5">
        <v>47</v>
      </c>
      <c r="Y553" s="5">
        <v>7.1500000000000057</v>
      </c>
      <c r="Z553" s="5">
        <v>29</v>
      </c>
      <c r="AA553" s="5">
        <v>48.72</v>
      </c>
      <c r="AB553" s="5">
        <v>45.309599999999996</v>
      </c>
      <c r="AC553" s="5">
        <v>3.4104000000000028</v>
      </c>
      <c r="AD553" s="5">
        <v>15.326902465166143</v>
      </c>
      <c r="AE553" s="5">
        <v>88361</v>
      </c>
    </row>
    <row r="554" spans="1:31" x14ac:dyDescent="0.2">
      <c r="A554" s="5">
        <v>20324</v>
      </c>
      <c r="B554" s="5" t="s">
        <v>25</v>
      </c>
      <c r="C554" s="5">
        <v>0.03</v>
      </c>
      <c r="D554" s="5">
        <v>10.89</v>
      </c>
      <c r="E554" s="5">
        <v>4.5</v>
      </c>
      <c r="F554" s="5">
        <v>156</v>
      </c>
      <c r="G554" s="5" t="s">
        <v>253</v>
      </c>
      <c r="H554" s="5" t="s">
        <v>49</v>
      </c>
      <c r="I554" s="5" t="s">
        <v>28</v>
      </c>
      <c r="J554" s="5" t="s">
        <v>29</v>
      </c>
      <c r="K554" s="5" t="s">
        <v>257</v>
      </c>
      <c r="L554" s="5" t="s">
        <v>59</v>
      </c>
      <c r="M554" s="5" t="s">
        <v>258</v>
      </c>
      <c r="N554" s="5">
        <v>0.59</v>
      </c>
      <c r="O554" s="5" t="s">
        <v>33</v>
      </c>
      <c r="P554" s="5" t="s">
        <v>34</v>
      </c>
      <c r="Q554" s="5" t="s">
        <v>3035</v>
      </c>
      <c r="R554" s="5" t="s">
        <v>255</v>
      </c>
      <c r="S554" s="5" t="s">
        <v>256</v>
      </c>
      <c r="T554" s="5">
        <v>80525</v>
      </c>
      <c r="U554" s="6">
        <v>42029</v>
      </c>
      <c r="V554" s="6">
        <v>42030</v>
      </c>
      <c r="W554" s="5">
        <v>1</v>
      </c>
      <c r="X554" s="5">
        <v>34</v>
      </c>
      <c r="Y554" s="5">
        <v>-18.64</v>
      </c>
      <c r="Z554" s="5">
        <v>3</v>
      </c>
      <c r="AA554" s="5">
        <v>32.67</v>
      </c>
      <c r="AB554" s="5">
        <v>31.689900000000002</v>
      </c>
      <c r="AC554" s="5">
        <v>0.98010000000000019</v>
      </c>
      <c r="AD554" s="5">
        <v>-55.115316380839744</v>
      </c>
      <c r="AE554" s="5">
        <v>87672</v>
      </c>
    </row>
    <row r="555" spans="1:31" x14ac:dyDescent="0.2">
      <c r="A555" s="5">
        <v>21609</v>
      </c>
      <c r="B555" s="5" t="s">
        <v>56</v>
      </c>
      <c r="C555" s="5">
        <v>0.01</v>
      </c>
      <c r="D555" s="5">
        <v>3.95</v>
      </c>
      <c r="E555" s="5">
        <v>5.13</v>
      </c>
      <c r="F555" s="5">
        <v>679</v>
      </c>
      <c r="G555" s="5" t="s">
        <v>800</v>
      </c>
      <c r="H555" s="5" t="s">
        <v>49</v>
      </c>
      <c r="I555" s="5" t="s">
        <v>28</v>
      </c>
      <c r="J555" s="5" t="s">
        <v>29</v>
      </c>
      <c r="K555" s="5" t="s">
        <v>257</v>
      </c>
      <c r="L555" s="5" t="s">
        <v>59</v>
      </c>
      <c r="M555" s="5" t="s">
        <v>801</v>
      </c>
      <c r="N555" s="5">
        <v>0.59</v>
      </c>
      <c r="O555" s="5" t="s">
        <v>33</v>
      </c>
      <c r="P555" s="5" t="s">
        <v>34</v>
      </c>
      <c r="Q555" s="5" t="s">
        <v>3035</v>
      </c>
      <c r="R555" s="5" t="s">
        <v>35</v>
      </c>
      <c r="S555" s="5" t="s">
        <v>802</v>
      </c>
      <c r="T555" s="5">
        <v>98387</v>
      </c>
      <c r="U555" s="6">
        <v>42067</v>
      </c>
      <c r="V555" s="6">
        <v>42068</v>
      </c>
      <c r="W555" s="5">
        <v>1</v>
      </c>
      <c r="X555" s="5">
        <v>10</v>
      </c>
      <c r="Y555" s="5">
        <v>-19.93</v>
      </c>
      <c r="Z555" s="5">
        <v>2</v>
      </c>
      <c r="AA555" s="5">
        <v>7.9</v>
      </c>
      <c r="AB555" s="5">
        <v>7.8210000000000006</v>
      </c>
      <c r="AC555" s="5">
        <v>7.8999999999999737E-2</v>
      </c>
      <c r="AD555" s="5">
        <v>-197.13155291790306</v>
      </c>
      <c r="AE555" s="5">
        <v>88890</v>
      </c>
    </row>
    <row r="556" spans="1:31" x14ac:dyDescent="0.2">
      <c r="A556" s="5">
        <v>18773</v>
      </c>
      <c r="B556" s="5" t="s">
        <v>47</v>
      </c>
      <c r="C556" s="5">
        <v>0.02</v>
      </c>
      <c r="D556" s="5">
        <v>2.58</v>
      </c>
      <c r="E556" s="5">
        <v>1.3</v>
      </c>
      <c r="F556" s="5">
        <v>250</v>
      </c>
      <c r="G556" s="5" t="s">
        <v>350</v>
      </c>
      <c r="H556" s="5" t="s">
        <v>27</v>
      </c>
      <c r="I556" s="5" t="s">
        <v>28</v>
      </c>
      <c r="J556" s="5" t="s">
        <v>29</v>
      </c>
      <c r="K556" s="5" t="s">
        <v>30</v>
      </c>
      <c r="L556" s="5" t="s">
        <v>31</v>
      </c>
      <c r="M556" s="5" t="s">
        <v>351</v>
      </c>
      <c r="N556" s="5">
        <v>0.59</v>
      </c>
      <c r="O556" s="5" t="s">
        <v>33</v>
      </c>
      <c r="P556" s="5" t="s">
        <v>61</v>
      </c>
      <c r="Q556" s="5" t="s">
        <v>3032</v>
      </c>
      <c r="R556" s="5" t="s">
        <v>62</v>
      </c>
      <c r="S556" s="5" t="s">
        <v>352</v>
      </c>
      <c r="T556" s="5">
        <v>55423</v>
      </c>
      <c r="U556" s="6">
        <v>42152</v>
      </c>
      <c r="V556" s="6">
        <v>42153</v>
      </c>
      <c r="W556" s="5">
        <v>1</v>
      </c>
      <c r="X556" s="5">
        <v>110</v>
      </c>
      <c r="Y556" s="5">
        <v>1.1080000000000014</v>
      </c>
      <c r="Z556" s="5">
        <v>39</v>
      </c>
      <c r="AA556" s="5">
        <v>100.62</v>
      </c>
      <c r="AB556" s="5">
        <v>98.607600000000005</v>
      </c>
      <c r="AC556" s="5">
        <v>2.0123999999999995</v>
      </c>
      <c r="AD556" s="5">
        <v>1.0096591944596331</v>
      </c>
      <c r="AE556" s="5">
        <v>87214</v>
      </c>
    </row>
    <row r="557" spans="1:31" x14ac:dyDescent="0.2">
      <c r="A557" s="5">
        <v>522</v>
      </c>
      <c r="B557" s="5" t="s">
        <v>25</v>
      </c>
      <c r="C557" s="5">
        <v>7.0000000000000007E-2</v>
      </c>
      <c r="D557" s="5">
        <v>1.68</v>
      </c>
      <c r="E557" s="5">
        <v>1.57</v>
      </c>
      <c r="F557" s="5">
        <v>181</v>
      </c>
      <c r="G557" s="5" t="s">
        <v>274</v>
      </c>
      <c r="H557" s="5" t="s">
        <v>49</v>
      </c>
      <c r="I557" s="5" t="s">
        <v>28</v>
      </c>
      <c r="J557" s="5" t="s">
        <v>29</v>
      </c>
      <c r="K557" s="5" t="s">
        <v>30</v>
      </c>
      <c r="L557" s="5" t="s">
        <v>31</v>
      </c>
      <c r="M557" s="5" t="s">
        <v>96</v>
      </c>
      <c r="N557" s="5">
        <v>0.59</v>
      </c>
      <c r="O557" s="5" t="s">
        <v>33</v>
      </c>
      <c r="P557" s="5" t="s">
        <v>34</v>
      </c>
      <c r="Q557" s="5" t="s">
        <v>3035</v>
      </c>
      <c r="R557" s="5" t="s">
        <v>45</v>
      </c>
      <c r="S557" s="5" t="s">
        <v>276</v>
      </c>
      <c r="T557" s="5">
        <v>94122</v>
      </c>
      <c r="U557" s="6">
        <v>42146</v>
      </c>
      <c r="V557" s="6">
        <v>42147</v>
      </c>
      <c r="W557" s="5">
        <v>1</v>
      </c>
      <c r="X557" s="5">
        <v>187</v>
      </c>
      <c r="Y557" s="5">
        <v>-35.75</v>
      </c>
      <c r="Z557" s="5">
        <v>116</v>
      </c>
      <c r="AA557" s="5">
        <v>194.88</v>
      </c>
      <c r="AB557" s="5">
        <v>181.23839999999998</v>
      </c>
      <c r="AC557" s="5">
        <v>13.641600000000011</v>
      </c>
      <c r="AD557" s="5">
        <v>-19.15965485824535</v>
      </c>
      <c r="AE557" s="5">
        <v>3585</v>
      </c>
    </row>
    <row r="558" spans="1:31" x14ac:dyDescent="0.2">
      <c r="A558" s="5">
        <v>20577</v>
      </c>
      <c r="B558" s="5" t="s">
        <v>47</v>
      </c>
      <c r="C558" s="5">
        <v>0.03</v>
      </c>
      <c r="D558" s="5">
        <v>8.34</v>
      </c>
      <c r="E558" s="5">
        <v>2.64</v>
      </c>
      <c r="F558" s="5">
        <v>256</v>
      </c>
      <c r="G558" s="5" t="s">
        <v>357</v>
      </c>
      <c r="H558" s="5" t="s">
        <v>49</v>
      </c>
      <c r="I558" s="5" t="s">
        <v>40</v>
      </c>
      <c r="J558" s="5" t="s">
        <v>29</v>
      </c>
      <c r="K558" s="5" t="s">
        <v>3043</v>
      </c>
      <c r="L558" s="5" t="s">
        <v>51</v>
      </c>
      <c r="M558" s="5" t="s">
        <v>358</v>
      </c>
      <c r="N558" s="5">
        <v>0.59</v>
      </c>
      <c r="O558" s="5" t="s">
        <v>33</v>
      </c>
      <c r="P558" s="5" t="s">
        <v>53</v>
      </c>
      <c r="Q558" s="5" t="s">
        <v>3033</v>
      </c>
      <c r="R558" s="5" t="s">
        <v>234</v>
      </c>
      <c r="S558" s="5" t="s">
        <v>359</v>
      </c>
      <c r="T558" s="5">
        <v>17331</v>
      </c>
      <c r="U558" s="6">
        <v>42035</v>
      </c>
      <c r="V558" s="6">
        <v>42037</v>
      </c>
      <c r="W558" s="5">
        <v>2</v>
      </c>
      <c r="X558" s="5">
        <v>35</v>
      </c>
      <c r="Y558" s="5">
        <v>0.68399999999999894</v>
      </c>
      <c r="Z558" s="5">
        <v>4</v>
      </c>
      <c r="AA558" s="5">
        <v>33.36</v>
      </c>
      <c r="AB558" s="5">
        <v>32.359200000000001</v>
      </c>
      <c r="AC558" s="5">
        <v>1.0007999999999981</v>
      </c>
      <c r="AD558" s="5">
        <v>1.9745958429561168</v>
      </c>
      <c r="AE558" s="5">
        <v>86267</v>
      </c>
    </row>
    <row r="559" spans="1:31" x14ac:dyDescent="0.2">
      <c r="A559" s="5">
        <v>24512</v>
      </c>
      <c r="B559" s="5" t="s">
        <v>25</v>
      </c>
      <c r="C559" s="5">
        <v>0.1</v>
      </c>
      <c r="D559" s="5">
        <v>1.68</v>
      </c>
      <c r="E559" s="5">
        <v>1.57</v>
      </c>
      <c r="F559" s="5">
        <v>283</v>
      </c>
      <c r="G559" s="5" t="s">
        <v>400</v>
      </c>
      <c r="H559" s="5" t="s">
        <v>49</v>
      </c>
      <c r="I559" s="5" t="s">
        <v>28</v>
      </c>
      <c r="J559" s="5" t="s">
        <v>29</v>
      </c>
      <c r="K559" s="5" t="s">
        <v>30</v>
      </c>
      <c r="L559" s="5" t="s">
        <v>31</v>
      </c>
      <c r="M559" s="5" t="s">
        <v>96</v>
      </c>
      <c r="N559" s="5">
        <v>0.59</v>
      </c>
      <c r="O559" s="5" t="s">
        <v>33</v>
      </c>
      <c r="P559" s="5" t="s">
        <v>53</v>
      </c>
      <c r="Q559" s="5" t="s">
        <v>3033</v>
      </c>
      <c r="R559" s="5" t="s">
        <v>54</v>
      </c>
      <c r="S559" s="5" t="s">
        <v>401</v>
      </c>
      <c r="T559" s="5">
        <v>7101</v>
      </c>
      <c r="U559" s="6">
        <v>42172</v>
      </c>
      <c r="V559" s="6">
        <v>42173</v>
      </c>
      <c r="W559" s="5">
        <v>1</v>
      </c>
      <c r="X559" s="5">
        <v>19</v>
      </c>
      <c r="Y559" s="5">
        <v>-11.57</v>
      </c>
      <c r="Z559" s="5">
        <v>11</v>
      </c>
      <c r="AA559" s="5">
        <v>18.48</v>
      </c>
      <c r="AB559" s="5">
        <v>16.632000000000001</v>
      </c>
      <c r="AC559" s="5">
        <v>1.847999999999999</v>
      </c>
      <c r="AD559" s="5">
        <v>-61.838588989845</v>
      </c>
      <c r="AE559" s="5">
        <v>89293</v>
      </c>
    </row>
    <row r="560" spans="1:31" x14ac:dyDescent="0.2">
      <c r="A560" s="5">
        <v>21019</v>
      </c>
      <c r="B560" s="5" t="s">
        <v>37</v>
      </c>
      <c r="C560" s="5">
        <v>0.02</v>
      </c>
      <c r="D560" s="5">
        <v>175.99</v>
      </c>
      <c r="E560" s="5">
        <v>4.99</v>
      </c>
      <c r="F560" s="5">
        <v>64</v>
      </c>
      <c r="G560" s="5" t="s">
        <v>133</v>
      </c>
      <c r="H560" s="5" t="s">
        <v>27</v>
      </c>
      <c r="I560" s="5" t="s">
        <v>58</v>
      </c>
      <c r="J560" s="5" t="s">
        <v>77</v>
      </c>
      <c r="K560" s="5" t="s">
        <v>3042</v>
      </c>
      <c r="L560" s="5" t="s">
        <v>59</v>
      </c>
      <c r="M560" s="5" t="s">
        <v>139</v>
      </c>
      <c r="N560" s="5">
        <v>0.59</v>
      </c>
      <c r="O560" s="5" t="s">
        <v>33</v>
      </c>
      <c r="P560" s="5" t="s">
        <v>136</v>
      </c>
      <c r="Q560" s="5" t="s">
        <v>3034</v>
      </c>
      <c r="R560" s="5" t="s">
        <v>137</v>
      </c>
      <c r="S560" s="5" t="s">
        <v>138</v>
      </c>
      <c r="T560" s="5">
        <v>24153</v>
      </c>
      <c r="U560" s="6">
        <v>42065</v>
      </c>
      <c r="V560" s="6">
        <v>42065</v>
      </c>
      <c r="W560" s="5">
        <v>0</v>
      </c>
      <c r="X560" s="5">
        <v>590</v>
      </c>
      <c r="Y560" s="5">
        <v>101.49</v>
      </c>
      <c r="Z560" s="5">
        <v>4</v>
      </c>
      <c r="AA560" s="5">
        <v>703.96</v>
      </c>
      <c r="AB560" s="5">
        <v>689.88080000000002</v>
      </c>
      <c r="AC560" s="5">
        <v>14.079200000000014</v>
      </c>
      <c r="AD560" s="5">
        <v>17.207527975584945</v>
      </c>
      <c r="AE560" s="5">
        <v>87406</v>
      </c>
    </row>
    <row r="561" spans="1:31" x14ac:dyDescent="0.2">
      <c r="A561" s="5">
        <v>23058</v>
      </c>
      <c r="B561" s="5" t="s">
        <v>47</v>
      </c>
      <c r="C561" s="5">
        <v>0.06</v>
      </c>
      <c r="D561" s="5">
        <v>279.81</v>
      </c>
      <c r="E561" s="5">
        <v>23.19</v>
      </c>
      <c r="F561" s="5">
        <v>234</v>
      </c>
      <c r="G561" s="5" t="s">
        <v>328</v>
      </c>
      <c r="H561" s="5" t="s">
        <v>39</v>
      </c>
      <c r="I561" s="5" t="s">
        <v>58</v>
      </c>
      <c r="J561" s="5" t="s">
        <v>29</v>
      </c>
      <c r="K561" s="5" t="s">
        <v>257</v>
      </c>
      <c r="L561" s="5" t="s">
        <v>43</v>
      </c>
      <c r="M561" s="5" t="s">
        <v>329</v>
      </c>
      <c r="N561" s="5">
        <v>0.59</v>
      </c>
      <c r="O561" s="5" t="s">
        <v>33</v>
      </c>
      <c r="P561" s="5" t="s">
        <v>61</v>
      </c>
      <c r="Q561" s="5" t="s">
        <v>3032</v>
      </c>
      <c r="R561" s="5" t="s">
        <v>330</v>
      </c>
      <c r="S561" s="5" t="s">
        <v>331</v>
      </c>
      <c r="T561" s="5">
        <v>50208</v>
      </c>
      <c r="U561" s="6">
        <v>42040</v>
      </c>
      <c r="V561" s="6">
        <v>42041</v>
      </c>
      <c r="W561" s="5">
        <v>1</v>
      </c>
      <c r="X561" s="5">
        <v>1600</v>
      </c>
      <c r="Y561" s="5">
        <v>1103.9723999999999</v>
      </c>
      <c r="Z561" s="5">
        <v>6</v>
      </c>
      <c r="AA561" s="5">
        <v>1678.8600000000001</v>
      </c>
      <c r="AB561" s="5">
        <v>1578.1284000000001</v>
      </c>
      <c r="AC561" s="5">
        <v>100.73160000000007</v>
      </c>
      <c r="AD561" s="5">
        <v>69</v>
      </c>
      <c r="AE561" s="5">
        <v>90236</v>
      </c>
    </row>
    <row r="562" spans="1:31" x14ac:dyDescent="0.2">
      <c r="A562" s="5">
        <v>23274</v>
      </c>
      <c r="B562" s="5" t="s">
        <v>106</v>
      </c>
      <c r="C562" s="5">
        <v>0.05</v>
      </c>
      <c r="D562" s="5">
        <v>155.06</v>
      </c>
      <c r="E562" s="5">
        <v>7.07</v>
      </c>
      <c r="F562" s="5">
        <v>67</v>
      </c>
      <c r="G562" s="5" t="s">
        <v>3063</v>
      </c>
      <c r="H562" s="5" t="s">
        <v>49</v>
      </c>
      <c r="I562" s="5" t="s">
        <v>28</v>
      </c>
      <c r="J562" s="5" t="s">
        <v>29</v>
      </c>
      <c r="K562" s="5" t="s">
        <v>141</v>
      </c>
      <c r="L562" s="5" t="s">
        <v>59</v>
      </c>
      <c r="M562" s="5" t="s">
        <v>142</v>
      </c>
      <c r="N562" s="5">
        <v>0.59</v>
      </c>
      <c r="O562" s="5" t="s">
        <v>33</v>
      </c>
      <c r="P562" s="5" t="s">
        <v>34</v>
      </c>
      <c r="Q562" s="5" t="s">
        <v>3035</v>
      </c>
      <c r="R562" s="5" t="s">
        <v>45</v>
      </c>
      <c r="S562" s="5" t="s">
        <v>143</v>
      </c>
      <c r="T562" s="5">
        <v>94559</v>
      </c>
      <c r="U562" s="6">
        <v>42006</v>
      </c>
      <c r="V562" s="6">
        <v>42013</v>
      </c>
      <c r="W562" s="5">
        <v>7</v>
      </c>
      <c r="X562" s="5">
        <v>1226</v>
      </c>
      <c r="Y562" s="5">
        <v>845.66399999999987</v>
      </c>
      <c r="Z562" s="5">
        <v>8</v>
      </c>
      <c r="AA562" s="5">
        <v>1240.48</v>
      </c>
      <c r="AB562" s="5">
        <v>1178.4559999999999</v>
      </c>
      <c r="AC562" s="5">
        <v>62.024000000000115</v>
      </c>
      <c r="AD562" s="5">
        <v>69</v>
      </c>
      <c r="AE562" s="5">
        <v>87946</v>
      </c>
    </row>
    <row r="563" spans="1:31" x14ac:dyDescent="0.2">
      <c r="A563" s="5">
        <v>23863</v>
      </c>
      <c r="B563" s="5" t="s">
        <v>25</v>
      </c>
      <c r="C563" s="5">
        <v>0.09</v>
      </c>
      <c r="D563" s="5">
        <v>2.78</v>
      </c>
      <c r="E563" s="5">
        <v>0.97</v>
      </c>
      <c r="F563" s="5">
        <v>445</v>
      </c>
      <c r="G563" s="5" t="s">
        <v>541</v>
      </c>
      <c r="H563" s="5" t="s">
        <v>49</v>
      </c>
      <c r="I563" s="5" t="s">
        <v>58</v>
      </c>
      <c r="J563" s="5" t="s">
        <v>29</v>
      </c>
      <c r="K563" s="5" t="s">
        <v>30</v>
      </c>
      <c r="L563" s="5" t="s">
        <v>31</v>
      </c>
      <c r="M563" s="5" t="s">
        <v>544</v>
      </c>
      <c r="N563" s="5">
        <v>0.59</v>
      </c>
      <c r="O563" s="5" t="s">
        <v>33</v>
      </c>
      <c r="P563" s="5" t="s">
        <v>61</v>
      </c>
      <c r="Q563" s="5" t="s">
        <v>3032</v>
      </c>
      <c r="R563" s="5" t="s">
        <v>496</v>
      </c>
      <c r="S563" s="5" t="s">
        <v>543</v>
      </c>
      <c r="T563" s="5">
        <v>68701</v>
      </c>
      <c r="U563" s="6">
        <v>42178</v>
      </c>
      <c r="V563" s="6">
        <v>42179</v>
      </c>
      <c r="W563" s="5">
        <v>1</v>
      </c>
      <c r="X563" s="5">
        <v>29</v>
      </c>
      <c r="Y563" s="5">
        <v>-3.7840000000000003</v>
      </c>
      <c r="Z563" s="5">
        <v>11</v>
      </c>
      <c r="AA563" s="5">
        <v>30.58</v>
      </c>
      <c r="AB563" s="5">
        <v>27.8278</v>
      </c>
      <c r="AC563" s="5">
        <v>2.7521999999999984</v>
      </c>
      <c r="AD563" s="5">
        <v>-13.039283252929016</v>
      </c>
      <c r="AE563" s="5">
        <v>88084</v>
      </c>
    </row>
    <row r="564" spans="1:31" x14ac:dyDescent="0.2">
      <c r="A564" s="5">
        <v>5274</v>
      </c>
      <c r="B564" s="5" t="s">
        <v>106</v>
      </c>
      <c r="C564" s="5">
        <v>0.05</v>
      </c>
      <c r="D564" s="5">
        <v>155.06</v>
      </c>
      <c r="E564" s="5">
        <v>7.07</v>
      </c>
      <c r="F564" s="5">
        <v>68</v>
      </c>
      <c r="G564" s="5" t="s">
        <v>144</v>
      </c>
      <c r="H564" s="5" t="s">
        <v>49</v>
      </c>
      <c r="I564" s="5" t="s">
        <v>28</v>
      </c>
      <c r="J564" s="5" t="s">
        <v>29</v>
      </c>
      <c r="K564" s="5" t="s">
        <v>141</v>
      </c>
      <c r="L564" s="5" t="s">
        <v>59</v>
      </c>
      <c r="M564" s="5" t="s">
        <v>142</v>
      </c>
      <c r="N564" s="5">
        <v>0.59</v>
      </c>
      <c r="O564" s="5" t="s">
        <v>33</v>
      </c>
      <c r="P564" s="5" t="s">
        <v>53</v>
      </c>
      <c r="Q564" s="5" t="s">
        <v>3033</v>
      </c>
      <c r="R564" s="5" t="s">
        <v>71</v>
      </c>
      <c r="S564" s="5" t="s">
        <v>90</v>
      </c>
      <c r="T564" s="5">
        <v>10177</v>
      </c>
      <c r="U564" s="6">
        <v>42006</v>
      </c>
      <c r="V564" s="6">
        <v>42013</v>
      </c>
      <c r="W564" s="5">
        <v>7</v>
      </c>
      <c r="X564" s="5">
        <v>4902</v>
      </c>
      <c r="Y564" s="5">
        <v>575.39600000000007</v>
      </c>
      <c r="Z564" s="5">
        <v>32</v>
      </c>
      <c r="AA564" s="5">
        <v>4961.92</v>
      </c>
      <c r="AB564" s="5">
        <v>4713.8239999999996</v>
      </c>
      <c r="AC564" s="5">
        <v>248.09600000000046</v>
      </c>
      <c r="AD564" s="5">
        <v>11.737074645376328</v>
      </c>
      <c r="AE564" s="5">
        <v>37537</v>
      </c>
    </row>
    <row r="565" spans="1:31" x14ac:dyDescent="0.2">
      <c r="A565" s="5">
        <v>19695</v>
      </c>
      <c r="B565" s="5" t="s">
        <v>37</v>
      </c>
      <c r="C565" s="5">
        <v>0.05</v>
      </c>
      <c r="D565" s="5">
        <v>200.99</v>
      </c>
      <c r="E565" s="5">
        <v>4.2</v>
      </c>
      <c r="F565" s="5">
        <v>447</v>
      </c>
      <c r="G565" s="5" t="s">
        <v>545</v>
      </c>
      <c r="H565" s="5" t="s">
        <v>49</v>
      </c>
      <c r="I565" s="5" t="s">
        <v>28</v>
      </c>
      <c r="J565" s="5" t="s">
        <v>77</v>
      </c>
      <c r="K565" s="5" t="s">
        <v>3042</v>
      </c>
      <c r="L565" s="5" t="s">
        <v>59</v>
      </c>
      <c r="M565" s="5" t="s">
        <v>548</v>
      </c>
      <c r="N565" s="5">
        <v>0.59</v>
      </c>
      <c r="O565" s="5" t="s">
        <v>33</v>
      </c>
      <c r="P565" s="5" t="s">
        <v>61</v>
      </c>
      <c r="Q565" s="5" t="s">
        <v>3032</v>
      </c>
      <c r="R565" s="5" t="s">
        <v>62</v>
      </c>
      <c r="S565" s="5" t="s">
        <v>547</v>
      </c>
      <c r="T565" s="5">
        <v>55113</v>
      </c>
      <c r="U565" s="6">
        <v>42180</v>
      </c>
      <c r="V565" s="6">
        <v>42180</v>
      </c>
      <c r="W565" s="5">
        <v>0</v>
      </c>
      <c r="X565" s="5">
        <v>1839</v>
      </c>
      <c r="Y565" s="5">
        <v>1268.8064999999999</v>
      </c>
      <c r="Z565" s="5">
        <v>11</v>
      </c>
      <c r="AA565" s="5">
        <v>2210.8900000000003</v>
      </c>
      <c r="AB565" s="5">
        <v>2100.3455000000004</v>
      </c>
      <c r="AC565" s="5">
        <v>110.54449999999997</v>
      </c>
      <c r="AD565" s="5">
        <v>69</v>
      </c>
      <c r="AE565" s="5">
        <v>90449</v>
      </c>
    </row>
    <row r="566" spans="1:31" x14ac:dyDescent="0.2">
      <c r="A566" s="5">
        <v>18914</v>
      </c>
      <c r="B566" s="5" t="s">
        <v>47</v>
      </c>
      <c r="C566" s="5">
        <v>0.02</v>
      </c>
      <c r="D566" s="5">
        <v>1360.14</v>
      </c>
      <c r="E566" s="5">
        <v>14.7</v>
      </c>
      <c r="F566" s="5">
        <v>494</v>
      </c>
      <c r="G566" s="5" t="s">
        <v>606</v>
      </c>
      <c r="H566" s="5" t="s">
        <v>39</v>
      </c>
      <c r="I566" s="5" t="s">
        <v>114</v>
      </c>
      <c r="J566" s="5" t="s">
        <v>77</v>
      </c>
      <c r="K566" s="5" t="s">
        <v>85</v>
      </c>
      <c r="L566" s="5" t="s">
        <v>43</v>
      </c>
      <c r="M566" s="5" t="s">
        <v>600</v>
      </c>
      <c r="N566" s="5">
        <v>0.59</v>
      </c>
      <c r="O566" s="5" t="s">
        <v>33</v>
      </c>
      <c r="P566" s="5" t="s">
        <v>34</v>
      </c>
      <c r="Q566" s="5" t="s">
        <v>3035</v>
      </c>
      <c r="R566" s="5" t="s">
        <v>35</v>
      </c>
      <c r="S566" s="5" t="s">
        <v>209</v>
      </c>
      <c r="T566" s="5">
        <v>98115</v>
      </c>
      <c r="U566" s="6">
        <v>42175</v>
      </c>
      <c r="V566" s="6">
        <v>42177</v>
      </c>
      <c r="W566" s="5">
        <v>2</v>
      </c>
      <c r="X566" s="5">
        <v>8637</v>
      </c>
      <c r="Y566" s="5">
        <v>3042.18</v>
      </c>
      <c r="Z566" s="5">
        <v>6</v>
      </c>
      <c r="AA566" s="5">
        <v>8160.84</v>
      </c>
      <c r="AB566" s="5">
        <v>7997.6232</v>
      </c>
      <c r="AC566" s="5">
        <v>163.21680000000015</v>
      </c>
      <c r="AD566" s="5">
        <v>35.220852474807344</v>
      </c>
      <c r="AE566" s="5">
        <v>88908</v>
      </c>
    </row>
    <row r="567" spans="1:31" x14ac:dyDescent="0.2">
      <c r="A567" s="5">
        <v>20408</v>
      </c>
      <c r="B567" s="5" t="s">
        <v>47</v>
      </c>
      <c r="C567" s="5">
        <v>0</v>
      </c>
      <c r="D567" s="5">
        <v>8.34</v>
      </c>
      <c r="E567" s="5">
        <v>2.64</v>
      </c>
      <c r="F567" s="5">
        <v>351</v>
      </c>
      <c r="G567" s="5" t="s">
        <v>455</v>
      </c>
      <c r="H567" s="5" t="s">
        <v>27</v>
      </c>
      <c r="I567" s="5" t="s">
        <v>40</v>
      </c>
      <c r="J567" s="5" t="s">
        <v>29</v>
      </c>
      <c r="K567" s="5" t="s">
        <v>3043</v>
      </c>
      <c r="L567" s="5" t="s">
        <v>51</v>
      </c>
      <c r="M567" s="5" t="s">
        <v>358</v>
      </c>
      <c r="N567" s="5">
        <v>0.59</v>
      </c>
      <c r="O567" s="5" t="s">
        <v>33</v>
      </c>
      <c r="P567" s="5" t="s">
        <v>53</v>
      </c>
      <c r="Q567" s="5" t="s">
        <v>3033</v>
      </c>
      <c r="R567" s="5" t="s">
        <v>71</v>
      </c>
      <c r="S567" s="5" t="s">
        <v>456</v>
      </c>
      <c r="T567" s="5">
        <v>13601</v>
      </c>
      <c r="U567" s="6">
        <v>42164</v>
      </c>
      <c r="V567" s="6">
        <v>42166</v>
      </c>
      <c r="W567" s="5">
        <v>2</v>
      </c>
      <c r="X567" s="5">
        <v>56</v>
      </c>
      <c r="Y567" s="5">
        <v>10.5</v>
      </c>
      <c r="Z567" s="5">
        <v>6</v>
      </c>
      <c r="AA567" s="5">
        <v>50.04</v>
      </c>
      <c r="AB567" s="5">
        <v>50.04</v>
      </c>
      <c r="AC567" s="5">
        <v>0</v>
      </c>
      <c r="AD567" s="5">
        <v>18.905293482175008</v>
      </c>
      <c r="AE567" s="5">
        <v>88685</v>
      </c>
    </row>
    <row r="568" spans="1:31" x14ac:dyDescent="0.2">
      <c r="A568" s="5">
        <v>19173</v>
      </c>
      <c r="B568" s="5" t="s">
        <v>25</v>
      </c>
      <c r="C568" s="5">
        <v>0</v>
      </c>
      <c r="D568" s="5">
        <v>11.66</v>
      </c>
      <c r="E568" s="5">
        <v>8.99</v>
      </c>
      <c r="F568" s="5">
        <v>833</v>
      </c>
      <c r="G568" s="5" t="s">
        <v>962</v>
      </c>
      <c r="H568" s="5" t="s">
        <v>27</v>
      </c>
      <c r="I568" s="5" t="s">
        <v>28</v>
      </c>
      <c r="J568" s="5" t="s">
        <v>29</v>
      </c>
      <c r="K568" s="5" t="s">
        <v>30</v>
      </c>
      <c r="L568" s="5" t="s">
        <v>51</v>
      </c>
      <c r="M568" s="5" t="s">
        <v>963</v>
      </c>
      <c r="N568" s="5">
        <v>0.59</v>
      </c>
      <c r="O568" s="5" t="s">
        <v>33</v>
      </c>
      <c r="P568" s="5" t="s">
        <v>34</v>
      </c>
      <c r="Q568" s="5" t="s">
        <v>3035</v>
      </c>
      <c r="R568" s="5" t="s">
        <v>45</v>
      </c>
      <c r="S568" s="5" t="s">
        <v>964</v>
      </c>
      <c r="T568" s="5">
        <v>95020</v>
      </c>
      <c r="U568" s="6">
        <v>42013</v>
      </c>
      <c r="V568" s="6">
        <v>42015</v>
      </c>
      <c r="W568" s="5">
        <v>2</v>
      </c>
      <c r="X568" s="5">
        <v>139</v>
      </c>
      <c r="Y568" s="5">
        <v>-203.67000000000002</v>
      </c>
      <c r="Z568" s="5">
        <v>11</v>
      </c>
      <c r="AA568" s="5">
        <v>128.26</v>
      </c>
      <c r="AB568" s="5">
        <v>128.26</v>
      </c>
      <c r="AC568" s="5">
        <v>0</v>
      </c>
      <c r="AD568" s="5">
        <v>-147.04353476283302</v>
      </c>
      <c r="AE568" s="5">
        <v>89770</v>
      </c>
    </row>
    <row r="569" spans="1:31" x14ac:dyDescent="0.2">
      <c r="A569" s="5">
        <v>20632</v>
      </c>
      <c r="B569" s="5" t="s">
        <v>25</v>
      </c>
      <c r="C569" s="5">
        <v>0.02</v>
      </c>
      <c r="D569" s="5">
        <v>1.68</v>
      </c>
      <c r="E569" s="5">
        <v>1.57</v>
      </c>
      <c r="F569" s="5">
        <v>24</v>
      </c>
      <c r="G569" s="5" t="s">
        <v>92</v>
      </c>
      <c r="H569" s="5" t="s">
        <v>49</v>
      </c>
      <c r="I569" s="5" t="s">
        <v>28</v>
      </c>
      <c r="J569" s="5" t="s">
        <v>29</v>
      </c>
      <c r="K569" s="5" t="s">
        <v>30</v>
      </c>
      <c r="L569" s="5" t="s">
        <v>31</v>
      </c>
      <c r="M569" s="5" t="s">
        <v>96</v>
      </c>
      <c r="N569" s="5">
        <v>0.59</v>
      </c>
      <c r="O569" s="5" t="s">
        <v>33</v>
      </c>
      <c r="P569" s="5" t="s">
        <v>34</v>
      </c>
      <c r="Q569" s="5" t="s">
        <v>3035</v>
      </c>
      <c r="R569" s="5" t="s">
        <v>45</v>
      </c>
      <c r="S569" s="5" t="s">
        <v>95</v>
      </c>
      <c r="T569" s="5">
        <v>92677</v>
      </c>
      <c r="U569" s="6">
        <v>42032</v>
      </c>
      <c r="V569" s="6">
        <v>42034</v>
      </c>
      <c r="W569" s="5">
        <v>2</v>
      </c>
      <c r="X569" s="5">
        <v>2</v>
      </c>
      <c r="Y569" s="5">
        <v>-5.3071999999999999</v>
      </c>
      <c r="Z569" s="5">
        <v>1</v>
      </c>
      <c r="AA569" s="5">
        <v>1.68</v>
      </c>
      <c r="AB569" s="5">
        <v>1.6463999999999999</v>
      </c>
      <c r="AC569" s="5">
        <v>3.3600000000000074E-2</v>
      </c>
      <c r="AD569" s="5">
        <v>-235.87555555555556</v>
      </c>
      <c r="AE569" s="5">
        <v>87651</v>
      </c>
    </row>
    <row r="570" spans="1:31" x14ac:dyDescent="0.2">
      <c r="A570" s="5">
        <v>19782</v>
      </c>
      <c r="B570" s="5" t="s">
        <v>47</v>
      </c>
      <c r="C570" s="5">
        <v>0.01</v>
      </c>
      <c r="D570" s="5">
        <v>1.68</v>
      </c>
      <c r="E570" s="5">
        <v>1.57</v>
      </c>
      <c r="F570" s="5">
        <v>593</v>
      </c>
      <c r="G570" s="5" t="s">
        <v>699</v>
      </c>
      <c r="H570" s="5" t="s">
        <v>49</v>
      </c>
      <c r="I570" s="5" t="s">
        <v>58</v>
      </c>
      <c r="J570" s="5" t="s">
        <v>29</v>
      </c>
      <c r="K570" s="5" t="s">
        <v>30</v>
      </c>
      <c r="L570" s="5" t="s">
        <v>31</v>
      </c>
      <c r="M570" s="5" t="s">
        <v>96</v>
      </c>
      <c r="N570" s="5">
        <v>0.59</v>
      </c>
      <c r="O570" s="5" t="s">
        <v>33</v>
      </c>
      <c r="P570" s="5" t="s">
        <v>61</v>
      </c>
      <c r="Q570" s="5" t="s">
        <v>3032</v>
      </c>
      <c r="R570" s="5" t="s">
        <v>178</v>
      </c>
      <c r="S570" s="5" t="s">
        <v>700</v>
      </c>
      <c r="T570" s="5">
        <v>60517</v>
      </c>
      <c r="U570" s="6">
        <v>42021</v>
      </c>
      <c r="V570" s="6">
        <v>42023</v>
      </c>
      <c r="W570" s="5">
        <v>2</v>
      </c>
      <c r="X570" s="5">
        <v>20</v>
      </c>
      <c r="Y570" s="5">
        <v>-53.444000000000003</v>
      </c>
      <c r="Z570" s="5">
        <v>12</v>
      </c>
      <c r="AA570" s="5">
        <v>20.16</v>
      </c>
      <c r="AB570" s="5">
        <v>19.958400000000001</v>
      </c>
      <c r="AC570" s="5">
        <v>0.20159999999999911</v>
      </c>
      <c r="AD570" s="5">
        <v>-262.36622484045165</v>
      </c>
      <c r="AE570" s="5">
        <v>86307</v>
      </c>
    </row>
    <row r="571" spans="1:31" x14ac:dyDescent="0.2">
      <c r="A571" s="5">
        <v>24132</v>
      </c>
      <c r="B571" s="5" t="s">
        <v>25</v>
      </c>
      <c r="C571" s="5">
        <v>0.05</v>
      </c>
      <c r="D571" s="5">
        <v>1.68</v>
      </c>
      <c r="E571" s="5">
        <v>1.57</v>
      </c>
      <c r="F571" s="5">
        <v>550</v>
      </c>
      <c r="G571" s="5" t="s">
        <v>653</v>
      </c>
      <c r="H571" s="5" t="s">
        <v>49</v>
      </c>
      <c r="I571" s="5" t="s">
        <v>28</v>
      </c>
      <c r="J571" s="5" t="s">
        <v>29</v>
      </c>
      <c r="K571" s="5" t="s">
        <v>30</v>
      </c>
      <c r="L571" s="5" t="s">
        <v>31</v>
      </c>
      <c r="M571" s="5" t="s">
        <v>96</v>
      </c>
      <c r="N571" s="5">
        <v>0.59</v>
      </c>
      <c r="O571" s="5" t="s">
        <v>33</v>
      </c>
      <c r="P571" s="5" t="s">
        <v>61</v>
      </c>
      <c r="Q571" s="5" t="s">
        <v>3032</v>
      </c>
      <c r="R571" s="5" t="s">
        <v>130</v>
      </c>
      <c r="S571" s="5" t="s">
        <v>654</v>
      </c>
      <c r="T571" s="5">
        <v>78155</v>
      </c>
      <c r="U571" s="6">
        <v>42034</v>
      </c>
      <c r="V571" s="6">
        <v>42035</v>
      </c>
      <c r="W571" s="5">
        <v>1</v>
      </c>
      <c r="X571" s="5">
        <v>19</v>
      </c>
      <c r="Y571" s="5">
        <v>-33.340000000000003</v>
      </c>
      <c r="Z571" s="5">
        <v>11</v>
      </c>
      <c r="AA571" s="5">
        <v>18.48</v>
      </c>
      <c r="AB571" s="5">
        <v>17.556000000000001</v>
      </c>
      <c r="AC571" s="5">
        <v>0.92399999999999949</v>
      </c>
      <c r="AD571" s="5">
        <v>-177.81333333333336</v>
      </c>
      <c r="AE571" s="5">
        <v>90909</v>
      </c>
    </row>
    <row r="572" spans="1:31" x14ac:dyDescent="0.2">
      <c r="A572" s="5">
        <v>24180</v>
      </c>
      <c r="B572" s="5" t="s">
        <v>37</v>
      </c>
      <c r="C572" s="5">
        <v>0.04</v>
      </c>
      <c r="D572" s="5">
        <v>15.51</v>
      </c>
      <c r="E572" s="5">
        <v>17.78</v>
      </c>
      <c r="F572" s="5">
        <v>584</v>
      </c>
      <c r="G572" s="5" t="s">
        <v>690</v>
      </c>
      <c r="H572" s="5" t="s">
        <v>49</v>
      </c>
      <c r="I572" s="5" t="s">
        <v>28</v>
      </c>
      <c r="J572" s="5" t="s">
        <v>29</v>
      </c>
      <c r="K572" s="5" t="s">
        <v>141</v>
      </c>
      <c r="L572" s="5" t="s">
        <v>59</v>
      </c>
      <c r="M572" s="5" t="s">
        <v>691</v>
      </c>
      <c r="N572" s="5">
        <v>0.59</v>
      </c>
      <c r="O572" s="5" t="s">
        <v>33</v>
      </c>
      <c r="P572" s="5" t="s">
        <v>53</v>
      </c>
      <c r="Q572" s="5" t="s">
        <v>3033</v>
      </c>
      <c r="R572" s="5" t="s">
        <v>193</v>
      </c>
      <c r="S572" s="5" t="s">
        <v>692</v>
      </c>
      <c r="T572" s="5">
        <v>1801</v>
      </c>
      <c r="U572" s="6">
        <v>42025</v>
      </c>
      <c r="V572" s="6">
        <v>42027</v>
      </c>
      <c r="W572" s="5">
        <v>2</v>
      </c>
      <c r="X572" s="5">
        <v>117</v>
      </c>
      <c r="Y572" s="5">
        <v>-266.22000000000003</v>
      </c>
      <c r="Z572" s="5">
        <v>7</v>
      </c>
      <c r="AA572" s="5">
        <v>108.57</v>
      </c>
      <c r="AB572" s="5">
        <v>104.2272</v>
      </c>
      <c r="AC572" s="5">
        <v>4.3427999999999969</v>
      </c>
      <c r="AD572" s="5">
        <v>-227.67467715727361</v>
      </c>
      <c r="AE572" s="5">
        <v>88646</v>
      </c>
    </row>
    <row r="573" spans="1:31" x14ac:dyDescent="0.2">
      <c r="A573" s="5">
        <v>24627</v>
      </c>
      <c r="B573" s="5" t="s">
        <v>106</v>
      </c>
      <c r="C573" s="5">
        <v>0.04</v>
      </c>
      <c r="D573" s="5">
        <v>125.99</v>
      </c>
      <c r="E573" s="5">
        <v>8.99</v>
      </c>
      <c r="F573" s="5">
        <v>358</v>
      </c>
      <c r="G573" s="5" t="s">
        <v>464</v>
      </c>
      <c r="H573" s="5" t="s">
        <v>49</v>
      </c>
      <c r="I573" s="5" t="s">
        <v>28</v>
      </c>
      <c r="J573" s="5" t="s">
        <v>77</v>
      </c>
      <c r="K573" s="5" t="s">
        <v>3042</v>
      </c>
      <c r="L573" s="5" t="s">
        <v>59</v>
      </c>
      <c r="M573" s="5" t="s">
        <v>465</v>
      </c>
      <c r="N573" s="5">
        <v>0.59</v>
      </c>
      <c r="O573" s="5" t="s">
        <v>33</v>
      </c>
      <c r="P573" s="5" t="s">
        <v>53</v>
      </c>
      <c r="Q573" s="5" t="s">
        <v>3033</v>
      </c>
      <c r="R573" s="5" t="s">
        <v>234</v>
      </c>
      <c r="S573" s="5" t="s">
        <v>3064</v>
      </c>
      <c r="T573" s="5">
        <v>19406</v>
      </c>
      <c r="U573" s="6">
        <v>42013</v>
      </c>
      <c r="V573" s="6">
        <v>42020</v>
      </c>
      <c r="W573" s="5">
        <v>7</v>
      </c>
      <c r="X573" s="5">
        <v>108</v>
      </c>
      <c r="Y573" s="5">
        <v>-627.82191999999998</v>
      </c>
      <c r="Z573" s="5">
        <v>1</v>
      </c>
      <c r="AA573" s="5">
        <v>125.99</v>
      </c>
      <c r="AB573" s="5">
        <v>120.95039999999999</v>
      </c>
      <c r="AC573" s="5">
        <v>5.0396000000000072</v>
      </c>
      <c r="AD573" s="5">
        <v>-581.5858452987494</v>
      </c>
      <c r="AE573" s="5">
        <v>91130</v>
      </c>
    </row>
    <row r="574" spans="1:31" x14ac:dyDescent="0.2">
      <c r="A574" s="5">
        <v>914</v>
      </c>
      <c r="B574" s="5" t="s">
        <v>47</v>
      </c>
      <c r="C574" s="5">
        <v>0.02</v>
      </c>
      <c r="D574" s="5">
        <v>1360.14</v>
      </c>
      <c r="E574" s="5">
        <v>14.7</v>
      </c>
      <c r="F574" s="5">
        <v>491</v>
      </c>
      <c r="G574" s="5" t="s">
        <v>598</v>
      </c>
      <c r="H574" s="5" t="s">
        <v>39</v>
      </c>
      <c r="I574" s="5" t="s">
        <v>114</v>
      </c>
      <c r="J574" s="5" t="s">
        <v>77</v>
      </c>
      <c r="K574" s="5" t="s">
        <v>85</v>
      </c>
      <c r="L574" s="5" t="s">
        <v>43</v>
      </c>
      <c r="M574" s="5" t="s">
        <v>600</v>
      </c>
      <c r="N574" s="5">
        <v>0.59</v>
      </c>
      <c r="O574" s="5" t="s">
        <v>33</v>
      </c>
      <c r="P574" s="5" t="s">
        <v>53</v>
      </c>
      <c r="Q574" s="5" t="s">
        <v>3033</v>
      </c>
      <c r="R574" s="5" t="s">
        <v>71</v>
      </c>
      <c r="S574" s="5" t="s">
        <v>90</v>
      </c>
      <c r="T574" s="5">
        <v>10154</v>
      </c>
      <c r="U574" s="6">
        <v>42175</v>
      </c>
      <c r="V574" s="6">
        <v>42177</v>
      </c>
      <c r="W574" s="5">
        <v>2</v>
      </c>
      <c r="X574" s="5">
        <v>31671</v>
      </c>
      <c r="Y574" s="5">
        <v>2028.12</v>
      </c>
      <c r="Z574" s="5">
        <v>22</v>
      </c>
      <c r="AA574" s="5">
        <v>29923.08</v>
      </c>
      <c r="AB574" s="5">
        <v>29324.618399999999</v>
      </c>
      <c r="AC574" s="5">
        <v>598.46160000000236</v>
      </c>
      <c r="AD574" s="5">
        <v>6.4037940550542141</v>
      </c>
      <c r="AE574" s="5">
        <v>6562</v>
      </c>
    </row>
    <row r="575" spans="1:31" x14ac:dyDescent="0.2">
      <c r="A575" s="5">
        <v>22907</v>
      </c>
      <c r="B575" s="5" t="s">
        <v>56</v>
      </c>
      <c r="C575" s="5">
        <v>0.06</v>
      </c>
      <c r="D575" s="5">
        <v>180.98</v>
      </c>
      <c r="E575" s="5">
        <v>26.2</v>
      </c>
      <c r="F575" s="5">
        <v>146</v>
      </c>
      <c r="G575" s="5" t="s">
        <v>238</v>
      </c>
      <c r="H575" s="5" t="s">
        <v>39</v>
      </c>
      <c r="I575" s="5" t="s">
        <v>28</v>
      </c>
      <c r="J575" s="5" t="s">
        <v>41</v>
      </c>
      <c r="K575" s="5" t="s">
        <v>42</v>
      </c>
      <c r="L575" s="5" t="s">
        <v>43</v>
      </c>
      <c r="M575" s="5" t="s">
        <v>241</v>
      </c>
      <c r="N575" s="5">
        <v>0.59</v>
      </c>
      <c r="O575" s="5" t="s">
        <v>33</v>
      </c>
      <c r="P575" s="5" t="s">
        <v>61</v>
      </c>
      <c r="Q575" s="5" t="s">
        <v>3032</v>
      </c>
      <c r="R575" s="5" t="s">
        <v>130</v>
      </c>
      <c r="S575" s="5" t="s">
        <v>240</v>
      </c>
      <c r="T575" s="5">
        <v>76148</v>
      </c>
      <c r="U575" s="6">
        <v>42117</v>
      </c>
      <c r="V575" s="6">
        <v>42118</v>
      </c>
      <c r="W575" s="5">
        <v>1</v>
      </c>
      <c r="X575" s="5">
        <v>930</v>
      </c>
      <c r="Y575" s="5">
        <v>251.40839999999997</v>
      </c>
      <c r="Z575" s="5">
        <v>5</v>
      </c>
      <c r="AA575" s="5">
        <v>904.9</v>
      </c>
      <c r="AB575" s="5">
        <v>850.60599999999988</v>
      </c>
      <c r="AC575" s="5">
        <v>54.294000000000096</v>
      </c>
      <c r="AD575" s="5">
        <v>27.045666275804937</v>
      </c>
      <c r="AE575" s="5">
        <v>91090</v>
      </c>
    </row>
    <row r="576" spans="1:31" x14ac:dyDescent="0.2">
      <c r="A576" s="5">
        <v>25265</v>
      </c>
      <c r="B576" s="5" t="s">
        <v>106</v>
      </c>
      <c r="C576" s="5">
        <v>0.02</v>
      </c>
      <c r="D576" s="5">
        <v>125.99</v>
      </c>
      <c r="E576" s="5">
        <v>3</v>
      </c>
      <c r="F576" s="5">
        <v>241</v>
      </c>
      <c r="G576" s="5" t="s">
        <v>341</v>
      </c>
      <c r="H576" s="5" t="s">
        <v>49</v>
      </c>
      <c r="I576" s="5" t="s">
        <v>58</v>
      </c>
      <c r="J576" s="5" t="s">
        <v>77</v>
      </c>
      <c r="K576" s="5" t="s">
        <v>3042</v>
      </c>
      <c r="L576" s="5" t="s">
        <v>59</v>
      </c>
      <c r="M576" s="5" t="s">
        <v>345</v>
      </c>
      <c r="N576" s="5">
        <v>0.59</v>
      </c>
      <c r="O576" s="5" t="s">
        <v>33</v>
      </c>
      <c r="P576" s="5" t="s">
        <v>34</v>
      </c>
      <c r="Q576" s="5" t="s">
        <v>3035</v>
      </c>
      <c r="R576" s="5" t="s">
        <v>255</v>
      </c>
      <c r="S576" s="5" t="s">
        <v>343</v>
      </c>
      <c r="T576" s="5">
        <v>81503</v>
      </c>
      <c r="U576" s="6">
        <v>42150</v>
      </c>
      <c r="V576" s="6">
        <v>42150</v>
      </c>
      <c r="W576" s="5">
        <v>0</v>
      </c>
      <c r="X576" s="5">
        <v>873</v>
      </c>
      <c r="Y576" s="5">
        <v>398.358</v>
      </c>
      <c r="Z576" s="5">
        <v>8</v>
      </c>
      <c r="AA576" s="5">
        <v>1007.92</v>
      </c>
      <c r="AB576" s="5">
        <v>987.76159999999993</v>
      </c>
      <c r="AC576" s="5">
        <v>20.158400000000029</v>
      </c>
      <c r="AD576" s="5">
        <v>45.621521335807053</v>
      </c>
      <c r="AE576" s="5">
        <v>90480</v>
      </c>
    </row>
    <row r="577" spans="1:31" x14ac:dyDescent="0.2">
      <c r="A577" s="5">
        <v>23509</v>
      </c>
      <c r="B577" s="5" t="s">
        <v>25</v>
      </c>
      <c r="C577" s="5">
        <v>0.08</v>
      </c>
      <c r="D577" s="5">
        <v>34.99</v>
      </c>
      <c r="E577" s="5">
        <v>7.73</v>
      </c>
      <c r="F577" s="5">
        <v>32</v>
      </c>
      <c r="G577" s="5" t="s">
        <v>100</v>
      </c>
      <c r="H577" s="5" t="s">
        <v>49</v>
      </c>
      <c r="I577" s="5" t="s">
        <v>28</v>
      </c>
      <c r="J577" s="5" t="s">
        <v>29</v>
      </c>
      <c r="K577" s="5" t="s">
        <v>30</v>
      </c>
      <c r="L577" s="5" t="s">
        <v>59</v>
      </c>
      <c r="M577" s="5" t="s">
        <v>101</v>
      </c>
      <c r="N577" s="5">
        <v>0.59</v>
      </c>
      <c r="O577" s="5" t="s">
        <v>33</v>
      </c>
      <c r="P577" s="5" t="s">
        <v>34</v>
      </c>
      <c r="Q577" s="5" t="s">
        <v>3035</v>
      </c>
      <c r="R577" s="5" t="s">
        <v>102</v>
      </c>
      <c r="S577" s="5" t="s">
        <v>103</v>
      </c>
      <c r="T577" s="5">
        <v>97526</v>
      </c>
      <c r="U577" s="6">
        <v>42057</v>
      </c>
      <c r="V577" s="6">
        <v>42058</v>
      </c>
      <c r="W577" s="5">
        <v>1</v>
      </c>
      <c r="X577" s="5">
        <v>425</v>
      </c>
      <c r="Y577" s="5">
        <v>144.69</v>
      </c>
      <c r="Z577" s="5">
        <v>13</v>
      </c>
      <c r="AA577" s="5">
        <v>454.87</v>
      </c>
      <c r="AB577" s="5">
        <v>418.48040000000003</v>
      </c>
      <c r="AC577" s="5">
        <v>36.389599999999973</v>
      </c>
      <c r="AD577" s="5">
        <v>34.070358858434588</v>
      </c>
      <c r="AE577" s="5">
        <v>89199</v>
      </c>
    </row>
    <row r="578" spans="1:31" x14ac:dyDescent="0.2">
      <c r="A578" s="5">
        <v>2408</v>
      </c>
      <c r="B578" s="5" t="s">
        <v>47</v>
      </c>
      <c r="C578" s="5">
        <v>0</v>
      </c>
      <c r="D578" s="5">
        <v>8.34</v>
      </c>
      <c r="E578" s="5">
        <v>2.64</v>
      </c>
      <c r="F578" s="5">
        <v>349</v>
      </c>
      <c r="G578" s="5" t="s">
        <v>453</v>
      </c>
      <c r="H578" s="5" t="s">
        <v>27</v>
      </c>
      <c r="I578" s="5" t="s">
        <v>40</v>
      </c>
      <c r="J578" s="5" t="s">
        <v>29</v>
      </c>
      <c r="K578" s="5" t="s">
        <v>3043</v>
      </c>
      <c r="L578" s="5" t="s">
        <v>51</v>
      </c>
      <c r="M578" s="5" t="s">
        <v>358</v>
      </c>
      <c r="N578" s="5">
        <v>0.59</v>
      </c>
      <c r="O578" s="5" t="s">
        <v>33</v>
      </c>
      <c r="P578" s="5" t="s">
        <v>136</v>
      </c>
      <c r="Q578" s="5" t="s">
        <v>3034</v>
      </c>
      <c r="R578" s="5" t="s">
        <v>362</v>
      </c>
      <c r="S578" s="5" t="s">
        <v>447</v>
      </c>
      <c r="T578" s="5">
        <v>33132</v>
      </c>
      <c r="U578" s="6">
        <v>42164</v>
      </c>
      <c r="V578" s="6">
        <v>42166</v>
      </c>
      <c r="W578" s="5">
        <v>2</v>
      </c>
      <c r="X578" s="5">
        <v>213</v>
      </c>
      <c r="Y578" s="5">
        <v>5.8624999999999998</v>
      </c>
      <c r="Z578" s="5">
        <v>23</v>
      </c>
      <c r="AA578" s="5">
        <v>191.82</v>
      </c>
      <c r="AB578" s="5">
        <v>191.82</v>
      </c>
      <c r="AC578" s="5">
        <v>0</v>
      </c>
      <c r="AD578" s="5">
        <v>2.7537695523509798</v>
      </c>
      <c r="AE578" s="5">
        <v>17446</v>
      </c>
    </row>
    <row r="579" spans="1:31" x14ac:dyDescent="0.2">
      <c r="A579" s="5">
        <v>20663</v>
      </c>
      <c r="B579" s="5" t="s">
        <v>106</v>
      </c>
      <c r="C579" s="5">
        <v>0.09</v>
      </c>
      <c r="D579" s="5">
        <v>260.98</v>
      </c>
      <c r="E579" s="5">
        <v>41.91</v>
      </c>
      <c r="F579" s="5">
        <v>824</v>
      </c>
      <c r="G579" s="5" t="s">
        <v>949</v>
      </c>
      <c r="H579" s="5" t="s">
        <v>39</v>
      </c>
      <c r="I579" s="5" t="s">
        <v>58</v>
      </c>
      <c r="J579" s="5" t="s">
        <v>41</v>
      </c>
      <c r="K579" s="5" t="s">
        <v>191</v>
      </c>
      <c r="L579" s="5" t="s">
        <v>121</v>
      </c>
      <c r="M579" s="5" t="s">
        <v>950</v>
      </c>
      <c r="N579" s="5">
        <v>0.59</v>
      </c>
      <c r="O579" s="5" t="s">
        <v>33</v>
      </c>
      <c r="P579" s="5" t="s">
        <v>136</v>
      </c>
      <c r="Q579" s="5" t="s">
        <v>3034</v>
      </c>
      <c r="R579" s="5" t="s">
        <v>244</v>
      </c>
      <c r="S579" s="5" t="s">
        <v>951</v>
      </c>
      <c r="T579" s="5">
        <v>37174</v>
      </c>
      <c r="U579" s="6">
        <v>42016</v>
      </c>
      <c r="V579" s="6">
        <v>42023</v>
      </c>
      <c r="W579" s="5">
        <v>7</v>
      </c>
      <c r="X579" s="5">
        <v>2045</v>
      </c>
      <c r="Y579" s="5">
        <v>-100.744</v>
      </c>
      <c r="Z579" s="5">
        <v>8</v>
      </c>
      <c r="AA579" s="5">
        <v>2087.84</v>
      </c>
      <c r="AB579" s="5">
        <v>1899.9344000000001</v>
      </c>
      <c r="AC579" s="5">
        <v>187.90560000000005</v>
      </c>
      <c r="AD579" s="5">
        <v>-4.9265978776468291</v>
      </c>
      <c r="AE579" s="5">
        <v>89257</v>
      </c>
    </row>
    <row r="580" spans="1:31" x14ac:dyDescent="0.2">
      <c r="A580" s="5">
        <v>22667</v>
      </c>
      <c r="B580" s="5" t="s">
        <v>37</v>
      </c>
      <c r="C580" s="5">
        <v>0.09</v>
      </c>
      <c r="D580" s="5">
        <v>70.97</v>
      </c>
      <c r="E580" s="5">
        <v>3.5</v>
      </c>
      <c r="F580" s="5">
        <v>568</v>
      </c>
      <c r="G580" s="5" t="s">
        <v>3047</v>
      </c>
      <c r="H580" s="5" t="s">
        <v>49</v>
      </c>
      <c r="I580" s="5" t="s">
        <v>114</v>
      </c>
      <c r="J580" s="5" t="s">
        <v>29</v>
      </c>
      <c r="K580" s="5" t="s">
        <v>257</v>
      </c>
      <c r="L580" s="5" t="s">
        <v>59</v>
      </c>
      <c r="M580" s="5" t="s">
        <v>672</v>
      </c>
      <c r="N580" s="5">
        <v>0.59</v>
      </c>
      <c r="O580" s="5" t="s">
        <v>33</v>
      </c>
      <c r="P580" s="5" t="s">
        <v>136</v>
      </c>
      <c r="Q580" s="5" t="s">
        <v>3034</v>
      </c>
      <c r="R580" s="5" t="s">
        <v>671</v>
      </c>
      <c r="S580" s="5" t="s">
        <v>443</v>
      </c>
      <c r="T580" s="5">
        <v>39701</v>
      </c>
      <c r="U580" s="6">
        <v>42109</v>
      </c>
      <c r="V580" s="6">
        <v>42109</v>
      </c>
      <c r="W580" s="5">
        <v>0</v>
      </c>
      <c r="X580" s="5">
        <v>806</v>
      </c>
      <c r="Y580" s="5">
        <v>-99.568000000000012</v>
      </c>
      <c r="Z580" s="5">
        <v>12</v>
      </c>
      <c r="AA580" s="5">
        <v>851.64</v>
      </c>
      <c r="AB580" s="5">
        <v>774.99239999999998</v>
      </c>
      <c r="AC580" s="5">
        <v>76.647600000000011</v>
      </c>
      <c r="AD580" s="5">
        <v>-12.353503145200314</v>
      </c>
      <c r="AE580" s="5">
        <v>88880</v>
      </c>
    </row>
    <row r="581" spans="1:31" x14ac:dyDescent="0.2">
      <c r="A581" s="5">
        <v>23278</v>
      </c>
      <c r="B581" s="5" t="s">
        <v>56</v>
      </c>
      <c r="C581" s="5">
        <v>0.09</v>
      </c>
      <c r="D581" s="5">
        <v>125.99</v>
      </c>
      <c r="E581" s="5">
        <v>7.69</v>
      </c>
      <c r="F581" s="5">
        <v>32</v>
      </c>
      <c r="G581" s="5" t="s">
        <v>100</v>
      </c>
      <c r="H581" s="5" t="s">
        <v>27</v>
      </c>
      <c r="I581" s="5" t="s">
        <v>28</v>
      </c>
      <c r="J581" s="5" t="s">
        <v>77</v>
      </c>
      <c r="K581" s="5" t="s">
        <v>3042</v>
      </c>
      <c r="L581" s="5" t="s">
        <v>59</v>
      </c>
      <c r="M581" s="5" t="s">
        <v>105</v>
      </c>
      <c r="N581" s="5">
        <v>0.59</v>
      </c>
      <c r="O581" s="5" t="s">
        <v>33</v>
      </c>
      <c r="P581" s="5" t="s">
        <v>34</v>
      </c>
      <c r="Q581" s="5" t="s">
        <v>3035</v>
      </c>
      <c r="R581" s="5" t="s">
        <v>102</v>
      </c>
      <c r="S581" s="5" t="s">
        <v>103</v>
      </c>
      <c r="T581" s="5">
        <v>97526</v>
      </c>
      <c r="U581" s="6">
        <v>42024</v>
      </c>
      <c r="V581" s="6">
        <v>42026</v>
      </c>
      <c r="W581" s="5">
        <v>2</v>
      </c>
      <c r="X581" s="5">
        <v>784</v>
      </c>
      <c r="Y581" s="5">
        <v>209.99700000000001</v>
      </c>
      <c r="Z581" s="5">
        <v>8</v>
      </c>
      <c r="AA581" s="5">
        <v>1007.92</v>
      </c>
      <c r="AB581" s="5">
        <v>917.20719999999994</v>
      </c>
      <c r="AC581" s="5">
        <v>90.712800000000016</v>
      </c>
      <c r="AD581" s="5">
        <v>26.80071469593517</v>
      </c>
      <c r="AE581" s="5">
        <v>89202</v>
      </c>
    </row>
    <row r="582" spans="1:31" x14ac:dyDescent="0.2">
      <c r="A582" s="5">
        <v>19663</v>
      </c>
      <c r="B582" s="5" t="s">
        <v>37</v>
      </c>
      <c r="C582" s="5">
        <v>0</v>
      </c>
      <c r="D582" s="5">
        <v>213.45</v>
      </c>
      <c r="E582" s="5">
        <v>14.7</v>
      </c>
      <c r="F582" s="5">
        <v>193</v>
      </c>
      <c r="G582" s="5" t="s">
        <v>290</v>
      </c>
      <c r="H582" s="5" t="s">
        <v>39</v>
      </c>
      <c r="I582" s="5" t="s">
        <v>28</v>
      </c>
      <c r="J582" s="5" t="s">
        <v>77</v>
      </c>
      <c r="K582" s="5" t="s">
        <v>85</v>
      </c>
      <c r="L582" s="5" t="s">
        <v>43</v>
      </c>
      <c r="M582" s="5" t="s">
        <v>291</v>
      </c>
      <c r="N582" s="5">
        <v>0.59</v>
      </c>
      <c r="O582" s="5" t="s">
        <v>33</v>
      </c>
      <c r="P582" s="5" t="s">
        <v>34</v>
      </c>
      <c r="Q582" s="5" t="s">
        <v>3035</v>
      </c>
      <c r="R582" s="5" t="s">
        <v>212</v>
      </c>
      <c r="S582" s="5" t="s">
        <v>213</v>
      </c>
      <c r="T582" s="5">
        <v>84041</v>
      </c>
      <c r="U582" s="6">
        <v>42007</v>
      </c>
      <c r="V582" s="6">
        <v>42009</v>
      </c>
      <c r="W582" s="5">
        <v>2</v>
      </c>
      <c r="X582" s="5">
        <v>224</v>
      </c>
      <c r="Y582" s="5">
        <v>-560.81417999999996</v>
      </c>
      <c r="Z582" s="5">
        <v>1</v>
      </c>
      <c r="AA582" s="5">
        <v>213.45</v>
      </c>
      <c r="AB582" s="5">
        <v>213.45</v>
      </c>
      <c r="AC582" s="5">
        <v>0</v>
      </c>
      <c r="AD582" s="5">
        <v>-250.22942173835446</v>
      </c>
      <c r="AE582" s="5">
        <v>90430</v>
      </c>
    </row>
    <row r="583" spans="1:31" x14ac:dyDescent="0.2">
      <c r="A583" s="5">
        <v>19262</v>
      </c>
      <c r="B583" s="5" t="s">
        <v>25</v>
      </c>
      <c r="C583" s="5">
        <v>0.04</v>
      </c>
      <c r="D583" s="5">
        <v>4.37</v>
      </c>
      <c r="E583" s="5">
        <v>5.15</v>
      </c>
      <c r="F583" s="5">
        <v>875</v>
      </c>
      <c r="G583" s="5" t="s">
        <v>993</v>
      </c>
      <c r="H583" s="5" t="s">
        <v>49</v>
      </c>
      <c r="I583" s="5" t="s">
        <v>58</v>
      </c>
      <c r="J583" s="5" t="s">
        <v>29</v>
      </c>
      <c r="K583" s="5" t="s">
        <v>257</v>
      </c>
      <c r="L583" s="5" t="s">
        <v>59</v>
      </c>
      <c r="M583" s="5" t="s">
        <v>994</v>
      </c>
      <c r="N583" s="5">
        <v>0.59</v>
      </c>
      <c r="O583" s="5" t="s">
        <v>33</v>
      </c>
      <c r="P583" s="5" t="s">
        <v>34</v>
      </c>
      <c r="Q583" s="5" t="s">
        <v>3035</v>
      </c>
      <c r="R583" s="5" t="s">
        <v>212</v>
      </c>
      <c r="S583" s="5" t="s">
        <v>995</v>
      </c>
      <c r="T583" s="5">
        <v>84106</v>
      </c>
      <c r="U583" s="6">
        <v>42056</v>
      </c>
      <c r="V583" s="6">
        <v>42057</v>
      </c>
      <c r="W583" s="5">
        <v>1</v>
      </c>
      <c r="X583" s="5">
        <v>79</v>
      </c>
      <c r="Y583" s="5">
        <v>-74.479599999999991</v>
      </c>
      <c r="Z583" s="5">
        <v>18</v>
      </c>
      <c r="AA583" s="5">
        <v>78.66</v>
      </c>
      <c r="AB583" s="5">
        <v>75.513599999999997</v>
      </c>
      <c r="AC583" s="5">
        <v>3.1463999999999999</v>
      </c>
      <c r="AD583" s="5">
        <v>-94.769818043008001</v>
      </c>
      <c r="AE583" s="5">
        <v>89059</v>
      </c>
    </row>
    <row r="584" spans="1:31" x14ac:dyDescent="0.2">
      <c r="A584" s="5">
        <v>23666</v>
      </c>
      <c r="B584" s="5" t="s">
        <v>106</v>
      </c>
      <c r="C584" s="5">
        <v>0.1</v>
      </c>
      <c r="D584" s="5">
        <v>2.6</v>
      </c>
      <c r="E584" s="5">
        <v>2.4</v>
      </c>
      <c r="F584" s="5">
        <v>2555</v>
      </c>
      <c r="G584" s="5" t="s">
        <v>2395</v>
      </c>
      <c r="H584" s="5" t="s">
        <v>49</v>
      </c>
      <c r="I584" s="5" t="s">
        <v>40</v>
      </c>
      <c r="J584" s="5" t="s">
        <v>29</v>
      </c>
      <c r="K584" s="5" t="s">
        <v>30</v>
      </c>
      <c r="L584" s="5" t="s">
        <v>31</v>
      </c>
      <c r="M584" s="5" t="s">
        <v>1023</v>
      </c>
      <c r="N584" s="5">
        <v>0.57999999999999996</v>
      </c>
      <c r="O584" s="5" t="s">
        <v>33</v>
      </c>
      <c r="P584" s="5" t="s">
        <v>61</v>
      </c>
      <c r="Q584" s="5" t="s">
        <v>3032</v>
      </c>
      <c r="R584" s="5" t="s">
        <v>1858</v>
      </c>
      <c r="S584" s="5" t="s">
        <v>1279</v>
      </c>
      <c r="T584" s="5">
        <v>53711</v>
      </c>
      <c r="U584" s="6">
        <v>42013</v>
      </c>
      <c r="V584" s="6">
        <v>42018</v>
      </c>
      <c r="W584" s="5">
        <v>5</v>
      </c>
      <c r="X584" s="5">
        <v>30</v>
      </c>
      <c r="Y584" s="5">
        <v>-88.039999999999992</v>
      </c>
      <c r="Z584" s="5">
        <v>12</v>
      </c>
      <c r="AA584" s="5">
        <v>31.200000000000003</v>
      </c>
      <c r="AB584" s="5">
        <v>28.080000000000002</v>
      </c>
      <c r="AC584" s="5">
        <v>3.120000000000001</v>
      </c>
      <c r="AD584" s="5">
        <v>-292.49169435215941</v>
      </c>
      <c r="AE584" s="5">
        <v>86527</v>
      </c>
    </row>
    <row r="585" spans="1:31" x14ac:dyDescent="0.2">
      <c r="A585" s="5">
        <v>21330</v>
      </c>
      <c r="B585" s="5" t="s">
        <v>106</v>
      </c>
      <c r="C585" s="5">
        <v>0.08</v>
      </c>
      <c r="D585" s="5">
        <v>125.99</v>
      </c>
      <c r="E585" s="5">
        <v>7.69</v>
      </c>
      <c r="F585" s="5">
        <v>1121</v>
      </c>
      <c r="G585" s="5" t="s">
        <v>1222</v>
      </c>
      <c r="H585" s="5" t="s">
        <v>49</v>
      </c>
      <c r="I585" s="5" t="s">
        <v>114</v>
      </c>
      <c r="J585" s="5" t="s">
        <v>77</v>
      </c>
      <c r="K585" s="5" t="s">
        <v>3042</v>
      </c>
      <c r="L585" s="5" t="s">
        <v>59</v>
      </c>
      <c r="M585" s="5" t="s">
        <v>1225</v>
      </c>
      <c r="N585" s="5">
        <v>0.57999999999999996</v>
      </c>
      <c r="O585" s="5" t="s">
        <v>33</v>
      </c>
      <c r="P585" s="5" t="s">
        <v>34</v>
      </c>
      <c r="Q585" s="5" t="s">
        <v>3035</v>
      </c>
      <c r="R585" s="5" t="s">
        <v>45</v>
      </c>
      <c r="S585" s="5" t="s">
        <v>1224</v>
      </c>
      <c r="T585" s="5">
        <v>92592</v>
      </c>
      <c r="U585" s="6">
        <v>42042</v>
      </c>
      <c r="V585" s="6">
        <v>42044</v>
      </c>
      <c r="W585" s="5">
        <v>2</v>
      </c>
      <c r="X585" s="5">
        <v>703</v>
      </c>
      <c r="Y585" s="5">
        <v>377.154</v>
      </c>
      <c r="Z585" s="5">
        <v>7</v>
      </c>
      <c r="AA585" s="5">
        <v>881.93</v>
      </c>
      <c r="AB585" s="5">
        <v>811.37559999999996</v>
      </c>
      <c r="AC585" s="5">
        <v>70.554399999999987</v>
      </c>
      <c r="AD585" s="5">
        <v>53.614135842833988</v>
      </c>
      <c r="AE585" s="5">
        <v>86767</v>
      </c>
    </row>
    <row r="586" spans="1:31" x14ac:dyDescent="0.2">
      <c r="A586" s="5">
        <v>6387</v>
      </c>
      <c r="B586" s="5" t="s">
        <v>47</v>
      </c>
      <c r="C586" s="5">
        <v>0.06</v>
      </c>
      <c r="D586" s="5">
        <v>65.989999999999995</v>
      </c>
      <c r="E586" s="5">
        <v>8.8000000000000007</v>
      </c>
      <c r="F586" s="5">
        <v>640</v>
      </c>
      <c r="G586" s="5" t="s">
        <v>757</v>
      </c>
      <c r="H586" s="5" t="s">
        <v>27</v>
      </c>
      <c r="I586" s="5" t="s">
        <v>114</v>
      </c>
      <c r="J586" s="5" t="s">
        <v>77</v>
      </c>
      <c r="K586" s="5" t="s">
        <v>3042</v>
      </c>
      <c r="L586" s="5" t="s">
        <v>59</v>
      </c>
      <c r="M586" s="5" t="s">
        <v>751</v>
      </c>
      <c r="N586" s="5">
        <v>0.57999999999999996</v>
      </c>
      <c r="O586" s="5" t="s">
        <v>33</v>
      </c>
      <c r="P586" s="5" t="s">
        <v>34</v>
      </c>
      <c r="Q586" s="5" t="s">
        <v>3035</v>
      </c>
      <c r="R586" s="5" t="s">
        <v>35</v>
      </c>
      <c r="S586" s="5" t="s">
        <v>209</v>
      </c>
      <c r="T586" s="5">
        <v>98119</v>
      </c>
      <c r="U586" s="6">
        <v>42124</v>
      </c>
      <c r="V586" s="6">
        <v>42125</v>
      </c>
      <c r="W586" s="5">
        <v>1</v>
      </c>
      <c r="X586" s="5">
        <v>1913</v>
      </c>
      <c r="Y586" s="5">
        <v>288.08999999999997</v>
      </c>
      <c r="Z586" s="5">
        <v>34</v>
      </c>
      <c r="AA586" s="5">
        <v>2243.66</v>
      </c>
      <c r="AB586" s="5">
        <v>2109.0403999999999</v>
      </c>
      <c r="AC586" s="5">
        <v>134.61959999999999</v>
      </c>
      <c r="AD586" s="5">
        <v>15.059749709876735</v>
      </c>
      <c r="AE586" s="5">
        <v>45380</v>
      </c>
    </row>
    <row r="587" spans="1:31" x14ac:dyDescent="0.2">
      <c r="A587" s="5">
        <v>25676</v>
      </c>
      <c r="B587" s="5" t="s">
        <v>25</v>
      </c>
      <c r="C587" s="5">
        <v>0.05</v>
      </c>
      <c r="D587" s="5">
        <v>35.51</v>
      </c>
      <c r="E587" s="5">
        <v>6.31</v>
      </c>
      <c r="F587" s="5">
        <v>918</v>
      </c>
      <c r="G587" s="5" t="s">
        <v>1033</v>
      </c>
      <c r="H587" s="5" t="s">
        <v>49</v>
      </c>
      <c r="I587" s="5" t="s">
        <v>114</v>
      </c>
      <c r="J587" s="5" t="s">
        <v>29</v>
      </c>
      <c r="K587" s="5" t="s">
        <v>141</v>
      </c>
      <c r="L587" s="5" t="s">
        <v>59</v>
      </c>
      <c r="M587" s="5" t="s">
        <v>1034</v>
      </c>
      <c r="N587" s="5">
        <v>0.57999999999999996</v>
      </c>
      <c r="O587" s="5" t="s">
        <v>33</v>
      </c>
      <c r="P587" s="5" t="s">
        <v>34</v>
      </c>
      <c r="Q587" s="5" t="s">
        <v>3035</v>
      </c>
      <c r="R587" s="5" t="s">
        <v>45</v>
      </c>
      <c r="S587" s="5" t="s">
        <v>773</v>
      </c>
      <c r="T587" s="5">
        <v>91730</v>
      </c>
      <c r="U587" s="6">
        <v>42106</v>
      </c>
      <c r="V587" s="6">
        <v>42108</v>
      </c>
      <c r="W587" s="5">
        <v>2</v>
      </c>
      <c r="X587" s="5">
        <v>73</v>
      </c>
      <c r="Y587" s="5">
        <v>6.11</v>
      </c>
      <c r="Z587" s="5">
        <v>2</v>
      </c>
      <c r="AA587" s="5">
        <v>71.02</v>
      </c>
      <c r="AB587" s="5">
        <v>67.468999999999994</v>
      </c>
      <c r="AC587" s="5">
        <v>3.5510000000000019</v>
      </c>
      <c r="AD587" s="5">
        <v>8.3584131326949382</v>
      </c>
      <c r="AE587" s="5">
        <v>90492</v>
      </c>
    </row>
    <row r="588" spans="1:31" x14ac:dyDescent="0.2">
      <c r="A588" s="5">
        <v>20980</v>
      </c>
      <c r="B588" s="5" t="s">
        <v>56</v>
      </c>
      <c r="C588" s="5">
        <v>0.08</v>
      </c>
      <c r="D588" s="5">
        <v>2.94</v>
      </c>
      <c r="E588" s="5">
        <v>0.96</v>
      </c>
      <c r="F588" s="5">
        <v>2178</v>
      </c>
      <c r="G588" s="5" t="s">
        <v>2076</v>
      </c>
      <c r="H588" s="5" t="s">
        <v>49</v>
      </c>
      <c r="I588" s="5" t="s">
        <v>58</v>
      </c>
      <c r="J588" s="5" t="s">
        <v>29</v>
      </c>
      <c r="K588" s="5" t="s">
        <v>30</v>
      </c>
      <c r="L588" s="5" t="s">
        <v>31</v>
      </c>
      <c r="M588" s="5" t="s">
        <v>599</v>
      </c>
      <c r="N588" s="5">
        <v>0.57999999999999996</v>
      </c>
      <c r="O588" s="5" t="s">
        <v>33</v>
      </c>
      <c r="P588" s="5" t="s">
        <v>53</v>
      </c>
      <c r="Q588" s="5" t="s">
        <v>3033</v>
      </c>
      <c r="R588" s="5" t="s">
        <v>193</v>
      </c>
      <c r="S588" s="5" t="s">
        <v>2077</v>
      </c>
      <c r="T588" s="5">
        <v>1610</v>
      </c>
      <c r="U588" s="6">
        <v>42031</v>
      </c>
      <c r="V588" s="6">
        <v>42033</v>
      </c>
      <c r="W588" s="5">
        <v>2</v>
      </c>
      <c r="X588" s="5">
        <v>25</v>
      </c>
      <c r="Y588" s="5">
        <v>-1.18</v>
      </c>
      <c r="Z588" s="5">
        <v>9</v>
      </c>
      <c r="AA588" s="5">
        <v>26.46</v>
      </c>
      <c r="AB588" s="5">
        <v>24.343200000000003</v>
      </c>
      <c r="AC588" s="5">
        <v>2.1167999999999978</v>
      </c>
      <c r="AD588" s="5">
        <v>-4.6548323471400384</v>
      </c>
      <c r="AE588" s="5">
        <v>89465</v>
      </c>
    </row>
    <row r="589" spans="1:31" x14ac:dyDescent="0.2">
      <c r="A589" s="5">
        <v>18660</v>
      </c>
      <c r="B589" s="5" t="s">
        <v>47</v>
      </c>
      <c r="C589" s="5">
        <v>0.05</v>
      </c>
      <c r="D589" s="5">
        <v>14.56</v>
      </c>
      <c r="E589" s="5">
        <v>3.5</v>
      </c>
      <c r="F589" s="5">
        <v>771</v>
      </c>
      <c r="G589" s="5" t="s">
        <v>904</v>
      </c>
      <c r="H589" s="5" t="s">
        <v>49</v>
      </c>
      <c r="I589" s="5" t="s">
        <v>58</v>
      </c>
      <c r="J589" s="5" t="s">
        <v>29</v>
      </c>
      <c r="K589" s="5" t="s">
        <v>257</v>
      </c>
      <c r="L589" s="5" t="s">
        <v>59</v>
      </c>
      <c r="M589" s="5" t="s">
        <v>905</v>
      </c>
      <c r="N589" s="5">
        <v>0.57999999999999996</v>
      </c>
      <c r="O589" s="5" t="s">
        <v>33</v>
      </c>
      <c r="P589" s="5" t="s">
        <v>34</v>
      </c>
      <c r="Q589" s="5" t="s">
        <v>3035</v>
      </c>
      <c r="R589" s="5" t="s">
        <v>102</v>
      </c>
      <c r="S589" s="5" t="s">
        <v>906</v>
      </c>
      <c r="T589" s="5">
        <v>97068</v>
      </c>
      <c r="U589" s="6">
        <v>42082</v>
      </c>
      <c r="V589" s="6">
        <v>42084</v>
      </c>
      <c r="W589" s="5">
        <v>2</v>
      </c>
      <c r="X589" s="5">
        <v>45</v>
      </c>
      <c r="Y589" s="5">
        <v>-8.5299999999999994</v>
      </c>
      <c r="Z589" s="5">
        <v>3</v>
      </c>
      <c r="AA589" s="5">
        <v>43.68</v>
      </c>
      <c r="AB589" s="5">
        <v>41.495999999999995</v>
      </c>
      <c r="AC589" s="5">
        <v>2.1840000000000046</v>
      </c>
      <c r="AD589" s="5">
        <v>-19.099865651589791</v>
      </c>
      <c r="AE589" s="5">
        <v>88667</v>
      </c>
    </row>
    <row r="590" spans="1:31" x14ac:dyDescent="0.2">
      <c r="A590" s="5">
        <v>25625</v>
      </c>
      <c r="B590" s="5" t="s">
        <v>47</v>
      </c>
      <c r="C590" s="5">
        <v>0.08</v>
      </c>
      <c r="D590" s="5">
        <v>65.989999999999995</v>
      </c>
      <c r="E590" s="5">
        <v>4.99</v>
      </c>
      <c r="F590" s="5">
        <v>288</v>
      </c>
      <c r="G590" s="5" t="s">
        <v>406</v>
      </c>
      <c r="H590" s="5" t="s">
        <v>27</v>
      </c>
      <c r="I590" s="5" t="s">
        <v>58</v>
      </c>
      <c r="J590" s="5" t="s">
        <v>77</v>
      </c>
      <c r="K590" s="5" t="s">
        <v>3042</v>
      </c>
      <c r="L590" s="5" t="s">
        <v>59</v>
      </c>
      <c r="M590" s="5" t="s">
        <v>409</v>
      </c>
      <c r="N590" s="5">
        <v>0.57999999999999996</v>
      </c>
      <c r="O590" s="5" t="s">
        <v>33</v>
      </c>
      <c r="P590" s="5" t="s">
        <v>61</v>
      </c>
      <c r="Q590" s="5" t="s">
        <v>3032</v>
      </c>
      <c r="R590" s="5" t="s">
        <v>183</v>
      </c>
      <c r="S590" s="5" t="s">
        <v>408</v>
      </c>
      <c r="T590" s="5">
        <v>67212</v>
      </c>
      <c r="U590" s="6">
        <v>42020</v>
      </c>
      <c r="V590" s="6">
        <v>42022</v>
      </c>
      <c r="W590" s="5">
        <v>2</v>
      </c>
      <c r="X590" s="5">
        <v>748</v>
      </c>
      <c r="Y590" s="5">
        <v>496.89</v>
      </c>
      <c r="Z590" s="5">
        <v>14</v>
      </c>
      <c r="AA590" s="5">
        <v>923.8599999999999</v>
      </c>
      <c r="AB590" s="5">
        <v>849.95119999999997</v>
      </c>
      <c r="AC590" s="5">
        <v>73.908799999999928</v>
      </c>
      <c r="AD590" s="5">
        <v>66.420264670498597</v>
      </c>
      <c r="AE590" s="5">
        <v>89762</v>
      </c>
    </row>
    <row r="591" spans="1:31" x14ac:dyDescent="0.2">
      <c r="A591" s="5">
        <v>23622</v>
      </c>
      <c r="B591" s="5" t="s">
        <v>106</v>
      </c>
      <c r="C591" s="5">
        <v>0.05</v>
      </c>
      <c r="D591" s="5">
        <v>115.99</v>
      </c>
      <c r="E591" s="5">
        <v>8.99</v>
      </c>
      <c r="F591" s="5">
        <v>2851</v>
      </c>
      <c r="G591" s="5" t="s">
        <v>2604</v>
      </c>
      <c r="H591" s="5" t="s">
        <v>49</v>
      </c>
      <c r="I591" s="5" t="s">
        <v>114</v>
      </c>
      <c r="J591" s="5" t="s">
        <v>77</v>
      </c>
      <c r="K591" s="5" t="s">
        <v>3042</v>
      </c>
      <c r="L591" s="5" t="s">
        <v>59</v>
      </c>
      <c r="M591" s="5" t="s">
        <v>185</v>
      </c>
      <c r="N591" s="5">
        <v>0.57999999999999996</v>
      </c>
      <c r="O591" s="5" t="s">
        <v>33</v>
      </c>
      <c r="P591" s="5" t="s">
        <v>61</v>
      </c>
      <c r="Q591" s="5" t="s">
        <v>3032</v>
      </c>
      <c r="R591" s="5" t="s">
        <v>130</v>
      </c>
      <c r="S591" s="5" t="s">
        <v>2605</v>
      </c>
      <c r="T591" s="5">
        <v>79762</v>
      </c>
      <c r="U591" s="6">
        <v>42103</v>
      </c>
      <c r="V591" s="6">
        <v>42107</v>
      </c>
      <c r="W591" s="5">
        <v>4</v>
      </c>
      <c r="X591" s="5">
        <v>1043</v>
      </c>
      <c r="Y591" s="5">
        <v>719.35259999999994</v>
      </c>
      <c r="Z591" s="5">
        <v>11</v>
      </c>
      <c r="AA591" s="5">
        <v>1275.8899999999999</v>
      </c>
      <c r="AB591" s="5">
        <v>1212.0954999999999</v>
      </c>
      <c r="AC591" s="5">
        <v>63.794499999999971</v>
      </c>
      <c r="AD591" s="5">
        <v>69</v>
      </c>
      <c r="AE591" s="5">
        <v>86454</v>
      </c>
    </row>
    <row r="592" spans="1:31" x14ac:dyDescent="0.2">
      <c r="A592" s="5">
        <v>24387</v>
      </c>
      <c r="B592" s="5" t="s">
        <v>47</v>
      </c>
      <c r="C592" s="5">
        <v>0.06</v>
      </c>
      <c r="D592" s="5">
        <v>65.989999999999995</v>
      </c>
      <c r="E592" s="5">
        <v>8.8000000000000007</v>
      </c>
      <c r="F592" s="5">
        <v>638</v>
      </c>
      <c r="G592" s="5" t="s">
        <v>750</v>
      </c>
      <c r="H592" s="5" t="s">
        <v>27</v>
      </c>
      <c r="I592" s="5" t="s">
        <v>114</v>
      </c>
      <c r="J592" s="5" t="s">
        <v>77</v>
      </c>
      <c r="K592" s="5" t="s">
        <v>3042</v>
      </c>
      <c r="L592" s="5" t="s">
        <v>59</v>
      </c>
      <c r="M592" s="5" t="s">
        <v>751</v>
      </c>
      <c r="N592" s="5">
        <v>0.57999999999999996</v>
      </c>
      <c r="O592" s="5" t="s">
        <v>33</v>
      </c>
      <c r="P592" s="5" t="s">
        <v>34</v>
      </c>
      <c r="Q592" s="5" t="s">
        <v>3035</v>
      </c>
      <c r="R592" s="5" t="s">
        <v>45</v>
      </c>
      <c r="S592" s="5" t="s">
        <v>752</v>
      </c>
      <c r="T592" s="5">
        <v>95062</v>
      </c>
      <c r="U592" s="6">
        <v>42124</v>
      </c>
      <c r="V592" s="6">
        <v>42125</v>
      </c>
      <c r="W592" s="5">
        <v>1</v>
      </c>
      <c r="X592" s="5">
        <v>506</v>
      </c>
      <c r="Y592" s="5">
        <v>288.08999999999997</v>
      </c>
      <c r="Z592" s="5">
        <v>9</v>
      </c>
      <c r="AA592" s="5">
        <v>593.91</v>
      </c>
      <c r="AB592" s="5">
        <v>558.27539999999999</v>
      </c>
      <c r="AC592" s="5">
        <v>35.634599999999978</v>
      </c>
      <c r="AD592" s="5">
        <v>56.892057348236506</v>
      </c>
      <c r="AE592" s="5">
        <v>87954</v>
      </c>
    </row>
    <row r="593" spans="1:31" x14ac:dyDescent="0.2">
      <c r="A593" s="5">
        <v>23481</v>
      </c>
      <c r="B593" s="5" t="s">
        <v>56</v>
      </c>
      <c r="C593" s="5">
        <v>0.08</v>
      </c>
      <c r="D593" s="5">
        <v>7.77</v>
      </c>
      <c r="E593" s="5">
        <v>9.23</v>
      </c>
      <c r="F593" s="5">
        <v>339</v>
      </c>
      <c r="G593" s="5" t="s">
        <v>441</v>
      </c>
      <c r="H593" s="5" t="s">
        <v>49</v>
      </c>
      <c r="I593" s="5" t="s">
        <v>28</v>
      </c>
      <c r="J593" s="5" t="s">
        <v>29</v>
      </c>
      <c r="K593" s="5" t="s">
        <v>257</v>
      </c>
      <c r="L593" s="5" t="s">
        <v>59</v>
      </c>
      <c r="M593" s="5" t="s">
        <v>442</v>
      </c>
      <c r="N593" s="5">
        <v>0.57999999999999996</v>
      </c>
      <c r="O593" s="5" t="s">
        <v>33</v>
      </c>
      <c r="P593" s="5" t="s">
        <v>53</v>
      </c>
      <c r="Q593" s="5" t="s">
        <v>3033</v>
      </c>
      <c r="R593" s="5" t="s">
        <v>154</v>
      </c>
      <c r="S593" s="5" t="s">
        <v>443</v>
      </c>
      <c r="T593" s="5">
        <v>43229</v>
      </c>
      <c r="U593" s="6">
        <v>42080</v>
      </c>
      <c r="V593" s="6">
        <v>42081</v>
      </c>
      <c r="W593" s="5">
        <v>1</v>
      </c>
      <c r="X593" s="5">
        <v>40</v>
      </c>
      <c r="Y593" s="5">
        <v>-83.65</v>
      </c>
      <c r="Z593" s="5">
        <v>5</v>
      </c>
      <c r="AA593" s="5">
        <v>38.849999999999994</v>
      </c>
      <c r="AB593" s="5">
        <v>35.741999999999997</v>
      </c>
      <c r="AC593" s="5">
        <v>3.107999999999997</v>
      </c>
      <c r="AD593" s="5">
        <v>-207.56823821339952</v>
      </c>
      <c r="AE593" s="5">
        <v>90583</v>
      </c>
    </row>
    <row r="594" spans="1:31" x14ac:dyDescent="0.2">
      <c r="A594" s="5">
        <v>23238</v>
      </c>
      <c r="B594" s="5" t="s">
        <v>56</v>
      </c>
      <c r="C594" s="5">
        <v>0.05</v>
      </c>
      <c r="D594" s="5">
        <v>20.99</v>
      </c>
      <c r="E594" s="5">
        <v>4.8099999999999996</v>
      </c>
      <c r="F594" s="5">
        <v>2861</v>
      </c>
      <c r="G594" s="5" t="s">
        <v>2611</v>
      </c>
      <c r="H594" s="5" t="s">
        <v>49</v>
      </c>
      <c r="I594" s="5" t="s">
        <v>28</v>
      </c>
      <c r="J594" s="5" t="s">
        <v>77</v>
      </c>
      <c r="K594" s="5" t="s">
        <v>3042</v>
      </c>
      <c r="L594" s="5" t="s">
        <v>86</v>
      </c>
      <c r="M594" s="5" t="s">
        <v>475</v>
      </c>
      <c r="N594" s="5">
        <v>0.57999999999999996</v>
      </c>
      <c r="O594" s="5" t="s">
        <v>33</v>
      </c>
      <c r="P594" s="5" t="s">
        <v>61</v>
      </c>
      <c r="Q594" s="5" t="s">
        <v>3032</v>
      </c>
      <c r="R594" s="5" t="s">
        <v>183</v>
      </c>
      <c r="S594" s="5" t="s">
        <v>2612</v>
      </c>
      <c r="T594" s="5">
        <v>67601</v>
      </c>
      <c r="U594" s="6">
        <v>42063</v>
      </c>
      <c r="V594" s="6">
        <v>42063</v>
      </c>
      <c r="W594" s="5">
        <v>0</v>
      </c>
      <c r="X594" s="5">
        <v>199</v>
      </c>
      <c r="Y594" s="5">
        <v>4.9017600000000003</v>
      </c>
      <c r="Z594" s="5">
        <v>11</v>
      </c>
      <c r="AA594" s="5">
        <v>230.89</v>
      </c>
      <c r="AB594" s="5">
        <v>219.34549999999999</v>
      </c>
      <c r="AC594" s="5">
        <v>11.544499999999999</v>
      </c>
      <c r="AD594" s="5">
        <v>2.4578849721706866</v>
      </c>
      <c r="AE594" s="5">
        <v>88280</v>
      </c>
    </row>
    <row r="595" spans="1:31" x14ac:dyDescent="0.2">
      <c r="A595" s="5">
        <v>18795</v>
      </c>
      <c r="B595" s="5" t="s">
        <v>56</v>
      </c>
      <c r="C595" s="5">
        <v>0.09</v>
      </c>
      <c r="D595" s="5">
        <v>20.48</v>
      </c>
      <c r="E595" s="5">
        <v>6.32</v>
      </c>
      <c r="F595" s="5">
        <v>1974</v>
      </c>
      <c r="G595" s="5" t="s">
        <v>1919</v>
      </c>
      <c r="H595" s="5" t="s">
        <v>49</v>
      </c>
      <c r="I595" s="5" t="s">
        <v>114</v>
      </c>
      <c r="J595" s="5" t="s">
        <v>29</v>
      </c>
      <c r="K595" s="5" t="s">
        <v>257</v>
      </c>
      <c r="L595" s="5" t="s">
        <v>59</v>
      </c>
      <c r="M595" s="5" t="s">
        <v>1920</v>
      </c>
      <c r="N595" s="5">
        <v>0.57999999999999996</v>
      </c>
      <c r="O595" s="5" t="s">
        <v>33</v>
      </c>
      <c r="P595" s="5" t="s">
        <v>61</v>
      </c>
      <c r="Q595" s="5" t="s">
        <v>3032</v>
      </c>
      <c r="R595" s="5" t="s">
        <v>300</v>
      </c>
      <c r="S595" s="5" t="s">
        <v>1921</v>
      </c>
      <c r="T595" s="5">
        <v>48127</v>
      </c>
      <c r="U595" s="6">
        <v>42144</v>
      </c>
      <c r="V595" s="6">
        <v>42145</v>
      </c>
      <c r="W595" s="5">
        <v>1</v>
      </c>
      <c r="X595" s="5">
        <v>99</v>
      </c>
      <c r="Y595" s="5">
        <v>-16.89</v>
      </c>
      <c r="Z595" s="5">
        <v>5</v>
      </c>
      <c r="AA595" s="5">
        <v>102.4</v>
      </c>
      <c r="AB595" s="5">
        <v>93.184000000000012</v>
      </c>
      <c r="AC595" s="5">
        <v>9.215999999999994</v>
      </c>
      <c r="AD595" s="5">
        <v>-17.057160169662698</v>
      </c>
      <c r="AE595" s="5">
        <v>89040</v>
      </c>
    </row>
    <row r="596" spans="1:31" x14ac:dyDescent="0.2">
      <c r="A596" s="5">
        <v>19247</v>
      </c>
      <c r="B596" s="5" t="s">
        <v>47</v>
      </c>
      <c r="C596" s="5">
        <v>0.09</v>
      </c>
      <c r="D596" s="5">
        <v>65.989999999999995</v>
      </c>
      <c r="E596" s="5">
        <v>8.99</v>
      </c>
      <c r="F596" s="5">
        <v>2874</v>
      </c>
      <c r="G596" s="5" t="s">
        <v>2624</v>
      </c>
      <c r="H596" s="5" t="s">
        <v>49</v>
      </c>
      <c r="I596" s="5" t="s">
        <v>40</v>
      </c>
      <c r="J596" s="5" t="s">
        <v>77</v>
      </c>
      <c r="K596" s="5" t="s">
        <v>3042</v>
      </c>
      <c r="L596" s="5" t="s">
        <v>59</v>
      </c>
      <c r="M596" s="5" t="s">
        <v>2626</v>
      </c>
      <c r="N596" s="5">
        <v>0.57999999999999996</v>
      </c>
      <c r="O596" s="5" t="s">
        <v>33</v>
      </c>
      <c r="P596" s="5" t="s">
        <v>61</v>
      </c>
      <c r="Q596" s="5" t="s">
        <v>3032</v>
      </c>
      <c r="R596" s="5" t="s">
        <v>496</v>
      </c>
      <c r="S596" s="5" t="s">
        <v>2614</v>
      </c>
      <c r="T596" s="5">
        <v>68128</v>
      </c>
      <c r="U596" s="6">
        <v>42177</v>
      </c>
      <c r="V596" s="6">
        <v>42179</v>
      </c>
      <c r="W596" s="5">
        <v>2</v>
      </c>
      <c r="X596" s="5">
        <v>634</v>
      </c>
      <c r="Y596" s="5">
        <v>141.7824</v>
      </c>
      <c r="Z596" s="5">
        <v>12</v>
      </c>
      <c r="AA596" s="5">
        <v>791.87999999999988</v>
      </c>
      <c r="AB596" s="5">
        <v>720.61079999999993</v>
      </c>
      <c r="AC596" s="5">
        <v>71.269199999999955</v>
      </c>
      <c r="AD596" s="5">
        <v>22.368446793405379</v>
      </c>
      <c r="AE596" s="5">
        <v>89874</v>
      </c>
    </row>
    <row r="597" spans="1:31" x14ac:dyDescent="0.2">
      <c r="A597" s="5">
        <v>23550</v>
      </c>
      <c r="B597" s="5" t="s">
        <v>56</v>
      </c>
      <c r="C597" s="5">
        <v>0.08</v>
      </c>
      <c r="D597" s="5">
        <v>6.84</v>
      </c>
      <c r="E597" s="5">
        <v>8.3699999999999992</v>
      </c>
      <c r="F597" s="5">
        <v>1940</v>
      </c>
      <c r="G597" s="5" t="s">
        <v>3049</v>
      </c>
      <c r="H597" s="5" t="s">
        <v>49</v>
      </c>
      <c r="I597" s="5" t="s">
        <v>28</v>
      </c>
      <c r="J597" s="5" t="s">
        <v>29</v>
      </c>
      <c r="K597" s="5" t="s">
        <v>3043</v>
      </c>
      <c r="L597" s="5" t="s">
        <v>51</v>
      </c>
      <c r="M597" s="5" t="s">
        <v>1697</v>
      </c>
      <c r="N597" s="5">
        <v>0.57999999999999996</v>
      </c>
      <c r="O597" s="5" t="s">
        <v>33</v>
      </c>
      <c r="P597" s="5" t="s">
        <v>34</v>
      </c>
      <c r="Q597" s="5" t="s">
        <v>3035</v>
      </c>
      <c r="R597" s="5" t="s">
        <v>212</v>
      </c>
      <c r="S597" s="5" t="s">
        <v>1895</v>
      </c>
      <c r="T597" s="5">
        <v>84020</v>
      </c>
      <c r="U597" s="6">
        <v>42085</v>
      </c>
      <c r="V597" s="6">
        <v>42087</v>
      </c>
      <c r="W597" s="5">
        <v>2</v>
      </c>
      <c r="X597" s="5">
        <v>8</v>
      </c>
      <c r="Y597" s="5">
        <v>-29.49</v>
      </c>
      <c r="Z597" s="5">
        <v>1</v>
      </c>
      <c r="AA597" s="5">
        <v>6.84</v>
      </c>
      <c r="AB597" s="5">
        <v>6.2927999999999997</v>
      </c>
      <c r="AC597" s="5">
        <v>0.54720000000000013</v>
      </c>
      <c r="AD597" s="5">
        <v>-351.48986889153753</v>
      </c>
      <c r="AE597" s="5">
        <v>88870</v>
      </c>
    </row>
    <row r="598" spans="1:31" x14ac:dyDescent="0.2">
      <c r="A598" s="5">
        <v>24974</v>
      </c>
      <c r="B598" s="5" t="s">
        <v>47</v>
      </c>
      <c r="C598" s="5">
        <v>0.03</v>
      </c>
      <c r="D598" s="5">
        <v>30.98</v>
      </c>
      <c r="E598" s="5">
        <v>8.99</v>
      </c>
      <c r="F598" s="5">
        <v>1527</v>
      </c>
      <c r="G598" s="5" t="s">
        <v>1554</v>
      </c>
      <c r="H598" s="5" t="s">
        <v>27</v>
      </c>
      <c r="I598" s="5" t="s">
        <v>58</v>
      </c>
      <c r="J598" s="5" t="s">
        <v>29</v>
      </c>
      <c r="K598" s="5" t="s">
        <v>30</v>
      </c>
      <c r="L598" s="5" t="s">
        <v>51</v>
      </c>
      <c r="M598" s="5" t="s">
        <v>1555</v>
      </c>
      <c r="N598" s="5">
        <v>0.57999999999999996</v>
      </c>
      <c r="O598" s="5" t="s">
        <v>33</v>
      </c>
      <c r="P598" s="5" t="s">
        <v>136</v>
      </c>
      <c r="Q598" s="5" t="s">
        <v>3034</v>
      </c>
      <c r="R598" s="5" t="s">
        <v>1278</v>
      </c>
      <c r="S598" s="5" t="s">
        <v>1556</v>
      </c>
      <c r="T598" s="5">
        <v>35601</v>
      </c>
      <c r="U598" s="6">
        <v>42013</v>
      </c>
      <c r="V598" s="6">
        <v>42015</v>
      </c>
      <c r="W598" s="5">
        <v>2</v>
      </c>
      <c r="X598" s="5">
        <v>162</v>
      </c>
      <c r="Y598" s="5">
        <v>0.50999999999999868</v>
      </c>
      <c r="Z598" s="5">
        <v>5</v>
      </c>
      <c r="AA598" s="5">
        <v>154.9</v>
      </c>
      <c r="AB598" s="5">
        <v>150.25300000000001</v>
      </c>
      <c r="AC598" s="5">
        <v>4.6469999999999914</v>
      </c>
      <c r="AD598" s="5">
        <v>0.31405874745981815</v>
      </c>
      <c r="AE598" s="5">
        <v>86813</v>
      </c>
    </row>
    <row r="599" spans="1:31" x14ac:dyDescent="0.2">
      <c r="A599" s="5">
        <v>19263</v>
      </c>
      <c r="B599" s="5" t="s">
        <v>25</v>
      </c>
      <c r="C599" s="5">
        <v>0.09</v>
      </c>
      <c r="D599" s="5">
        <v>155.99</v>
      </c>
      <c r="E599" s="5">
        <v>8.99</v>
      </c>
      <c r="F599" s="5">
        <v>875</v>
      </c>
      <c r="G599" s="5" t="s">
        <v>993</v>
      </c>
      <c r="H599" s="5" t="s">
        <v>49</v>
      </c>
      <c r="I599" s="5" t="s">
        <v>58</v>
      </c>
      <c r="J599" s="5" t="s">
        <v>77</v>
      </c>
      <c r="K599" s="5" t="s">
        <v>3042</v>
      </c>
      <c r="L599" s="5" t="s">
        <v>59</v>
      </c>
      <c r="M599" s="5" t="s">
        <v>996</v>
      </c>
      <c r="N599" s="5">
        <v>0.57999999999999996</v>
      </c>
      <c r="O599" s="5" t="s">
        <v>33</v>
      </c>
      <c r="P599" s="5" t="s">
        <v>34</v>
      </c>
      <c r="Q599" s="5" t="s">
        <v>3035</v>
      </c>
      <c r="R599" s="5" t="s">
        <v>212</v>
      </c>
      <c r="S599" s="5" t="s">
        <v>995</v>
      </c>
      <c r="T599" s="5">
        <v>84106</v>
      </c>
      <c r="U599" s="6">
        <v>42056</v>
      </c>
      <c r="V599" s="6">
        <v>42058</v>
      </c>
      <c r="W599" s="5">
        <v>2</v>
      </c>
      <c r="X599" s="5">
        <v>497</v>
      </c>
      <c r="Y599" s="5">
        <v>-232.22056000000003</v>
      </c>
      <c r="Z599" s="5">
        <v>4</v>
      </c>
      <c r="AA599" s="5">
        <v>623.96</v>
      </c>
      <c r="AB599" s="5">
        <v>567.80360000000007</v>
      </c>
      <c r="AC599" s="5">
        <v>56.156399999999962</v>
      </c>
      <c r="AD599" s="5">
        <v>-46.714119611353624</v>
      </c>
      <c r="AE599" s="5">
        <v>89059</v>
      </c>
    </row>
    <row r="600" spans="1:31" x14ac:dyDescent="0.2">
      <c r="A600" s="5">
        <v>18461</v>
      </c>
      <c r="B600" s="5" t="s">
        <v>37</v>
      </c>
      <c r="C600" s="5">
        <v>0.1</v>
      </c>
      <c r="D600" s="5">
        <v>30.98</v>
      </c>
      <c r="E600" s="5">
        <v>8.99</v>
      </c>
      <c r="F600" s="5">
        <v>2619</v>
      </c>
      <c r="G600" s="5" t="s">
        <v>2440</v>
      </c>
      <c r="H600" s="5" t="s">
        <v>49</v>
      </c>
      <c r="I600" s="5" t="s">
        <v>28</v>
      </c>
      <c r="J600" s="5" t="s">
        <v>29</v>
      </c>
      <c r="K600" s="5" t="s">
        <v>30</v>
      </c>
      <c r="L600" s="5" t="s">
        <v>51</v>
      </c>
      <c r="M600" s="5" t="s">
        <v>1555</v>
      </c>
      <c r="N600" s="5">
        <v>0.57999999999999996</v>
      </c>
      <c r="O600" s="5" t="s">
        <v>33</v>
      </c>
      <c r="P600" s="5" t="s">
        <v>61</v>
      </c>
      <c r="Q600" s="5" t="s">
        <v>3032</v>
      </c>
      <c r="R600" s="5" t="s">
        <v>2193</v>
      </c>
      <c r="S600" s="5" t="s">
        <v>2441</v>
      </c>
      <c r="T600" s="5">
        <v>57103</v>
      </c>
      <c r="U600" s="6">
        <v>42044</v>
      </c>
      <c r="V600" s="6">
        <v>42046</v>
      </c>
      <c r="W600" s="5">
        <v>2</v>
      </c>
      <c r="X600" s="5">
        <v>119</v>
      </c>
      <c r="Y600" s="5">
        <v>-20.222799999999999</v>
      </c>
      <c r="Z600" s="5">
        <v>4</v>
      </c>
      <c r="AA600" s="5">
        <v>123.92</v>
      </c>
      <c r="AB600" s="5">
        <v>111.52800000000001</v>
      </c>
      <c r="AC600" s="5">
        <v>12.391999999999996</v>
      </c>
      <c r="AD600" s="5">
        <v>-16.941275027226272</v>
      </c>
      <c r="AE600" s="5">
        <v>88015</v>
      </c>
    </row>
    <row r="601" spans="1:31" x14ac:dyDescent="0.2">
      <c r="A601" s="5">
        <v>18758</v>
      </c>
      <c r="B601" s="5" t="s">
        <v>37</v>
      </c>
      <c r="C601" s="5">
        <v>0.04</v>
      </c>
      <c r="D601" s="5">
        <v>17.149999999999999</v>
      </c>
      <c r="E601" s="5">
        <v>4.96</v>
      </c>
      <c r="F601" s="5">
        <v>493</v>
      </c>
      <c r="G601" s="5" t="s">
        <v>602</v>
      </c>
      <c r="H601" s="5" t="s">
        <v>49</v>
      </c>
      <c r="I601" s="5" t="s">
        <v>114</v>
      </c>
      <c r="J601" s="5" t="s">
        <v>29</v>
      </c>
      <c r="K601" s="5" t="s">
        <v>141</v>
      </c>
      <c r="L601" s="5" t="s">
        <v>59</v>
      </c>
      <c r="M601" s="5" t="s">
        <v>605</v>
      </c>
      <c r="N601" s="5">
        <v>0.57999999999999996</v>
      </c>
      <c r="O601" s="5" t="s">
        <v>33</v>
      </c>
      <c r="P601" s="5" t="s">
        <v>34</v>
      </c>
      <c r="Q601" s="5" t="s">
        <v>3035</v>
      </c>
      <c r="R601" s="5" t="s">
        <v>35</v>
      </c>
      <c r="S601" s="5" t="s">
        <v>604</v>
      </c>
      <c r="T601" s="5">
        <v>98158</v>
      </c>
      <c r="U601" s="6">
        <v>42024</v>
      </c>
      <c r="V601" s="6">
        <v>42025</v>
      </c>
      <c r="W601" s="5">
        <v>1</v>
      </c>
      <c r="X601" s="5">
        <v>87</v>
      </c>
      <c r="Y601" s="5">
        <v>6.11</v>
      </c>
      <c r="Z601" s="5">
        <v>5</v>
      </c>
      <c r="AA601" s="5">
        <v>85.75</v>
      </c>
      <c r="AB601" s="5">
        <v>82.32</v>
      </c>
      <c r="AC601" s="5">
        <v>3.4300000000000068</v>
      </c>
      <c r="AD601" s="5">
        <v>7.0100963744837079</v>
      </c>
      <c r="AE601" s="5">
        <v>88906</v>
      </c>
    </row>
    <row r="602" spans="1:31" x14ac:dyDescent="0.2">
      <c r="A602" s="5">
        <v>22875</v>
      </c>
      <c r="B602" s="5" t="s">
        <v>47</v>
      </c>
      <c r="C602" s="5">
        <v>0.08</v>
      </c>
      <c r="D602" s="5">
        <v>7.77</v>
      </c>
      <c r="E602" s="5">
        <v>9.23</v>
      </c>
      <c r="F602" s="5">
        <v>772</v>
      </c>
      <c r="G602" s="5" t="s">
        <v>908</v>
      </c>
      <c r="H602" s="5" t="s">
        <v>49</v>
      </c>
      <c r="I602" s="5" t="s">
        <v>58</v>
      </c>
      <c r="J602" s="5" t="s">
        <v>29</v>
      </c>
      <c r="K602" s="5" t="s">
        <v>257</v>
      </c>
      <c r="L602" s="5" t="s">
        <v>59</v>
      </c>
      <c r="M602" s="5" t="s">
        <v>442</v>
      </c>
      <c r="N602" s="5">
        <v>0.57999999999999996</v>
      </c>
      <c r="O602" s="5" t="s">
        <v>33</v>
      </c>
      <c r="P602" s="5" t="s">
        <v>53</v>
      </c>
      <c r="Q602" s="5" t="s">
        <v>3033</v>
      </c>
      <c r="R602" s="5" t="s">
        <v>234</v>
      </c>
      <c r="S602" s="5" t="s">
        <v>909</v>
      </c>
      <c r="T602" s="5">
        <v>18103</v>
      </c>
      <c r="U602" s="6">
        <v>42018</v>
      </c>
      <c r="V602" s="6">
        <v>42020</v>
      </c>
      <c r="W602" s="5">
        <v>2</v>
      </c>
      <c r="X602" s="5">
        <v>56</v>
      </c>
      <c r="Y602" s="5">
        <v>-209.25</v>
      </c>
      <c r="Z602" s="5">
        <v>7</v>
      </c>
      <c r="AA602" s="5">
        <v>54.39</v>
      </c>
      <c r="AB602" s="5">
        <v>50.038800000000002</v>
      </c>
      <c r="AC602" s="5">
        <v>4.3511999999999986</v>
      </c>
      <c r="AD602" s="5">
        <v>-370.7476966690291</v>
      </c>
      <c r="AE602" s="5">
        <v>88666</v>
      </c>
    </row>
    <row r="603" spans="1:31" x14ac:dyDescent="0.2">
      <c r="A603" s="5">
        <v>18516</v>
      </c>
      <c r="B603" s="5" t="s">
        <v>56</v>
      </c>
      <c r="C603" s="5">
        <v>0.06</v>
      </c>
      <c r="D603" s="5">
        <v>2.94</v>
      </c>
      <c r="E603" s="5">
        <v>0.96</v>
      </c>
      <c r="F603" s="5">
        <v>2858</v>
      </c>
      <c r="G603" s="5" t="s">
        <v>2609</v>
      </c>
      <c r="H603" s="5" t="s">
        <v>49</v>
      </c>
      <c r="I603" s="5" t="s">
        <v>28</v>
      </c>
      <c r="J603" s="5" t="s">
        <v>29</v>
      </c>
      <c r="K603" s="5" t="s">
        <v>30</v>
      </c>
      <c r="L603" s="5" t="s">
        <v>31</v>
      </c>
      <c r="M603" s="5" t="s">
        <v>599</v>
      </c>
      <c r="N603" s="5">
        <v>0.57999999999999996</v>
      </c>
      <c r="O603" s="5" t="s">
        <v>33</v>
      </c>
      <c r="P603" s="5" t="s">
        <v>136</v>
      </c>
      <c r="Q603" s="5" t="s">
        <v>3034</v>
      </c>
      <c r="R603" s="5" t="s">
        <v>362</v>
      </c>
      <c r="S603" s="5" t="s">
        <v>2233</v>
      </c>
      <c r="T603" s="5">
        <v>32259</v>
      </c>
      <c r="U603" s="6">
        <v>42141</v>
      </c>
      <c r="V603" s="6">
        <v>42142</v>
      </c>
      <c r="W603" s="5">
        <v>1</v>
      </c>
      <c r="X603" s="5">
        <v>9</v>
      </c>
      <c r="Y603" s="5">
        <v>-8.8759999999999994</v>
      </c>
      <c r="Z603" s="5">
        <v>3</v>
      </c>
      <c r="AA603" s="5">
        <v>8.82</v>
      </c>
      <c r="AB603" s="5">
        <v>8.2907999999999991</v>
      </c>
      <c r="AC603" s="5">
        <v>0.52920000000000122</v>
      </c>
      <c r="AD603" s="5">
        <v>-100.97838452787258</v>
      </c>
      <c r="AE603" s="5">
        <v>88279</v>
      </c>
    </row>
    <row r="604" spans="1:31" x14ac:dyDescent="0.2">
      <c r="A604" s="5">
        <v>26135</v>
      </c>
      <c r="B604" s="5" t="s">
        <v>25</v>
      </c>
      <c r="C604" s="5">
        <v>0.04</v>
      </c>
      <c r="D604" s="5">
        <v>10.98</v>
      </c>
      <c r="E604" s="5">
        <v>3.99</v>
      </c>
      <c r="F604" s="5">
        <v>1554</v>
      </c>
      <c r="G604" s="5" t="s">
        <v>1577</v>
      </c>
      <c r="H604" s="5" t="s">
        <v>49</v>
      </c>
      <c r="I604" s="5" t="s">
        <v>58</v>
      </c>
      <c r="J604" s="5" t="s">
        <v>29</v>
      </c>
      <c r="K604" s="5" t="s">
        <v>257</v>
      </c>
      <c r="L604" s="5" t="s">
        <v>59</v>
      </c>
      <c r="M604" s="5" t="s">
        <v>1578</v>
      </c>
      <c r="N604" s="5">
        <v>0.57999999999999996</v>
      </c>
      <c r="O604" s="5" t="s">
        <v>33</v>
      </c>
      <c r="P604" s="5" t="s">
        <v>136</v>
      </c>
      <c r="Q604" s="5" t="s">
        <v>3034</v>
      </c>
      <c r="R604" s="5" t="s">
        <v>671</v>
      </c>
      <c r="S604" s="5" t="s">
        <v>1579</v>
      </c>
      <c r="T604" s="5">
        <v>39503</v>
      </c>
      <c r="U604" s="6">
        <v>42142</v>
      </c>
      <c r="V604" s="6">
        <v>42142</v>
      </c>
      <c r="W604" s="5">
        <v>0</v>
      </c>
      <c r="X604" s="5">
        <v>172</v>
      </c>
      <c r="Y604" s="5">
        <v>481.03199999999998</v>
      </c>
      <c r="Z604" s="5">
        <v>15</v>
      </c>
      <c r="AA604" s="5">
        <v>164.70000000000002</v>
      </c>
      <c r="AB604" s="5">
        <v>158.11200000000002</v>
      </c>
      <c r="AC604" s="5">
        <v>6.5879999999999939</v>
      </c>
      <c r="AD604" s="5">
        <v>279.31250725815812</v>
      </c>
      <c r="AE604" s="5">
        <v>87485</v>
      </c>
    </row>
    <row r="605" spans="1:31" x14ac:dyDescent="0.2">
      <c r="A605" s="5">
        <v>18034</v>
      </c>
      <c r="B605" s="5" t="s">
        <v>37</v>
      </c>
      <c r="C605" s="5">
        <v>0.04</v>
      </c>
      <c r="D605" s="5">
        <v>15.42</v>
      </c>
      <c r="E605" s="5">
        <v>10.68</v>
      </c>
      <c r="F605" s="5">
        <v>317</v>
      </c>
      <c r="G605" s="5" t="s">
        <v>423</v>
      </c>
      <c r="H605" s="5" t="s">
        <v>49</v>
      </c>
      <c r="I605" s="5" t="s">
        <v>28</v>
      </c>
      <c r="J605" s="5" t="s">
        <v>29</v>
      </c>
      <c r="K605" s="5" t="s">
        <v>141</v>
      </c>
      <c r="L605" s="5" t="s">
        <v>59</v>
      </c>
      <c r="M605" s="5" t="s">
        <v>426</v>
      </c>
      <c r="N605" s="5">
        <v>0.57999999999999996</v>
      </c>
      <c r="O605" s="5" t="s">
        <v>33</v>
      </c>
      <c r="P605" s="5" t="s">
        <v>34</v>
      </c>
      <c r="Q605" s="5" t="s">
        <v>3035</v>
      </c>
      <c r="R605" s="5" t="s">
        <v>45</v>
      </c>
      <c r="S605" s="5" t="s">
        <v>425</v>
      </c>
      <c r="T605" s="5">
        <v>91945</v>
      </c>
      <c r="U605" s="6">
        <v>42172</v>
      </c>
      <c r="V605" s="6">
        <v>42173</v>
      </c>
      <c r="W605" s="5">
        <v>1</v>
      </c>
      <c r="X605" s="5">
        <v>192</v>
      </c>
      <c r="Y605" s="5">
        <v>-119.93599999999999</v>
      </c>
      <c r="Z605" s="5">
        <v>12</v>
      </c>
      <c r="AA605" s="5">
        <v>185.04</v>
      </c>
      <c r="AB605" s="5">
        <v>177.63839999999999</v>
      </c>
      <c r="AC605" s="5">
        <v>7.401600000000002</v>
      </c>
      <c r="AD605" s="5">
        <v>-62.408159017587671</v>
      </c>
      <c r="AE605" s="5">
        <v>86041</v>
      </c>
    </row>
    <row r="606" spans="1:31" x14ac:dyDescent="0.2">
      <c r="A606" s="5">
        <v>23261</v>
      </c>
      <c r="B606" s="5" t="s">
        <v>47</v>
      </c>
      <c r="C606" s="5">
        <v>0.09</v>
      </c>
      <c r="D606" s="5">
        <v>2.94</v>
      </c>
      <c r="E606" s="5">
        <v>0.96</v>
      </c>
      <c r="F606" s="5">
        <v>1894</v>
      </c>
      <c r="G606" s="5" t="s">
        <v>1857</v>
      </c>
      <c r="H606" s="5" t="s">
        <v>49</v>
      </c>
      <c r="I606" s="5" t="s">
        <v>40</v>
      </c>
      <c r="J606" s="5" t="s">
        <v>29</v>
      </c>
      <c r="K606" s="5" t="s">
        <v>30</v>
      </c>
      <c r="L606" s="5" t="s">
        <v>31</v>
      </c>
      <c r="M606" s="5" t="s">
        <v>599</v>
      </c>
      <c r="N606" s="5">
        <v>0.57999999999999996</v>
      </c>
      <c r="O606" s="5" t="s">
        <v>33</v>
      </c>
      <c r="P606" s="5" t="s">
        <v>61</v>
      </c>
      <c r="Q606" s="5" t="s">
        <v>3032</v>
      </c>
      <c r="R606" s="5" t="s">
        <v>1858</v>
      </c>
      <c r="S606" s="5" t="s">
        <v>1859</v>
      </c>
      <c r="T606" s="5">
        <v>54915</v>
      </c>
      <c r="U606" s="6">
        <v>42059</v>
      </c>
      <c r="V606" s="6">
        <v>42061</v>
      </c>
      <c r="W606" s="5">
        <v>2</v>
      </c>
      <c r="X606" s="5">
        <v>4</v>
      </c>
      <c r="Y606" s="5">
        <v>-1.84</v>
      </c>
      <c r="Z606" s="5">
        <v>1</v>
      </c>
      <c r="AA606" s="5">
        <v>2.94</v>
      </c>
      <c r="AB606" s="5">
        <v>2.6754000000000002</v>
      </c>
      <c r="AC606" s="5">
        <v>0.26459999999999972</v>
      </c>
      <c r="AD606" s="5">
        <v>-48.806366047745357</v>
      </c>
      <c r="AE606" s="5">
        <v>91261</v>
      </c>
    </row>
    <row r="607" spans="1:31" x14ac:dyDescent="0.2">
      <c r="A607" s="5">
        <v>23249</v>
      </c>
      <c r="B607" s="5" t="s">
        <v>25</v>
      </c>
      <c r="C607" s="5">
        <v>0.08</v>
      </c>
      <c r="D607" s="5">
        <v>17.149999999999999</v>
      </c>
      <c r="E607" s="5">
        <v>4.96</v>
      </c>
      <c r="F607" s="5">
        <v>2143</v>
      </c>
      <c r="G607" s="5" t="s">
        <v>2053</v>
      </c>
      <c r="H607" s="5" t="s">
        <v>49</v>
      </c>
      <c r="I607" s="5" t="s">
        <v>40</v>
      </c>
      <c r="J607" s="5" t="s">
        <v>29</v>
      </c>
      <c r="K607" s="5" t="s">
        <v>141</v>
      </c>
      <c r="L607" s="5" t="s">
        <v>59</v>
      </c>
      <c r="M607" s="5" t="s">
        <v>605</v>
      </c>
      <c r="N607" s="5">
        <v>0.57999999999999996</v>
      </c>
      <c r="O607" s="5" t="s">
        <v>33</v>
      </c>
      <c r="P607" s="5" t="s">
        <v>136</v>
      </c>
      <c r="Q607" s="5" t="s">
        <v>3034</v>
      </c>
      <c r="R607" s="5" t="s">
        <v>137</v>
      </c>
      <c r="S607" s="5" t="s">
        <v>2054</v>
      </c>
      <c r="T607" s="5">
        <v>20151</v>
      </c>
      <c r="U607" s="6">
        <v>42168</v>
      </c>
      <c r="V607" s="6">
        <v>42171</v>
      </c>
      <c r="W607" s="5">
        <v>3</v>
      </c>
      <c r="X607" s="5">
        <v>201</v>
      </c>
      <c r="Y607" s="5">
        <v>33.659999999999997</v>
      </c>
      <c r="Z607" s="5">
        <v>12</v>
      </c>
      <c r="AA607" s="5">
        <v>205.79999999999998</v>
      </c>
      <c r="AB607" s="5">
        <v>189.33599999999998</v>
      </c>
      <c r="AC607" s="5">
        <v>16.463999999999999</v>
      </c>
      <c r="AD607" s="5">
        <v>16.778824585015702</v>
      </c>
      <c r="AE607" s="5">
        <v>87569</v>
      </c>
    </row>
    <row r="608" spans="1:31" x14ac:dyDescent="0.2">
      <c r="A608" s="5">
        <v>25962</v>
      </c>
      <c r="B608" s="5" t="s">
        <v>47</v>
      </c>
      <c r="C608" s="5">
        <v>0</v>
      </c>
      <c r="D608" s="5">
        <v>2.6</v>
      </c>
      <c r="E608" s="5">
        <v>2.4</v>
      </c>
      <c r="F608" s="5">
        <v>2616</v>
      </c>
      <c r="G608" s="5" t="s">
        <v>2433</v>
      </c>
      <c r="H608" s="5" t="s">
        <v>49</v>
      </c>
      <c r="I608" s="5" t="s">
        <v>28</v>
      </c>
      <c r="J608" s="5" t="s">
        <v>29</v>
      </c>
      <c r="K608" s="5" t="s">
        <v>30</v>
      </c>
      <c r="L608" s="5" t="s">
        <v>31</v>
      </c>
      <c r="M608" s="5" t="s">
        <v>1023</v>
      </c>
      <c r="N608" s="5">
        <v>0.57999999999999996</v>
      </c>
      <c r="O608" s="5" t="s">
        <v>33</v>
      </c>
      <c r="P608" s="5" t="s">
        <v>61</v>
      </c>
      <c r="Q608" s="5" t="s">
        <v>3032</v>
      </c>
      <c r="R608" s="5" t="s">
        <v>300</v>
      </c>
      <c r="S608" s="5" t="s">
        <v>2434</v>
      </c>
      <c r="T608" s="5">
        <v>49002</v>
      </c>
      <c r="U608" s="6">
        <v>42074</v>
      </c>
      <c r="V608" s="6">
        <v>42076</v>
      </c>
      <c r="W608" s="5">
        <v>2</v>
      </c>
      <c r="X608" s="5">
        <v>45</v>
      </c>
      <c r="Y608" s="5">
        <v>-45.21</v>
      </c>
      <c r="Z608" s="5">
        <v>16</v>
      </c>
      <c r="AA608" s="5">
        <v>41.6</v>
      </c>
      <c r="AB608" s="5">
        <v>41.6</v>
      </c>
      <c r="AC608" s="5">
        <v>0</v>
      </c>
      <c r="AD608" s="5">
        <v>-101.02793296089385</v>
      </c>
      <c r="AE608" s="5">
        <v>91495</v>
      </c>
    </row>
    <row r="609" spans="1:31" x14ac:dyDescent="0.2">
      <c r="A609" s="5">
        <v>21718</v>
      </c>
      <c r="B609" s="5" t="s">
        <v>56</v>
      </c>
      <c r="C609" s="5">
        <v>0.02</v>
      </c>
      <c r="D609" s="5">
        <v>419.19</v>
      </c>
      <c r="E609" s="5">
        <v>19.989999999999998</v>
      </c>
      <c r="F609" s="5">
        <v>627</v>
      </c>
      <c r="G609" s="5" t="s">
        <v>3065</v>
      </c>
      <c r="H609" s="5" t="s">
        <v>49</v>
      </c>
      <c r="I609" s="5" t="s">
        <v>28</v>
      </c>
      <c r="J609" s="5" t="s">
        <v>29</v>
      </c>
      <c r="K609" s="5" t="s">
        <v>141</v>
      </c>
      <c r="L609" s="5" t="s">
        <v>59</v>
      </c>
      <c r="M609" s="5" t="s">
        <v>741</v>
      </c>
      <c r="N609" s="5">
        <v>0.57999999999999996</v>
      </c>
      <c r="O609" s="5" t="s">
        <v>33</v>
      </c>
      <c r="P609" s="5" t="s">
        <v>53</v>
      </c>
      <c r="Q609" s="5" t="s">
        <v>3033</v>
      </c>
      <c r="R609" s="5" t="s">
        <v>154</v>
      </c>
      <c r="S609" s="5" t="s">
        <v>742</v>
      </c>
      <c r="T609" s="5">
        <v>43952</v>
      </c>
      <c r="U609" s="6">
        <v>42115</v>
      </c>
      <c r="V609" s="6">
        <v>42116</v>
      </c>
      <c r="W609" s="5">
        <v>1</v>
      </c>
      <c r="X609" s="5">
        <v>9580</v>
      </c>
      <c r="Y609" s="5">
        <v>6610.2</v>
      </c>
      <c r="Z609" s="5">
        <v>22</v>
      </c>
      <c r="AA609" s="5">
        <v>9222.18</v>
      </c>
      <c r="AB609" s="5">
        <v>9037.7363999999998</v>
      </c>
      <c r="AC609" s="5">
        <v>184.44360000000052</v>
      </c>
      <c r="AD609" s="5">
        <v>69</v>
      </c>
      <c r="AE609" s="5">
        <v>90469</v>
      </c>
    </row>
    <row r="610" spans="1:31" x14ac:dyDescent="0.2">
      <c r="A610" s="5">
        <v>19971</v>
      </c>
      <c r="B610" s="5" t="s">
        <v>106</v>
      </c>
      <c r="C610" s="5">
        <v>0.02</v>
      </c>
      <c r="D610" s="5">
        <v>50.98</v>
      </c>
      <c r="E610" s="5">
        <v>13.66</v>
      </c>
      <c r="F610" s="5">
        <v>2613</v>
      </c>
      <c r="G610" s="5" t="s">
        <v>2430</v>
      </c>
      <c r="H610" s="5" t="s">
        <v>27</v>
      </c>
      <c r="I610" s="5" t="s">
        <v>28</v>
      </c>
      <c r="J610" s="5" t="s">
        <v>29</v>
      </c>
      <c r="K610" s="5" t="s">
        <v>257</v>
      </c>
      <c r="L610" s="5" t="s">
        <v>59</v>
      </c>
      <c r="M610" s="5" t="s">
        <v>2431</v>
      </c>
      <c r="N610" s="5">
        <v>0.57999999999999996</v>
      </c>
      <c r="O610" s="5" t="s">
        <v>33</v>
      </c>
      <c r="P610" s="5" t="s">
        <v>53</v>
      </c>
      <c r="Q610" s="5" t="s">
        <v>3033</v>
      </c>
      <c r="R610" s="5" t="s">
        <v>54</v>
      </c>
      <c r="S610" s="5" t="s">
        <v>2432</v>
      </c>
      <c r="T610" s="5">
        <v>8863</v>
      </c>
      <c r="U610" s="6">
        <v>42028</v>
      </c>
      <c r="V610" s="6">
        <v>42028</v>
      </c>
      <c r="W610" s="5">
        <v>0</v>
      </c>
      <c r="X610" s="5">
        <v>68</v>
      </c>
      <c r="Y610" s="5">
        <v>-25.76</v>
      </c>
      <c r="Z610" s="5">
        <v>1</v>
      </c>
      <c r="AA610" s="5">
        <v>50.98</v>
      </c>
      <c r="AB610" s="5">
        <v>49.960399999999993</v>
      </c>
      <c r="AC610" s="5">
        <v>1.0196000000000041</v>
      </c>
      <c r="AD610" s="5">
        <v>-37.633308984660339</v>
      </c>
      <c r="AE610" s="5">
        <v>86119</v>
      </c>
    </row>
    <row r="611" spans="1:31" x14ac:dyDescent="0.2">
      <c r="A611" s="5">
        <v>21345</v>
      </c>
      <c r="B611" s="5" t="s">
        <v>56</v>
      </c>
      <c r="C611" s="5">
        <v>0.09</v>
      </c>
      <c r="D611" s="5">
        <v>2.6</v>
      </c>
      <c r="E611" s="5">
        <v>2.4</v>
      </c>
      <c r="F611" s="5">
        <v>907</v>
      </c>
      <c r="G611" s="5" t="s">
        <v>1022</v>
      </c>
      <c r="H611" s="5" t="s">
        <v>49</v>
      </c>
      <c r="I611" s="5" t="s">
        <v>40</v>
      </c>
      <c r="J611" s="5" t="s">
        <v>29</v>
      </c>
      <c r="K611" s="5" t="s">
        <v>30</v>
      </c>
      <c r="L611" s="5" t="s">
        <v>31</v>
      </c>
      <c r="M611" s="5" t="s">
        <v>1023</v>
      </c>
      <c r="N611" s="5">
        <v>0.57999999999999996</v>
      </c>
      <c r="O611" s="5" t="s">
        <v>33</v>
      </c>
      <c r="P611" s="5" t="s">
        <v>136</v>
      </c>
      <c r="Q611" s="5" t="s">
        <v>3034</v>
      </c>
      <c r="R611" s="5" t="s">
        <v>613</v>
      </c>
      <c r="S611" s="5" t="s">
        <v>675</v>
      </c>
      <c r="T611" s="5">
        <v>42420</v>
      </c>
      <c r="U611" s="6">
        <v>42172</v>
      </c>
      <c r="V611" s="6">
        <v>42174</v>
      </c>
      <c r="W611" s="5">
        <v>2</v>
      </c>
      <c r="X611" s="5">
        <v>32</v>
      </c>
      <c r="Y611" s="5">
        <v>1107.4079999999999</v>
      </c>
      <c r="Z611" s="5">
        <v>12</v>
      </c>
      <c r="AA611" s="5">
        <v>31.200000000000003</v>
      </c>
      <c r="AB611" s="5">
        <v>28.392000000000003</v>
      </c>
      <c r="AC611" s="5">
        <v>2.8079999999999998</v>
      </c>
      <c r="AD611" s="5">
        <v>3490.0976993381655</v>
      </c>
      <c r="AE611" s="5">
        <v>86460</v>
      </c>
    </row>
    <row r="612" spans="1:31" x14ac:dyDescent="0.2">
      <c r="A612" s="5">
        <v>22275</v>
      </c>
      <c r="B612" s="5" t="s">
        <v>106</v>
      </c>
      <c r="C612" s="5">
        <v>0.02</v>
      </c>
      <c r="D612" s="5">
        <v>419.19</v>
      </c>
      <c r="E612" s="5">
        <v>19.989999999999998</v>
      </c>
      <c r="F612" s="5">
        <v>2593</v>
      </c>
      <c r="G612" s="5" t="s">
        <v>2420</v>
      </c>
      <c r="H612" s="5" t="s">
        <v>49</v>
      </c>
      <c r="I612" s="5" t="s">
        <v>28</v>
      </c>
      <c r="J612" s="5" t="s">
        <v>29</v>
      </c>
      <c r="K612" s="5" t="s">
        <v>141</v>
      </c>
      <c r="L612" s="5" t="s">
        <v>59</v>
      </c>
      <c r="M612" s="5" t="s">
        <v>741</v>
      </c>
      <c r="N612" s="5">
        <v>0.57999999999999996</v>
      </c>
      <c r="O612" s="5" t="s">
        <v>33</v>
      </c>
      <c r="P612" s="5" t="s">
        <v>136</v>
      </c>
      <c r="Q612" s="5" t="s">
        <v>3034</v>
      </c>
      <c r="R612" s="5" t="s">
        <v>387</v>
      </c>
      <c r="S612" s="5" t="s">
        <v>2421</v>
      </c>
      <c r="T612" s="5">
        <v>30605</v>
      </c>
      <c r="U612" s="6">
        <v>42111</v>
      </c>
      <c r="V612" s="6">
        <v>42111</v>
      </c>
      <c r="W612" s="5">
        <v>0</v>
      </c>
      <c r="X612" s="5">
        <v>4355</v>
      </c>
      <c r="Y612" s="5">
        <v>-39.606000000000002</v>
      </c>
      <c r="Z612" s="5">
        <v>10</v>
      </c>
      <c r="AA612" s="5">
        <v>4191.8999999999996</v>
      </c>
      <c r="AB612" s="5">
        <v>4108.0619999999999</v>
      </c>
      <c r="AC612" s="5">
        <v>83.837999999999738</v>
      </c>
      <c r="AD612" s="5">
        <v>-0.90953140967493773</v>
      </c>
      <c r="AE612" s="5">
        <v>87772</v>
      </c>
    </row>
    <row r="613" spans="1:31" x14ac:dyDescent="0.2">
      <c r="A613" s="5">
        <v>21097</v>
      </c>
      <c r="B613" s="5" t="s">
        <v>25</v>
      </c>
      <c r="C613" s="5">
        <v>0.08</v>
      </c>
      <c r="D613" s="5">
        <v>125.99</v>
      </c>
      <c r="E613" s="5">
        <v>7.69</v>
      </c>
      <c r="F613" s="5">
        <v>2973</v>
      </c>
      <c r="G613" s="5" t="s">
        <v>2701</v>
      </c>
      <c r="H613" s="5" t="s">
        <v>49</v>
      </c>
      <c r="I613" s="5" t="s">
        <v>40</v>
      </c>
      <c r="J613" s="5" t="s">
        <v>77</v>
      </c>
      <c r="K613" s="5" t="s">
        <v>3042</v>
      </c>
      <c r="L613" s="5" t="s">
        <v>59</v>
      </c>
      <c r="M613" s="5" t="s">
        <v>1225</v>
      </c>
      <c r="N613" s="5">
        <v>0.57999999999999996</v>
      </c>
      <c r="O613" s="5" t="s">
        <v>33</v>
      </c>
      <c r="P613" s="5" t="s">
        <v>61</v>
      </c>
      <c r="Q613" s="5" t="s">
        <v>3032</v>
      </c>
      <c r="R613" s="5" t="s">
        <v>1858</v>
      </c>
      <c r="S613" s="5" t="s">
        <v>2703</v>
      </c>
      <c r="T613" s="5">
        <v>53151</v>
      </c>
      <c r="U613" s="6">
        <v>42107</v>
      </c>
      <c r="V613" s="6">
        <v>42109</v>
      </c>
      <c r="W613" s="5">
        <v>2</v>
      </c>
      <c r="X613" s="5">
        <v>2425</v>
      </c>
      <c r="Y613" s="5">
        <v>1269.3819599999999</v>
      </c>
      <c r="Z613" s="5">
        <v>23</v>
      </c>
      <c r="AA613" s="5">
        <v>2897.77</v>
      </c>
      <c r="AB613" s="5">
        <v>2665.9484000000002</v>
      </c>
      <c r="AC613" s="5">
        <v>231.82159999999976</v>
      </c>
      <c r="AD613" s="5">
        <v>52.352556213603442</v>
      </c>
      <c r="AE613" s="5">
        <v>87186</v>
      </c>
    </row>
    <row r="614" spans="1:31" x14ac:dyDescent="0.2">
      <c r="A614" s="5">
        <v>18220</v>
      </c>
      <c r="B614" s="5" t="s">
        <v>56</v>
      </c>
      <c r="C614" s="5">
        <v>0.02</v>
      </c>
      <c r="D614" s="5">
        <v>17.149999999999999</v>
      </c>
      <c r="E614" s="5">
        <v>4.96</v>
      </c>
      <c r="F614" s="5">
        <v>2516</v>
      </c>
      <c r="G614" s="5" t="s">
        <v>2361</v>
      </c>
      <c r="H614" s="5" t="s">
        <v>49</v>
      </c>
      <c r="I614" s="5" t="s">
        <v>40</v>
      </c>
      <c r="J614" s="5" t="s">
        <v>29</v>
      </c>
      <c r="K614" s="5" t="s">
        <v>141</v>
      </c>
      <c r="L614" s="5" t="s">
        <v>59</v>
      </c>
      <c r="M614" s="5" t="s">
        <v>605</v>
      </c>
      <c r="N614" s="5">
        <v>0.57999999999999996</v>
      </c>
      <c r="O614" s="5" t="s">
        <v>33</v>
      </c>
      <c r="P614" s="5" t="s">
        <v>53</v>
      </c>
      <c r="Q614" s="5" t="s">
        <v>3033</v>
      </c>
      <c r="R614" s="5" t="s">
        <v>54</v>
      </c>
      <c r="S614" s="5" t="s">
        <v>1481</v>
      </c>
      <c r="T614" s="5">
        <v>7631</v>
      </c>
      <c r="U614" s="6">
        <v>42160</v>
      </c>
      <c r="V614" s="6">
        <v>42162</v>
      </c>
      <c r="W614" s="5">
        <v>2</v>
      </c>
      <c r="X614" s="5">
        <v>191</v>
      </c>
      <c r="Y614" s="5">
        <v>36.494999999999997</v>
      </c>
      <c r="Z614" s="5">
        <v>11</v>
      </c>
      <c r="AA614" s="5">
        <v>188.64999999999998</v>
      </c>
      <c r="AB614" s="5">
        <v>184.87699999999998</v>
      </c>
      <c r="AC614" s="5">
        <v>3.7729999999999961</v>
      </c>
      <c r="AD614" s="5">
        <v>19.122347393240766</v>
      </c>
      <c r="AE614" s="5">
        <v>87033</v>
      </c>
    </row>
    <row r="615" spans="1:31" x14ac:dyDescent="0.2">
      <c r="A615" s="5">
        <v>20182</v>
      </c>
      <c r="B615" s="5" t="s">
        <v>47</v>
      </c>
      <c r="C615" s="5">
        <v>0.09</v>
      </c>
      <c r="D615" s="5">
        <v>2.94</v>
      </c>
      <c r="E615" s="5">
        <v>0.7</v>
      </c>
      <c r="F615" s="5">
        <v>2979</v>
      </c>
      <c r="G615" s="5" t="s">
        <v>2706</v>
      </c>
      <c r="H615" s="5" t="s">
        <v>49</v>
      </c>
      <c r="I615" s="5" t="s">
        <v>28</v>
      </c>
      <c r="J615" s="5" t="s">
        <v>29</v>
      </c>
      <c r="K615" s="5" t="s">
        <v>30</v>
      </c>
      <c r="L615" s="5" t="s">
        <v>31</v>
      </c>
      <c r="M615" s="5" t="s">
        <v>112</v>
      </c>
      <c r="N615" s="5">
        <v>0.57999999999999996</v>
      </c>
      <c r="O615" s="5" t="s">
        <v>33</v>
      </c>
      <c r="P615" s="5" t="s">
        <v>61</v>
      </c>
      <c r="Q615" s="5" t="s">
        <v>3032</v>
      </c>
      <c r="R615" s="5" t="s">
        <v>2659</v>
      </c>
      <c r="S615" s="5" t="s">
        <v>2707</v>
      </c>
      <c r="T615" s="5">
        <v>58601</v>
      </c>
      <c r="U615" s="6">
        <v>42031</v>
      </c>
      <c r="V615" s="6">
        <v>42032</v>
      </c>
      <c r="W615" s="5">
        <v>1</v>
      </c>
      <c r="X615" s="5">
        <v>25</v>
      </c>
      <c r="Y615" s="5">
        <v>6.3840000000000003</v>
      </c>
      <c r="Z615" s="5">
        <v>9</v>
      </c>
      <c r="AA615" s="5">
        <v>26.46</v>
      </c>
      <c r="AB615" s="5">
        <v>24.078600000000002</v>
      </c>
      <c r="AC615" s="5">
        <v>2.3813999999999993</v>
      </c>
      <c r="AD615" s="5">
        <v>25.31324345757336</v>
      </c>
      <c r="AE615" s="5">
        <v>86544</v>
      </c>
    </row>
    <row r="616" spans="1:31" x14ac:dyDescent="0.2">
      <c r="A616" s="5">
        <v>20183</v>
      </c>
      <c r="B616" s="5" t="s">
        <v>47</v>
      </c>
      <c r="C616" s="5">
        <v>0.03</v>
      </c>
      <c r="D616" s="5">
        <v>43.98</v>
      </c>
      <c r="E616" s="5">
        <v>8.99</v>
      </c>
      <c r="F616" s="5">
        <v>2980</v>
      </c>
      <c r="G616" s="5" t="s">
        <v>2708</v>
      </c>
      <c r="H616" s="5" t="s">
        <v>49</v>
      </c>
      <c r="I616" s="5" t="s">
        <v>28</v>
      </c>
      <c r="J616" s="5" t="s">
        <v>29</v>
      </c>
      <c r="K616" s="5" t="s">
        <v>30</v>
      </c>
      <c r="L616" s="5" t="s">
        <v>51</v>
      </c>
      <c r="M616" s="5" t="s">
        <v>1118</v>
      </c>
      <c r="N616" s="5">
        <v>0.57999999999999996</v>
      </c>
      <c r="O616" s="5" t="s">
        <v>33</v>
      </c>
      <c r="P616" s="5" t="s">
        <v>53</v>
      </c>
      <c r="Q616" s="5" t="s">
        <v>3033</v>
      </c>
      <c r="R616" s="5" t="s">
        <v>154</v>
      </c>
      <c r="S616" s="5" t="s">
        <v>2709</v>
      </c>
      <c r="T616" s="5">
        <v>44870</v>
      </c>
      <c r="U616" s="6">
        <v>42031</v>
      </c>
      <c r="V616" s="6">
        <v>42033</v>
      </c>
      <c r="W616" s="5">
        <v>2</v>
      </c>
      <c r="X616" s="5">
        <v>454</v>
      </c>
      <c r="Y616" s="5">
        <v>274.0788</v>
      </c>
      <c r="Z616" s="5">
        <v>10</v>
      </c>
      <c r="AA616" s="5">
        <v>439.79999999999995</v>
      </c>
      <c r="AB616" s="5">
        <v>426.60599999999994</v>
      </c>
      <c r="AC616" s="5">
        <v>13.194000000000017</v>
      </c>
      <c r="AD616" s="5">
        <v>60.316637323943667</v>
      </c>
      <c r="AE616" s="5">
        <v>86544</v>
      </c>
    </row>
    <row r="617" spans="1:31" x14ac:dyDescent="0.2">
      <c r="A617" s="5">
        <v>23589</v>
      </c>
      <c r="B617" s="5" t="s">
        <v>25</v>
      </c>
      <c r="C617" s="5">
        <v>0.01</v>
      </c>
      <c r="D617" s="5">
        <v>155.99</v>
      </c>
      <c r="E617" s="5">
        <v>8.99</v>
      </c>
      <c r="F617" s="5">
        <v>1836</v>
      </c>
      <c r="G617" s="5" t="s">
        <v>1826</v>
      </c>
      <c r="H617" s="5" t="s">
        <v>27</v>
      </c>
      <c r="I617" s="5" t="s">
        <v>28</v>
      </c>
      <c r="J617" s="5" t="s">
        <v>77</v>
      </c>
      <c r="K617" s="5" t="s">
        <v>3042</v>
      </c>
      <c r="L617" s="5" t="s">
        <v>59</v>
      </c>
      <c r="M617" s="5" t="s">
        <v>996</v>
      </c>
      <c r="N617" s="5">
        <v>0.57999999999999996</v>
      </c>
      <c r="O617" s="5" t="s">
        <v>33</v>
      </c>
      <c r="P617" s="5" t="s">
        <v>34</v>
      </c>
      <c r="Q617" s="5" t="s">
        <v>3035</v>
      </c>
      <c r="R617" s="5" t="s">
        <v>45</v>
      </c>
      <c r="S617" s="5" t="s">
        <v>276</v>
      </c>
      <c r="T617" s="5">
        <v>94110</v>
      </c>
      <c r="U617" s="6">
        <v>42113</v>
      </c>
      <c r="V617" s="6">
        <v>42114</v>
      </c>
      <c r="W617" s="5">
        <v>1</v>
      </c>
      <c r="X617" s="5">
        <v>676</v>
      </c>
      <c r="Y617" s="5">
        <v>-219.07908</v>
      </c>
      <c r="Z617" s="5">
        <v>5</v>
      </c>
      <c r="AA617" s="5">
        <v>779.95</v>
      </c>
      <c r="AB617" s="5">
        <v>772.15050000000008</v>
      </c>
      <c r="AC617" s="5">
        <v>7.7994999999999663</v>
      </c>
      <c r="AD617" s="5">
        <v>-32.416299957089798</v>
      </c>
      <c r="AE617" s="5">
        <v>86600</v>
      </c>
    </row>
    <row r="618" spans="1:31" x14ac:dyDescent="0.2">
      <c r="A618" s="5">
        <v>20401</v>
      </c>
      <c r="B618" s="5" t="s">
        <v>37</v>
      </c>
      <c r="C618" s="5">
        <v>0.02</v>
      </c>
      <c r="D618" s="5">
        <v>20.99</v>
      </c>
      <c r="E618" s="5">
        <v>4.8099999999999996</v>
      </c>
      <c r="F618" s="5">
        <v>370</v>
      </c>
      <c r="G618" s="5" t="s">
        <v>474</v>
      </c>
      <c r="H618" s="5" t="s">
        <v>49</v>
      </c>
      <c r="I618" s="5" t="s">
        <v>28</v>
      </c>
      <c r="J618" s="5" t="s">
        <v>77</v>
      </c>
      <c r="K618" s="5" t="s">
        <v>3042</v>
      </c>
      <c r="L618" s="5" t="s">
        <v>86</v>
      </c>
      <c r="M618" s="5" t="s">
        <v>475</v>
      </c>
      <c r="N618" s="5">
        <v>0.57999999999999996</v>
      </c>
      <c r="O618" s="5" t="s">
        <v>33</v>
      </c>
      <c r="P618" s="5" t="s">
        <v>53</v>
      </c>
      <c r="Q618" s="5" t="s">
        <v>3033</v>
      </c>
      <c r="R618" s="5" t="s">
        <v>188</v>
      </c>
      <c r="S618" s="5" t="s">
        <v>476</v>
      </c>
      <c r="T618" s="5">
        <v>4240</v>
      </c>
      <c r="U618" s="6">
        <v>42151</v>
      </c>
      <c r="V618" s="6">
        <v>42153</v>
      </c>
      <c r="W618" s="5">
        <v>2</v>
      </c>
      <c r="X618" s="5">
        <v>266</v>
      </c>
      <c r="Y618" s="5">
        <v>49.787999999999997</v>
      </c>
      <c r="Z618" s="5">
        <v>15</v>
      </c>
      <c r="AA618" s="5">
        <v>314.84999999999997</v>
      </c>
      <c r="AB618" s="5">
        <v>308.55299999999994</v>
      </c>
      <c r="AC618" s="5">
        <v>6.2970000000000255</v>
      </c>
      <c r="AD618" s="5">
        <v>18.689890761665229</v>
      </c>
      <c r="AE618" s="5">
        <v>90291</v>
      </c>
    </row>
    <row r="619" spans="1:31" x14ac:dyDescent="0.2">
      <c r="A619" s="5">
        <v>19147</v>
      </c>
      <c r="B619" s="5" t="s">
        <v>56</v>
      </c>
      <c r="C619" s="5">
        <v>0.08</v>
      </c>
      <c r="D619" s="5">
        <v>2.94</v>
      </c>
      <c r="E619" s="5">
        <v>0.96</v>
      </c>
      <c r="F619" s="5">
        <v>494</v>
      </c>
      <c r="G619" s="5" t="s">
        <v>606</v>
      </c>
      <c r="H619" s="5" t="s">
        <v>49</v>
      </c>
      <c r="I619" s="5" t="s">
        <v>114</v>
      </c>
      <c r="J619" s="5" t="s">
        <v>29</v>
      </c>
      <c r="K619" s="5" t="s">
        <v>30</v>
      </c>
      <c r="L619" s="5" t="s">
        <v>31</v>
      </c>
      <c r="M619" s="5" t="s">
        <v>599</v>
      </c>
      <c r="N619" s="5">
        <v>0.57999999999999996</v>
      </c>
      <c r="O619" s="5" t="s">
        <v>33</v>
      </c>
      <c r="P619" s="5" t="s">
        <v>34</v>
      </c>
      <c r="Q619" s="5" t="s">
        <v>3035</v>
      </c>
      <c r="R619" s="5" t="s">
        <v>35</v>
      </c>
      <c r="S619" s="5" t="s">
        <v>209</v>
      </c>
      <c r="T619" s="5">
        <v>98115</v>
      </c>
      <c r="U619" s="6">
        <v>42139</v>
      </c>
      <c r="V619" s="6">
        <v>42141</v>
      </c>
      <c r="W619" s="5">
        <v>2</v>
      </c>
      <c r="X619" s="5">
        <v>17</v>
      </c>
      <c r="Y619" s="5">
        <v>-2.12</v>
      </c>
      <c r="Z619" s="5">
        <v>6</v>
      </c>
      <c r="AA619" s="5">
        <v>17.64</v>
      </c>
      <c r="AB619" s="5">
        <v>16.2288</v>
      </c>
      <c r="AC619" s="5">
        <v>1.4112000000000009</v>
      </c>
      <c r="AD619" s="5">
        <v>-12.183908045977013</v>
      </c>
      <c r="AE619" s="5">
        <v>88905</v>
      </c>
    </row>
    <row r="620" spans="1:31" x14ac:dyDescent="0.2">
      <c r="A620" s="5">
        <v>19179</v>
      </c>
      <c r="B620" s="5" t="s">
        <v>106</v>
      </c>
      <c r="C620" s="5">
        <v>0.06</v>
      </c>
      <c r="D620" s="5">
        <v>115.99</v>
      </c>
      <c r="E620" s="5">
        <v>5.92</v>
      </c>
      <c r="F620" s="5">
        <v>3238</v>
      </c>
      <c r="G620" s="5" t="s">
        <v>2903</v>
      </c>
      <c r="H620" s="5" t="s">
        <v>49</v>
      </c>
      <c r="I620" s="5" t="s">
        <v>28</v>
      </c>
      <c r="J620" s="5" t="s">
        <v>77</v>
      </c>
      <c r="K620" s="5" t="s">
        <v>3042</v>
      </c>
      <c r="L620" s="5" t="s">
        <v>59</v>
      </c>
      <c r="M620" s="5" t="s">
        <v>1772</v>
      </c>
      <c r="N620" s="5">
        <v>0.57999999999999996</v>
      </c>
      <c r="O620" s="5" t="s">
        <v>33</v>
      </c>
      <c r="P620" s="5" t="s">
        <v>34</v>
      </c>
      <c r="Q620" s="5" t="s">
        <v>3035</v>
      </c>
      <c r="R620" s="5" t="s">
        <v>102</v>
      </c>
      <c r="S620" s="5" t="s">
        <v>2904</v>
      </c>
      <c r="T620" s="5">
        <v>97330</v>
      </c>
      <c r="U620" s="6">
        <v>42159</v>
      </c>
      <c r="V620" s="6">
        <v>42161</v>
      </c>
      <c r="W620" s="5">
        <v>2</v>
      </c>
      <c r="X620" s="5">
        <v>496</v>
      </c>
      <c r="Y620" s="5">
        <v>-13.068000000000001</v>
      </c>
      <c r="Z620" s="5">
        <v>5</v>
      </c>
      <c r="AA620" s="5">
        <v>579.94999999999993</v>
      </c>
      <c r="AB620" s="5">
        <v>545.15299999999991</v>
      </c>
      <c r="AC620" s="5">
        <v>34.797000000000025</v>
      </c>
      <c r="AD620" s="5">
        <v>-2.6356338993989761</v>
      </c>
      <c r="AE620" s="5">
        <v>89564</v>
      </c>
    </row>
    <row r="621" spans="1:31" x14ac:dyDescent="0.2">
      <c r="A621" s="5">
        <v>19129</v>
      </c>
      <c r="B621" s="5" t="s">
        <v>106</v>
      </c>
      <c r="C621" s="5">
        <v>0.03</v>
      </c>
      <c r="D621" s="5">
        <v>4.28</v>
      </c>
      <c r="E621" s="5">
        <v>1.6</v>
      </c>
      <c r="F621" s="5">
        <v>950</v>
      </c>
      <c r="G621" s="5" t="s">
        <v>1067</v>
      </c>
      <c r="H621" s="5" t="s">
        <v>49</v>
      </c>
      <c r="I621" s="5" t="s">
        <v>114</v>
      </c>
      <c r="J621" s="5" t="s">
        <v>29</v>
      </c>
      <c r="K621" s="5" t="s">
        <v>30</v>
      </c>
      <c r="L621" s="5" t="s">
        <v>31</v>
      </c>
      <c r="M621" s="5" t="s">
        <v>1069</v>
      </c>
      <c r="N621" s="5">
        <v>0.57999999999999996</v>
      </c>
      <c r="O621" s="5" t="s">
        <v>33</v>
      </c>
      <c r="P621" s="5" t="s">
        <v>61</v>
      </c>
      <c r="Q621" s="5" t="s">
        <v>3032</v>
      </c>
      <c r="R621" s="5" t="s">
        <v>62</v>
      </c>
      <c r="S621" s="5" t="s">
        <v>63</v>
      </c>
      <c r="T621" s="5">
        <v>55372</v>
      </c>
      <c r="U621" s="6">
        <v>42085</v>
      </c>
      <c r="V621" s="6">
        <v>42092</v>
      </c>
      <c r="W621" s="5">
        <v>7</v>
      </c>
      <c r="X621" s="5">
        <v>5</v>
      </c>
      <c r="Y621" s="5">
        <v>-6.2</v>
      </c>
      <c r="Z621" s="5">
        <v>1</v>
      </c>
      <c r="AA621" s="5">
        <v>4.28</v>
      </c>
      <c r="AB621" s="5">
        <v>4.1516000000000002</v>
      </c>
      <c r="AC621" s="5">
        <v>0.12840000000000007</v>
      </c>
      <c r="AD621" s="5">
        <v>-136.26373626373626</v>
      </c>
      <c r="AE621" s="5">
        <v>89084</v>
      </c>
    </row>
    <row r="622" spans="1:31" x14ac:dyDescent="0.2">
      <c r="A622" s="5">
        <v>24748</v>
      </c>
      <c r="B622" s="5" t="s">
        <v>47</v>
      </c>
      <c r="C622" s="5">
        <v>0.09</v>
      </c>
      <c r="D622" s="5">
        <v>20.99</v>
      </c>
      <c r="E622" s="5">
        <v>4.8099999999999996</v>
      </c>
      <c r="F622" s="5">
        <v>2066</v>
      </c>
      <c r="G622" s="5" t="s">
        <v>1985</v>
      </c>
      <c r="H622" s="5" t="s">
        <v>27</v>
      </c>
      <c r="I622" s="5" t="s">
        <v>40</v>
      </c>
      <c r="J622" s="5" t="s">
        <v>77</v>
      </c>
      <c r="K622" s="5" t="s">
        <v>3042</v>
      </c>
      <c r="L622" s="5" t="s">
        <v>86</v>
      </c>
      <c r="M622" s="5" t="s">
        <v>475</v>
      </c>
      <c r="N622" s="5">
        <v>0.57999999999999996</v>
      </c>
      <c r="O622" s="5" t="s">
        <v>33</v>
      </c>
      <c r="P622" s="5" t="s">
        <v>136</v>
      </c>
      <c r="Q622" s="5" t="s">
        <v>3034</v>
      </c>
      <c r="R622" s="5" t="s">
        <v>322</v>
      </c>
      <c r="S622" s="5" t="s">
        <v>1986</v>
      </c>
      <c r="T622" s="5">
        <v>28079</v>
      </c>
      <c r="U622" s="6">
        <v>42094</v>
      </c>
      <c r="V622" s="6">
        <v>42095</v>
      </c>
      <c r="W622" s="5">
        <v>1</v>
      </c>
      <c r="X622" s="5">
        <v>39</v>
      </c>
      <c r="Y622" s="5">
        <v>272.69399999999996</v>
      </c>
      <c r="Z622" s="5">
        <v>2</v>
      </c>
      <c r="AA622" s="5">
        <v>41.98</v>
      </c>
      <c r="AB622" s="5">
        <v>38.201799999999999</v>
      </c>
      <c r="AC622" s="5">
        <v>3.7781999999999982</v>
      </c>
      <c r="AD622" s="5">
        <v>699.57414058491531</v>
      </c>
      <c r="AE622" s="5">
        <v>85834</v>
      </c>
    </row>
    <row r="623" spans="1:31" x14ac:dyDescent="0.2">
      <c r="A623" s="5">
        <v>26037</v>
      </c>
      <c r="B623" s="5" t="s">
        <v>37</v>
      </c>
      <c r="C623" s="5">
        <v>0.03</v>
      </c>
      <c r="D623" s="5">
        <v>205.99</v>
      </c>
      <c r="E623" s="5">
        <v>3</v>
      </c>
      <c r="F623" s="5">
        <v>1708</v>
      </c>
      <c r="G623" s="5" t="s">
        <v>1710</v>
      </c>
      <c r="H623" s="5" t="s">
        <v>49</v>
      </c>
      <c r="I623" s="5" t="s">
        <v>58</v>
      </c>
      <c r="J623" s="5" t="s">
        <v>77</v>
      </c>
      <c r="K623" s="5" t="s">
        <v>3042</v>
      </c>
      <c r="L623" s="5" t="s">
        <v>59</v>
      </c>
      <c r="M623" s="5" t="s">
        <v>214</v>
      </c>
      <c r="N623" s="5">
        <v>0.57999999999999996</v>
      </c>
      <c r="O623" s="5" t="s">
        <v>33</v>
      </c>
      <c r="P623" s="5" t="s">
        <v>53</v>
      </c>
      <c r="Q623" s="5" t="s">
        <v>3033</v>
      </c>
      <c r="R623" s="5" t="s">
        <v>154</v>
      </c>
      <c r="S623" s="5" t="s">
        <v>1711</v>
      </c>
      <c r="T623" s="5">
        <v>44118</v>
      </c>
      <c r="U623" s="6">
        <v>42144</v>
      </c>
      <c r="V623" s="6">
        <v>42145</v>
      </c>
      <c r="W623" s="5">
        <v>1</v>
      </c>
      <c r="X623" s="5">
        <v>5319</v>
      </c>
      <c r="Y623" s="5">
        <v>3670.3514999999998</v>
      </c>
      <c r="Z623" s="5">
        <v>29</v>
      </c>
      <c r="AA623" s="5">
        <v>5973.71</v>
      </c>
      <c r="AB623" s="5">
        <v>5794.4987000000001</v>
      </c>
      <c r="AC623" s="5">
        <v>179.21129999999994</v>
      </c>
      <c r="AD623" s="5">
        <v>69</v>
      </c>
      <c r="AE623" s="5">
        <v>88784</v>
      </c>
    </row>
    <row r="624" spans="1:31" x14ac:dyDescent="0.2">
      <c r="A624" s="5">
        <v>21402</v>
      </c>
      <c r="B624" s="5" t="s">
        <v>37</v>
      </c>
      <c r="C624" s="5">
        <v>0.08</v>
      </c>
      <c r="D624" s="5">
        <v>65.989999999999995</v>
      </c>
      <c r="E624" s="5">
        <v>5.92</v>
      </c>
      <c r="F624" s="5">
        <v>1026</v>
      </c>
      <c r="G624" s="5" t="s">
        <v>1134</v>
      </c>
      <c r="H624" s="5" t="s">
        <v>49</v>
      </c>
      <c r="I624" s="5" t="s">
        <v>58</v>
      </c>
      <c r="J624" s="5" t="s">
        <v>77</v>
      </c>
      <c r="K624" s="5" t="s">
        <v>3042</v>
      </c>
      <c r="L624" s="5" t="s">
        <v>59</v>
      </c>
      <c r="M624" s="5" t="s">
        <v>1135</v>
      </c>
      <c r="N624" s="5">
        <v>0.57999999999999996</v>
      </c>
      <c r="O624" s="5" t="s">
        <v>33</v>
      </c>
      <c r="P624" s="5" t="s">
        <v>53</v>
      </c>
      <c r="Q624" s="5" t="s">
        <v>3033</v>
      </c>
      <c r="R624" s="5" t="s">
        <v>71</v>
      </c>
      <c r="S624" s="5" t="s">
        <v>1136</v>
      </c>
      <c r="T624" s="5">
        <v>11722</v>
      </c>
      <c r="U624" s="6">
        <v>42042</v>
      </c>
      <c r="V624" s="6">
        <v>42042</v>
      </c>
      <c r="W624" s="5">
        <v>0</v>
      </c>
      <c r="X624" s="5">
        <v>1138</v>
      </c>
      <c r="Y624" s="5">
        <v>624.40163999999993</v>
      </c>
      <c r="Z624" s="5">
        <v>22</v>
      </c>
      <c r="AA624" s="5">
        <v>1451.78</v>
      </c>
      <c r="AB624" s="5">
        <v>1335.6376</v>
      </c>
      <c r="AC624" s="5">
        <v>116.14239999999995</v>
      </c>
      <c r="AD624" s="5">
        <v>54.887626582278479</v>
      </c>
      <c r="AE624" s="5">
        <v>89005</v>
      </c>
    </row>
    <row r="625" spans="1:31" x14ac:dyDescent="0.2">
      <c r="A625" s="5">
        <v>22874</v>
      </c>
      <c r="B625" s="5" t="s">
        <v>106</v>
      </c>
      <c r="C625" s="5">
        <v>7.0000000000000007E-2</v>
      </c>
      <c r="D625" s="5">
        <v>16.91</v>
      </c>
      <c r="E625" s="5">
        <v>6.25</v>
      </c>
      <c r="F625" s="5">
        <v>460</v>
      </c>
      <c r="G625" s="5" t="s">
        <v>558</v>
      </c>
      <c r="H625" s="5" t="s">
        <v>49</v>
      </c>
      <c r="I625" s="5" t="s">
        <v>40</v>
      </c>
      <c r="J625" s="5" t="s">
        <v>29</v>
      </c>
      <c r="K625" s="5" t="s">
        <v>141</v>
      </c>
      <c r="L625" s="5" t="s">
        <v>59</v>
      </c>
      <c r="M625" s="5" t="s">
        <v>559</v>
      </c>
      <c r="N625" s="5">
        <v>0.57999999999999996</v>
      </c>
      <c r="O625" s="5" t="s">
        <v>33</v>
      </c>
      <c r="P625" s="5" t="s">
        <v>53</v>
      </c>
      <c r="Q625" s="5" t="s">
        <v>3033</v>
      </c>
      <c r="R625" s="5" t="s">
        <v>54</v>
      </c>
      <c r="S625" s="5" t="s">
        <v>560</v>
      </c>
      <c r="T625" s="5">
        <v>8332</v>
      </c>
      <c r="U625" s="6">
        <v>42147</v>
      </c>
      <c r="V625" s="6">
        <v>42154</v>
      </c>
      <c r="W625" s="5">
        <v>7</v>
      </c>
      <c r="X625" s="5">
        <v>493</v>
      </c>
      <c r="Y625" s="5">
        <v>7.9000000000000057</v>
      </c>
      <c r="Z625" s="5">
        <v>31</v>
      </c>
      <c r="AA625" s="5">
        <v>524.21</v>
      </c>
      <c r="AB625" s="5">
        <v>487.51530000000002</v>
      </c>
      <c r="AC625" s="5">
        <v>36.694700000000012</v>
      </c>
      <c r="AD625" s="5">
        <v>1.6027591803611292</v>
      </c>
      <c r="AE625" s="5">
        <v>86014</v>
      </c>
    </row>
    <row r="626" spans="1:31" x14ac:dyDescent="0.2">
      <c r="A626" s="5">
        <v>19052</v>
      </c>
      <c r="B626" s="5" t="s">
        <v>56</v>
      </c>
      <c r="C626" s="5">
        <v>7.0000000000000007E-2</v>
      </c>
      <c r="D626" s="5">
        <v>200.98</v>
      </c>
      <c r="E626" s="5">
        <v>23.76</v>
      </c>
      <c r="F626" s="5">
        <v>2345</v>
      </c>
      <c r="G626" s="5" t="s">
        <v>2212</v>
      </c>
      <c r="H626" s="5" t="s">
        <v>39</v>
      </c>
      <c r="I626" s="5" t="s">
        <v>28</v>
      </c>
      <c r="J626" s="5" t="s">
        <v>41</v>
      </c>
      <c r="K626" s="5" t="s">
        <v>42</v>
      </c>
      <c r="L626" s="5" t="s">
        <v>43</v>
      </c>
      <c r="M626" s="5" t="s">
        <v>2213</v>
      </c>
      <c r="N626" s="5">
        <v>0.57999999999999996</v>
      </c>
      <c r="O626" s="5" t="s">
        <v>33</v>
      </c>
      <c r="P626" s="5" t="s">
        <v>136</v>
      </c>
      <c r="Q626" s="5" t="s">
        <v>3034</v>
      </c>
      <c r="R626" s="5" t="s">
        <v>613</v>
      </c>
      <c r="S626" s="5" t="s">
        <v>2129</v>
      </c>
      <c r="T626" s="5">
        <v>42003</v>
      </c>
      <c r="U626" s="6">
        <v>42077</v>
      </c>
      <c r="V626" s="6">
        <v>42078</v>
      </c>
      <c r="W626" s="5">
        <v>1</v>
      </c>
      <c r="X626" s="5">
        <v>1806</v>
      </c>
      <c r="Y626" s="5">
        <v>-132.42600000000002</v>
      </c>
      <c r="Z626" s="5">
        <v>9</v>
      </c>
      <c r="AA626" s="5">
        <v>1808.82</v>
      </c>
      <c r="AB626" s="5">
        <v>1682.2025999999998</v>
      </c>
      <c r="AC626" s="5">
        <v>126.61740000000009</v>
      </c>
      <c r="AD626" s="5">
        <v>-7.3329641729885378</v>
      </c>
      <c r="AE626" s="5">
        <v>89504</v>
      </c>
    </row>
    <row r="627" spans="1:31" x14ac:dyDescent="0.2">
      <c r="A627" s="5">
        <v>20041</v>
      </c>
      <c r="B627" s="5" t="s">
        <v>25</v>
      </c>
      <c r="C627" s="5">
        <v>0.01</v>
      </c>
      <c r="D627" s="5">
        <v>125.99</v>
      </c>
      <c r="E627" s="5">
        <v>7.69</v>
      </c>
      <c r="F627" s="5">
        <v>3279</v>
      </c>
      <c r="G627" s="5" t="s">
        <v>2932</v>
      </c>
      <c r="H627" s="5" t="s">
        <v>49</v>
      </c>
      <c r="I627" s="5" t="s">
        <v>40</v>
      </c>
      <c r="J627" s="5" t="s">
        <v>77</v>
      </c>
      <c r="K627" s="5" t="s">
        <v>3042</v>
      </c>
      <c r="L627" s="5" t="s">
        <v>59</v>
      </c>
      <c r="M627" s="5" t="s">
        <v>1225</v>
      </c>
      <c r="N627" s="5">
        <v>0.57999999999999996</v>
      </c>
      <c r="O627" s="5" t="s">
        <v>33</v>
      </c>
      <c r="P627" s="5" t="s">
        <v>136</v>
      </c>
      <c r="Q627" s="5" t="s">
        <v>3034</v>
      </c>
      <c r="R627" s="5" t="s">
        <v>932</v>
      </c>
      <c r="S627" s="5" t="s">
        <v>2603</v>
      </c>
      <c r="T627" s="5">
        <v>29203</v>
      </c>
      <c r="U627" s="6">
        <v>42100</v>
      </c>
      <c r="V627" s="6">
        <v>42100</v>
      </c>
      <c r="W627" s="5">
        <v>0</v>
      </c>
      <c r="X627" s="5">
        <v>1213</v>
      </c>
      <c r="Y627" s="5">
        <v>8.3219999999999992</v>
      </c>
      <c r="Z627" s="5">
        <v>11</v>
      </c>
      <c r="AA627" s="5">
        <v>1385.8899999999999</v>
      </c>
      <c r="AB627" s="5">
        <v>1372.0310999999999</v>
      </c>
      <c r="AC627" s="5">
        <v>13.858899999999949</v>
      </c>
      <c r="AD627" s="5">
        <v>0.68613547919002693</v>
      </c>
      <c r="AE627" s="5">
        <v>90766</v>
      </c>
    </row>
    <row r="628" spans="1:31" x14ac:dyDescent="0.2">
      <c r="A628" s="5">
        <v>19568</v>
      </c>
      <c r="B628" s="5" t="s">
        <v>106</v>
      </c>
      <c r="C628" s="5">
        <v>0.08</v>
      </c>
      <c r="D628" s="5">
        <v>65.989999999999995</v>
      </c>
      <c r="E628" s="5">
        <v>5.92</v>
      </c>
      <c r="F628" s="5">
        <v>2071</v>
      </c>
      <c r="G628" s="5" t="s">
        <v>1991</v>
      </c>
      <c r="H628" s="5" t="s">
        <v>27</v>
      </c>
      <c r="I628" s="5" t="s">
        <v>28</v>
      </c>
      <c r="J628" s="5" t="s">
        <v>77</v>
      </c>
      <c r="K628" s="5" t="s">
        <v>3042</v>
      </c>
      <c r="L628" s="5" t="s">
        <v>59</v>
      </c>
      <c r="M628" s="5" t="s">
        <v>1135</v>
      </c>
      <c r="N628" s="5">
        <v>0.57999999999999996</v>
      </c>
      <c r="O628" s="5" t="s">
        <v>33</v>
      </c>
      <c r="P628" s="5" t="s">
        <v>61</v>
      </c>
      <c r="Q628" s="5" t="s">
        <v>3032</v>
      </c>
      <c r="R628" s="5" t="s">
        <v>300</v>
      </c>
      <c r="S628" s="5" t="s">
        <v>1993</v>
      </c>
      <c r="T628" s="5">
        <v>48336</v>
      </c>
      <c r="U628" s="6">
        <v>42140</v>
      </c>
      <c r="V628" s="6">
        <v>42147</v>
      </c>
      <c r="W628" s="5">
        <v>7</v>
      </c>
      <c r="X628" s="5">
        <v>1064</v>
      </c>
      <c r="Y628" s="5">
        <v>183.84300000000002</v>
      </c>
      <c r="Z628" s="5">
        <v>20</v>
      </c>
      <c r="AA628" s="5">
        <v>1319.8</v>
      </c>
      <c r="AB628" s="5">
        <v>1214.2160000000001</v>
      </c>
      <c r="AC628" s="5">
        <v>105.58399999999983</v>
      </c>
      <c r="AD628" s="5">
        <v>17.281563437079932</v>
      </c>
      <c r="AE628" s="5">
        <v>88558</v>
      </c>
    </row>
    <row r="629" spans="1:31" x14ac:dyDescent="0.2">
      <c r="A629" s="5">
        <v>23655</v>
      </c>
      <c r="B629" s="5" t="s">
        <v>37</v>
      </c>
      <c r="C629" s="5">
        <v>0.04</v>
      </c>
      <c r="D629" s="5">
        <v>2.94</v>
      </c>
      <c r="E629" s="5">
        <v>0.7</v>
      </c>
      <c r="F629" s="5">
        <v>33</v>
      </c>
      <c r="G629" s="5" t="s">
        <v>108</v>
      </c>
      <c r="H629" s="5" t="s">
        <v>49</v>
      </c>
      <c r="I629" s="5" t="s">
        <v>28</v>
      </c>
      <c r="J629" s="5" t="s">
        <v>29</v>
      </c>
      <c r="K629" s="5" t="s">
        <v>30</v>
      </c>
      <c r="L629" s="5" t="s">
        <v>31</v>
      </c>
      <c r="M629" s="5" t="s">
        <v>112</v>
      </c>
      <c r="N629" s="5">
        <v>0.57999999999999996</v>
      </c>
      <c r="O629" s="5" t="s">
        <v>33</v>
      </c>
      <c r="P629" s="5" t="s">
        <v>34</v>
      </c>
      <c r="Q629" s="5" t="s">
        <v>3035</v>
      </c>
      <c r="R629" s="5" t="s">
        <v>102</v>
      </c>
      <c r="S629" s="5" t="s">
        <v>111</v>
      </c>
      <c r="T629" s="5">
        <v>97030</v>
      </c>
      <c r="U629" s="6">
        <v>42170</v>
      </c>
      <c r="V629" s="6">
        <v>42171</v>
      </c>
      <c r="W629" s="5">
        <v>1</v>
      </c>
      <c r="X629" s="5">
        <v>53</v>
      </c>
      <c r="Y629" s="5">
        <v>24.312000000000001</v>
      </c>
      <c r="Z629" s="5">
        <v>18</v>
      </c>
      <c r="AA629" s="5">
        <v>52.92</v>
      </c>
      <c r="AB629" s="5">
        <v>50.803199999999997</v>
      </c>
      <c r="AC629" s="5">
        <v>2.1168000000000049</v>
      </c>
      <c r="AD629" s="5">
        <v>45.78531073446328</v>
      </c>
      <c r="AE629" s="5">
        <v>89201</v>
      </c>
    </row>
    <row r="630" spans="1:31" x14ac:dyDescent="0.2">
      <c r="A630" s="5">
        <v>20637</v>
      </c>
      <c r="B630" s="5" t="s">
        <v>47</v>
      </c>
      <c r="C630" s="5">
        <v>0.03</v>
      </c>
      <c r="D630" s="5">
        <v>11.97</v>
      </c>
      <c r="E630" s="5">
        <v>4.9800000000000004</v>
      </c>
      <c r="F630" s="5">
        <v>483</v>
      </c>
      <c r="G630" s="5" t="s">
        <v>3066</v>
      </c>
      <c r="H630" s="5" t="s">
        <v>49</v>
      </c>
      <c r="I630" s="5" t="s">
        <v>28</v>
      </c>
      <c r="J630" s="5" t="s">
        <v>29</v>
      </c>
      <c r="K630" s="5" t="s">
        <v>257</v>
      </c>
      <c r="L630" s="5" t="s">
        <v>59</v>
      </c>
      <c r="M630" s="5" t="s">
        <v>584</v>
      </c>
      <c r="N630" s="5">
        <v>0.57999999999999996</v>
      </c>
      <c r="O630" s="5" t="s">
        <v>33</v>
      </c>
      <c r="P630" s="5" t="s">
        <v>61</v>
      </c>
      <c r="Q630" s="5" t="s">
        <v>3032</v>
      </c>
      <c r="R630" s="5" t="s">
        <v>178</v>
      </c>
      <c r="S630" s="5" t="s">
        <v>585</v>
      </c>
      <c r="T630" s="5">
        <v>60543</v>
      </c>
      <c r="U630" s="6">
        <v>42031</v>
      </c>
      <c r="V630" s="6">
        <v>42032</v>
      </c>
      <c r="W630" s="5">
        <v>1</v>
      </c>
      <c r="X630" s="5">
        <v>73</v>
      </c>
      <c r="Y630" s="5">
        <v>-18.190000000000001</v>
      </c>
      <c r="Z630" s="5">
        <v>6</v>
      </c>
      <c r="AA630" s="5">
        <v>71.820000000000007</v>
      </c>
      <c r="AB630" s="5">
        <v>69.665400000000005</v>
      </c>
      <c r="AC630" s="5">
        <v>2.1546000000000021</v>
      </c>
      <c r="AD630" s="5">
        <v>-24.856518174364581</v>
      </c>
      <c r="AE630" s="5">
        <v>90353</v>
      </c>
    </row>
    <row r="631" spans="1:31" x14ac:dyDescent="0.2">
      <c r="A631" s="5">
        <v>19481</v>
      </c>
      <c r="B631" s="5" t="s">
        <v>37</v>
      </c>
      <c r="C631" s="5">
        <v>0</v>
      </c>
      <c r="D631" s="5">
        <v>6.84</v>
      </c>
      <c r="E631" s="5">
        <v>8.3699999999999992</v>
      </c>
      <c r="F631" s="5">
        <v>1692</v>
      </c>
      <c r="G631" s="5" t="s">
        <v>1696</v>
      </c>
      <c r="H631" s="5" t="s">
        <v>49</v>
      </c>
      <c r="I631" s="5" t="s">
        <v>114</v>
      </c>
      <c r="J631" s="5" t="s">
        <v>29</v>
      </c>
      <c r="K631" s="5" t="s">
        <v>3043</v>
      </c>
      <c r="L631" s="5" t="s">
        <v>51</v>
      </c>
      <c r="M631" s="5" t="s">
        <v>1697</v>
      </c>
      <c r="N631" s="5">
        <v>0.57999999999999996</v>
      </c>
      <c r="O631" s="5" t="s">
        <v>33</v>
      </c>
      <c r="P631" s="5" t="s">
        <v>61</v>
      </c>
      <c r="Q631" s="5" t="s">
        <v>3032</v>
      </c>
      <c r="R631" s="5" t="s">
        <v>183</v>
      </c>
      <c r="S631" s="5" t="s">
        <v>331</v>
      </c>
      <c r="T631" s="5">
        <v>67114</v>
      </c>
      <c r="U631" s="6">
        <v>42027</v>
      </c>
      <c r="V631" s="6">
        <v>42028</v>
      </c>
      <c r="W631" s="5">
        <v>1</v>
      </c>
      <c r="X631" s="5">
        <v>38</v>
      </c>
      <c r="Y631" s="5">
        <v>-123.1816</v>
      </c>
      <c r="Z631" s="5">
        <v>5</v>
      </c>
      <c r="AA631" s="5">
        <v>34.200000000000003</v>
      </c>
      <c r="AB631" s="5">
        <v>34.200000000000003</v>
      </c>
      <c r="AC631" s="5">
        <v>0</v>
      </c>
      <c r="AD631" s="5">
        <v>-325.10319345473738</v>
      </c>
      <c r="AE631" s="5">
        <v>90189</v>
      </c>
    </row>
    <row r="632" spans="1:31" x14ac:dyDescent="0.2">
      <c r="A632" s="5">
        <v>20531</v>
      </c>
      <c r="B632" s="5" t="s">
        <v>56</v>
      </c>
      <c r="C632" s="5">
        <v>0</v>
      </c>
      <c r="D632" s="5">
        <v>43.98</v>
      </c>
      <c r="E632" s="5">
        <v>8.99</v>
      </c>
      <c r="F632" s="5">
        <v>1015</v>
      </c>
      <c r="G632" s="5" t="s">
        <v>1117</v>
      </c>
      <c r="H632" s="5" t="s">
        <v>49</v>
      </c>
      <c r="I632" s="5" t="s">
        <v>40</v>
      </c>
      <c r="J632" s="5" t="s">
        <v>29</v>
      </c>
      <c r="K632" s="5" t="s">
        <v>30</v>
      </c>
      <c r="L632" s="5" t="s">
        <v>51</v>
      </c>
      <c r="M632" s="5" t="s">
        <v>1118</v>
      </c>
      <c r="N632" s="5">
        <v>0.57999999999999996</v>
      </c>
      <c r="O632" s="5" t="s">
        <v>33</v>
      </c>
      <c r="P632" s="5" t="s">
        <v>136</v>
      </c>
      <c r="Q632" s="5" t="s">
        <v>3034</v>
      </c>
      <c r="R632" s="5" t="s">
        <v>322</v>
      </c>
      <c r="S632" s="5" t="s">
        <v>1119</v>
      </c>
      <c r="T632" s="5">
        <v>27502</v>
      </c>
      <c r="U632" s="6">
        <v>42081</v>
      </c>
      <c r="V632" s="6">
        <v>42081</v>
      </c>
      <c r="W632" s="5">
        <v>0</v>
      </c>
      <c r="X632" s="5">
        <v>651</v>
      </c>
      <c r="Y632" s="5">
        <v>829.46699999999998</v>
      </c>
      <c r="Z632" s="5">
        <v>14</v>
      </c>
      <c r="AA632" s="5">
        <v>615.71999999999991</v>
      </c>
      <c r="AB632" s="5">
        <v>615.71999999999991</v>
      </c>
      <c r="AC632" s="5">
        <v>0</v>
      </c>
      <c r="AD632" s="5">
        <v>127.47302904564314</v>
      </c>
      <c r="AE632" s="5">
        <v>88390</v>
      </c>
    </row>
    <row r="633" spans="1:31" x14ac:dyDescent="0.2">
      <c r="A633" s="5">
        <v>21350</v>
      </c>
      <c r="B633" s="5" t="s">
        <v>47</v>
      </c>
      <c r="C633" s="5">
        <v>0</v>
      </c>
      <c r="D633" s="5">
        <v>11.97</v>
      </c>
      <c r="E633" s="5">
        <v>4.9800000000000004</v>
      </c>
      <c r="F633" s="5">
        <v>825</v>
      </c>
      <c r="G633" s="5" t="s">
        <v>952</v>
      </c>
      <c r="H633" s="5" t="s">
        <v>49</v>
      </c>
      <c r="I633" s="5" t="s">
        <v>40</v>
      </c>
      <c r="J633" s="5" t="s">
        <v>29</v>
      </c>
      <c r="K633" s="5" t="s">
        <v>257</v>
      </c>
      <c r="L633" s="5" t="s">
        <v>59</v>
      </c>
      <c r="M633" s="5" t="s">
        <v>584</v>
      </c>
      <c r="N633" s="5">
        <v>0.57999999999999996</v>
      </c>
      <c r="O633" s="5" t="s">
        <v>33</v>
      </c>
      <c r="P633" s="5" t="s">
        <v>61</v>
      </c>
      <c r="Q633" s="5" t="s">
        <v>3032</v>
      </c>
      <c r="R633" s="5" t="s">
        <v>130</v>
      </c>
      <c r="S633" s="5" t="s">
        <v>953</v>
      </c>
      <c r="T633" s="5">
        <v>79605</v>
      </c>
      <c r="U633" s="6">
        <v>42145</v>
      </c>
      <c r="V633" s="6">
        <v>42148</v>
      </c>
      <c r="W633" s="5">
        <v>3</v>
      </c>
      <c r="X633" s="5">
        <v>53</v>
      </c>
      <c r="Y633" s="5">
        <v>3.3840000000000039</v>
      </c>
      <c r="Z633" s="5">
        <v>4</v>
      </c>
      <c r="AA633" s="5">
        <v>47.88</v>
      </c>
      <c r="AB633" s="5">
        <v>47.88</v>
      </c>
      <c r="AC633" s="5">
        <v>0</v>
      </c>
      <c r="AD633" s="5">
        <v>6.3489681050656737</v>
      </c>
      <c r="AE633" s="5">
        <v>89258</v>
      </c>
    </row>
    <row r="634" spans="1:31" x14ac:dyDescent="0.2">
      <c r="A634" s="5">
        <v>25614</v>
      </c>
      <c r="B634" s="5" t="s">
        <v>25</v>
      </c>
      <c r="C634" s="5">
        <v>0.01</v>
      </c>
      <c r="D634" s="5">
        <v>11.66</v>
      </c>
      <c r="E634" s="5">
        <v>7.95</v>
      </c>
      <c r="F634" s="5">
        <v>3339</v>
      </c>
      <c r="G634" s="5" t="s">
        <v>2969</v>
      </c>
      <c r="H634" s="5" t="s">
        <v>49</v>
      </c>
      <c r="I634" s="5" t="s">
        <v>114</v>
      </c>
      <c r="J634" s="5" t="s">
        <v>29</v>
      </c>
      <c r="K634" s="5" t="s">
        <v>30</v>
      </c>
      <c r="L634" s="5" t="s">
        <v>51</v>
      </c>
      <c r="M634" s="5" t="s">
        <v>1718</v>
      </c>
      <c r="N634" s="5">
        <v>0.57999999999999996</v>
      </c>
      <c r="O634" s="5" t="s">
        <v>33</v>
      </c>
      <c r="P634" s="5" t="s">
        <v>136</v>
      </c>
      <c r="Q634" s="5" t="s">
        <v>3034</v>
      </c>
      <c r="R634" s="5" t="s">
        <v>362</v>
      </c>
      <c r="S634" s="5" t="s">
        <v>2970</v>
      </c>
      <c r="T634" s="5">
        <v>32780</v>
      </c>
      <c r="U634" s="6">
        <v>42169</v>
      </c>
      <c r="V634" s="6">
        <v>42170</v>
      </c>
      <c r="W634" s="5">
        <v>1</v>
      </c>
      <c r="X634" s="5">
        <v>194</v>
      </c>
      <c r="Y634" s="5">
        <v>-10.368400000000001</v>
      </c>
      <c r="Z634" s="5">
        <v>16</v>
      </c>
      <c r="AA634" s="5">
        <v>186.56</v>
      </c>
      <c r="AB634" s="5">
        <v>184.6944</v>
      </c>
      <c r="AC634" s="5">
        <v>1.8656000000000006</v>
      </c>
      <c r="AD634" s="5">
        <v>-5.3481198741424674</v>
      </c>
      <c r="AE634" s="5">
        <v>85981</v>
      </c>
    </row>
    <row r="635" spans="1:31" x14ac:dyDescent="0.2">
      <c r="A635" s="5">
        <v>2428</v>
      </c>
      <c r="B635" s="5" t="s">
        <v>106</v>
      </c>
      <c r="C635" s="5">
        <v>0.03</v>
      </c>
      <c r="D635" s="5">
        <v>2.94</v>
      </c>
      <c r="E635" s="5">
        <v>0.96</v>
      </c>
      <c r="F635" s="5">
        <v>962</v>
      </c>
      <c r="G635" s="5" t="s">
        <v>1079</v>
      </c>
      <c r="H635" s="5" t="s">
        <v>49</v>
      </c>
      <c r="I635" s="5" t="s">
        <v>40</v>
      </c>
      <c r="J635" s="5" t="s">
        <v>29</v>
      </c>
      <c r="K635" s="5" t="s">
        <v>30</v>
      </c>
      <c r="L635" s="5" t="s">
        <v>31</v>
      </c>
      <c r="M635" s="5" t="s">
        <v>599</v>
      </c>
      <c r="N635" s="5">
        <v>0.57999999999999996</v>
      </c>
      <c r="O635" s="5" t="s">
        <v>33</v>
      </c>
      <c r="P635" s="5" t="s">
        <v>61</v>
      </c>
      <c r="Q635" s="5" t="s">
        <v>3032</v>
      </c>
      <c r="R635" s="5" t="s">
        <v>178</v>
      </c>
      <c r="S635" s="5" t="s">
        <v>179</v>
      </c>
      <c r="T635" s="5">
        <v>60610</v>
      </c>
      <c r="U635" s="6">
        <v>42039</v>
      </c>
      <c r="V635" s="6">
        <v>42043</v>
      </c>
      <c r="W635" s="5">
        <v>4</v>
      </c>
      <c r="X635" s="5">
        <v>7</v>
      </c>
      <c r="Y635" s="5">
        <v>-4.2</v>
      </c>
      <c r="Z635" s="5">
        <v>2</v>
      </c>
      <c r="AA635" s="5">
        <v>5.88</v>
      </c>
      <c r="AB635" s="5">
        <v>5.7035999999999998</v>
      </c>
      <c r="AC635" s="5">
        <v>0.17640000000000011</v>
      </c>
      <c r="AD635" s="5">
        <v>-59.91440798858774</v>
      </c>
      <c r="AE635" s="5">
        <v>17636</v>
      </c>
    </row>
    <row r="636" spans="1:31" x14ac:dyDescent="0.2">
      <c r="A636" s="5">
        <v>26011</v>
      </c>
      <c r="B636" s="5" t="s">
        <v>47</v>
      </c>
      <c r="C636" s="5">
        <v>0.08</v>
      </c>
      <c r="D636" s="5">
        <v>1.81</v>
      </c>
      <c r="E636" s="5">
        <v>0.75</v>
      </c>
      <c r="F636" s="5">
        <v>890</v>
      </c>
      <c r="G636" s="5" t="s">
        <v>1002</v>
      </c>
      <c r="H636" s="5" t="s">
        <v>49</v>
      </c>
      <c r="I636" s="5" t="s">
        <v>114</v>
      </c>
      <c r="J636" s="5" t="s">
        <v>41</v>
      </c>
      <c r="K636" s="5" t="s">
        <v>42</v>
      </c>
      <c r="L636" s="5" t="s">
        <v>43</v>
      </c>
      <c r="M636" s="5" t="s">
        <v>1003</v>
      </c>
      <c r="N636" s="5">
        <v>0.57999999999999996</v>
      </c>
      <c r="O636" s="5" t="s">
        <v>33</v>
      </c>
      <c r="P636" s="5" t="s">
        <v>61</v>
      </c>
      <c r="Q636" s="5" t="s">
        <v>3032</v>
      </c>
      <c r="R636" s="5" t="s">
        <v>130</v>
      </c>
      <c r="S636" s="5" t="s">
        <v>1004</v>
      </c>
      <c r="T636" s="5">
        <v>76021</v>
      </c>
      <c r="U636" s="6">
        <v>42009</v>
      </c>
      <c r="V636" s="6">
        <v>42010</v>
      </c>
      <c r="W636" s="5">
        <v>1</v>
      </c>
      <c r="X636" s="5">
        <v>20</v>
      </c>
      <c r="Y636" s="5">
        <v>1.3224</v>
      </c>
      <c r="Z636" s="5">
        <v>11</v>
      </c>
      <c r="AA636" s="5">
        <v>19.91</v>
      </c>
      <c r="AB636" s="5">
        <v>18.3172</v>
      </c>
      <c r="AC636" s="5">
        <v>1.5928000000000004</v>
      </c>
      <c r="AD636" s="5">
        <v>6.6219328993490238</v>
      </c>
      <c r="AE636" s="5">
        <v>89536</v>
      </c>
    </row>
    <row r="637" spans="1:31" x14ac:dyDescent="0.2">
      <c r="A637" s="5">
        <v>1147</v>
      </c>
      <c r="B637" s="5" t="s">
        <v>56</v>
      </c>
      <c r="C637" s="5">
        <v>0.08</v>
      </c>
      <c r="D637" s="5">
        <v>2.94</v>
      </c>
      <c r="E637" s="5">
        <v>0.96</v>
      </c>
      <c r="F637" s="5">
        <v>491</v>
      </c>
      <c r="G637" s="5" t="s">
        <v>598</v>
      </c>
      <c r="H637" s="5" t="s">
        <v>49</v>
      </c>
      <c r="I637" s="5" t="s">
        <v>114</v>
      </c>
      <c r="J637" s="5" t="s">
        <v>29</v>
      </c>
      <c r="K637" s="5" t="s">
        <v>30</v>
      </c>
      <c r="L637" s="5" t="s">
        <v>31</v>
      </c>
      <c r="M637" s="5" t="s">
        <v>599</v>
      </c>
      <c r="N637" s="5">
        <v>0.57999999999999996</v>
      </c>
      <c r="O637" s="5" t="s">
        <v>33</v>
      </c>
      <c r="P637" s="5" t="s">
        <v>53</v>
      </c>
      <c r="Q637" s="5" t="s">
        <v>3033</v>
      </c>
      <c r="R637" s="5" t="s">
        <v>71</v>
      </c>
      <c r="S637" s="5" t="s">
        <v>90</v>
      </c>
      <c r="T637" s="5">
        <v>10154</v>
      </c>
      <c r="U637" s="6">
        <v>42139</v>
      </c>
      <c r="V637" s="6">
        <v>42141</v>
      </c>
      <c r="W637" s="5">
        <v>2</v>
      </c>
      <c r="X637" s="5">
        <v>67</v>
      </c>
      <c r="Y637" s="5">
        <v>-2.12</v>
      </c>
      <c r="Z637" s="5">
        <v>23</v>
      </c>
      <c r="AA637" s="5">
        <v>67.62</v>
      </c>
      <c r="AB637" s="5">
        <v>62.210400000000007</v>
      </c>
      <c r="AC637" s="5">
        <v>5.4095999999999975</v>
      </c>
      <c r="AD637" s="5">
        <v>-3.1784107946026987</v>
      </c>
      <c r="AE637" s="5">
        <v>8353</v>
      </c>
    </row>
    <row r="638" spans="1:31" x14ac:dyDescent="0.2">
      <c r="A638" s="5">
        <v>22639</v>
      </c>
      <c r="B638" s="5" t="s">
        <v>106</v>
      </c>
      <c r="C638" s="5">
        <v>0.08</v>
      </c>
      <c r="D638" s="5">
        <v>67.84</v>
      </c>
      <c r="E638" s="5">
        <v>0.99</v>
      </c>
      <c r="F638" s="5">
        <v>997</v>
      </c>
      <c r="G638" s="5" t="s">
        <v>1097</v>
      </c>
      <c r="H638" s="5" t="s">
        <v>49</v>
      </c>
      <c r="I638" s="5" t="s">
        <v>58</v>
      </c>
      <c r="J638" s="5" t="s">
        <v>29</v>
      </c>
      <c r="K638" s="5" t="s">
        <v>257</v>
      </c>
      <c r="L638" s="5" t="s">
        <v>59</v>
      </c>
      <c r="M638" s="5" t="s">
        <v>1098</v>
      </c>
      <c r="N638" s="5">
        <v>0.57999999999999996</v>
      </c>
      <c r="O638" s="5" t="s">
        <v>33</v>
      </c>
      <c r="P638" s="5" t="s">
        <v>53</v>
      </c>
      <c r="Q638" s="5" t="s">
        <v>3033</v>
      </c>
      <c r="R638" s="5" t="s">
        <v>54</v>
      </c>
      <c r="S638" s="5" t="s">
        <v>1063</v>
      </c>
      <c r="T638" s="5">
        <v>7002</v>
      </c>
      <c r="U638" s="6">
        <v>42028</v>
      </c>
      <c r="V638" s="6">
        <v>42033</v>
      </c>
      <c r="W638" s="5">
        <v>5</v>
      </c>
      <c r="X638" s="5">
        <v>64</v>
      </c>
      <c r="Y638" s="5">
        <v>-23.634399999999999</v>
      </c>
      <c r="Z638" s="5">
        <v>1</v>
      </c>
      <c r="AA638" s="5">
        <v>67.84</v>
      </c>
      <c r="AB638" s="5">
        <v>62.412800000000004</v>
      </c>
      <c r="AC638" s="5">
        <v>5.4271999999999991</v>
      </c>
      <c r="AD638" s="5">
        <v>-37.125981778196667</v>
      </c>
      <c r="AE638" s="5">
        <v>89431</v>
      </c>
    </row>
    <row r="639" spans="1:31" x14ac:dyDescent="0.2">
      <c r="A639" s="5">
        <v>20428</v>
      </c>
      <c r="B639" s="5" t="s">
        <v>106</v>
      </c>
      <c r="C639" s="5">
        <v>0.03</v>
      </c>
      <c r="D639" s="5">
        <v>2.94</v>
      </c>
      <c r="E639" s="5">
        <v>0.96</v>
      </c>
      <c r="F639" s="5">
        <v>960</v>
      </c>
      <c r="G639" s="5" t="s">
        <v>1076</v>
      </c>
      <c r="H639" s="5" t="s">
        <v>49</v>
      </c>
      <c r="I639" s="5" t="s">
        <v>40</v>
      </c>
      <c r="J639" s="5" t="s">
        <v>29</v>
      </c>
      <c r="K639" s="5" t="s">
        <v>30</v>
      </c>
      <c r="L639" s="5" t="s">
        <v>31</v>
      </c>
      <c r="M639" s="5" t="s">
        <v>599</v>
      </c>
      <c r="N639" s="5">
        <v>0.57999999999999996</v>
      </c>
      <c r="O639" s="5" t="s">
        <v>33</v>
      </c>
      <c r="P639" s="5" t="s">
        <v>34</v>
      </c>
      <c r="Q639" s="5" t="s">
        <v>3035</v>
      </c>
      <c r="R639" s="5" t="s">
        <v>45</v>
      </c>
      <c r="S639" s="5" t="s">
        <v>1054</v>
      </c>
      <c r="T639" s="5">
        <v>90278</v>
      </c>
      <c r="U639" s="6">
        <v>42039</v>
      </c>
      <c r="V639" s="6">
        <v>42043</v>
      </c>
      <c r="W639" s="5">
        <v>4</v>
      </c>
      <c r="X639" s="5">
        <v>4</v>
      </c>
      <c r="Y639" s="5">
        <v>-4.2</v>
      </c>
      <c r="Z639" s="5">
        <v>1</v>
      </c>
      <c r="AA639" s="5">
        <v>2.94</v>
      </c>
      <c r="AB639" s="5">
        <v>2.8517999999999999</v>
      </c>
      <c r="AC639" s="5">
        <v>8.8200000000000056E-2</v>
      </c>
      <c r="AD639" s="5">
        <v>-119.65811965811967</v>
      </c>
      <c r="AE639" s="5">
        <v>89401</v>
      </c>
    </row>
    <row r="640" spans="1:31" x14ac:dyDescent="0.2">
      <c r="A640" s="5">
        <v>23963</v>
      </c>
      <c r="B640" s="5" t="s">
        <v>106</v>
      </c>
      <c r="C640" s="5">
        <v>0.01</v>
      </c>
      <c r="D640" s="5">
        <v>20.48</v>
      </c>
      <c r="E640" s="5">
        <v>6.32</v>
      </c>
      <c r="F640" s="5">
        <v>2270</v>
      </c>
      <c r="G640" s="5" t="s">
        <v>2153</v>
      </c>
      <c r="H640" s="5" t="s">
        <v>49</v>
      </c>
      <c r="I640" s="5" t="s">
        <v>58</v>
      </c>
      <c r="J640" s="5" t="s">
        <v>29</v>
      </c>
      <c r="K640" s="5" t="s">
        <v>257</v>
      </c>
      <c r="L640" s="5" t="s">
        <v>59</v>
      </c>
      <c r="M640" s="5" t="s">
        <v>1920</v>
      </c>
      <c r="N640" s="5">
        <v>0.57999999999999996</v>
      </c>
      <c r="O640" s="5" t="s">
        <v>33</v>
      </c>
      <c r="P640" s="5" t="s">
        <v>136</v>
      </c>
      <c r="Q640" s="5" t="s">
        <v>3034</v>
      </c>
      <c r="R640" s="5" t="s">
        <v>932</v>
      </c>
      <c r="S640" s="5" t="s">
        <v>2154</v>
      </c>
      <c r="T640" s="5">
        <v>29662</v>
      </c>
      <c r="U640" s="6">
        <v>42041</v>
      </c>
      <c r="V640" s="6">
        <v>42043</v>
      </c>
      <c r="W640" s="5">
        <v>2</v>
      </c>
      <c r="X640" s="5">
        <v>375</v>
      </c>
      <c r="Y640" s="5">
        <v>711.24479999999994</v>
      </c>
      <c r="Z640" s="5">
        <v>18</v>
      </c>
      <c r="AA640" s="5">
        <v>368.64</v>
      </c>
      <c r="AB640" s="5">
        <v>364.95359999999999</v>
      </c>
      <c r="AC640" s="5">
        <v>3.6863999999999919</v>
      </c>
      <c r="AD640" s="5">
        <v>189.65010799136067</v>
      </c>
      <c r="AE640" s="5">
        <v>89572</v>
      </c>
    </row>
    <row r="641" spans="1:31" x14ac:dyDescent="0.2">
      <c r="A641" s="5">
        <v>22234</v>
      </c>
      <c r="B641" s="5" t="s">
        <v>37</v>
      </c>
      <c r="C641" s="5">
        <v>7.0000000000000007E-2</v>
      </c>
      <c r="D641" s="5">
        <v>14.56</v>
      </c>
      <c r="E641" s="5">
        <v>3.5</v>
      </c>
      <c r="F641" s="5">
        <v>2099</v>
      </c>
      <c r="G641" s="5" t="s">
        <v>2016</v>
      </c>
      <c r="H641" s="5" t="s">
        <v>49</v>
      </c>
      <c r="I641" s="5" t="s">
        <v>40</v>
      </c>
      <c r="J641" s="5" t="s">
        <v>29</v>
      </c>
      <c r="K641" s="5" t="s">
        <v>257</v>
      </c>
      <c r="L641" s="5" t="s">
        <v>59</v>
      </c>
      <c r="M641" s="5" t="s">
        <v>905</v>
      </c>
      <c r="N641" s="5">
        <v>0.57999999999999996</v>
      </c>
      <c r="O641" s="5" t="s">
        <v>33</v>
      </c>
      <c r="P641" s="5" t="s">
        <v>136</v>
      </c>
      <c r="Q641" s="5" t="s">
        <v>3034</v>
      </c>
      <c r="R641" s="5" t="s">
        <v>932</v>
      </c>
      <c r="S641" s="5" t="s">
        <v>2017</v>
      </c>
      <c r="T641" s="5">
        <v>29577</v>
      </c>
      <c r="U641" s="6">
        <v>42012</v>
      </c>
      <c r="V641" s="6">
        <v>42013</v>
      </c>
      <c r="W641" s="5">
        <v>1</v>
      </c>
      <c r="X641" s="5">
        <v>85</v>
      </c>
      <c r="Y641" s="5">
        <v>-45.528000000000006</v>
      </c>
      <c r="Z641" s="5">
        <v>6</v>
      </c>
      <c r="AA641" s="5">
        <v>87.36</v>
      </c>
      <c r="AB641" s="5">
        <v>81.244799999999998</v>
      </c>
      <c r="AC641" s="5">
        <v>6.1152000000000015</v>
      </c>
      <c r="AD641" s="5">
        <v>-53.821964771249561</v>
      </c>
      <c r="AE641" s="5">
        <v>87888</v>
      </c>
    </row>
    <row r="642" spans="1:31" x14ac:dyDescent="0.2">
      <c r="A642" s="5">
        <v>21655</v>
      </c>
      <c r="B642" s="5" t="s">
        <v>106</v>
      </c>
      <c r="C642" s="5">
        <v>0.03</v>
      </c>
      <c r="D642" s="5">
        <v>11.66</v>
      </c>
      <c r="E642" s="5">
        <v>7.95</v>
      </c>
      <c r="F642" s="5">
        <v>1712</v>
      </c>
      <c r="G642" s="5" t="s">
        <v>1717</v>
      </c>
      <c r="H642" s="5" t="s">
        <v>49</v>
      </c>
      <c r="I642" s="5" t="s">
        <v>28</v>
      </c>
      <c r="J642" s="5" t="s">
        <v>29</v>
      </c>
      <c r="K642" s="5" t="s">
        <v>30</v>
      </c>
      <c r="L642" s="5" t="s">
        <v>51</v>
      </c>
      <c r="M642" s="5" t="s">
        <v>1718</v>
      </c>
      <c r="N642" s="5">
        <v>0.57999999999999996</v>
      </c>
      <c r="O642" s="5" t="s">
        <v>33</v>
      </c>
      <c r="P642" s="5" t="s">
        <v>136</v>
      </c>
      <c r="Q642" s="5" t="s">
        <v>3034</v>
      </c>
      <c r="R642" s="5" t="s">
        <v>387</v>
      </c>
      <c r="S642" s="5" t="s">
        <v>1719</v>
      </c>
      <c r="T642" s="5">
        <v>30907</v>
      </c>
      <c r="U642" s="6">
        <v>42105</v>
      </c>
      <c r="V642" s="6">
        <v>42114</v>
      </c>
      <c r="W642" s="5">
        <v>9</v>
      </c>
      <c r="X642" s="5">
        <v>267</v>
      </c>
      <c r="Y642" s="5">
        <v>-31.094000000000001</v>
      </c>
      <c r="Z642" s="5">
        <v>22</v>
      </c>
      <c r="AA642" s="5">
        <v>256.52</v>
      </c>
      <c r="AB642" s="5">
        <v>248.82439999999997</v>
      </c>
      <c r="AC642" s="5">
        <v>7.6956000000000131</v>
      </c>
      <c r="AD642" s="5">
        <v>-11.631752207092624</v>
      </c>
      <c r="AE642" s="5">
        <v>87749</v>
      </c>
    </row>
    <row r="643" spans="1:31" x14ac:dyDescent="0.2">
      <c r="A643" s="5">
        <v>19756</v>
      </c>
      <c r="B643" s="5" t="s">
        <v>25</v>
      </c>
      <c r="C643" s="5">
        <v>0</v>
      </c>
      <c r="D643" s="5">
        <v>65.989999999999995</v>
      </c>
      <c r="E643" s="5">
        <v>5.99</v>
      </c>
      <c r="F643" s="5">
        <v>3084</v>
      </c>
      <c r="G643" s="5" t="s">
        <v>2781</v>
      </c>
      <c r="H643" s="5" t="s">
        <v>27</v>
      </c>
      <c r="I643" s="5" t="s">
        <v>58</v>
      </c>
      <c r="J643" s="5" t="s">
        <v>77</v>
      </c>
      <c r="K643" s="5" t="s">
        <v>3042</v>
      </c>
      <c r="L643" s="5" t="s">
        <v>59</v>
      </c>
      <c r="M643" s="5" t="s">
        <v>2452</v>
      </c>
      <c r="N643" s="5">
        <v>0.57999999999999996</v>
      </c>
      <c r="O643" s="5" t="s">
        <v>33</v>
      </c>
      <c r="P643" s="5" t="s">
        <v>34</v>
      </c>
      <c r="Q643" s="5" t="s">
        <v>3035</v>
      </c>
      <c r="R643" s="5" t="s">
        <v>35</v>
      </c>
      <c r="S643" s="5" t="s">
        <v>2764</v>
      </c>
      <c r="T643" s="5">
        <v>98503</v>
      </c>
      <c r="U643" s="6">
        <v>42114</v>
      </c>
      <c r="V643" s="6">
        <v>42116</v>
      </c>
      <c r="W643" s="5">
        <v>2</v>
      </c>
      <c r="X643" s="5">
        <v>799</v>
      </c>
      <c r="Y643" s="5">
        <v>313.81200000000001</v>
      </c>
      <c r="Z643" s="5">
        <v>14</v>
      </c>
      <c r="AA643" s="5">
        <v>923.8599999999999</v>
      </c>
      <c r="AB643" s="5">
        <v>923.8599999999999</v>
      </c>
      <c r="AC643" s="5">
        <v>0</v>
      </c>
      <c r="AD643" s="5">
        <v>39.281002390817257</v>
      </c>
      <c r="AE643" s="5">
        <v>89879</v>
      </c>
    </row>
    <row r="644" spans="1:31" x14ac:dyDescent="0.2">
      <c r="A644" s="5">
        <v>22438</v>
      </c>
      <c r="B644" s="5" t="s">
        <v>106</v>
      </c>
      <c r="C644" s="5">
        <v>0.1</v>
      </c>
      <c r="D644" s="5">
        <v>10.98</v>
      </c>
      <c r="E644" s="5">
        <v>3.99</v>
      </c>
      <c r="F644" s="5">
        <v>2647</v>
      </c>
      <c r="G644" s="5" t="s">
        <v>2456</v>
      </c>
      <c r="H644" s="5" t="s">
        <v>49</v>
      </c>
      <c r="I644" s="5" t="s">
        <v>28</v>
      </c>
      <c r="J644" s="5" t="s">
        <v>29</v>
      </c>
      <c r="K644" s="5" t="s">
        <v>257</v>
      </c>
      <c r="L644" s="5" t="s">
        <v>59</v>
      </c>
      <c r="M644" s="5" t="s">
        <v>1578</v>
      </c>
      <c r="N644" s="5">
        <v>0.57999999999999996</v>
      </c>
      <c r="O644" s="5" t="s">
        <v>33</v>
      </c>
      <c r="P644" s="5" t="s">
        <v>34</v>
      </c>
      <c r="Q644" s="5" t="s">
        <v>3035</v>
      </c>
      <c r="R644" s="5" t="s">
        <v>45</v>
      </c>
      <c r="S644" s="5" t="s">
        <v>2457</v>
      </c>
      <c r="T644" s="5">
        <v>93309</v>
      </c>
      <c r="U644" s="6">
        <v>42080</v>
      </c>
      <c r="V644" s="6">
        <v>42087</v>
      </c>
      <c r="W644" s="5">
        <v>7</v>
      </c>
      <c r="X644" s="5">
        <v>52</v>
      </c>
      <c r="Y644" s="5">
        <v>-21.03</v>
      </c>
      <c r="Z644" s="5">
        <v>5</v>
      </c>
      <c r="AA644" s="5">
        <v>54.900000000000006</v>
      </c>
      <c r="AB644" s="5">
        <v>49.410000000000004</v>
      </c>
      <c r="AC644" s="5">
        <v>5.490000000000002</v>
      </c>
      <c r="AD644" s="5">
        <v>-40.279639915724957</v>
      </c>
      <c r="AE644" s="5">
        <v>91386</v>
      </c>
    </row>
    <row r="645" spans="1:31" x14ac:dyDescent="0.2">
      <c r="A645" s="5">
        <v>20097</v>
      </c>
      <c r="B645" s="5" t="s">
        <v>25</v>
      </c>
      <c r="C645" s="5">
        <v>0.05</v>
      </c>
      <c r="D645" s="5">
        <v>205.99</v>
      </c>
      <c r="E645" s="5">
        <v>8.99</v>
      </c>
      <c r="F645" s="5">
        <v>2778</v>
      </c>
      <c r="G645" s="5" t="s">
        <v>2549</v>
      </c>
      <c r="H645" s="5" t="s">
        <v>27</v>
      </c>
      <c r="I645" s="5" t="s">
        <v>114</v>
      </c>
      <c r="J645" s="5" t="s">
        <v>77</v>
      </c>
      <c r="K645" s="5" t="s">
        <v>3042</v>
      </c>
      <c r="L645" s="5" t="s">
        <v>59</v>
      </c>
      <c r="M645" s="5" t="s">
        <v>2550</v>
      </c>
      <c r="N645" s="5">
        <v>0.57999999999999996</v>
      </c>
      <c r="O645" s="5" t="s">
        <v>33</v>
      </c>
      <c r="P645" s="5" t="s">
        <v>136</v>
      </c>
      <c r="Q645" s="5" t="s">
        <v>3034</v>
      </c>
      <c r="R645" s="5" t="s">
        <v>322</v>
      </c>
      <c r="S645" s="5" t="s">
        <v>1021</v>
      </c>
      <c r="T645" s="5">
        <v>28403</v>
      </c>
      <c r="U645" s="6">
        <v>42046</v>
      </c>
      <c r="V645" s="6">
        <v>42047</v>
      </c>
      <c r="W645" s="5">
        <v>1</v>
      </c>
      <c r="X645" s="5">
        <v>2119</v>
      </c>
      <c r="Y645" s="5">
        <v>111.05249999999999</v>
      </c>
      <c r="Z645" s="5">
        <v>12</v>
      </c>
      <c r="AA645" s="5">
        <v>2471.88</v>
      </c>
      <c r="AB645" s="5">
        <v>2348.2860000000001</v>
      </c>
      <c r="AC645" s="5">
        <v>123.59400000000005</v>
      </c>
      <c r="AD645" s="5">
        <v>5.24082227853836</v>
      </c>
      <c r="AE645" s="5">
        <v>87160</v>
      </c>
    </row>
    <row r="646" spans="1:31" x14ac:dyDescent="0.2">
      <c r="A646" s="5">
        <v>3338</v>
      </c>
      <c r="B646" s="5" t="s">
        <v>37</v>
      </c>
      <c r="C646" s="5">
        <v>7.0000000000000007E-2</v>
      </c>
      <c r="D646" s="5">
        <v>65.989999999999995</v>
      </c>
      <c r="E646" s="5">
        <v>8.8000000000000007</v>
      </c>
      <c r="F646" s="5">
        <v>2491</v>
      </c>
      <c r="G646" s="5" t="s">
        <v>2342</v>
      </c>
      <c r="H646" s="5" t="s">
        <v>49</v>
      </c>
      <c r="I646" s="5" t="s">
        <v>40</v>
      </c>
      <c r="J646" s="5" t="s">
        <v>77</v>
      </c>
      <c r="K646" s="5" t="s">
        <v>3042</v>
      </c>
      <c r="L646" s="5" t="s">
        <v>59</v>
      </c>
      <c r="M646" s="5" t="s">
        <v>751</v>
      </c>
      <c r="N646" s="5">
        <v>0.57999999999999996</v>
      </c>
      <c r="O646" s="5" t="s">
        <v>33</v>
      </c>
      <c r="P646" s="5" t="s">
        <v>34</v>
      </c>
      <c r="Q646" s="5" t="s">
        <v>3035</v>
      </c>
      <c r="R646" s="5" t="s">
        <v>45</v>
      </c>
      <c r="S646" s="5" t="s">
        <v>663</v>
      </c>
      <c r="T646" s="5">
        <v>90045</v>
      </c>
      <c r="U646" s="6">
        <v>42016</v>
      </c>
      <c r="V646" s="6">
        <v>42016</v>
      </c>
      <c r="W646" s="5">
        <v>0</v>
      </c>
      <c r="X646" s="5">
        <v>1939</v>
      </c>
      <c r="Y646" s="5">
        <v>109.83600000000001</v>
      </c>
      <c r="Z646" s="5">
        <v>37</v>
      </c>
      <c r="AA646" s="5">
        <v>2441.6299999999997</v>
      </c>
      <c r="AB646" s="5">
        <v>2270.7158999999997</v>
      </c>
      <c r="AC646" s="5">
        <v>170.91409999999996</v>
      </c>
      <c r="AD646" s="5">
        <v>5.6644817253987823</v>
      </c>
      <c r="AE646" s="5">
        <v>23877</v>
      </c>
    </row>
    <row r="647" spans="1:31" x14ac:dyDescent="0.2">
      <c r="A647" s="5">
        <v>3212</v>
      </c>
      <c r="B647" s="5" t="s">
        <v>56</v>
      </c>
      <c r="C647" s="5">
        <v>0.04</v>
      </c>
      <c r="D647" s="5">
        <v>419.19</v>
      </c>
      <c r="E647" s="5">
        <v>19.989999999999998</v>
      </c>
      <c r="F647" s="5">
        <v>2491</v>
      </c>
      <c r="G647" s="5" t="s">
        <v>2342</v>
      </c>
      <c r="H647" s="5" t="s">
        <v>49</v>
      </c>
      <c r="I647" s="5" t="s">
        <v>40</v>
      </c>
      <c r="J647" s="5" t="s">
        <v>29</v>
      </c>
      <c r="K647" s="5" t="s">
        <v>141</v>
      </c>
      <c r="L647" s="5" t="s">
        <v>59</v>
      </c>
      <c r="M647" s="5" t="s">
        <v>741</v>
      </c>
      <c r="N647" s="5">
        <v>0.57999999999999996</v>
      </c>
      <c r="O647" s="5" t="s">
        <v>33</v>
      </c>
      <c r="P647" s="5" t="s">
        <v>34</v>
      </c>
      <c r="Q647" s="5" t="s">
        <v>3035</v>
      </c>
      <c r="R647" s="5" t="s">
        <v>45</v>
      </c>
      <c r="S647" s="5" t="s">
        <v>663</v>
      </c>
      <c r="T647" s="5">
        <v>90045</v>
      </c>
      <c r="U647" s="6">
        <v>42120</v>
      </c>
      <c r="V647" s="6">
        <v>42121</v>
      </c>
      <c r="W647" s="5">
        <v>1</v>
      </c>
      <c r="X647" s="5">
        <v>8048</v>
      </c>
      <c r="Y647" s="5">
        <v>1947.67</v>
      </c>
      <c r="Z647" s="5">
        <v>20</v>
      </c>
      <c r="AA647" s="5">
        <v>8383.7999999999993</v>
      </c>
      <c r="AB647" s="5">
        <v>8048.4479999999994</v>
      </c>
      <c r="AC647" s="5">
        <v>335.35199999999986</v>
      </c>
      <c r="AD647" s="5">
        <v>24.199317881082692</v>
      </c>
      <c r="AE647" s="5">
        <v>23042</v>
      </c>
    </row>
    <row r="648" spans="1:31" x14ac:dyDescent="0.2">
      <c r="A648" s="5">
        <v>25920</v>
      </c>
      <c r="B648" s="5" t="s">
        <v>25</v>
      </c>
      <c r="C648" s="5">
        <v>0</v>
      </c>
      <c r="D648" s="5">
        <v>115.99</v>
      </c>
      <c r="E648" s="5">
        <v>5.92</v>
      </c>
      <c r="F648" s="5">
        <v>1764</v>
      </c>
      <c r="G648" s="5" t="s">
        <v>1771</v>
      </c>
      <c r="H648" s="5" t="s">
        <v>49</v>
      </c>
      <c r="I648" s="5" t="s">
        <v>114</v>
      </c>
      <c r="J648" s="5" t="s">
        <v>77</v>
      </c>
      <c r="K648" s="5" t="s">
        <v>3042</v>
      </c>
      <c r="L648" s="5" t="s">
        <v>59</v>
      </c>
      <c r="M648" s="5" t="s">
        <v>1772</v>
      </c>
      <c r="N648" s="5">
        <v>0.57999999999999996</v>
      </c>
      <c r="O648" s="5" t="s">
        <v>33</v>
      </c>
      <c r="P648" s="5" t="s">
        <v>136</v>
      </c>
      <c r="Q648" s="5" t="s">
        <v>3034</v>
      </c>
      <c r="R648" s="5" t="s">
        <v>362</v>
      </c>
      <c r="S648" s="5" t="s">
        <v>1773</v>
      </c>
      <c r="T648" s="5">
        <v>34698</v>
      </c>
      <c r="U648" s="6">
        <v>42026</v>
      </c>
      <c r="V648" s="6">
        <v>42026</v>
      </c>
      <c r="W648" s="5">
        <v>0</v>
      </c>
      <c r="X648" s="5">
        <v>1160</v>
      </c>
      <c r="Y648" s="5">
        <v>-16.772000000000002</v>
      </c>
      <c r="Z648" s="5">
        <v>11</v>
      </c>
      <c r="AA648" s="5">
        <v>1275.8899999999999</v>
      </c>
      <c r="AB648" s="5">
        <v>1275.8899999999999</v>
      </c>
      <c r="AC648" s="5">
        <v>0</v>
      </c>
      <c r="AD648" s="5">
        <v>-1.4453387566570726</v>
      </c>
      <c r="AE648" s="5">
        <v>89775</v>
      </c>
    </row>
    <row r="649" spans="1:31" x14ac:dyDescent="0.2">
      <c r="A649" s="5">
        <v>21338</v>
      </c>
      <c r="B649" s="5" t="s">
        <v>37</v>
      </c>
      <c r="C649" s="5">
        <v>7.0000000000000007E-2</v>
      </c>
      <c r="D649" s="5">
        <v>65.989999999999995</v>
      </c>
      <c r="E649" s="5">
        <v>8.8000000000000007</v>
      </c>
      <c r="F649" s="5">
        <v>2489</v>
      </c>
      <c r="G649" s="5" t="s">
        <v>2338</v>
      </c>
      <c r="H649" s="5" t="s">
        <v>49</v>
      </c>
      <c r="I649" s="5" t="s">
        <v>40</v>
      </c>
      <c r="J649" s="5" t="s">
        <v>77</v>
      </c>
      <c r="K649" s="5" t="s">
        <v>3042</v>
      </c>
      <c r="L649" s="5" t="s">
        <v>59</v>
      </c>
      <c r="M649" s="5" t="s">
        <v>751</v>
      </c>
      <c r="N649" s="5">
        <v>0.57999999999999996</v>
      </c>
      <c r="O649" s="5" t="s">
        <v>33</v>
      </c>
      <c r="P649" s="5" t="s">
        <v>34</v>
      </c>
      <c r="Q649" s="5" t="s">
        <v>3035</v>
      </c>
      <c r="R649" s="5" t="s">
        <v>45</v>
      </c>
      <c r="S649" s="5" t="s">
        <v>695</v>
      </c>
      <c r="T649" s="5">
        <v>94521</v>
      </c>
      <c r="U649" s="6">
        <v>42016</v>
      </c>
      <c r="V649" s="6">
        <v>42016</v>
      </c>
      <c r="W649" s="5">
        <v>0</v>
      </c>
      <c r="X649" s="5">
        <v>472</v>
      </c>
      <c r="Y649" s="5">
        <v>109.83600000000001</v>
      </c>
      <c r="Z649" s="5">
        <v>9</v>
      </c>
      <c r="AA649" s="5">
        <v>593.91</v>
      </c>
      <c r="AB649" s="5">
        <v>552.33629999999994</v>
      </c>
      <c r="AC649" s="5">
        <v>41.573700000000031</v>
      </c>
      <c r="AD649" s="5">
        <v>23.287113598778785</v>
      </c>
      <c r="AE649" s="5">
        <v>86886</v>
      </c>
    </row>
    <row r="650" spans="1:31" x14ac:dyDescent="0.2">
      <c r="A650" s="5">
        <v>21212</v>
      </c>
      <c r="B650" s="5" t="s">
        <v>56</v>
      </c>
      <c r="C650" s="5">
        <v>0.04</v>
      </c>
      <c r="D650" s="5">
        <v>419.19</v>
      </c>
      <c r="E650" s="5">
        <v>19.989999999999998</v>
      </c>
      <c r="F650" s="5">
        <v>2489</v>
      </c>
      <c r="G650" s="5" t="s">
        <v>2338</v>
      </c>
      <c r="H650" s="5" t="s">
        <v>49</v>
      </c>
      <c r="I650" s="5" t="s">
        <v>40</v>
      </c>
      <c r="J650" s="5" t="s">
        <v>29</v>
      </c>
      <c r="K650" s="5" t="s">
        <v>141</v>
      </c>
      <c r="L650" s="5" t="s">
        <v>59</v>
      </c>
      <c r="M650" s="5" t="s">
        <v>741</v>
      </c>
      <c r="N650" s="5">
        <v>0.57999999999999996</v>
      </c>
      <c r="O650" s="5" t="s">
        <v>33</v>
      </c>
      <c r="P650" s="5" t="s">
        <v>34</v>
      </c>
      <c r="Q650" s="5" t="s">
        <v>3035</v>
      </c>
      <c r="R650" s="5" t="s">
        <v>45</v>
      </c>
      <c r="S650" s="5" t="s">
        <v>695</v>
      </c>
      <c r="T650" s="5">
        <v>94521</v>
      </c>
      <c r="U650" s="6">
        <v>42120</v>
      </c>
      <c r="V650" s="6">
        <v>42121</v>
      </c>
      <c r="W650" s="5">
        <v>1</v>
      </c>
      <c r="X650" s="5">
        <v>2012</v>
      </c>
      <c r="Y650" s="5">
        <v>1388.3558999999998</v>
      </c>
      <c r="Z650" s="5">
        <v>5</v>
      </c>
      <c r="AA650" s="5">
        <v>2095.9499999999998</v>
      </c>
      <c r="AB650" s="5">
        <v>2012.1119999999999</v>
      </c>
      <c r="AC650" s="5">
        <v>83.837999999999965</v>
      </c>
      <c r="AD650" s="5">
        <v>69</v>
      </c>
      <c r="AE650" s="5">
        <v>86885</v>
      </c>
    </row>
    <row r="651" spans="1:31" x14ac:dyDescent="0.2">
      <c r="A651" s="5">
        <v>22540</v>
      </c>
      <c r="B651" s="5" t="s">
        <v>25</v>
      </c>
      <c r="C651" s="5">
        <v>7.0000000000000007E-2</v>
      </c>
      <c r="D651" s="5">
        <v>65.989999999999995</v>
      </c>
      <c r="E651" s="5">
        <v>5.99</v>
      </c>
      <c r="F651" s="5">
        <v>2630</v>
      </c>
      <c r="G651" s="5" t="s">
        <v>2450</v>
      </c>
      <c r="H651" s="5" t="s">
        <v>49</v>
      </c>
      <c r="I651" s="5" t="s">
        <v>58</v>
      </c>
      <c r="J651" s="5" t="s">
        <v>77</v>
      </c>
      <c r="K651" s="5" t="s">
        <v>3042</v>
      </c>
      <c r="L651" s="5" t="s">
        <v>59</v>
      </c>
      <c r="M651" s="5" t="s">
        <v>2452</v>
      </c>
      <c r="N651" s="5">
        <v>0.57999999999999996</v>
      </c>
      <c r="O651" s="5" t="s">
        <v>33</v>
      </c>
      <c r="P651" s="5" t="s">
        <v>61</v>
      </c>
      <c r="Q651" s="5" t="s">
        <v>3032</v>
      </c>
      <c r="R651" s="5" t="s">
        <v>304</v>
      </c>
      <c r="S651" s="5" t="s">
        <v>2451</v>
      </c>
      <c r="T651" s="5">
        <v>73071</v>
      </c>
      <c r="U651" s="6">
        <v>42011</v>
      </c>
      <c r="V651" s="6">
        <v>42012</v>
      </c>
      <c r="W651" s="5">
        <v>1</v>
      </c>
      <c r="X651" s="5">
        <v>166</v>
      </c>
      <c r="Y651" s="5">
        <v>-139.18256</v>
      </c>
      <c r="Z651" s="5">
        <v>3</v>
      </c>
      <c r="AA651" s="5">
        <v>197.96999999999997</v>
      </c>
      <c r="AB651" s="5">
        <v>184.11209999999997</v>
      </c>
      <c r="AC651" s="5">
        <v>13.857900000000001</v>
      </c>
      <c r="AD651" s="5">
        <v>-83.991648059863607</v>
      </c>
      <c r="AE651" s="5">
        <v>85915</v>
      </c>
    </row>
    <row r="652" spans="1:31" x14ac:dyDescent="0.2">
      <c r="A652" s="5">
        <v>20689</v>
      </c>
      <c r="B652" s="5" t="s">
        <v>25</v>
      </c>
      <c r="C652" s="5">
        <v>0.09</v>
      </c>
      <c r="D652" s="5">
        <v>205.99</v>
      </c>
      <c r="E652" s="5">
        <v>3</v>
      </c>
      <c r="F652" s="5">
        <v>120</v>
      </c>
      <c r="G652" s="5" t="s">
        <v>210</v>
      </c>
      <c r="H652" s="5" t="s">
        <v>27</v>
      </c>
      <c r="I652" s="5" t="s">
        <v>28</v>
      </c>
      <c r="J652" s="5" t="s">
        <v>77</v>
      </c>
      <c r="K652" s="5" t="s">
        <v>3042</v>
      </c>
      <c r="L652" s="5" t="s">
        <v>59</v>
      </c>
      <c r="M652" s="5" t="s">
        <v>214</v>
      </c>
      <c r="N652" s="5">
        <v>0.57999999999999996</v>
      </c>
      <c r="O652" s="5" t="s">
        <v>33</v>
      </c>
      <c r="P652" s="5" t="s">
        <v>34</v>
      </c>
      <c r="Q652" s="5" t="s">
        <v>3035</v>
      </c>
      <c r="R652" s="5" t="s">
        <v>212</v>
      </c>
      <c r="S652" s="5" t="s">
        <v>213</v>
      </c>
      <c r="T652" s="5">
        <v>84041</v>
      </c>
      <c r="U652" s="6">
        <v>42016</v>
      </c>
      <c r="V652" s="6">
        <v>42018</v>
      </c>
      <c r="W652" s="5">
        <v>2</v>
      </c>
      <c r="X652" s="5">
        <v>1709</v>
      </c>
      <c r="Y652" s="5">
        <v>1179.0237</v>
      </c>
      <c r="Z652" s="5">
        <v>10</v>
      </c>
      <c r="AA652" s="5">
        <v>2059.9</v>
      </c>
      <c r="AB652" s="5">
        <v>1874.5090000000002</v>
      </c>
      <c r="AC652" s="5">
        <v>185.39099999999985</v>
      </c>
      <c r="AD652" s="5">
        <v>69</v>
      </c>
      <c r="AE652" s="5">
        <v>86520</v>
      </c>
    </row>
    <row r="653" spans="1:31" x14ac:dyDescent="0.2">
      <c r="A653" s="5">
        <v>22291</v>
      </c>
      <c r="B653" s="5" t="s">
        <v>37</v>
      </c>
      <c r="C653" s="5">
        <v>0.1</v>
      </c>
      <c r="D653" s="5">
        <v>208.16</v>
      </c>
      <c r="E653" s="5">
        <v>68.02</v>
      </c>
      <c r="F653" s="5">
        <v>3225</v>
      </c>
      <c r="G653" s="5" t="s">
        <v>2890</v>
      </c>
      <c r="H653" s="5" t="s">
        <v>39</v>
      </c>
      <c r="I653" s="5" t="s">
        <v>58</v>
      </c>
      <c r="J653" s="5" t="s">
        <v>29</v>
      </c>
      <c r="K653" s="5" t="s">
        <v>257</v>
      </c>
      <c r="L653" s="5" t="s">
        <v>43</v>
      </c>
      <c r="M653" s="5" t="s">
        <v>2891</v>
      </c>
      <c r="N653" s="5">
        <v>0.57999999999999996</v>
      </c>
      <c r="O653" s="5" t="s">
        <v>33</v>
      </c>
      <c r="P653" s="5" t="s">
        <v>136</v>
      </c>
      <c r="Q653" s="5" t="s">
        <v>3034</v>
      </c>
      <c r="R653" s="5" t="s">
        <v>244</v>
      </c>
      <c r="S653" s="5" t="s">
        <v>2892</v>
      </c>
      <c r="T653" s="5">
        <v>38138</v>
      </c>
      <c r="U653" s="6">
        <v>42018</v>
      </c>
      <c r="V653" s="6">
        <v>42018</v>
      </c>
      <c r="W653" s="5">
        <v>0</v>
      </c>
      <c r="X653" s="5">
        <v>769</v>
      </c>
      <c r="Y653" s="5">
        <v>-137.52199999999999</v>
      </c>
      <c r="Z653" s="5">
        <v>4</v>
      </c>
      <c r="AA653" s="5">
        <v>832.64</v>
      </c>
      <c r="AB653" s="5">
        <v>749.37599999999998</v>
      </c>
      <c r="AC653" s="5">
        <v>83.26400000000001</v>
      </c>
      <c r="AD653" s="5">
        <v>-17.887644541564235</v>
      </c>
      <c r="AE653" s="5">
        <v>86507</v>
      </c>
    </row>
    <row r="654" spans="1:31" x14ac:dyDescent="0.2">
      <c r="A654" s="5">
        <v>20234</v>
      </c>
      <c r="B654" s="5" t="s">
        <v>47</v>
      </c>
      <c r="C654" s="5">
        <v>0.17</v>
      </c>
      <c r="D654" s="5">
        <v>14.89</v>
      </c>
      <c r="E654" s="5">
        <v>13.56</v>
      </c>
      <c r="F654" s="5">
        <v>2201</v>
      </c>
      <c r="G654" s="5" t="s">
        <v>2097</v>
      </c>
      <c r="H654" s="5" t="s">
        <v>49</v>
      </c>
      <c r="I654" s="5" t="s">
        <v>58</v>
      </c>
      <c r="J654" s="5" t="s">
        <v>41</v>
      </c>
      <c r="K654" s="5" t="s">
        <v>50</v>
      </c>
      <c r="L654" s="5" t="s">
        <v>236</v>
      </c>
      <c r="M654" s="5" t="s">
        <v>2098</v>
      </c>
      <c r="N654" s="5">
        <v>0.57999999999999996</v>
      </c>
      <c r="O654" s="5" t="s">
        <v>33</v>
      </c>
      <c r="P654" s="5" t="s">
        <v>61</v>
      </c>
      <c r="Q654" s="5" t="s">
        <v>3032</v>
      </c>
      <c r="R654" s="5" t="s">
        <v>62</v>
      </c>
      <c r="S654" s="5" t="s">
        <v>489</v>
      </c>
      <c r="T654" s="5">
        <v>55420</v>
      </c>
      <c r="U654" s="6">
        <v>42088</v>
      </c>
      <c r="V654" s="6">
        <v>42090</v>
      </c>
      <c r="W654" s="5">
        <v>2</v>
      </c>
      <c r="X654" s="5">
        <v>28</v>
      </c>
      <c r="Y654" s="5">
        <v>-9.1300000000000008</v>
      </c>
      <c r="Z654" s="5">
        <v>1</v>
      </c>
      <c r="AA654" s="5">
        <v>14.89</v>
      </c>
      <c r="AB654" s="5">
        <v>12.358700000000001</v>
      </c>
      <c r="AC654" s="5">
        <v>2.5312999999999999</v>
      </c>
      <c r="AD654" s="5">
        <v>-32.653791130185979</v>
      </c>
      <c r="AE654" s="5">
        <v>86054</v>
      </c>
    </row>
    <row r="655" spans="1:31" x14ac:dyDescent="0.2">
      <c r="A655" s="5">
        <v>19424</v>
      </c>
      <c r="B655" s="5" t="s">
        <v>106</v>
      </c>
      <c r="C655" s="5">
        <v>0.1</v>
      </c>
      <c r="D655" s="5">
        <v>195.99</v>
      </c>
      <c r="E655" s="5">
        <v>3.99</v>
      </c>
      <c r="F655" s="5">
        <v>672</v>
      </c>
      <c r="G655" s="5" t="s">
        <v>793</v>
      </c>
      <c r="H655" s="5" t="s">
        <v>49</v>
      </c>
      <c r="I655" s="5" t="s">
        <v>58</v>
      </c>
      <c r="J655" s="5" t="s">
        <v>77</v>
      </c>
      <c r="K655" s="5" t="s">
        <v>3042</v>
      </c>
      <c r="L655" s="5" t="s">
        <v>59</v>
      </c>
      <c r="M655" s="5" t="s">
        <v>795</v>
      </c>
      <c r="N655" s="5">
        <v>0.57999999999999996</v>
      </c>
      <c r="O655" s="5" t="s">
        <v>33</v>
      </c>
      <c r="P655" s="5" t="s">
        <v>61</v>
      </c>
      <c r="Q655" s="5" t="s">
        <v>3032</v>
      </c>
      <c r="R655" s="5" t="s">
        <v>330</v>
      </c>
      <c r="S655" s="5" t="s">
        <v>331</v>
      </c>
      <c r="T655" s="5">
        <v>50208</v>
      </c>
      <c r="U655" s="6">
        <v>42040</v>
      </c>
      <c r="V655" s="6">
        <v>42047</v>
      </c>
      <c r="W655" s="5">
        <v>7</v>
      </c>
      <c r="X655" s="5">
        <v>309</v>
      </c>
      <c r="Y655" s="5">
        <v>-655.42399999999998</v>
      </c>
      <c r="Z655" s="5">
        <v>2</v>
      </c>
      <c r="AA655" s="5">
        <v>391.98</v>
      </c>
      <c r="AB655" s="5">
        <v>352.78200000000004</v>
      </c>
      <c r="AC655" s="5">
        <v>39.197999999999979</v>
      </c>
      <c r="AD655" s="5">
        <v>-212.20747264132615</v>
      </c>
      <c r="AE655" s="5">
        <v>88173</v>
      </c>
    </row>
    <row r="656" spans="1:31" x14ac:dyDescent="0.2">
      <c r="A656" s="5">
        <v>18917</v>
      </c>
      <c r="B656" s="5" t="s">
        <v>106</v>
      </c>
      <c r="C656" s="5">
        <v>0.09</v>
      </c>
      <c r="D656" s="5">
        <v>6.84</v>
      </c>
      <c r="E656" s="5">
        <v>8.3699999999999992</v>
      </c>
      <c r="F656" s="5">
        <v>3141</v>
      </c>
      <c r="G656" s="5" t="s">
        <v>3045</v>
      </c>
      <c r="H656" s="5" t="s">
        <v>49</v>
      </c>
      <c r="I656" s="5" t="s">
        <v>114</v>
      </c>
      <c r="J656" s="5" t="s">
        <v>29</v>
      </c>
      <c r="K656" s="5" t="s">
        <v>3043</v>
      </c>
      <c r="L656" s="5" t="s">
        <v>51</v>
      </c>
      <c r="M656" s="5" t="s">
        <v>1697</v>
      </c>
      <c r="N656" s="5">
        <v>0.57999999999999996</v>
      </c>
      <c r="O656" s="5" t="s">
        <v>33</v>
      </c>
      <c r="P656" s="5" t="s">
        <v>61</v>
      </c>
      <c r="Q656" s="5" t="s">
        <v>3032</v>
      </c>
      <c r="R656" s="5" t="s">
        <v>130</v>
      </c>
      <c r="S656" s="5" t="s">
        <v>2073</v>
      </c>
      <c r="T656" s="5">
        <v>77506</v>
      </c>
      <c r="U656" s="6">
        <v>42156</v>
      </c>
      <c r="V656" s="6">
        <v>42163</v>
      </c>
      <c r="W656" s="5">
        <v>7</v>
      </c>
      <c r="X656" s="5">
        <v>87</v>
      </c>
      <c r="Y656" s="5">
        <v>-88.584999999999994</v>
      </c>
      <c r="Z656" s="5">
        <v>13</v>
      </c>
      <c r="AA656" s="5">
        <v>88.92</v>
      </c>
      <c r="AB656" s="5">
        <v>80.917200000000008</v>
      </c>
      <c r="AC656" s="5">
        <v>8.0027999999999935</v>
      </c>
      <c r="AD656" s="5">
        <v>-101.70493685419058</v>
      </c>
      <c r="AE656" s="5">
        <v>86369</v>
      </c>
    </row>
    <row r="657" spans="1:31" x14ac:dyDescent="0.2">
      <c r="A657" s="5">
        <v>19488</v>
      </c>
      <c r="B657" s="5" t="s">
        <v>106</v>
      </c>
      <c r="C657" s="5">
        <v>7.0000000000000007E-2</v>
      </c>
      <c r="D657" s="5">
        <v>195.99</v>
      </c>
      <c r="E657" s="5">
        <v>8.99</v>
      </c>
      <c r="F657" s="5">
        <v>2795</v>
      </c>
      <c r="G657" s="5" t="s">
        <v>2565</v>
      </c>
      <c r="H657" s="5" t="s">
        <v>49</v>
      </c>
      <c r="I657" s="5" t="s">
        <v>28</v>
      </c>
      <c r="J657" s="5" t="s">
        <v>77</v>
      </c>
      <c r="K657" s="5" t="s">
        <v>3042</v>
      </c>
      <c r="L657" s="5" t="s">
        <v>59</v>
      </c>
      <c r="M657" s="5" t="s">
        <v>2568</v>
      </c>
      <c r="N657" s="5">
        <v>0.57999999999999996</v>
      </c>
      <c r="O657" s="5" t="s">
        <v>33</v>
      </c>
      <c r="P657" s="5" t="s">
        <v>61</v>
      </c>
      <c r="Q657" s="5" t="s">
        <v>3032</v>
      </c>
      <c r="R657" s="5" t="s">
        <v>330</v>
      </c>
      <c r="S657" s="5" t="s">
        <v>2567</v>
      </c>
      <c r="T657" s="5">
        <v>50401</v>
      </c>
      <c r="U657" s="6">
        <v>42030</v>
      </c>
      <c r="V657" s="6">
        <v>42030</v>
      </c>
      <c r="W657" s="5">
        <v>0</v>
      </c>
      <c r="X657" s="5">
        <v>328</v>
      </c>
      <c r="Y657" s="5">
        <v>-457.16</v>
      </c>
      <c r="Z657" s="5">
        <v>2</v>
      </c>
      <c r="AA657" s="5">
        <v>391.98</v>
      </c>
      <c r="AB657" s="5">
        <v>364.54140000000001</v>
      </c>
      <c r="AC657" s="5">
        <v>27.438600000000008</v>
      </c>
      <c r="AD657" s="5">
        <v>-139.1870908814127</v>
      </c>
      <c r="AE657" s="5">
        <v>87556</v>
      </c>
    </row>
    <row r="658" spans="1:31" x14ac:dyDescent="0.2">
      <c r="A658" s="5">
        <v>21633</v>
      </c>
      <c r="B658" s="5" t="s">
        <v>47</v>
      </c>
      <c r="C658" s="5">
        <v>0.04</v>
      </c>
      <c r="D658" s="5">
        <v>125.99</v>
      </c>
      <c r="E658" s="5">
        <v>7.69</v>
      </c>
      <c r="F658" s="5">
        <v>2059</v>
      </c>
      <c r="G658" s="5" t="s">
        <v>1975</v>
      </c>
      <c r="H658" s="5" t="s">
        <v>49</v>
      </c>
      <c r="I658" s="5" t="s">
        <v>28</v>
      </c>
      <c r="J658" s="5" t="s">
        <v>77</v>
      </c>
      <c r="K658" s="5" t="s">
        <v>3042</v>
      </c>
      <c r="L658" s="5" t="s">
        <v>59</v>
      </c>
      <c r="M658" s="5" t="s">
        <v>1225</v>
      </c>
      <c r="N658" s="5">
        <v>0.57999999999999996</v>
      </c>
      <c r="O658" s="5" t="s">
        <v>33</v>
      </c>
      <c r="P658" s="5" t="s">
        <v>136</v>
      </c>
      <c r="Q658" s="5" t="s">
        <v>3034</v>
      </c>
      <c r="R658" s="5" t="s">
        <v>322</v>
      </c>
      <c r="S658" s="5" t="s">
        <v>1976</v>
      </c>
      <c r="T658" s="5">
        <v>27260</v>
      </c>
      <c r="U658" s="6">
        <v>42090</v>
      </c>
      <c r="V658" s="6">
        <v>42091</v>
      </c>
      <c r="W658" s="5">
        <v>1</v>
      </c>
      <c r="X658" s="5">
        <v>935</v>
      </c>
      <c r="Y658" s="5">
        <v>-528.83600000000001</v>
      </c>
      <c r="Z658" s="5">
        <v>9</v>
      </c>
      <c r="AA658" s="5">
        <v>1133.9099999999999</v>
      </c>
      <c r="AB658" s="5">
        <v>1088.5535999999997</v>
      </c>
      <c r="AC658" s="5">
        <v>45.356400000000122</v>
      </c>
      <c r="AD658" s="5">
        <v>-56.589051063647652</v>
      </c>
      <c r="AE658" s="5">
        <v>88041</v>
      </c>
    </row>
    <row r="659" spans="1:31" x14ac:dyDescent="0.2">
      <c r="A659" s="5">
        <v>23920</v>
      </c>
      <c r="B659" s="5" t="s">
        <v>106</v>
      </c>
      <c r="C659" s="5">
        <v>7.0000000000000007E-2</v>
      </c>
      <c r="D659" s="5">
        <v>33.94</v>
      </c>
      <c r="E659" s="5">
        <v>19.190000000000001</v>
      </c>
      <c r="F659" s="5">
        <v>2204</v>
      </c>
      <c r="G659" s="5" t="s">
        <v>2103</v>
      </c>
      <c r="H659" s="5" t="s">
        <v>39</v>
      </c>
      <c r="I659" s="5" t="s">
        <v>40</v>
      </c>
      <c r="J659" s="5" t="s">
        <v>41</v>
      </c>
      <c r="K659" s="5" t="s">
        <v>42</v>
      </c>
      <c r="L659" s="5" t="s">
        <v>43</v>
      </c>
      <c r="M659" s="5" t="s">
        <v>1003</v>
      </c>
      <c r="N659" s="5">
        <v>0.57999999999999996</v>
      </c>
      <c r="O659" s="5" t="s">
        <v>33</v>
      </c>
      <c r="P659" s="5" t="s">
        <v>61</v>
      </c>
      <c r="Q659" s="5" t="s">
        <v>3032</v>
      </c>
      <c r="R659" s="5" t="s">
        <v>62</v>
      </c>
      <c r="S659" s="5" t="s">
        <v>2104</v>
      </c>
      <c r="T659" s="5">
        <v>55337</v>
      </c>
      <c r="U659" s="6">
        <v>42039</v>
      </c>
      <c r="V659" s="6">
        <v>42043</v>
      </c>
      <c r="W659" s="5">
        <v>4</v>
      </c>
      <c r="X659" s="5">
        <v>169</v>
      </c>
      <c r="Y659" s="5">
        <v>-157.56</v>
      </c>
      <c r="Z659" s="5">
        <v>5</v>
      </c>
      <c r="AA659" s="5">
        <v>169.7</v>
      </c>
      <c r="AB659" s="5">
        <v>157.82099999999997</v>
      </c>
      <c r="AC659" s="5">
        <v>11.879000000000019</v>
      </c>
      <c r="AD659" s="5">
        <v>-92.977693851056301</v>
      </c>
      <c r="AE659" s="5">
        <v>86051</v>
      </c>
    </row>
    <row r="660" spans="1:31" x14ac:dyDescent="0.2">
      <c r="A660" s="5">
        <v>24245</v>
      </c>
      <c r="B660" s="5" t="s">
        <v>37</v>
      </c>
      <c r="C660" s="5">
        <v>0.06</v>
      </c>
      <c r="D660" s="5">
        <v>115.99</v>
      </c>
      <c r="E660" s="5">
        <v>8.99</v>
      </c>
      <c r="F660" s="5">
        <v>97</v>
      </c>
      <c r="G660" s="5" t="s">
        <v>3057</v>
      </c>
      <c r="H660" s="5" t="s">
        <v>49</v>
      </c>
      <c r="I660" s="5" t="s">
        <v>40</v>
      </c>
      <c r="J660" s="5" t="s">
        <v>77</v>
      </c>
      <c r="K660" s="5" t="s">
        <v>3042</v>
      </c>
      <c r="L660" s="5" t="s">
        <v>59</v>
      </c>
      <c r="M660" s="5" t="s">
        <v>185</v>
      </c>
      <c r="N660" s="5">
        <v>0.57999999999999996</v>
      </c>
      <c r="O660" s="5" t="s">
        <v>33</v>
      </c>
      <c r="P660" s="5" t="s">
        <v>61</v>
      </c>
      <c r="Q660" s="5" t="s">
        <v>3032</v>
      </c>
      <c r="R660" s="5" t="s">
        <v>183</v>
      </c>
      <c r="S660" s="5" t="s">
        <v>184</v>
      </c>
      <c r="T660" s="5">
        <v>66502</v>
      </c>
      <c r="U660" s="6">
        <v>42127</v>
      </c>
      <c r="V660" s="6">
        <v>42128</v>
      </c>
      <c r="W660" s="5">
        <v>1</v>
      </c>
      <c r="X660" s="5">
        <v>1953</v>
      </c>
      <c r="Y660" s="5">
        <v>685.6146</v>
      </c>
      <c r="Z660" s="5">
        <v>20</v>
      </c>
      <c r="AA660" s="5">
        <v>2319.7999999999997</v>
      </c>
      <c r="AB660" s="5">
        <v>2180.6119999999996</v>
      </c>
      <c r="AC660" s="5">
        <v>139.1880000000001</v>
      </c>
      <c r="AD660" s="5">
        <v>35.113625189494819</v>
      </c>
      <c r="AE660" s="5">
        <v>87306</v>
      </c>
    </row>
    <row r="661" spans="1:31" x14ac:dyDescent="0.2">
      <c r="A661" s="5">
        <v>18733</v>
      </c>
      <c r="B661" s="5" t="s">
        <v>56</v>
      </c>
      <c r="C661" s="5">
        <v>0.03</v>
      </c>
      <c r="D661" s="5">
        <v>125.99</v>
      </c>
      <c r="E661" s="5">
        <v>7.69</v>
      </c>
      <c r="F661" s="5">
        <v>1357</v>
      </c>
      <c r="G661" s="5" t="s">
        <v>1423</v>
      </c>
      <c r="H661" s="5" t="s">
        <v>49</v>
      </c>
      <c r="I661" s="5" t="s">
        <v>40</v>
      </c>
      <c r="J661" s="5" t="s">
        <v>77</v>
      </c>
      <c r="K661" s="5" t="s">
        <v>3042</v>
      </c>
      <c r="L661" s="5" t="s">
        <v>59</v>
      </c>
      <c r="M661" s="5" t="s">
        <v>1225</v>
      </c>
      <c r="N661" s="5">
        <v>0.57999999999999996</v>
      </c>
      <c r="O661" s="5" t="s">
        <v>33</v>
      </c>
      <c r="P661" s="5" t="s">
        <v>61</v>
      </c>
      <c r="Q661" s="5" t="s">
        <v>3032</v>
      </c>
      <c r="R661" s="5" t="s">
        <v>130</v>
      </c>
      <c r="S661" s="5" t="s">
        <v>1424</v>
      </c>
      <c r="T661" s="5">
        <v>78596</v>
      </c>
      <c r="U661" s="6">
        <v>42158</v>
      </c>
      <c r="V661" s="6">
        <v>42160</v>
      </c>
      <c r="W661" s="5">
        <v>2</v>
      </c>
      <c r="X661" s="5">
        <v>982</v>
      </c>
      <c r="Y661" s="5">
        <v>500.95799999999997</v>
      </c>
      <c r="Z661" s="5">
        <v>9</v>
      </c>
      <c r="AA661" s="5">
        <v>1133.9099999999999</v>
      </c>
      <c r="AB661" s="5">
        <v>1099.8926999999999</v>
      </c>
      <c r="AC661" s="5">
        <v>34.017299999999977</v>
      </c>
      <c r="AD661" s="5">
        <v>51.032241633983602</v>
      </c>
      <c r="AE661" s="5">
        <v>88184</v>
      </c>
    </row>
    <row r="662" spans="1:31" x14ac:dyDescent="0.2">
      <c r="A662" s="5">
        <v>20127</v>
      </c>
      <c r="B662" s="5" t="s">
        <v>47</v>
      </c>
      <c r="C662" s="5">
        <v>0.01</v>
      </c>
      <c r="D662" s="5">
        <v>20.99</v>
      </c>
      <c r="E662" s="5">
        <v>4.8099999999999996</v>
      </c>
      <c r="F662" s="5">
        <v>3191</v>
      </c>
      <c r="G662" s="5" t="s">
        <v>2869</v>
      </c>
      <c r="H662" s="5" t="s">
        <v>49</v>
      </c>
      <c r="I662" s="5" t="s">
        <v>28</v>
      </c>
      <c r="J662" s="5" t="s">
        <v>77</v>
      </c>
      <c r="K662" s="5" t="s">
        <v>3042</v>
      </c>
      <c r="L662" s="5" t="s">
        <v>86</v>
      </c>
      <c r="M662" s="5" t="s">
        <v>475</v>
      </c>
      <c r="N662" s="5">
        <v>0.57999999999999996</v>
      </c>
      <c r="O662" s="5" t="s">
        <v>33</v>
      </c>
      <c r="P662" s="5" t="s">
        <v>61</v>
      </c>
      <c r="Q662" s="5" t="s">
        <v>3032</v>
      </c>
      <c r="R662" s="5" t="s">
        <v>1858</v>
      </c>
      <c r="S662" s="5" t="s">
        <v>2870</v>
      </c>
      <c r="T662" s="5">
        <v>54481</v>
      </c>
      <c r="U662" s="6">
        <v>42081</v>
      </c>
      <c r="V662" s="6">
        <v>42081</v>
      </c>
      <c r="W662" s="5">
        <v>0</v>
      </c>
      <c r="X662" s="5">
        <v>94</v>
      </c>
      <c r="Y662" s="5">
        <v>-9.1079999999999988</v>
      </c>
      <c r="Z662" s="5">
        <v>5</v>
      </c>
      <c r="AA662" s="5">
        <v>104.94999999999999</v>
      </c>
      <c r="AB662" s="5">
        <v>103.90049999999999</v>
      </c>
      <c r="AC662" s="5">
        <v>1.0494999999999948</v>
      </c>
      <c r="AD662" s="5">
        <v>-9.7089862488007661</v>
      </c>
      <c r="AE662" s="5">
        <v>86447</v>
      </c>
    </row>
    <row r="663" spans="1:31" x14ac:dyDescent="0.2">
      <c r="A663" s="5">
        <v>25651</v>
      </c>
      <c r="B663" s="5" t="s">
        <v>106</v>
      </c>
      <c r="C663" s="5">
        <v>0.03</v>
      </c>
      <c r="D663" s="5">
        <v>65.989999999999995</v>
      </c>
      <c r="E663" s="5">
        <v>8.8000000000000007</v>
      </c>
      <c r="F663" s="5">
        <v>2684</v>
      </c>
      <c r="G663" s="5" t="s">
        <v>2483</v>
      </c>
      <c r="H663" s="5" t="s">
        <v>49</v>
      </c>
      <c r="I663" s="5" t="s">
        <v>58</v>
      </c>
      <c r="J663" s="5" t="s">
        <v>77</v>
      </c>
      <c r="K663" s="5" t="s">
        <v>3042</v>
      </c>
      <c r="L663" s="5" t="s">
        <v>59</v>
      </c>
      <c r="M663" s="5" t="s">
        <v>751</v>
      </c>
      <c r="N663" s="5">
        <v>0.57999999999999996</v>
      </c>
      <c r="O663" s="5" t="s">
        <v>33</v>
      </c>
      <c r="P663" s="5" t="s">
        <v>136</v>
      </c>
      <c r="Q663" s="5" t="s">
        <v>3034</v>
      </c>
      <c r="R663" s="5" t="s">
        <v>362</v>
      </c>
      <c r="S663" s="5" t="s">
        <v>2484</v>
      </c>
      <c r="T663" s="5">
        <v>33952</v>
      </c>
      <c r="U663" s="6">
        <v>42104</v>
      </c>
      <c r="V663" s="6">
        <v>42104</v>
      </c>
      <c r="W663" s="5">
        <v>0</v>
      </c>
      <c r="X663" s="5">
        <v>1237</v>
      </c>
      <c r="Y663" s="5">
        <v>9.939899999999998</v>
      </c>
      <c r="Z663" s="5">
        <v>21</v>
      </c>
      <c r="AA663" s="5">
        <v>1385.79</v>
      </c>
      <c r="AB663" s="5">
        <v>1344.2162999999998</v>
      </c>
      <c r="AC663" s="5">
        <v>41.573700000000144</v>
      </c>
      <c r="AD663" s="5">
        <v>0.80328915467916573</v>
      </c>
      <c r="AE663" s="5">
        <v>89148</v>
      </c>
    </row>
    <row r="664" spans="1:31" x14ac:dyDescent="0.2">
      <c r="A664" s="5">
        <v>20002</v>
      </c>
      <c r="B664" s="5" t="s">
        <v>37</v>
      </c>
      <c r="C664" s="5">
        <v>0.01</v>
      </c>
      <c r="D664" s="5">
        <v>28.28</v>
      </c>
      <c r="E664" s="5">
        <v>13.99</v>
      </c>
      <c r="F664" s="5">
        <v>799</v>
      </c>
      <c r="G664" s="5" t="s">
        <v>3051</v>
      </c>
      <c r="H664" s="5" t="s">
        <v>27</v>
      </c>
      <c r="I664" s="5" t="s">
        <v>114</v>
      </c>
      <c r="J664" s="5" t="s">
        <v>29</v>
      </c>
      <c r="K664" s="5" t="s">
        <v>141</v>
      </c>
      <c r="L664" s="5" t="s">
        <v>86</v>
      </c>
      <c r="M664" s="5" t="s">
        <v>934</v>
      </c>
      <c r="N664" s="5">
        <v>0.57999999999999996</v>
      </c>
      <c r="O664" s="5" t="s">
        <v>33</v>
      </c>
      <c r="P664" s="5" t="s">
        <v>136</v>
      </c>
      <c r="Q664" s="5" t="s">
        <v>3034</v>
      </c>
      <c r="R664" s="5" t="s">
        <v>932</v>
      </c>
      <c r="S664" s="5" t="s">
        <v>933</v>
      </c>
      <c r="T664" s="5">
        <v>29915</v>
      </c>
      <c r="U664" s="6">
        <v>42010</v>
      </c>
      <c r="V664" s="6">
        <v>42012</v>
      </c>
      <c r="W664" s="5">
        <v>2</v>
      </c>
      <c r="X664" s="5">
        <v>369</v>
      </c>
      <c r="Y664" s="5">
        <v>-89.292000000000002</v>
      </c>
      <c r="Z664" s="5">
        <v>12</v>
      </c>
      <c r="AA664" s="5">
        <v>339.36</v>
      </c>
      <c r="AB664" s="5">
        <v>335.96640000000002</v>
      </c>
      <c r="AC664" s="5">
        <v>3.3935999999999922</v>
      </c>
      <c r="AD664" s="5">
        <v>-24.208871055200092</v>
      </c>
      <c r="AE664" s="5">
        <v>89909</v>
      </c>
    </row>
    <row r="665" spans="1:31" x14ac:dyDescent="0.2">
      <c r="A665" s="5">
        <v>19326</v>
      </c>
      <c r="B665" s="5" t="s">
        <v>56</v>
      </c>
      <c r="C665" s="5">
        <v>0.04</v>
      </c>
      <c r="D665" s="5">
        <v>15.42</v>
      </c>
      <c r="E665" s="5">
        <v>10.68</v>
      </c>
      <c r="F665" s="5">
        <v>678</v>
      </c>
      <c r="G665" s="5" t="s">
        <v>3067</v>
      </c>
      <c r="H665" s="5" t="s">
        <v>27</v>
      </c>
      <c r="I665" s="5" t="s">
        <v>28</v>
      </c>
      <c r="J665" s="5" t="s">
        <v>29</v>
      </c>
      <c r="K665" s="5" t="s">
        <v>141</v>
      </c>
      <c r="L665" s="5" t="s">
        <v>59</v>
      </c>
      <c r="M665" s="5" t="s">
        <v>426</v>
      </c>
      <c r="N665" s="5">
        <v>0.57999999999999996</v>
      </c>
      <c r="O665" s="5" t="s">
        <v>33</v>
      </c>
      <c r="P665" s="5" t="s">
        <v>136</v>
      </c>
      <c r="Q665" s="5" t="s">
        <v>3034</v>
      </c>
      <c r="R665" s="5" t="s">
        <v>137</v>
      </c>
      <c r="S665" s="5" t="s">
        <v>799</v>
      </c>
      <c r="T665" s="5">
        <v>24281</v>
      </c>
      <c r="U665" s="6">
        <v>42116</v>
      </c>
      <c r="V665" s="6">
        <v>42117</v>
      </c>
      <c r="W665" s="5">
        <v>1</v>
      </c>
      <c r="X665" s="5">
        <v>81</v>
      </c>
      <c r="Y665" s="5">
        <v>-109.70400000000001</v>
      </c>
      <c r="Z665" s="5">
        <v>5</v>
      </c>
      <c r="AA665" s="5">
        <v>77.099999999999994</v>
      </c>
      <c r="AB665" s="5">
        <v>74.015999999999991</v>
      </c>
      <c r="AC665" s="5">
        <v>3.0840000000000032</v>
      </c>
      <c r="AD665" s="5">
        <v>-135.20335223071237</v>
      </c>
      <c r="AE665" s="5">
        <v>88889</v>
      </c>
    </row>
    <row r="666" spans="1:31" x14ac:dyDescent="0.2">
      <c r="A666" s="5">
        <v>5339</v>
      </c>
      <c r="B666" s="5" t="s">
        <v>25</v>
      </c>
      <c r="C666" s="5">
        <v>0.09</v>
      </c>
      <c r="D666" s="5">
        <v>17.989999999999998</v>
      </c>
      <c r="E666" s="5">
        <v>8.65</v>
      </c>
      <c r="F666" s="5">
        <v>2670</v>
      </c>
      <c r="G666" s="5" t="s">
        <v>2477</v>
      </c>
      <c r="H666" s="5" t="s">
        <v>49</v>
      </c>
      <c r="I666" s="5" t="s">
        <v>40</v>
      </c>
      <c r="J666" s="5" t="s">
        <v>29</v>
      </c>
      <c r="K666" s="5" t="s">
        <v>30</v>
      </c>
      <c r="L666" s="5" t="s">
        <v>59</v>
      </c>
      <c r="M666" s="5" t="s">
        <v>2478</v>
      </c>
      <c r="N666" s="5">
        <v>0.56999999999999995</v>
      </c>
      <c r="O666" s="5" t="s">
        <v>33</v>
      </c>
      <c r="P666" s="5" t="s">
        <v>34</v>
      </c>
      <c r="Q666" s="5" t="s">
        <v>3035</v>
      </c>
      <c r="R666" s="5" t="s">
        <v>45</v>
      </c>
      <c r="S666" s="5" t="s">
        <v>663</v>
      </c>
      <c r="T666" s="5">
        <v>90049</v>
      </c>
      <c r="U666" s="6">
        <v>42153</v>
      </c>
      <c r="V666" s="6">
        <v>42153</v>
      </c>
      <c r="W666" s="5">
        <v>0</v>
      </c>
      <c r="X666" s="5">
        <v>1192</v>
      </c>
      <c r="Y666" s="5">
        <v>-80.53</v>
      </c>
      <c r="Z666" s="5">
        <v>71</v>
      </c>
      <c r="AA666" s="5">
        <v>1277.29</v>
      </c>
      <c r="AB666" s="5">
        <v>1162.3339000000001</v>
      </c>
      <c r="AC666" s="5">
        <v>114.95609999999988</v>
      </c>
      <c r="AD666" s="5">
        <v>-6.7582537471256661</v>
      </c>
      <c r="AE666" s="5">
        <v>37924</v>
      </c>
    </row>
    <row r="667" spans="1:31" x14ac:dyDescent="0.2">
      <c r="A667" s="5">
        <v>21153</v>
      </c>
      <c r="B667" s="5" t="s">
        <v>56</v>
      </c>
      <c r="C667" s="5">
        <v>0.02</v>
      </c>
      <c r="D667" s="5">
        <v>95.95</v>
      </c>
      <c r="E667" s="5">
        <v>74.349999999999994</v>
      </c>
      <c r="F667" s="5">
        <v>2115</v>
      </c>
      <c r="G667" s="5" t="s">
        <v>2025</v>
      </c>
      <c r="H667" s="5" t="s">
        <v>39</v>
      </c>
      <c r="I667" s="5" t="s">
        <v>28</v>
      </c>
      <c r="J667" s="5" t="s">
        <v>41</v>
      </c>
      <c r="K667" s="5" t="s">
        <v>42</v>
      </c>
      <c r="L667" s="5" t="s">
        <v>43</v>
      </c>
      <c r="M667" s="5" t="s">
        <v>2026</v>
      </c>
      <c r="N667" s="5">
        <v>0.56999999999999995</v>
      </c>
      <c r="O667" s="5" t="s">
        <v>33</v>
      </c>
      <c r="P667" s="5" t="s">
        <v>136</v>
      </c>
      <c r="Q667" s="5" t="s">
        <v>3034</v>
      </c>
      <c r="R667" s="5" t="s">
        <v>137</v>
      </c>
      <c r="S667" s="5" t="s">
        <v>2027</v>
      </c>
      <c r="T667" s="5">
        <v>22124</v>
      </c>
      <c r="U667" s="6">
        <v>42123</v>
      </c>
      <c r="V667" s="6">
        <v>42125</v>
      </c>
      <c r="W667" s="5">
        <v>2</v>
      </c>
      <c r="X667" s="5">
        <v>1377</v>
      </c>
      <c r="Y667" s="5">
        <v>636.52199999999993</v>
      </c>
      <c r="Z667" s="5">
        <v>14</v>
      </c>
      <c r="AA667" s="5">
        <v>1343.3</v>
      </c>
      <c r="AB667" s="5">
        <v>1316.434</v>
      </c>
      <c r="AC667" s="5">
        <v>26.865999999999985</v>
      </c>
      <c r="AD667" s="5">
        <v>46.20983549431562</v>
      </c>
      <c r="AE667" s="5">
        <v>88406</v>
      </c>
    </row>
    <row r="668" spans="1:31" x14ac:dyDescent="0.2">
      <c r="A668" s="5">
        <v>771</v>
      </c>
      <c r="B668" s="5" t="s">
        <v>106</v>
      </c>
      <c r="C668" s="5">
        <v>0.03</v>
      </c>
      <c r="D668" s="5">
        <v>40.89</v>
      </c>
      <c r="E668" s="5">
        <v>18.98</v>
      </c>
      <c r="F668" s="5">
        <v>272</v>
      </c>
      <c r="G668" s="5" t="s">
        <v>389</v>
      </c>
      <c r="H668" s="5" t="s">
        <v>49</v>
      </c>
      <c r="I668" s="5" t="s">
        <v>40</v>
      </c>
      <c r="J668" s="5" t="s">
        <v>41</v>
      </c>
      <c r="K668" s="5" t="s">
        <v>50</v>
      </c>
      <c r="L668" s="5" t="s">
        <v>59</v>
      </c>
      <c r="M668" s="5" t="s">
        <v>380</v>
      </c>
      <c r="N668" s="5">
        <v>0.56999999999999995</v>
      </c>
      <c r="O668" s="5" t="s">
        <v>33</v>
      </c>
      <c r="P668" s="5" t="s">
        <v>136</v>
      </c>
      <c r="Q668" s="5" t="s">
        <v>3034</v>
      </c>
      <c r="R668" s="5" t="s">
        <v>322</v>
      </c>
      <c r="S668" s="5" t="s">
        <v>390</v>
      </c>
      <c r="T668" s="5">
        <v>28204</v>
      </c>
      <c r="U668" s="6">
        <v>42101</v>
      </c>
      <c r="V668" s="6">
        <v>42108</v>
      </c>
      <c r="W668" s="5">
        <v>7</v>
      </c>
      <c r="X668" s="5">
        <v>885</v>
      </c>
      <c r="Y668" s="5">
        <v>52.916600000000003</v>
      </c>
      <c r="Z668" s="5">
        <v>21</v>
      </c>
      <c r="AA668" s="5">
        <v>858.69</v>
      </c>
      <c r="AB668" s="5">
        <v>832.92930000000001</v>
      </c>
      <c r="AC668" s="5">
        <v>25.760700000000043</v>
      </c>
      <c r="AD668" s="5">
        <v>5.9777233035482302</v>
      </c>
      <c r="AE668" s="5">
        <v>5509</v>
      </c>
    </row>
    <row r="669" spans="1:31" x14ac:dyDescent="0.2">
      <c r="A669" s="5">
        <v>22313</v>
      </c>
      <c r="B669" s="5" t="s">
        <v>56</v>
      </c>
      <c r="C669" s="5">
        <v>0.05</v>
      </c>
      <c r="D669" s="5">
        <v>20.27</v>
      </c>
      <c r="E669" s="5">
        <v>3.99</v>
      </c>
      <c r="F669" s="5">
        <v>1472</v>
      </c>
      <c r="G669" s="5" t="s">
        <v>1512</v>
      </c>
      <c r="H669" s="5" t="s">
        <v>49</v>
      </c>
      <c r="I669" s="5" t="s">
        <v>40</v>
      </c>
      <c r="J669" s="5" t="s">
        <v>29</v>
      </c>
      <c r="K669" s="5" t="s">
        <v>257</v>
      </c>
      <c r="L669" s="5" t="s">
        <v>59</v>
      </c>
      <c r="M669" s="5" t="s">
        <v>1514</v>
      </c>
      <c r="N669" s="5">
        <v>0.56999999999999995</v>
      </c>
      <c r="O669" s="5" t="s">
        <v>33</v>
      </c>
      <c r="P669" s="5" t="s">
        <v>53</v>
      </c>
      <c r="Q669" s="5" t="s">
        <v>3033</v>
      </c>
      <c r="R669" s="5" t="s">
        <v>154</v>
      </c>
      <c r="S669" s="5" t="s">
        <v>1513</v>
      </c>
      <c r="T669" s="5">
        <v>44145</v>
      </c>
      <c r="U669" s="6">
        <v>42149</v>
      </c>
      <c r="V669" s="6">
        <v>42150</v>
      </c>
      <c r="W669" s="5">
        <v>1</v>
      </c>
      <c r="X669" s="5">
        <v>622</v>
      </c>
      <c r="Y669" s="5">
        <v>309.25400000000002</v>
      </c>
      <c r="Z669" s="5">
        <v>30</v>
      </c>
      <c r="AA669" s="5">
        <v>608.1</v>
      </c>
      <c r="AB669" s="5">
        <v>577.69500000000005</v>
      </c>
      <c r="AC669" s="5">
        <v>30.404999999999973</v>
      </c>
      <c r="AD669" s="5">
        <v>49.754488705836934</v>
      </c>
      <c r="AE669" s="5">
        <v>87079</v>
      </c>
    </row>
    <row r="670" spans="1:31" x14ac:dyDescent="0.2">
      <c r="A670" s="5">
        <v>18278</v>
      </c>
      <c r="B670" s="5" t="s">
        <v>56</v>
      </c>
      <c r="C670" s="5">
        <v>0.05</v>
      </c>
      <c r="D670" s="5">
        <v>328.14</v>
      </c>
      <c r="E670" s="5">
        <v>91.05</v>
      </c>
      <c r="F670" s="5">
        <v>366</v>
      </c>
      <c r="G670" s="5" t="s">
        <v>467</v>
      </c>
      <c r="H670" s="5" t="s">
        <v>39</v>
      </c>
      <c r="I670" s="5" t="s">
        <v>58</v>
      </c>
      <c r="J670" s="5" t="s">
        <v>29</v>
      </c>
      <c r="K670" s="5" t="s">
        <v>257</v>
      </c>
      <c r="L670" s="5" t="s">
        <v>43</v>
      </c>
      <c r="M670" s="5" t="s">
        <v>468</v>
      </c>
      <c r="N670" s="5">
        <v>0.56999999999999995</v>
      </c>
      <c r="O670" s="5" t="s">
        <v>33</v>
      </c>
      <c r="P670" s="5" t="s">
        <v>53</v>
      </c>
      <c r="Q670" s="5" t="s">
        <v>3033</v>
      </c>
      <c r="R670" s="5" t="s">
        <v>469</v>
      </c>
      <c r="S670" s="5" t="s">
        <v>470</v>
      </c>
      <c r="T670" s="5">
        <v>2910</v>
      </c>
      <c r="U670" s="6">
        <v>42021</v>
      </c>
      <c r="V670" s="6">
        <v>42023</v>
      </c>
      <c r="W670" s="5">
        <v>2</v>
      </c>
      <c r="X670" s="5">
        <v>1968</v>
      </c>
      <c r="Y670" s="5">
        <v>411.5172</v>
      </c>
      <c r="Z670" s="5">
        <v>6</v>
      </c>
      <c r="AA670" s="5">
        <v>1968.84</v>
      </c>
      <c r="AB670" s="5">
        <v>1870.3979999999999</v>
      </c>
      <c r="AC670" s="5">
        <v>98.442000000000007</v>
      </c>
      <c r="AD670" s="5">
        <v>20.910639335765609</v>
      </c>
      <c r="AE670" s="5">
        <v>87347</v>
      </c>
    </row>
    <row r="671" spans="1:31" x14ac:dyDescent="0.2">
      <c r="A671" s="5">
        <v>25452</v>
      </c>
      <c r="B671" s="5" t="s">
        <v>47</v>
      </c>
      <c r="C671" s="5">
        <v>0.1</v>
      </c>
      <c r="D671" s="5">
        <v>20.27</v>
      </c>
      <c r="E671" s="5">
        <v>3.99</v>
      </c>
      <c r="F671" s="5">
        <v>2620</v>
      </c>
      <c r="G671" s="5" t="s">
        <v>2442</v>
      </c>
      <c r="H671" s="5" t="s">
        <v>49</v>
      </c>
      <c r="I671" s="5" t="s">
        <v>28</v>
      </c>
      <c r="J671" s="5" t="s">
        <v>29</v>
      </c>
      <c r="K671" s="5" t="s">
        <v>257</v>
      </c>
      <c r="L671" s="5" t="s">
        <v>59</v>
      </c>
      <c r="M671" s="5" t="s">
        <v>1514</v>
      </c>
      <c r="N671" s="5">
        <v>0.56999999999999995</v>
      </c>
      <c r="O671" s="5" t="s">
        <v>33</v>
      </c>
      <c r="P671" s="5" t="s">
        <v>136</v>
      </c>
      <c r="Q671" s="5" t="s">
        <v>3034</v>
      </c>
      <c r="R671" s="5" t="s">
        <v>244</v>
      </c>
      <c r="S671" s="5" t="s">
        <v>2443</v>
      </c>
      <c r="T671" s="5">
        <v>38134</v>
      </c>
      <c r="U671" s="6">
        <v>42086</v>
      </c>
      <c r="V671" s="6">
        <v>42087</v>
      </c>
      <c r="W671" s="5">
        <v>1</v>
      </c>
      <c r="X671" s="5">
        <v>258</v>
      </c>
      <c r="Y671" s="5">
        <v>381.61799999999994</v>
      </c>
      <c r="Z671" s="5">
        <v>13</v>
      </c>
      <c r="AA671" s="5">
        <v>263.51</v>
      </c>
      <c r="AB671" s="5">
        <v>237.15899999999999</v>
      </c>
      <c r="AC671" s="5">
        <v>26.350999999999999</v>
      </c>
      <c r="AD671" s="5">
        <v>147.95983250620344</v>
      </c>
      <c r="AE671" s="5">
        <v>88017</v>
      </c>
    </row>
    <row r="672" spans="1:31" x14ac:dyDescent="0.2">
      <c r="A672" s="5">
        <v>5722</v>
      </c>
      <c r="B672" s="5" t="s">
        <v>47</v>
      </c>
      <c r="C672" s="5">
        <v>0.06</v>
      </c>
      <c r="D672" s="5">
        <v>179.99</v>
      </c>
      <c r="E672" s="5">
        <v>13.99</v>
      </c>
      <c r="F672" s="5">
        <v>806</v>
      </c>
      <c r="G672" s="5" t="s">
        <v>941</v>
      </c>
      <c r="H672" s="5" t="s">
        <v>27</v>
      </c>
      <c r="I672" s="5" t="s">
        <v>58</v>
      </c>
      <c r="J672" s="5" t="s">
        <v>77</v>
      </c>
      <c r="K672" s="5" t="s">
        <v>3042</v>
      </c>
      <c r="L672" s="5" t="s">
        <v>86</v>
      </c>
      <c r="M672" s="5" t="s">
        <v>942</v>
      </c>
      <c r="N672" s="5">
        <v>0.56999999999999995</v>
      </c>
      <c r="O672" s="5" t="s">
        <v>33</v>
      </c>
      <c r="P672" s="5" t="s">
        <v>136</v>
      </c>
      <c r="Q672" s="5" t="s">
        <v>3034</v>
      </c>
      <c r="R672" s="5" t="s">
        <v>362</v>
      </c>
      <c r="S672" s="5" t="s">
        <v>447</v>
      </c>
      <c r="T672" s="5">
        <v>33132</v>
      </c>
      <c r="U672" s="6">
        <v>42013</v>
      </c>
      <c r="V672" s="6">
        <v>42015</v>
      </c>
      <c r="W672" s="5">
        <v>2</v>
      </c>
      <c r="X672" s="5">
        <v>8333</v>
      </c>
      <c r="Y672" s="5">
        <v>1220.03784</v>
      </c>
      <c r="Z672" s="5">
        <v>54</v>
      </c>
      <c r="AA672" s="5">
        <v>9719.4600000000009</v>
      </c>
      <c r="AB672" s="5">
        <v>9136.2924000000003</v>
      </c>
      <c r="AC672" s="5">
        <v>583.16760000000068</v>
      </c>
      <c r="AD672" s="5">
        <v>14.641197852850924</v>
      </c>
      <c r="AE672" s="5">
        <v>40547</v>
      </c>
    </row>
    <row r="673" spans="1:31" x14ac:dyDescent="0.2">
      <c r="A673" s="5">
        <v>20163</v>
      </c>
      <c r="B673" s="5" t="s">
        <v>106</v>
      </c>
      <c r="C673" s="5">
        <v>7.0000000000000007E-2</v>
      </c>
      <c r="D673" s="5">
        <v>12.28</v>
      </c>
      <c r="E673" s="5">
        <v>6.13</v>
      </c>
      <c r="F673" s="5">
        <v>1391</v>
      </c>
      <c r="G673" s="5" t="s">
        <v>1459</v>
      </c>
      <c r="H673" s="5" t="s">
        <v>49</v>
      </c>
      <c r="I673" s="5" t="s">
        <v>58</v>
      </c>
      <c r="J673" s="5" t="s">
        <v>29</v>
      </c>
      <c r="K673" s="5" t="s">
        <v>141</v>
      </c>
      <c r="L673" s="5" t="s">
        <v>59</v>
      </c>
      <c r="M673" s="5" t="s">
        <v>1461</v>
      </c>
      <c r="N673" s="5">
        <v>0.56999999999999995</v>
      </c>
      <c r="O673" s="5" t="s">
        <v>33</v>
      </c>
      <c r="P673" s="5" t="s">
        <v>34</v>
      </c>
      <c r="Q673" s="5" t="s">
        <v>3035</v>
      </c>
      <c r="R673" s="5" t="s">
        <v>45</v>
      </c>
      <c r="S673" s="5" t="s">
        <v>1460</v>
      </c>
      <c r="T673" s="5">
        <v>94086</v>
      </c>
      <c r="U673" s="6">
        <v>42127</v>
      </c>
      <c r="V673" s="6">
        <v>42134</v>
      </c>
      <c r="W673" s="5">
        <v>7</v>
      </c>
      <c r="X673" s="5">
        <v>390</v>
      </c>
      <c r="Y673" s="5">
        <v>15.236000000000018</v>
      </c>
      <c r="Z673" s="5">
        <v>33</v>
      </c>
      <c r="AA673" s="5">
        <v>405.23999999999995</v>
      </c>
      <c r="AB673" s="5">
        <v>376.87319999999994</v>
      </c>
      <c r="AC673" s="5">
        <v>28.366800000000012</v>
      </c>
      <c r="AD673" s="5">
        <v>3.9107779973818682</v>
      </c>
      <c r="AE673" s="5">
        <v>88730</v>
      </c>
    </row>
    <row r="674" spans="1:31" x14ac:dyDescent="0.2">
      <c r="A674" s="5">
        <v>18703</v>
      </c>
      <c r="B674" s="5" t="s">
        <v>47</v>
      </c>
      <c r="C674" s="5">
        <v>0.03</v>
      </c>
      <c r="D674" s="5">
        <v>110.99</v>
      </c>
      <c r="E674" s="5">
        <v>2.5</v>
      </c>
      <c r="F674" s="5">
        <v>1390</v>
      </c>
      <c r="G674" s="5" t="s">
        <v>1457</v>
      </c>
      <c r="H674" s="5" t="s">
        <v>49</v>
      </c>
      <c r="I674" s="5" t="s">
        <v>28</v>
      </c>
      <c r="J674" s="5" t="s">
        <v>77</v>
      </c>
      <c r="K674" s="5" t="s">
        <v>3042</v>
      </c>
      <c r="L674" s="5" t="s">
        <v>59</v>
      </c>
      <c r="M674" s="5" t="s">
        <v>501</v>
      </c>
      <c r="N674" s="5">
        <v>0.56999999999999995</v>
      </c>
      <c r="O674" s="5" t="s">
        <v>33</v>
      </c>
      <c r="P674" s="5" t="s">
        <v>34</v>
      </c>
      <c r="Q674" s="5" t="s">
        <v>3035</v>
      </c>
      <c r="R674" s="5" t="s">
        <v>45</v>
      </c>
      <c r="S674" s="5" t="s">
        <v>1447</v>
      </c>
      <c r="T674" s="5">
        <v>95207</v>
      </c>
      <c r="U674" s="6">
        <v>42140</v>
      </c>
      <c r="V674" s="6">
        <v>42142</v>
      </c>
      <c r="W674" s="5">
        <v>2</v>
      </c>
      <c r="X674" s="5">
        <v>3617</v>
      </c>
      <c r="Y674" s="5">
        <v>2495.3987999999999</v>
      </c>
      <c r="Z674" s="5">
        <v>38</v>
      </c>
      <c r="AA674" s="5">
        <v>4217.62</v>
      </c>
      <c r="AB674" s="5">
        <v>4091.0913999999998</v>
      </c>
      <c r="AC674" s="5">
        <v>126.5286000000001</v>
      </c>
      <c r="AD674" s="5">
        <v>69</v>
      </c>
      <c r="AE674" s="5">
        <v>88731</v>
      </c>
    </row>
    <row r="675" spans="1:31" x14ac:dyDescent="0.2">
      <c r="A675" s="5">
        <v>23393</v>
      </c>
      <c r="B675" s="5" t="s">
        <v>56</v>
      </c>
      <c r="C675" s="5">
        <v>0.09</v>
      </c>
      <c r="D675" s="5">
        <v>20.99</v>
      </c>
      <c r="E675" s="5">
        <v>0.99</v>
      </c>
      <c r="F675" s="5">
        <v>489</v>
      </c>
      <c r="G675" s="5" t="s">
        <v>595</v>
      </c>
      <c r="H675" s="5" t="s">
        <v>49</v>
      </c>
      <c r="I675" s="5" t="s">
        <v>28</v>
      </c>
      <c r="J675" s="5" t="s">
        <v>77</v>
      </c>
      <c r="K675" s="5" t="s">
        <v>3042</v>
      </c>
      <c r="L675" s="5" t="s">
        <v>31</v>
      </c>
      <c r="M675" s="5" t="s">
        <v>596</v>
      </c>
      <c r="N675" s="5">
        <v>0.56999999999999995</v>
      </c>
      <c r="O675" s="5" t="s">
        <v>33</v>
      </c>
      <c r="P675" s="5" t="s">
        <v>53</v>
      </c>
      <c r="Q675" s="5" t="s">
        <v>3033</v>
      </c>
      <c r="R675" s="5" t="s">
        <v>193</v>
      </c>
      <c r="S675" s="5" t="s">
        <v>597</v>
      </c>
      <c r="T675" s="5">
        <v>2062</v>
      </c>
      <c r="U675" s="6">
        <v>42142</v>
      </c>
      <c r="V675" s="6">
        <v>42142</v>
      </c>
      <c r="W675" s="5">
        <v>0</v>
      </c>
      <c r="X675" s="5">
        <v>230</v>
      </c>
      <c r="Y675" s="5">
        <v>122.292</v>
      </c>
      <c r="Z675" s="5">
        <v>14</v>
      </c>
      <c r="AA675" s="5">
        <v>293.85999999999996</v>
      </c>
      <c r="AB675" s="5">
        <v>267.4126</v>
      </c>
      <c r="AC675" s="5">
        <v>26.447399999999959</v>
      </c>
      <c r="AD675" s="5">
        <v>53.270026571416132</v>
      </c>
      <c r="AE675" s="5">
        <v>91063</v>
      </c>
    </row>
    <row r="676" spans="1:31" x14ac:dyDescent="0.2">
      <c r="A676" s="5">
        <v>22754</v>
      </c>
      <c r="B676" s="5" t="s">
        <v>37</v>
      </c>
      <c r="C676" s="5">
        <v>0.08</v>
      </c>
      <c r="D676" s="5">
        <v>297.64</v>
      </c>
      <c r="E676" s="5">
        <v>14.7</v>
      </c>
      <c r="F676" s="5">
        <v>466</v>
      </c>
      <c r="G676" s="5" t="s">
        <v>564</v>
      </c>
      <c r="H676" s="5" t="s">
        <v>39</v>
      </c>
      <c r="I676" s="5" t="s">
        <v>58</v>
      </c>
      <c r="J676" s="5" t="s">
        <v>77</v>
      </c>
      <c r="K676" s="5" t="s">
        <v>85</v>
      </c>
      <c r="L676" s="5" t="s">
        <v>43</v>
      </c>
      <c r="M676" s="5" t="s">
        <v>565</v>
      </c>
      <c r="N676" s="5">
        <v>0.56999999999999995</v>
      </c>
      <c r="O676" s="5" t="s">
        <v>33</v>
      </c>
      <c r="P676" s="5" t="s">
        <v>53</v>
      </c>
      <c r="Q676" s="5" t="s">
        <v>3033</v>
      </c>
      <c r="R676" s="5" t="s">
        <v>193</v>
      </c>
      <c r="S676" s="5" t="s">
        <v>566</v>
      </c>
      <c r="T676" s="5">
        <v>2019</v>
      </c>
      <c r="U676" s="6">
        <v>42015</v>
      </c>
      <c r="V676" s="6">
        <v>42015</v>
      </c>
      <c r="W676" s="5">
        <v>0</v>
      </c>
      <c r="X676" s="5">
        <v>1133</v>
      </c>
      <c r="Y676" s="5">
        <v>496.79679999999996</v>
      </c>
      <c r="Z676" s="5">
        <v>5</v>
      </c>
      <c r="AA676" s="5">
        <v>1488.1999999999998</v>
      </c>
      <c r="AB676" s="5">
        <v>1369.144</v>
      </c>
      <c r="AC676" s="5">
        <v>119.05599999999981</v>
      </c>
      <c r="AD676" s="5">
        <v>43.854101196991628</v>
      </c>
      <c r="AE676" s="5">
        <v>88060</v>
      </c>
    </row>
    <row r="677" spans="1:31" x14ac:dyDescent="0.2">
      <c r="A677" s="5">
        <v>20776</v>
      </c>
      <c r="B677" s="5" t="s">
        <v>106</v>
      </c>
      <c r="C677" s="5">
        <v>0.03</v>
      </c>
      <c r="D677" s="5">
        <v>297.64</v>
      </c>
      <c r="E677" s="5">
        <v>14.7</v>
      </c>
      <c r="F677" s="5">
        <v>2346</v>
      </c>
      <c r="G677" s="5" t="s">
        <v>2214</v>
      </c>
      <c r="H677" s="5" t="s">
        <v>39</v>
      </c>
      <c r="I677" s="5" t="s">
        <v>28</v>
      </c>
      <c r="J677" s="5" t="s">
        <v>77</v>
      </c>
      <c r="K677" s="5" t="s">
        <v>85</v>
      </c>
      <c r="L677" s="5" t="s">
        <v>43</v>
      </c>
      <c r="M677" s="5" t="s">
        <v>565</v>
      </c>
      <c r="N677" s="5">
        <v>0.56999999999999995</v>
      </c>
      <c r="O677" s="5" t="s">
        <v>33</v>
      </c>
      <c r="P677" s="5" t="s">
        <v>136</v>
      </c>
      <c r="Q677" s="5" t="s">
        <v>3034</v>
      </c>
      <c r="R677" s="5" t="s">
        <v>613</v>
      </c>
      <c r="S677" s="5" t="s">
        <v>2215</v>
      </c>
      <c r="T677" s="5">
        <v>40258</v>
      </c>
      <c r="U677" s="6">
        <v>42014</v>
      </c>
      <c r="V677" s="6">
        <v>42019</v>
      </c>
      <c r="W677" s="5">
        <v>5</v>
      </c>
      <c r="X677" s="5">
        <v>3707</v>
      </c>
      <c r="Y677" s="5">
        <v>-48.971999999999994</v>
      </c>
      <c r="Z677" s="5">
        <v>12</v>
      </c>
      <c r="AA677" s="5">
        <v>3571.68</v>
      </c>
      <c r="AB677" s="5">
        <v>3464.5295999999998</v>
      </c>
      <c r="AC677" s="5">
        <v>107.15039999999999</v>
      </c>
      <c r="AD677" s="5">
        <v>-1.3210504309356494</v>
      </c>
      <c r="AE677" s="5">
        <v>89503</v>
      </c>
    </row>
    <row r="678" spans="1:31" x14ac:dyDescent="0.2">
      <c r="A678" s="5">
        <v>20904</v>
      </c>
      <c r="B678" s="5" t="s">
        <v>47</v>
      </c>
      <c r="C678" s="5">
        <v>0.06</v>
      </c>
      <c r="D678" s="5">
        <v>59.76</v>
      </c>
      <c r="E678" s="5">
        <v>9.7100000000000009</v>
      </c>
      <c r="F678" s="5">
        <v>2352</v>
      </c>
      <c r="G678" s="5" t="s">
        <v>2218</v>
      </c>
      <c r="H678" s="5" t="s">
        <v>49</v>
      </c>
      <c r="I678" s="5" t="s">
        <v>114</v>
      </c>
      <c r="J678" s="5" t="s">
        <v>29</v>
      </c>
      <c r="K678" s="5" t="s">
        <v>141</v>
      </c>
      <c r="L678" s="5" t="s">
        <v>59</v>
      </c>
      <c r="M678" s="5" t="s">
        <v>1028</v>
      </c>
      <c r="N678" s="5">
        <v>0.56999999999999995</v>
      </c>
      <c r="O678" s="5" t="s">
        <v>33</v>
      </c>
      <c r="P678" s="5" t="s">
        <v>53</v>
      </c>
      <c r="Q678" s="5" t="s">
        <v>3033</v>
      </c>
      <c r="R678" s="5" t="s">
        <v>415</v>
      </c>
      <c r="S678" s="5" t="s">
        <v>2219</v>
      </c>
      <c r="T678" s="5">
        <v>21501</v>
      </c>
      <c r="U678" s="6">
        <v>42175</v>
      </c>
      <c r="V678" s="6">
        <v>42178</v>
      </c>
      <c r="W678" s="5">
        <v>3</v>
      </c>
      <c r="X678" s="5">
        <v>1097</v>
      </c>
      <c r="Y678" s="5">
        <v>756.67470000000003</v>
      </c>
      <c r="Z678" s="5">
        <v>18</v>
      </c>
      <c r="AA678" s="5">
        <v>1075.68</v>
      </c>
      <c r="AB678" s="5">
        <v>1011.1392</v>
      </c>
      <c r="AC678" s="5">
        <v>64.540800000000104</v>
      </c>
      <c r="AD678" s="5">
        <v>69</v>
      </c>
      <c r="AE678" s="5">
        <v>86165</v>
      </c>
    </row>
    <row r="679" spans="1:31" x14ac:dyDescent="0.2">
      <c r="A679" s="5">
        <v>25339</v>
      </c>
      <c r="B679" s="5" t="s">
        <v>47</v>
      </c>
      <c r="C679" s="5">
        <v>0.01</v>
      </c>
      <c r="D679" s="5">
        <v>20.99</v>
      </c>
      <c r="E679" s="5">
        <v>0.99</v>
      </c>
      <c r="F679" s="5">
        <v>2353</v>
      </c>
      <c r="G679" s="5" t="s">
        <v>2222</v>
      </c>
      <c r="H679" s="5" t="s">
        <v>49</v>
      </c>
      <c r="I679" s="5" t="s">
        <v>28</v>
      </c>
      <c r="J679" s="5" t="s">
        <v>77</v>
      </c>
      <c r="K679" s="5" t="s">
        <v>3042</v>
      </c>
      <c r="L679" s="5" t="s">
        <v>31</v>
      </c>
      <c r="M679" s="5" t="s">
        <v>596</v>
      </c>
      <c r="N679" s="5">
        <v>0.56999999999999995</v>
      </c>
      <c r="O679" s="5" t="s">
        <v>33</v>
      </c>
      <c r="P679" s="5" t="s">
        <v>53</v>
      </c>
      <c r="Q679" s="5" t="s">
        <v>3033</v>
      </c>
      <c r="R679" s="5" t="s">
        <v>415</v>
      </c>
      <c r="S679" s="5" t="s">
        <v>2223</v>
      </c>
      <c r="T679" s="5">
        <v>21040</v>
      </c>
      <c r="U679" s="6">
        <v>42123</v>
      </c>
      <c r="V679" s="6">
        <v>42124</v>
      </c>
      <c r="W679" s="5">
        <v>1</v>
      </c>
      <c r="X679" s="5">
        <v>35</v>
      </c>
      <c r="Y679" s="5">
        <v>-78.194159999999982</v>
      </c>
      <c r="Z679" s="5">
        <v>2</v>
      </c>
      <c r="AA679" s="5">
        <v>41.98</v>
      </c>
      <c r="AB679" s="5">
        <v>41.560199999999995</v>
      </c>
      <c r="AC679" s="5">
        <v>0.41980000000000217</v>
      </c>
      <c r="AD679" s="5">
        <v>-221.32510614208886</v>
      </c>
      <c r="AE679" s="5">
        <v>86164</v>
      </c>
    </row>
    <row r="680" spans="1:31" x14ac:dyDescent="0.2">
      <c r="A680" s="5">
        <v>18820</v>
      </c>
      <c r="B680" s="5" t="s">
        <v>106</v>
      </c>
      <c r="C680" s="5">
        <v>0.01</v>
      </c>
      <c r="D680" s="5">
        <v>13.43</v>
      </c>
      <c r="E680" s="5">
        <v>5.5</v>
      </c>
      <c r="F680" s="5">
        <v>2240</v>
      </c>
      <c r="G680" s="5" t="s">
        <v>2124</v>
      </c>
      <c r="H680" s="5" t="s">
        <v>27</v>
      </c>
      <c r="I680" s="5" t="s">
        <v>28</v>
      </c>
      <c r="J680" s="5" t="s">
        <v>29</v>
      </c>
      <c r="K680" s="5" t="s">
        <v>141</v>
      </c>
      <c r="L680" s="5" t="s">
        <v>59</v>
      </c>
      <c r="M680" s="5" t="s">
        <v>1702</v>
      </c>
      <c r="N680" s="5">
        <v>0.56999999999999995</v>
      </c>
      <c r="O680" s="5" t="s">
        <v>33</v>
      </c>
      <c r="P680" s="5" t="s">
        <v>136</v>
      </c>
      <c r="Q680" s="5" t="s">
        <v>3034</v>
      </c>
      <c r="R680" s="5" t="s">
        <v>362</v>
      </c>
      <c r="S680" s="5" t="s">
        <v>2125</v>
      </c>
      <c r="T680" s="5">
        <v>33801</v>
      </c>
      <c r="U680" s="6">
        <v>42100</v>
      </c>
      <c r="V680" s="6">
        <v>42107</v>
      </c>
      <c r="W680" s="5">
        <v>7</v>
      </c>
      <c r="X680" s="5">
        <v>100</v>
      </c>
      <c r="Y680" s="5">
        <v>-313.02180000000004</v>
      </c>
      <c r="Z680" s="5">
        <v>7</v>
      </c>
      <c r="AA680" s="5">
        <v>94.009999999999991</v>
      </c>
      <c r="AB680" s="5">
        <v>93.06989999999999</v>
      </c>
      <c r="AC680" s="5">
        <v>0.94010000000000105</v>
      </c>
      <c r="AD680" s="5">
        <v>-313.80631578947373</v>
      </c>
      <c r="AE680" s="5">
        <v>89102</v>
      </c>
    </row>
    <row r="681" spans="1:31" x14ac:dyDescent="0.2">
      <c r="A681" s="5">
        <v>18499</v>
      </c>
      <c r="B681" s="5" t="s">
        <v>37</v>
      </c>
      <c r="C681" s="5">
        <v>0.1</v>
      </c>
      <c r="D681" s="5">
        <v>110.99</v>
      </c>
      <c r="E681" s="5">
        <v>8.99</v>
      </c>
      <c r="F681" s="5">
        <v>1351</v>
      </c>
      <c r="G681" s="5" t="s">
        <v>3068</v>
      </c>
      <c r="H681" s="5" t="s">
        <v>27</v>
      </c>
      <c r="I681" s="5" t="s">
        <v>40</v>
      </c>
      <c r="J681" s="5" t="s">
        <v>77</v>
      </c>
      <c r="K681" s="5" t="s">
        <v>3042</v>
      </c>
      <c r="L681" s="5" t="s">
        <v>59</v>
      </c>
      <c r="M681" s="5" t="s">
        <v>1415</v>
      </c>
      <c r="N681" s="5">
        <v>0.56999999999999995</v>
      </c>
      <c r="O681" s="5" t="s">
        <v>33</v>
      </c>
      <c r="P681" s="5" t="s">
        <v>136</v>
      </c>
      <c r="Q681" s="5" t="s">
        <v>3034</v>
      </c>
      <c r="R681" s="5" t="s">
        <v>362</v>
      </c>
      <c r="S681" s="5" t="s">
        <v>1416</v>
      </c>
      <c r="T681" s="5">
        <v>33063</v>
      </c>
      <c r="U681" s="6">
        <v>42031</v>
      </c>
      <c r="V681" s="6">
        <v>42033</v>
      </c>
      <c r="W681" s="5">
        <v>2</v>
      </c>
      <c r="X681" s="5">
        <v>628</v>
      </c>
      <c r="Y681" s="5">
        <v>3285.48</v>
      </c>
      <c r="Z681" s="5">
        <v>7</v>
      </c>
      <c r="AA681" s="5">
        <v>776.93</v>
      </c>
      <c r="AB681" s="5">
        <v>699.23699999999997</v>
      </c>
      <c r="AC681" s="5">
        <v>77.692999999999984</v>
      </c>
      <c r="AD681" s="5">
        <v>523.34894389754379</v>
      </c>
      <c r="AE681" s="5">
        <v>88232</v>
      </c>
    </row>
    <row r="682" spans="1:31" x14ac:dyDescent="0.2">
      <c r="A682" s="5">
        <v>20325</v>
      </c>
      <c r="B682" s="5" t="s">
        <v>47</v>
      </c>
      <c r="C682" s="5">
        <v>0.03</v>
      </c>
      <c r="D682" s="5">
        <v>2.1</v>
      </c>
      <c r="E682" s="5">
        <v>0.7</v>
      </c>
      <c r="F682" s="5">
        <v>2418</v>
      </c>
      <c r="G682" s="5" t="s">
        <v>2263</v>
      </c>
      <c r="H682" s="5" t="s">
        <v>49</v>
      </c>
      <c r="I682" s="5" t="s">
        <v>114</v>
      </c>
      <c r="J682" s="5" t="s">
        <v>29</v>
      </c>
      <c r="K682" s="5" t="s">
        <v>30</v>
      </c>
      <c r="L682" s="5" t="s">
        <v>31</v>
      </c>
      <c r="M682" s="5" t="s">
        <v>2264</v>
      </c>
      <c r="N682" s="5">
        <v>0.56999999999999995</v>
      </c>
      <c r="O682" s="5" t="s">
        <v>33</v>
      </c>
      <c r="P682" s="5" t="s">
        <v>136</v>
      </c>
      <c r="Q682" s="5" t="s">
        <v>3034</v>
      </c>
      <c r="R682" s="5" t="s">
        <v>137</v>
      </c>
      <c r="S682" s="5" t="s">
        <v>2265</v>
      </c>
      <c r="T682" s="5">
        <v>23805</v>
      </c>
      <c r="U682" s="6">
        <v>42010</v>
      </c>
      <c r="V682" s="6">
        <v>42011</v>
      </c>
      <c r="W682" s="5">
        <v>1</v>
      </c>
      <c r="X682" s="5">
        <v>9</v>
      </c>
      <c r="Y682" s="5">
        <v>-1473.9059999999999</v>
      </c>
      <c r="Z682" s="5">
        <v>4</v>
      </c>
      <c r="AA682" s="5">
        <v>8.4</v>
      </c>
      <c r="AB682" s="5">
        <v>8.1479999999999997</v>
      </c>
      <c r="AC682" s="5">
        <v>0.25200000000000067</v>
      </c>
      <c r="AD682" s="5">
        <v>-16902.591743119265</v>
      </c>
      <c r="AE682" s="5">
        <v>86750</v>
      </c>
    </row>
    <row r="683" spans="1:31" x14ac:dyDescent="0.2">
      <c r="A683" s="5">
        <v>19988</v>
      </c>
      <c r="B683" s="5" t="s">
        <v>106</v>
      </c>
      <c r="C683" s="5">
        <v>0.05</v>
      </c>
      <c r="D683" s="5">
        <v>125.99</v>
      </c>
      <c r="E683" s="5">
        <v>8.08</v>
      </c>
      <c r="F683" s="5">
        <v>437</v>
      </c>
      <c r="G683" s="5" t="s">
        <v>3069</v>
      </c>
      <c r="H683" s="5" t="s">
        <v>49</v>
      </c>
      <c r="I683" s="5" t="s">
        <v>58</v>
      </c>
      <c r="J683" s="5" t="s">
        <v>77</v>
      </c>
      <c r="K683" s="5" t="s">
        <v>3042</v>
      </c>
      <c r="L683" s="5" t="s">
        <v>59</v>
      </c>
      <c r="M683" s="5" t="s">
        <v>289</v>
      </c>
      <c r="N683" s="5">
        <v>0.56999999999999995</v>
      </c>
      <c r="O683" s="5" t="s">
        <v>33</v>
      </c>
      <c r="P683" s="5" t="s">
        <v>53</v>
      </c>
      <c r="Q683" s="5" t="s">
        <v>3033</v>
      </c>
      <c r="R683" s="5" t="s">
        <v>193</v>
      </c>
      <c r="S683" s="5" t="s">
        <v>538</v>
      </c>
      <c r="T683" s="5">
        <v>1462</v>
      </c>
      <c r="U683" s="6">
        <v>42177</v>
      </c>
      <c r="V683" s="6">
        <v>42182</v>
      </c>
      <c r="W683" s="5">
        <v>5</v>
      </c>
      <c r="X683" s="5">
        <v>952</v>
      </c>
      <c r="Y683" s="5">
        <v>427.11840000000001</v>
      </c>
      <c r="Z683" s="5">
        <v>9</v>
      </c>
      <c r="AA683" s="5">
        <v>1133.9099999999999</v>
      </c>
      <c r="AB683" s="5">
        <v>1077.2144999999998</v>
      </c>
      <c r="AC683" s="5">
        <v>56.695500000000038</v>
      </c>
      <c r="AD683" s="5">
        <v>44.853128347300107</v>
      </c>
      <c r="AE683" s="5">
        <v>90695</v>
      </c>
    </row>
    <row r="684" spans="1:31" x14ac:dyDescent="0.2">
      <c r="A684" s="5">
        <v>20687</v>
      </c>
      <c r="B684" s="5" t="s">
        <v>37</v>
      </c>
      <c r="C684" s="5">
        <v>0.08</v>
      </c>
      <c r="D684" s="5">
        <v>4.13</v>
      </c>
      <c r="E684" s="5">
        <v>1.17</v>
      </c>
      <c r="F684" s="5">
        <v>2450</v>
      </c>
      <c r="G684" s="5" t="s">
        <v>2300</v>
      </c>
      <c r="H684" s="5" t="s">
        <v>49</v>
      </c>
      <c r="I684" s="5" t="s">
        <v>40</v>
      </c>
      <c r="J684" s="5" t="s">
        <v>29</v>
      </c>
      <c r="K684" s="5" t="s">
        <v>30</v>
      </c>
      <c r="L684" s="5" t="s">
        <v>31</v>
      </c>
      <c r="M684" s="5" t="s">
        <v>2301</v>
      </c>
      <c r="N684" s="5">
        <v>0.56999999999999995</v>
      </c>
      <c r="O684" s="5" t="s">
        <v>33</v>
      </c>
      <c r="P684" s="5" t="s">
        <v>61</v>
      </c>
      <c r="Q684" s="5" t="s">
        <v>3032</v>
      </c>
      <c r="R684" s="5" t="s">
        <v>1858</v>
      </c>
      <c r="S684" s="5" t="s">
        <v>2302</v>
      </c>
      <c r="T684" s="5">
        <v>53545</v>
      </c>
      <c r="U684" s="6">
        <v>42147</v>
      </c>
      <c r="V684" s="6">
        <v>42149</v>
      </c>
      <c r="W684" s="5">
        <v>2</v>
      </c>
      <c r="X684" s="5">
        <v>4</v>
      </c>
      <c r="Y684" s="5">
        <v>-5.54</v>
      </c>
      <c r="Z684" s="5">
        <v>1</v>
      </c>
      <c r="AA684" s="5">
        <v>4.13</v>
      </c>
      <c r="AB684" s="5">
        <v>3.7995999999999999</v>
      </c>
      <c r="AC684" s="5">
        <v>0.33040000000000003</v>
      </c>
      <c r="AD684" s="5">
        <v>-131.59144893111639</v>
      </c>
      <c r="AE684" s="5">
        <v>90322</v>
      </c>
    </row>
    <row r="685" spans="1:31" x14ac:dyDescent="0.2">
      <c r="A685" s="5">
        <v>22224</v>
      </c>
      <c r="B685" s="5" t="s">
        <v>47</v>
      </c>
      <c r="C685" s="5">
        <v>0.01</v>
      </c>
      <c r="D685" s="5">
        <v>110.99</v>
      </c>
      <c r="E685" s="5">
        <v>2.5</v>
      </c>
      <c r="F685" s="5">
        <v>388</v>
      </c>
      <c r="G685" s="5" t="s">
        <v>498</v>
      </c>
      <c r="H685" s="5" t="s">
        <v>49</v>
      </c>
      <c r="I685" s="5" t="s">
        <v>28</v>
      </c>
      <c r="J685" s="5" t="s">
        <v>77</v>
      </c>
      <c r="K685" s="5" t="s">
        <v>3042</v>
      </c>
      <c r="L685" s="5" t="s">
        <v>59</v>
      </c>
      <c r="M685" s="5" t="s">
        <v>501</v>
      </c>
      <c r="N685" s="5">
        <v>0.56999999999999995</v>
      </c>
      <c r="O685" s="5" t="s">
        <v>33</v>
      </c>
      <c r="P685" s="5" t="s">
        <v>61</v>
      </c>
      <c r="Q685" s="5" t="s">
        <v>3032</v>
      </c>
      <c r="R685" s="5" t="s">
        <v>496</v>
      </c>
      <c r="S685" s="5" t="s">
        <v>500</v>
      </c>
      <c r="T685" s="5">
        <v>68847</v>
      </c>
      <c r="U685" s="6">
        <v>42007</v>
      </c>
      <c r="V685" s="6">
        <v>42010</v>
      </c>
      <c r="W685" s="5">
        <v>3</v>
      </c>
      <c r="X685" s="5">
        <v>189</v>
      </c>
      <c r="Y685" s="5">
        <v>-263.56572</v>
      </c>
      <c r="Z685" s="5">
        <v>2</v>
      </c>
      <c r="AA685" s="5">
        <v>221.98</v>
      </c>
      <c r="AB685" s="5">
        <v>219.7602</v>
      </c>
      <c r="AC685" s="5">
        <v>2.2197999999999922</v>
      </c>
      <c r="AD685" s="5">
        <v>-139.70408141630446</v>
      </c>
      <c r="AE685" s="5">
        <v>90337</v>
      </c>
    </row>
    <row r="686" spans="1:31" x14ac:dyDescent="0.2">
      <c r="A686" s="5">
        <v>26083</v>
      </c>
      <c r="B686" s="5" t="s">
        <v>37</v>
      </c>
      <c r="C686" s="5">
        <v>0.03</v>
      </c>
      <c r="D686" s="5">
        <v>25.98</v>
      </c>
      <c r="E686" s="5">
        <v>4.08</v>
      </c>
      <c r="F686" s="5">
        <v>2198</v>
      </c>
      <c r="G686" s="5" t="s">
        <v>2094</v>
      </c>
      <c r="H686" s="5" t="s">
        <v>49</v>
      </c>
      <c r="I686" s="5" t="s">
        <v>58</v>
      </c>
      <c r="J686" s="5" t="s">
        <v>29</v>
      </c>
      <c r="K686" s="5" t="s">
        <v>30</v>
      </c>
      <c r="L686" s="5" t="s">
        <v>51</v>
      </c>
      <c r="M686" s="5" t="s">
        <v>2095</v>
      </c>
      <c r="N686" s="5">
        <v>0.56999999999999995</v>
      </c>
      <c r="O686" s="5" t="s">
        <v>33</v>
      </c>
      <c r="P686" s="5" t="s">
        <v>53</v>
      </c>
      <c r="Q686" s="5" t="s">
        <v>3033</v>
      </c>
      <c r="R686" s="5" t="s">
        <v>71</v>
      </c>
      <c r="S686" s="5" t="s">
        <v>2096</v>
      </c>
      <c r="T686" s="5">
        <v>11757</v>
      </c>
      <c r="U686" s="6">
        <v>42146</v>
      </c>
      <c r="V686" s="6">
        <v>42149</v>
      </c>
      <c r="W686" s="5">
        <v>3</v>
      </c>
      <c r="X686" s="5">
        <v>429</v>
      </c>
      <c r="Y686" s="5">
        <v>295.90649999999999</v>
      </c>
      <c r="Z686" s="5">
        <v>16</v>
      </c>
      <c r="AA686" s="5">
        <v>415.68</v>
      </c>
      <c r="AB686" s="5">
        <v>403.20960000000002</v>
      </c>
      <c r="AC686" s="5">
        <v>12.470399999999984</v>
      </c>
      <c r="AD686" s="5">
        <v>69</v>
      </c>
      <c r="AE686" s="5">
        <v>89174</v>
      </c>
    </row>
    <row r="687" spans="1:31" x14ac:dyDescent="0.2">
      <c r="A687" s="5">
        <v>23870</v>
      </c>
      <c r="B687" s="5" t="s">
        <v>47</v>
      </c>
      <c r="C687" s="5">
        <v>0.05</v>
      </c>
      <c r="D687" s="5">
        <v>16.98</v>
      </c>
      <c r="E687" s="5">
        <v>7.78</v>
      </c>
      <c r="F687" s="5">
        <v>2193</v>
      </c>
      <c r="G687" s="5" t="s">
        <v>2087</v>
      </c>
      <c r="H687" s="5" t="s">
        <v>49</v>
      </c>
      <c r="I687" s="5" t="s">
        <v>40</v>
      </c>
      <c r="J687" s="5" t="s">
        <v>29</v>
      </c>
      <c r="K687" s="5" t="s">
        <v>30</v>
      </c>
      <c r="L687" s="5" t="s">
        <v>51</v>
      </c>
      <c r="M687" s="5" t="s">
        <v>2085</v>
      </c>
      <c r="N687" s="5">
        <v>0.56999999999999995</v>
      </c>
      <c r="O687" s="5" t="s">
        <v>33</v>
      </c>
      <c r="P687" s="5" t="s">
        <v>136</v>
      </c>
      <c r="Q687" s="5" t="s">
        <v>3034</v>
      </c>
      <c r="R687" s="5" t="s">
        <v>322</v>
      </c>
      <c r="S687" s="5" t="s">
        <v>2088</v>
      </c>
      <c r="T687" s="5">
        <v>28560</v>
      </c>
      <c r="U687" s="6">
        <v>42049</v>
      </c>
      <c r="V687" s="6">
        <v>42051</v>
      </c>
      <c r="W687" s="5">
        <v>2</v>
      </c>
      <c r="X687" s="5">
        <v>186</v>
      </c>
      <c r="Y687" s="5">
        <v>-161</v>
      </c>
      <c r="Z687" s="5">
        <v>11</v>
      </c>
      <c r="AA687" s="5">
        <v>186.78</v>
      </c>
      <c r="AB687" s="5">
        <v>177.441</v>
      </c>
      <c r="AC687" s="5">
        <v>9.3389999999999986</v>
      </c>
      <c r="AD687" s="5">
        <v>-86.470809388259312</v>
      </c>
      <c r="AE687" s="5">
        <v>90685</v>
      </c>
    </row>
    <row r="688" spans="1:31" x14ac:dyDescent="0.2">
      <c r="A688" s="5">
        <v>22401</v>
      </c>
      <c r="B688" s="5" t="s">
        <v>37</v>
      </c>
      <c r="C688" s="5">
        <v>7.0000000000000007E-2</v>
      </c>
      <c r="D688" s="5">
        <v>415.88</v>
      </c>
      <c r="E688" s="5">
        <v>11.37</v>
      </c>
      <c r="F688" s="5">
        <v>381</v>
      </c>
      <c r="G688" s="5" t="s">
        <v>487</v>
      </c>
      <c r="H688" s="5" t="s">
        <v>49</v>
      </c>
      <c r="I688" s="5" t="s">
        <v>28</v>
      </c>
      <c r="J688" s="5" t="s">
        <v>29</v>
      </c>
      <c r="K688" s="5" t="s">
        <v>141</v>
      </c>
      <c r="L688" s="5" t="s">
        <v>59</v>
      </c>
      <c r="M688" s="5" t="s">
        <v>488</v>
      </c>
      <c r="N688" s="5">
        <v>0.56999999999999995</v>
      </c>
      <c r="O688" s="5" t="s">
        <v>33</v>
      </c>
      <c r="P688" s="5" t="s">
        <v>61</v>
      </c>
      <c r="Q688" s="5" t="s">
        <v>3032</v>
      </c>
      <c r="R688" s="5" t="s">
        <v>178</v>
      </c>
      <c r="S688" s="5" t="s">
        <v>489</v>
      </c>
      <c r="T688" s="5">
        <v>61701</v>
      </c>
      <c r="U688" s="6">
        <v>42125</v>
      </c>
      <c r="V688" s="6">
        <v>42125</v>
      </c>
      <c r="W688" s="5">
        <v>0</v>
      </c>
      <c r="X688" s="5">
        <v>395</v>
      </c>
      <c r="Y688" s="5">
        <v>-539.59</v>
      </c>
      <c r="Z688" s="5">
        <v>1</v>
      </c>
      <c r="AA688" s="5">
        <v>415.88</v>
      </c>
      <c r="AB688" s="5">
        <v>386.76839999999999</v>
      </c>
      <c r="AC688" s="5">
        <v>29.11160000000001</v>
      </c>
      <c r="AD688" s="5">
        <v>-136.7747332133533</v>
      </c>
      <c r="AE688" s="5">
        <v>88929</v>
      </c>
    </row>
    <row r="689" spans="1:31" x14ac:dyDescent="0.2">
      <c r="A689" s="5">
        <v>5870</v>
      </c>
      <c r="B689" s="5" t="s">
        <v>47</v>
      </c>
      <c r="C689" s="5">
        <v>0.05</v>
      </c>
      <c r="D689" s="5">
        <v>16.98</v>
      </c>
      <c r="E689" s="5">
        <v>7.78</v>
      </c>
      <c r="F689" s="5">
        <v>2190</v>
      </c>
      <c r="G689" s="5" t="s">
        <v>2084</v>
      </c>
      <c r="H689" s="5" t="s">
        <v>49</v>
      </c>
      <c r="I689" s="5" t="s">
        <v>40</v>
      </c>
      <c r="J689" s="5" t="s">
        <v>29</v>
      </c>
      <c r="K689" s="5" t="s">
        <v>30</v>
      </c>
      <c r="L689" s="5" t="s">
        <v>51</v>
      </c>
      <c r="M689" s="5" t="s">
        <v>2085</v>
      </c>
      <c r="N689" s="5">
        <v>0.56999999999999995</v>
      </c>
      <c r="O689" s="5" t="s">
        <v>33</v>
      </c>
      <c r="P689" s="5" t="s">
        <v>61</v>
      </c>
      <c r="Q689" s="5" t="s">
        <v>3032</v>
      </c>
      <c r="R689" s="5" t="s">
        <v>300</v>
      </c>
      <c r="S689" s="5" t="s">
        <v>301</v>
      </c>
      <c r="T689" s="5">
        <v>48227</v>
      </c>
      <c r="U689" s="6">
        <v>42049</v>
      </c>
      <c r="V689" s="6">
        <v>42051</v>
      </c>
      <c r="W689" s="5">
        <v>2</v>
      </c>
      <c r="X689" s="5">
        <v>762</v>
      </c>
      <c r="Y689" s="5">
        <v>-47.28</v>
      </c>
      <c r="Z689" s="5">
        <v>45</v>
      </c>
      <c r="AA689" s="5">
        <v>764.1</v>
      </c>
      <c r="AB689" s="5">
        <v>725.89499999999998</v>
      </c>
      <c r="AC689" s="5">
        <v>38.205000000000041</v>
      </c>
      <c r="AD689" s="5">
        <v>-6.2074126590255627</v>
      </c>
      <c r="AE689" s="5">
        <v>41636</v>
      </c>
    </row>
    <row r="690" spans="1:31" x14ac:dyDescent="0.2">
      <c r="A690" s="5">
        <v>20652</v>
      </c>
      <c r="B690" s="5" t="s">
        <v>106</v>
      </c>
      <c r="C690" s="5">
        <v>0.01</v>
      </c>
      <c r="D690" s="5">
        <v>65.989999999999995</v>
      </c>
      <c r="E690" s="5">
        <v>5.31</v>
      </c>
      <c r="F690" s="5">
        <v>1303</v>
      </c>
      <c r="G690" s="5" t="s">
        <v>1383</v>
      </c>
      <c r="H690" s="5" t="s">
        <v>49</v>
      </c>
      <c r="I690" s="5" t="s">
        <v>114</v>
      </c>
      <c r="J690" s="5" t="s">
        <v>77</v>
      </c>
      <c r="K690" s="5" t="s">
        <v>3042</v>
      </c>
      <c r="L690" s="5" t="s">
        <v>59</v>
      </c>
      <c r="M690" s="5" t="s">
        <v>1385</v>
      </c>
      <c r="N690" s="5">
        <v>0.56999999999999995</v>
      </c>
      <c r="O690" s="5" t="s">
        <v>33</v>
      </c>
      <c r="P690" s="5" t="s">
        <v>34</v>
      </c>
      <c r="Q690" s="5" t="s">
        <v>3035</v>
      </c>
      <c r="R690" s="5" t="s">
        <v>212</v>
      </c>
      <c r="S690" s="5" t="s">
        <v>1384</v>
      </c>
      <c r="T690" s="5">
        <v>84074</v>
      </c>
      <c r="U690" s="6">
        <v>42054</v>
      </c>
      <c r="V690" s="6">
        <v>42061</v>
      </c>
      <c r="W690" s="5">
        <v>7</v>
      </c>
      <c r="X690" s="5">
        <v>537</v>
      </c>
      <c r="Y690" s="5">
        <v>250.36272000000002</v>
      </c>
      <c r="Z690" s="5">
        <v>9</v>
      </c>
      <c r="AA690" s="5">
        <v>593.91</v>
      </c>
      <c r="AB690" s="5">
        <v>587.97089999999992</v>
      </c>
      <c r="AC690" s="5">
        <v>5.9391000000000531</v>
      </c>
      <c r="AD690" s="5">
        <v>46.631164090147145</v>
      </c>
      <c r="AE690" s="5">
        <v>87005</v>
      </c>
    </row>
    <row r="691" spans="1:31" x14ac:dyDescent="0.2">
      <c r="A691" s="5">
        <v>5778</v>
      </c>
      <c r="B691" s="5" t="s">
        <v>106</v>
      </c>
      <c r="C691" s="5">
        <v>0.05</v>
      </c>
      <c r="D691" s="5">
        <v>22.99</v>
      </c>
      <c r="E691" s="5">
        <v>8.99</v>
      </c>
      <c r="F691" s="5">
        <v>2548</v>
      </c>
      <c r="G691" s="5" t="s">
        <v>2384</v>
      </c>
      <c r="H691" s="5" t="s">
        <v>49</v>
      </c>
      <c r="I691" s="5" t="s">
        <v>58</v>
      </c>
      <c r="J691" s="5" t="s">
        <v>29</v>
      </c>
      <c r="K691" s="5" t="s">
        <v>30</v>
      </c>
      <c r="L691" s="5" t="s">
        <v>51</v>
      </c>
      <c r="M691" s="5" t="s">
        <v>2386</v>
      </c>
      <c r="N691" s="5">
        <v>0.56999999999999995</v>
      </c>
      <c r="O691" s="5" t="s">
        <v>33</v>
      </c>
      <c r="P691" s="5" t="s">
        <v>34</v>
      </c>
      <c r="Q691" s="5" t="s">
        <v>3035</v>
      </c>
      <c r="R691" s="5" t="s">
        <v>45</v>
      </c>
      <c r="S691" s="5" t="s">
        <v>663</v>
      </c>
      <c r="T691" s="5">
        <v>90068</v>
      </c>
      <c r="U691" s="6">
        <v>42115</v>
      </c>
      <c r="V691" s="6">
        <v>42122</v>
      </c>
      <c r="W691" s="5">
        <v>7</v>
      </c>
      <c r="X691" s="5">
        <v>882</v>
      </c>
      <c r="Y691" s="5">
        <v>18.27</v>
      </c>
      <c r="Z691" s="5">
        <v>37</v>
      </c>
      <c r="AA691" s="5">
        <v>850.63</v>
      </c>
      <c r="AB691" s="5">
        <v>808.09849999999994</v>
      </c>
      <c r="AC691" s="5">
        <v>42.531500000000051</v>
      </c>
      <c r="AD691" s="5">
        <v>2.0720393766870049</v>
      </c>
      <c r="AE691" s="5">
        <v>40997</v>
      </c>
    </row>
    <row r="692" spans="1:31" x14ac:dyDescent="0.2">
      <c r="A692" s="5">
        <v>23778</v>
      </c>
      <c r="B692" s="5" t="s">
        <v>106</v>
      </c>
      <c r="C692" s="5">
        <v>0.05</v>
      </c>
      <c r="D692" s="5">
        <v>22.99</v>
      </c>
      <c r="E692" s="5">
        <v>8.99</v>
      </c>
      <c r="F692" s="5">
        <v>2549</v>
      </c>
      <c r="G692" s="5" t="s">
        <v>2388</v>
      </c>
      <c r="H692" s="5" t="s">
        <v>49</v>
      </c>
      <c r="I692" s="5" t="s">
        <v>58</v>
      </c>
      <c r="J692" s="5" t="s">
        <v>29</v>
      </c>
      <c r="K692" s="5" t="s">
        <v>30</v>
      </c>
      <c r="L692" s="5" t="s">
        <v>51</v>
      </c>
      <c r="M692" s="5" t="s">
        <v>2386</v>
      </c>
      <c r="N692" s="5">
        <v>0.56999999999999995</v>
      </c>
      <c r="O692" s="5" t="s">
        <v>33</v>
      </c>
      <c r="P692" s="5" t="s">
        <v>53</v>
      </c>
      <c r="Q692" s="5" t="s">
        <v>3033</v>
      </c>
      <c r="R692" s="5" t="s">
        <v>154</v>
      </c>
      <c r="S692" s="5" t="s">
        <v>2389</v>
      </c>
      <c r="T692" s="5">
        <v>43213</v>
      </c>
      <c r="U692" s="6">
        <v>42115</v>
      </c>
      <c r="V692" s="6">
        <v>42122</v>
      </c>
      <c r="W692" s="5">
        <v>7</v>
      </c>
      <c r="X692" s="5">
        <v>214</v>
      </c>
      <c r="Y692" s="5">
        <v>18.27</v>
      </c>
      <c r="Z692" s="5">
        <v>9</v>
      </c>
      <c r="AA692" s="5">
        <v>206.91</v>
      </c>
      <c r="AB692" s="5">
        <v>196.56449999999998</v>
      </c>
      <c r="AC692" s="5">
        <v>10.345500000000015</v>
      </c>
      <c r="AD692" s="5">
        <v>8.5182767624020883</v>
      </c>
      <c r="AE692" s="5">
        <v>88657</v>
      </c>
    </row>
    <row r="693" spans="1:31" x14ac:dyDescent="0.2">
      <c r="A693" s="5">
        <v>23793</v>
      </c>
      <c r="B693" s="5" t="s">
        <v>56</v>
      </c>
      <c r="C693" s="5">
        <v>0.1</v>
      </c>
      <c r="D693" s="5">
        <v>218.08</v>
      </c>
      <c r="E693" s="5">
        <v>18.059999999999999</v>
      </c>
      <c r="F693" s="5">
        <v>1450</v>
      </c>
      <c r="G693" s="5" t="s">
        <v>1498</v>
      </c>
      <c r="H693" s="5" t="s">
        <v>27</v>
      </c>
      <c r="I693" s="5" t="s">
        <v>114</v>
      </c>
      <c r="J693" s="5" t="s">
        <v>41</v>
      </c>
      <c r="K693" s="5" t="s">
        <v>42</v>
      </c>
      <c r="L693" s="5" t="s">
        <v>236</v>
      </c>
      <c r="M693" s="5" t="s">
        <v>1499</v>
      </c>
      <c r="N693" s="5">
        <v>0.56999999999999995</v>
      </c>
      <c r="O693" s="5" t="s">
        <v>33</v>
      </c>
      <c r="P693" s="5" t="s">
        <v>34</v>
      </c>
      <c r="Q693" s="5" t="s">
        <v>3035</v>
      </c>
      <c r="R693" s="5" t="s">
        <v>45</v>
      </c>
      <c r="S693" s="5" t="s">
        <v>1500</v>
      </c>
      <c r="T693" s="5">
        <v>96150</v>
      </c>
      <c r="U693" s="6">
        <v>42148</v>
      </c>
      <c r="V693" s="6">
        <v>42149</v>
      </c>
      <c r="W693" s="5">
        <v>1</v>
      </c>
      <c r="X693" s="5">
        <v>2367</v>
      </c>
      <c r="Y693" s="5">
        <v>1318.83</v>
      </c>
      <c r="Z693" s="5">
        <v>12</v>
      </c>
      <c r="AA693" s="5">
        <v>2616.96</v>
      </c>
      <c r="AB693" s="5">
        <v>2355.2640000000001</v>
      </c>
      <c r="AC693" s="5">
        <v>261.69599999999991</v>
      </c>
      <c r="AD693" s="5">
        <v>55.728900363826895</v>
      </c>
      <c r="AE693" s="5">
        <v>86735</v>
      </c>
    </row>
    <row r="694" spans="1:31" x14ac:dyDescent="0.2">
      <c r="A694" s="5">
        <v>18412</v>
      </c>
      <c r="B694" s="5" t="s">
        <v>25</v>
      </c>
      <c r="C694" s="5">
        <v>0.09</v>
      </c>
      <c r="D694" s="5">
        <v>34.76</v>
      </c>
      <c r="E694" s="5">
        <v>8.2200000000000006</v>
      </c>
      <c r="F694" s="5">
        <v>2141</v>
      </c>
      <c r="G694" s="5" t="s">
        <v>2050</v>
      </c>
      <c r="H694" s="5" t="s">
        <v>49</v>
      </c>
      <c r="I694" s="5" t="s">
        <v>40</v>
      </c>
      <c r="J694" s="5" t="s">
        <v>29</v>
      </c>
      <c r="K694" s="5" t="s">
        <v>141</v>
      </c>
      <c r="L694" s="5" t="s">
        <v>59</v>
      </c>
      <c r="M694" s="5" t="s">
        <v>2052</v>
      </c>
      <c r="N694" s="5">
        <v>0.56999999999999995</v>
      </c>
      <c r="O694" s="5" t="s">
        <v>33</v>
      </c>
      <c r="P694" s="5" t="s">
        <v>34</v>
      </c>
      <c r="Q694" s="5" t="s">
        <v>3035</v>
      </c>
      <c r="R694" s="5" t="s">
        <v>255</v>
      </c>
      <c r="S694" s="5" t="s">
        <v>1946</v>
      </c>
      <c r="T694" s="5">
        <v>81301</v>
      </c>
      <c r="U694" s="6">
        <v>42053</v>
      </c>
      <c r="V694" s="6">
        <v>42055</v>
      </c>
      <c r="W694" s="5">
        <v>2</v>
      </c>
      <c r="X694" s="5">
        <v>243</v>
      </c>
      <c r="Y694" s="5">
        <v>45.3324</v>
      </c>
      <c r="Z694" s="5">
        <v>7</v>
      </c>
      <c r="AA694" s="5">
        <v>243.32</v>
      </c>
      <c r="AB694" s="5">
        <v>221.4212</v>
      </c>
      <c r="AC694" s="5">
        <v>21.898799999999994</v>
      </c>
      <c r="AD694" s="5">
        <v>18.65761205087048</v>
      </c>
      <c r="AE694" s="5">
        <v>87570</v>
      </c>
    </row>
    <row r="695" spans="1:31" x14ac:dyDescent="0.2">
      <c r="A695" s="5">
        <v>4789</v>
      </c>
      <c r="B695" s="5" t="s">
        <v>25</v>
      </c>
      <c r="C695" s="5">
        <v>0.01</v>
      </c>
      <c r="D695" s="5">
        <v>14.98</v>
      </c>
      <c r="E695" s="5">
        <v>7.69</v>
      </c>
      <c r="F695" s="5">
        <v>2618</v>
      </c>
      <c r="G695" s="5" t="s">
        <v>2437</v>
      </c>
      <c r="H695" s="5" t="s">
        <v>49</v>
      </c>
      <c r="I695" s="5" t="s">
        <v>28</v>
      </c>
      <c r="J695" s="5" t="s">
        <v>29</v>
      </c>
      <c r="K695" s="5" t="s">
        <v>141</v>
      </c>
      <c r="L695" s="5" t="s">
        <v>59</v>
      </c>
      <c r="M695" s="5" t="s">
        <v>1736</v>
      </c>
      <c r="N695" s="5">
        <v>0.56999999999999995</v>
      </c>
      <c r="O695" s="5" t="s">
        <v>33</v>
      </c>
      <c r="P695" s="5" t="s">
        <v>53</v>
      </c>
      <c r="Q695" s="5" t="s">
        <v>3033</v>
      </c>
      <c r="R695" s="5" t="s">
        <v>71</v>
      </c>
      <c r="S695" s="5" t="s">
        <v>90</v>
      </c>
      <c r="T695" s="5">
        <v>10004</v>
      </c>
      <c r="U695" s="6">
        <v>42086</v>
      </c>
      <c r="V695" s="6">
        <v>42088</v>
      </c>
      <c r="W695" s="5">
        <v>2</v>
      </c>
      <c r="X695" s="5">
        <v>435</v>
      </c>
      <c r="Y695" s="5">
        <v>-48.97</v>
      </c>
      <c r="Z695" s="5">
        <v>28</v>
      </c>
      <c r="AA695" s="5">
        <v>419.44</v>
      </c>
      <c r="AB695" s="5">
        <v>415.24559999999997</v>
      </c>
      <c r="AC695" s="5">
        <v>4.1944000000000301</v>
      </c>
      <c r="AD695" s="5">
        <v>-11.247387399802475</v>
      </c>
      <c r="AE695" s="5">
        <v>34017</v>
      </c>
    </row>
    <row r="696" spans="1:31" x14ac:dyDescent="0.2">
      <c r="A696" s="5">
        <v>7452</v>
      </c>
      <c r="B696" s="5" t="s">
        <v>47</v>
      </c>
      <c r="C696" s="5">
        <v>0.1</v>
      </c>
      <c r="D696" s="5">
        <v>20.27</v>
      </c>
      <c r="E696" s="5">
        <v>3.99</v>
      </c>
      <c r="F696" s="5">
        <v>2618</v>
      </c>
      <c r="G696" s="5" t="s">
        <v>2437</v>
      </c>
      <c r="H696" s="5" t="s">
        <v>49</v>
      </c>
      <c r="I696" s="5" t="s">
        <v>28</v>
      </c>
      <c r="J696" s="5" t="s">
        <v>29</v>
      </c>
      <c r="K696" s="5" t="s">
        <v>257</v>
      </c>
      <c r="L696" s="5" t="s">
        <v>59</v>
      </c>
      <c r="M696" s="5" t="s">
        <v>1514</v>
      </c>
      <c r="N696" s="5">
        <v>0.56999999999999995</v>
      </c>
      <c r="O696" s="5" t="s">
        <v>33</v>
      </c>
      <c r="P696" s="5" t="s">
        <v>53</v>
      </c>
      <c r="Q696" s="5" t="s">
        <v>3033</v>
      </c>
      <c r="R696" s="5" t="s">
        <v>71</v>
      </c>
      <c r="S696" s="5" t="s">
        <v>90</v>
      </c>
      <c r="T696" s="5">
        <v>10004</v>
      </c>
      <c r="U696" s="6">
        <v>42086</v>
      </c>
      <c r="V696" s="6">
        <v>42087</v>
      </c>
      <c r="W696" s="5">
        <v>1</v>
      </c>
      <c r="X696" s="5">
        <v>1052</v>
      </c>
      <c r="Y696" s="5">
        <v>84.05</v>
      </c>
      <c r="Z696" s="5">
        <v>53</v>
      </c>
      <c r="AA696" s="5">
        <v>1074.31</v>
      </c>
      <c r="AB696" s="5">
        <v>966.87900000000002</v>
      </c>
      <c r="AC696" s="5">
        <v>107.43099999999993</v>
      </c>
      <c r="AD696" s="5">
        <v>7.993190809494827</v>
      </c>
      <c r="AE696" s="5">
        <v>53153</v>
      </c>
    </row>
    <row r="697" spans="1:31" x14ac:dyDescent="0.2">
      <c r="A697" s="5">
        <v>20712</v>
      </c>
      <c r="B697" s="5" t="s">
        <v>47</v>
      </c>
      <c r="C697" s="5">
        <v>0.05</v>
      </c>
      <c r="D697" s="5">
        <v>2550.14</v>
      </c>
      <c r="E697" s="5">
        <v>29.7</v>
      </c>
      <c r="F697" s="5">
        <v>2139</v>
      </c>
      <c r="G697" s="5" t="s">
        <v>2049</v>
      </c>
      <c r="H697" s="5" t="s">
        <v>39</v>
      </c>
      <c r="I697" s="5" t="s">
        <v>28</v>
      </c>
      <c r="J697" s="5" t="s">
        <v>77</v>
      </c>
      <c r="K697" s="5" t="s">
        <v>85</v>
      </c>
      <c r="L697" s="5" t="s">
        <v>43</v>
      </c>
      <c r="M697" s="5" t="s">
        <v>1217</v>
      </c>
      <c r="N697" s="5">
        <v>0.56999999999999995</v>
      </c>
      <c r="O697" s="5" t="s">
        <v>33</v>
      </c>
      <c r="P697" s="5" t="s">
        <v>61</v>
      </c>
      <c r="Q697" s="5" t="s">
        <v>3032</v>
      </c>
      <c r="R697" s="5" t="s">
        <v>1858</v>
      </c>
      <c r="S697" s="5" t="s">
        <v>456</v>
      </c>
      <c r="T697" s="5">
        <v>53094</v>
      </c>
      <c r="U697" s="6">
        <v>42110</v>
      </c>
      <c r="V697" s="6">
        <v>42111</v>
      </c>
      <c r="W697" s="5">
        <v>1</v>
      </c>
      <c r="X697" s="5">
        <v>4845</v>
      </c>
      <c r="Y697" s="5">
        <v>-3971.0627999999997</v>
      </c>
      <c r="Z697" s="5">
        <v>2</v>
      </c>
      <c r="AA697" s="5">
        <v>5100.28</v>
      </c>
      <c r="AB697" s="5">
        <v>4845.2659999999996</v>
      </c>
      <c r="AC697" s="5">
        <v>255.01400000000012</v>
      </c>
      <c r="AD697" s="5">
        <v>-81.957513203598538</v>
      </c>
      <c r="AE697" s="5">
        <v>86003</v>
      </c>
    </row>
    <row r="698" spans="1:31" x14ac:dyDescent="0.2">
      <c r="A698" s="5">
        <v>18790</v>
      </c>
      <c r="B698" s="5" t="s">
        <v>56</v>
      </c>
      <c r="C698" s="5">
        <v>0.03</v>
      </c>
      <c r="D698" s="5">
        <v>15.31</v>
      </c>
      <c r="E698" s="5">
        <v>8.7799999999999994</v>
      </c>
      <c r="F698" s="5">
        <v>2737</v>
      </c>
      <c r="G698" s="5" t="s">
        <v>2520</v>
      </c>
      <c r="H698" s="5" t="s">
        <v>49</v>
      </c>
      <c r="I698" s="5" t="s">
        <v>58</v>
      </c>
      <c r="J698" s="5" t="s">
        <v>29</v>
      </c>
      <c r="K698" s="5" t="s">
        <v>141</v>
      </c>
      <c r="L698" s="5" t="s">
        <v>59</v>
      </c>
      <c r="M698" s="5" t="s">
        <v>1928</v>
      </c>
      <c r="N698" s="5">
        <v>0.56999999999999995</v>
      </c>
      <c r="O698" s="5" t="s">
        <v>33</v>
      </c>
      <c r="P698" s="5" t="s">
        <v>53</v>
      </c>
      <c r="Q698" s="5" t="s">
        <v>3033</v>
      </c>
      <c r="R698" s="5" t="s">
        <v>149</v>
      </c>
      <c r="S698" s="5" t="s">
        <v>739</v>
      </c>
      <c r="T698" s="5">
        <v>5701</v>
      </c>
      <c r="U698" s="6">
        <v>42156</v>
      </c>
      <c r="V698" s="6">
        <v>42157</v>
      </c>
      <c r="W698" s="5">
        <v>1</v>
      </c>
      <c r="X698" s="5">
        <v>194</v>
      </c>
      <c r="Y698" s="5">
        <v>-57.56</v>
      </c>
      <c r="Z698" s="5">
        <v>12</v>
      </c>
      <c r="AA698" s="5">
        <v>183.72</v>
      </c>
      <c r="AB698" s="5">
        <v>178.20839999999998</v>
      </c>
      <c r="AC698" s="5">
        <v>5.5116000000000156</v>
      </c>
      <c r="AD698" s="5">
        <v>-29.657873042044518</v>
      </c>
      <c r="AE698" s="5">
        <v>89019</v>
      </c>
    </row>
    <row r="699" spans="1:31" x14ac:dyDescent="0.2">
      <c r="A699" s="5">
        <v>830</v>
      </c>
      <c r="B699" s="5" t="s">
        <v>106</v>
      </c>
      <c r="C699" s="5">
        <v>0.03</v>
      </c>
      <c r="D699" s="5">
        <v>10.64</v>
      </c>
      <c r="E699" s="5">
        <v>5.16</v>
      </c>
      <c r="F699" s="5">
        <v>1193</v>
      </c>
      <c r="G699" s="5" t="s">
        <v>1288</v>
      </c>
      <c r="H699" s="5" t="s">
        <v>49</v>
      </c>
      <c r="I699" s="5" t="s">
        <v>114</v>
      </c>
      <c r="J699" s="5" t="s">
        <v>41</v>
      </c>
      <c r="K699" s="5" t="s">
        <v>50</v>
      </c>
      <c r="L699" s="5" t="s">
        <v>59</v>
      </c>
      <c r="M699" s="5" t="s">
        <v>851</v>
      </c>
      <c r="N699" s="5">
        <v>0.56999999999999995</v>
      </c>
      <c r="O699" s="5" t="s">
        <v>33</v>
      </c>
      <c r="P699" s="5" t="s">
        <v>53</v>
      </c>
      <c r="Q699" s="5" t="s">
        <v>3033</v>
      </c>
      <c r="R699" s="5" t="s">
        <v>3060</v>
      </c>
      <c r="S699" s="5" t="s">
        <v>35</v>
      </c>
      <c r="T699" s="5">
        <v>20016</v>
      </c>
      <c r="U699" s="6">
        <v>42172</v>
      </c>
      <c r="V699" s="6">
        <v>42177</v>
      </c>
      <c r="W699" s="5">
        <v>5</v>
      </c>
      <c r="X699" s="5">
        <v>697</v>
      </c>
      <c r="Y699" s="5">
        <v>14.48</v>
      </c>
      <c r="Z699" s="5">
        <v>63</v>
      </c>
      <c r="AA699" s="5">
        <v>670.32</v>
      </c>
      <c r="AB699" s="5">
        <v>650.21040000000005</v>
      </c>
      <c r="AC699" s="5">
        <v>20.1096</v>
      </c>
      <c r="AD699" s="5">
        <v>2.0775941230486685</v>
      </c>
      <c r="AE699" s="5">
        <v>5984</v>
      </c>
    </row>
    <row r="700" spans="1:31" x14ac:dyDescent="0.2">
      <c r="A700" s="5">
        <v>4949</v>
      </c>
      <c r="B700" s="5" t="s">
        <v>56</v>
      </c>
      <c r="C700" s="5">
        <v>0.08</v>
      </c>
      <c r="D700" s="5">
        <v>9.98</v>
      </c>
      <c r="E700" s="5">
        <v>12.52</v>
      </c>
      <c r="F700" s="5">
        <v>2747</v>
      </c>
      <c r="G700" s="5" t="s">
        <v>2528</v>
      </c>
      <c r="H700" s="5" t="s">
        <v>49</v>
      </c>
      <c r="I700" s="5" t="s">
        <v>28</v>
      </c>
      <c r="J700" s="5" t="s">
        <v>41</v>
      </c>
      <c r="K700" s="5" t="s">
        <v>50</v>
      </c>
      <c r="L700" s="5" t="s">
        <v>59</v>
      </c>
      <c r="M700" s="5" t="s">
        <v>2529</v>
      </c>
      <c r="N700" s="5">
        <v>0.56999999999999995</v>
      </c>
      <c r="O700" s="5" t="s">
        <v>33</v>
      </c>
      <c r="P700" s="5" t="s">
        <v>53</v>
      </c>
      <c r="Q700" s="5" t="s">
        <v>3033</v>
      </c>
      <c r="R700" s="5" t="s">
        <v>71</v>
      </c>
      <c r="S700" s="5" t="s">
        <v>90</v>
      </c>
      <c r="T700" s="5">
        <v>10115</v>
      </c>
      <c r="U700" s="6">
        <v>42040</v>
      </c>
      <c r="V700" s="6">
        <v>42042</v>
      </c>
      <c r="W700" s="5">
        <v>2</v>
      </c>
      <c r="X700" s="5">
        <v>150</v>
      </c>
      <c r="Y700" s="5">
        <v>-102.93</v>
      </c>
      <c r="Z700" s="5">
        <v>15</v>
      </c>
      <c r="AA700" s="5">
        <v>149.70000000000002</v>
      </c>
      <c r="AB700" s="5">
        <v>137.72400000000002</v>
      </c>
      <c r="AC700" s="5">
        <v>11.975999999999999</v>
      </c>
      <c r="AD700" s="5">
        <v>-68.510383386581481</v>
      </c>
      <c r="AE700" s="5">
        <v>35200</v>
      </c>
    </row>
    <row r="701" spans="1:31" x14ac:dyDescent="0.2">
      <c r="A701" s="5">
        <v>23752</v>
      </c>
      <c r="B701" s="5" t="s">
        <v>25</v>
      </c>
      <c r="C701" s="5">
        <v>0.05</v>
      </c>
      <c r="D701" s="5">
        <v>12.28</v>
      </c>
      <c r="E701" s="5">
        <v>6.13</v>
      </c>
      <c r="F701" s="5">
        <v>1623</v>
      </c>
      <c r="G701" s="5" t="s">
        <v>1626</v>
      </c>
      <c r="H701" s="5" t="s">
        <v>49</v>
      </c>
      <c r="I701" s="5" t="s">
        <v>58</v>
      </c>
      <c r="J701" s="5" t="s">
        <v>29</v>
      </c>
      <c r="K701" s="5" t="s">
        <v>141</v>
      </c>
      <c r="L701" s="5" t="s">
        <v>59</v>
      </c>
      <c r="M701" s="5" t="s">
        <v>1461</v>
      </c>
      <c r="N701" s="5">
        <v>0.56999999999999995</v>
      </c>
      <c r="O701" s="5" t="s">
        <v>33</v>
      </c>
      <c r="P701" s="5" t="s">
        <v>61</v>
      </c>
      <c r="Q701" s="5" t="s">
        <v>3032</v>
      </c>
      <c r="R701" s="5" t="s">
        <v>703</v>
      </c>
      <c r="S701" s="5" t="s">
        <v>1628</v>
      </c>
      <c r="T701" s="5">
        <v>46375</v>
      </c>
      <c r="U701" s="6">
        <v>42148</v>
      </c>
      <c r="V701" s="6">
        <v>42149</v>
      </c>
      <c r="W701" s="5">
        <v>1</v>
      </c>
      <c r="X701" s="5">
        <v>19</v>
      </c>
      <c r="Y701" s="5">
        <v>1.3360000000000003</v>
      </c>
      <c r="Z701" s="5">
        <v>1</v>
      </c>
      <c r="AA701" s="5">
        <v>12.28</v>
      </c>
      <c r="AB701" s="5">
        <v>11.665999999999999</v>
      </c>
      <c r="AC701" s="5">
        <v>0.61400000000000077</v>
      </c>
      <c r="AD701" s="5">
        <v>7.1329418045915656</v>
      </c>
      <c r="AE701" s="5">
        <v>87611</v>
      </c>
    </row>
    <row r="702" spans="1:31" x14ac:dyDescent="0.2">
      <c r="A702" s="5">
        <v>19618</v>
      </c>
      <c r="B702" s="5" t="s">
        <v>47</v>
      </c>
      <c r="C702" s="5">
        <v>0.01</v>
      </c>
      <c r="D702" s="5">
        <v>3502.14</v>
      </c>
      <c r="E702" s="5">
        <v>8.73</v>
      </c>
      <c r="F702" s="5">
        <v>3151</v>
      </c>
      <c r="G702" s="5" t="s">
        <v>2844</v>
      </c>
      <c r="H702" s="5" t="s">
        <v>39</v>
      </c>
      <c r="I702" s="5" t="s">
        <v>28</v>
      </c>
      <c r="J702" s="5" t="s">
        <v>77</v>
      </c>
      <c r="K702" s="5" t="s">
        <v>85</v>
      </c>
      <c r="L702" s="5" t="s">
        <v>121</v>
      </c>
      <c r="M702" s="5" t="s">
        <v>122</v>
      </c>
      <c r="N702" s="5">
        <v>0.56999999999999995</v>
      </c>
      <c r="O702" s="5" t="s">
        <v>33</v>
      </c>
      <c r="P702" s="5" t="s">
        <v>34</v>
      </c>
      <c r="Q702" s="5" t="s">
        <v>3035</v>
      </c>
      <c r="R702" s="5" t="s">
        <v>45</v>
      </c>
      <c r="S702" s="5" t="s">
        <v>2846</v>
      </c>
      <c r="T702" s="5">
        <v>92277</v>
      </c>
      <c r="U702" s="6">
        <v>42039</v>
      </c>
      <c r="V702" s="6">
        <v>42040</v>
      </c>
      <c r="W702" s="5">
        <v>1</v>
      </c>
      <c r="X702" s="5">
        <v>3502</v>
      </c>
      <c r="Y702" s="5">
        <v>-4075.9339920000002</v>
      </c>
      <c r="Z702" s="5">
        <v>1</v>
      </c>
      <c r="AA702" s="5">
        <v>3502.14</v>
      </c>
      <c r="AB702" s="5">
        <v>3467.1185999999998</v>
      </c>
      <c r="AC702" s="5">
        <v>35.021400000000085</v>
      </c>
      <c r="AD702" s="5">
        <v>-116.3957288129785</v>
      </c>
      <c r="AE702" s="5">
        <v>88544</v>
      </c>
    </row>
    <row r="703" spans="1:31" x14ac:dyDescent="0.2">
      <c r="A703" s="5">
        <v>24202</v>
      </c>
      <c r="B703" s="5" t="s">
        <v>56</v>
      </c>
      <c r="C703" s="5">
        <v>0.06</v>
      </c>
      <c r="D703" s="5">
        <v>320.98</v>
      </c>
      <c r="E703" s="5">
        <v>58.95</v>
      </c>
      <c r="F703" s="5">
        <v>3149</v>
      </c>
      <c r="G703" s="5" t="s">
        <v>2841</v>
      </c>
      <c r="H703" s="5" t="s">
        <v>39</v>
      </c>
      <c r="I703" s="5" t="s">
        <v>28</v>
      </c>
      <c r="J703" s="5" t="s">
        <v>41</v>
      </c>
      <c r="K703" s="5" t="s">
        <v>42</v>
      </c>
      <c r="L703" s="5" t="s">
        <v>43</v>
      </c>
      <c r="M703" s="5" t="s">
        <v>2842</v>
      </c>
      <c r="N703" s="5">
        <v>0.56999999999999995</v>
      </c>
      <c r="O703" s="5" t="s">
        <v>33</v>
      </c>
      <c r="P703" s="5" t="s">
        <v>34</v>
      </c>
      <c r="Q703" s="5" t="s">
        <v>3035</v>
      </c>
      <c r="R703" s="5" t="s">
        <v>1741</v>
      </c>
      <c r="S703" s="5" t="s">
        <v>2843</v>
      </c>
      <c r="T703" s="5">
        <v>83440</v>
      </c>
      <c r="U703" s="6">
        <v>42018</v>
      </c>
      <c r="V703" s="6">
        <v>42020</v>
      </c>
      <c r="W703" s="5">
        <v>2</v>
      </c>
      <c r="X703" s="5">
        <v>1952</v>
      </c>
      <c r="Y703" s="5">
        <v>971.62200000000007</v>
      </c>
      <c r="Z703" s="5">
        <v>6</v>
      </c>
      <c r="AA703" s="5">
        <v>1925.88</v>
      </c>
      <c r="AB703" s="5">
        <v>1810.3271999999999</v>
      </c>
      <c r="AC703" s="5">
        <v>115.55280000000016</v>
      </c>
      <c r="AD703" s="5">
        <v>49.764754690309005</v>
      </c>
      <c r="AE703" s="5">
        <v>89716</v>
      </c>
    </row>
    <row r="704" spans="1:31" x14ac:dyDescent="0.2">
      <c r="A704" s="5">
        <v>19502</v>
      </c>
      <c r="B704" s="5" t="s">
        <v>25</v>
      </c>
      <c r="C704" s="5">
        <v>0.02</v>
      </c>
      <c r="D704" s="5">
        <v>45.99</v>
      </c>
      <c r="E704" s="5">
        <v>4.99</v>
      </c>
      <c r="F704" s="5">
        <v>1620</v>
      </c>
      <c r="G704" s="5" t="s">
        <v>1624</v>
      </c>
      <c r="H704" s="5" t="s">
        <v>27</v>
      </c>
      <c r="I704" s="5" t="s">
        <v>114</v>
      </c>
      <c r="J704" s="5" t="s">
        <v>77</v>
      </c>
      <c r="K704" s="5" t="s">
        <v>3042</v>
      </c>
      <c r="L704" s="5" t="s">
        <v>59</v>
      </c>
      <c r="M704" s="5" t="s">
        <v>1625</v>
      </c>
      <c r="N704" s="5">
        <v>0.56999999999999995</v>
      </c>
      <c r="O704" s="5" t="s">
        <v>33</v>
      </c>
      <c r="P704" s="5" t="s">
        <v>53</v>
      </c>
      <c r="Q704" s="5" t="s">
        <v>3033</v>
      </c>
      <c r="R704" s="5" t="s">
        <v>234</v>
      </c>
      <c r="S704" s="5" t="s">
        <v>1211</v>
      </c>
      <c r="T704" s="5">
        <v>17602</v>
      </c>
      <c r="U704" s="6">
        <v>42100</v>
      </c>
      <c r="V704" s="6">
        <v>42101</v>
      </c>
      <c r="W704" s="5">
        <v>1</v>
      </c>
      <c r="X704" s="5">
        <v>163</v>
      </c>
      <c r="Y704" s="5">
        <v>3.96</v>
      </c>
      <c r="Z704" s="5">
        <v>4</v>
      </c>
      <c r="AA704" s="5">
        <v>183.96</v>
      </c>
      <c r="AB704" s="5">
        <v>180.2808</v>
      </c>
      <c r="AC704" s="5">
        <v>3.6792000000000087</v>
      </c>
      <c r="AD704" s="5">
        <v>2.4292988160235569</v>
      </c>
      <c r="AE704" s="5">
        <v>90248</v>
      </c>
    </row>
    <row r="705" spans="1:31" x14ac:dyDescent="0.2">
      <c r="A705" s="5">
        <v>24911</v>
      </c>
      <c r="B705" s="5" t="s">
        <v>56</v>
      </c>
      <c r="C705" s="5">
        <v>0.1</v>
      </c>
      <c r="D705" s="5">
        <v>9.3800000000000008</v>
      </c>
      <c r="E705" s="5">
        <v>4.93</v>
      </c>
      <c r="F705" s="5">
        <v>3400</v>
      </c>
      <c r="G705" s="5" t="s">
        <v>3023</v>
      </c>
      <c r="H705" s="5" t="s">
        <v>27</v>
      </c>
      <c r="I705" s="5" t="s">
        <v>58</v>
      </c>
      <c r="J705" s="5" t="s">
        <v>41</v>
      </c>
      <c r="K705" s="5" t="s">
        <v>50</v>
      </c>
      <c r="L705" s="5" t="s">
        <v>59</v>
      </c>
      <c r="M705" s="5" t="s">
        <v>3024</v>
      </c>
      <c r="N705" s="5">
        <v>0.56999999999999995</v>
      </c>
      <c r="O705" s="5" t="s">
        <v>33</v>
      </c>
      <c r="P705" s="5" t="s">
        <v>53</v>
      </c>
      <c r="Q705" s="5" t="s">
        <v>3033</v>
      </c>
      <c r="R705" s="5" t="s">
        <v>648</v>
      </c>
      <c r="S705" s="5" t="s">
        <v>3025</v>
      </c>
      <c r="T705" s="5">
        <v>26554</v>
      </c>
      <c r="U705" s="6">
        <v>42098</v>
      </c>
      <c r="V705" s="6">
        <v>42098</v>
      </c>
      <c r="W705" s="5">
        <v>0</v>
      </c>
      <c r="X705" s="5">
        <v>136</v>
      </c>
      <c r="Y705" s="5">
        <v>-24.7104</v>
      </c>
      <c r="Z705" s="5">
        <v>15</v>
      </c>
      <c r="AA705" s="5">
        <v>140.70000000000002</v>
      </c>
      <c r="AB705" s="5">
        <v>126.63000000000002</v>
      </c>
      <c r="AC705" s="5">
        <v>14.069999999999993</v>
      </c>
      <c r="AD705" s="5">
        <v>-18.19885108263367</v>
      </c>
      <c r="AE705" s="5">
        <v>87537</v>
      </c>
    </row>
    <row r="706" spans="1:31" x14ac:dyDescent="0.2">
      <c r="A706" s="5">
        <v>19479</v>
      </c>
      <c r="B706" s="5" t="s">
        <v>106</v>
      </c>
      <c r="C706" s="5">
        <v>0.09</v>
      </c>
      <c r="D706" s="5">
        <v>95.99</v>
      </c>
      <c r="E706" s="5">
        <v>8.99</v>
      </c>
      <c r="F706" s="5">
        <v>1754</v>
      </c>
      <c r="G706" s="5" t="s">
        <v>1767</v>
      </c>
      <c r="H706" s="5" t="s">
        <v>49</v>
      </c>
      <c r="I706" s="5" t="s">
        <v>114</v>
      </c>
      <c r="J706" s="5" t="s">
        <v>77</v>
      </c>
      <c r="K706" s="5" t="s">
        <v>3042</v>
      </c>
      <c r="L706" s="5" t="s">
        <v>59</v>
      </c>
      <c r="M706" s="5" t="s">
        <v>1770</v>
      </c>
      <c r="N706" s="5">
        <v>0.56999999999999995</v>
      </c>
      <c r="O706" s="5" t="s">
        <v>33</v>
      </c>
      <c r="P706" s="5" t="s">
        <v>34</v>
      </c>
      <c r="Q706" s="5" t="s">
        <v>3035</v>
      </c>
      <c r="R706" s="5" t="s">
        <v>45</v>
      </c>
      <c r="S706" s="5" t="s">
        <v>1768</v>
      </c>
      <c r="T706" s="5">
        <v>90503</v>
      </c>
      <c r="U706" s="6">
        <v>42062</v>
      </c>
      <c r="V706" s="6">
        <v>42066</v>
      </c>
      <c r="W706" s="5">
        <v>4</v>
      </c>
      <c r="X706" s="5">
        <v>627</v>
      </c>
      <c r="Y706" s="5">
        <v>7.032960000000001</v>
      </c>
      <c r="Z706" s="5">
        <v>8</v>
      </c>
      <c r="AA706" s="5">
        <v>767.92</v>
      </c>
      <c r="AB706" s="5">
        <v>698.80719999999997</v>
      </c>
      <c r="AC706" s="5">
        <v>69.112799999999993</v>
      </c>
      <c r="AD706" s="5">
        <v>1.1211835225098843</v>
      </c>
      <c r="AE706" s="5">
        <v>90178</v>
      </c>
    </row>
    <row r="707" spans="1:31" x14ac:dyDescent="0.2">
      <c r="A707" s="5">
        <v>25764</v>
      </c>
      <c r="B707" s="5" t="s">
        <v>47</v>
      </c>
      <c r="C707" s="5">
        <v>0.09</v>
      </c>
      <c r="D707" s="5">
        <v>10.98</v>
      </c>
      <c r="E707" s="5">
        <v>3.37</v>
      </c>
      <c r="F707" s="5">
        <v>136</v>
      </c>
      <c r="G707" s="5" t="s">
        <v>222</v>
      </c>
      <c r="H707" s="5" t="s">
        <v>49</v>
      </c>
      <c r="I707" s="5" t="s">
        <v>58</v>
      </c>
      <c r="J707" s="5" t="s">
        <v>29</v>
      </c>
      <c r="K707" s="5" t="s">
        <v>3043</v>
      </c>
      <c r="L707" s="5" t="s">
        <v>51</v>
      </c>
      <c r="M707" s="5" t="s">
        <v>225</v>
      </c>
      <c r="N707" s="5">
        <v>0.56999999999999995</v>
      </c>
      <c r="O707" s="5" t="s">
        <v>33</v>
      </c>
      <c r="P707" s="5" t="s">
        <v>34</v>
      </c>
      <c r="Q707" s="5" t="s">
        <v>3035</v>
      </c>
      <c r="R707" s="5" t="s">
        <v>45</v>
      </c>
      <c r="S707" s="5" t="s">
        <v>224</v>
      </c>
      <c r="T707" s="5">
        <v>94952</v>
      </c>
      <c r="U707" s="6">
        <v>42140</v>
      </c>
      <c r="V707" s="6">
        <v>42141</v>
      </c>
      <c r="W707" s="5">
        <v>1</v>
      </c>
      <c r="X707" s="5">
        <v>85</v>
      </c>
      <c r="Y707" s="5">
        <v>2.7060000000000013</v>
      </c>
      <c r="Z707" s="5">
        <v>8</v>
      </c>
      <c r="AA707" s="5">
        <v>87.84</v>
      </c>
      <c r="AB707" s="5">
        <v>79.934400000000011</v>
      </c>
      <c r="AC707" s="5">
        <v>7.9055999999999926</v>
      </c>
      <c r="AD707" s="5">
        <v>3.2016090866067222</v>
      </c>
      <c r="AE707" s="5">
        <v>88534</v>
      </c>
    </row>
    <row r="708" spans="1:31" x14ac:dyDescent="0.2">
      <c r="A708" s="5">
        <v>21085</v>
      </c>
      <c r="B708" s="5" t="s">
        <v>106</v>
      </c>
      <c r="C708" s="5">
        <v>7.0000000000000007E-2</v>
      </c>
      <c r="D708" s="5">
        <v>49.43</v>
      </c>
      <c r="E708" s="5">
        <v>19.989999999999998</v>
      </c>
      <c r="F708" s="5">
        <v>3089</v>
      </c>
      <c r="G708" s="5" t="s">
        <v>2785</v>
      </c>
      <c r="H708" s="5" t="s">
        <v>49</v>
      </c>
      <c r="I708" s="5" t="s">
        <v>28</v>
      </c>
      <c r="J708" s="5" t="s">
        <v>29</v>
      </c>
      <c r="K708" s="5" t="s">
        <v>257</v>
      </c>
      <c r="L708" s="5" t="s">
        <v>59</v>
      </c>
      <c r="M708" s="5" t="s">
        <v>2786</v>
      </c>
      <c r="N708" s="5">
        <v>0.56999999999999995</v>
      </c>
      <c r="O708" s="5" t="s">
        <v>33</v>
      </c>
      <c r="P708" s="5" t="s">
        <v>61</v>
      </c>
      <c r="Q708" s="5" t="s">
        <v>3032</v>
      </c>
      <c r="R708" s="5" t="s">
        <v>183</v>
      </c>
      <c r="S708" s="5" t="s">
        <v>2755</v>
      </c>
      <c r="T708" s="5">
        <v>66209</v>
      </c>
      <c r="U708" s="6">
        <v>42028</v>
      </c>
      <c r="V708" s="6">
        <v>42033</v>
      </c>
      <c r="W708" s="5">
        <v>5</v>
      </c>
      <c r="X708" s="5">
        <v>282</v>
      </c>
      <c r="Y708" s="5">
        <v>-122.77</v>
      </c>
      <c r="Z708" s="5">
        <v>6</v>
      </c>
      <c r="AA708" s="5">
        <v>296.58</v>
      </c>
      <c r="AB708" s="5">
        <v>275.81939999999997</v>
      </c>
      <c r="AC708" s="5">
        <v>20.760600000000011</v>
      </c>
      <c r="AD708" s="5">
        <v>-43.563267333759136</v>
      </c>
      <c r="AE708" s="5">
        <v>91219</v>
      </c>
    </row>
    <row r="709" spans="1:31" x14ac:dyDescent="0.2">
      <c r="A709" s="5">
        <v>21847</v>
      </c>
      <c r="B709" s="5" t="s">
        <v>37</v>
      </c>
      <c r="C709" s="5">
        <v>0.05</v>
      </c>
      <c r="D709" s="5">
        <v>328.14</v>
      </c>
      <c r="E709" s="5">
        <v>91.05</v>
      </c>
      <c r="F709" s="5">
        <v>1103</v>
      </c>
      <c r="G709" s="5" t="s">
        <v>1202</v>
      </c>
      <c r="H709" s="5" t="s">
        <v>39</v>
      </c>
      <c r="I709" s="5" t="s">
        <v>40</v>
      </c>
      <c r="J709" s="5" t="s">
        <v>29</v>
      </c>
      <c r="K709" s="5" t="s">
        <v>257</v>
      </c>
      <c r="L709" s="5" t="s">
        <v>43</v>
      </c>
      <c r="M709" s="5" t="s">
        <v>468</v>
      </c>
      <c r="N709" s="5">
        <v>0.56999999999999995</v>
      </c>
      <c r="O709" s="5" t="s">
        <v>33</v>
      </c>
      <c r="P709" s="5" t="s">
        <v>61</v>
      </c>
      <c r="Q709" s="5" t="s">
        <v>3032</v>
      </c>
      <c r="R709" s="5" t="s">
        <v>496</v>
      </c>
      <c r="S709" s="5" t="s">
        <v>1203</v>
      </c>
      <c r="T709" s="5">
        <v>68046</v>
      </c>
      <c r="U709" s="6">
        <v>42104</v>
      </c>
      <c r="V709" s="6">
        <v>42105</v>
      </c>
      <c r="W709" s="5">
        <v>1</v>
      </c>
      <c r="X709" s="5">
        <v>2291</v>
      </c>
      <c r="Y709" s="5">
        <v>772.04</v>
      </c>
      <c r="Z709" s="5">
        <v>7</v>
      </c>
      <c r="AA709" s="5">
        <v>2296.98</v>
      </c>
      <c r="AB709" s="5">
        <v>2182.1309999999999</v>
      </c>
      <c r="AC709" s="5">
        <v>114.84900000000016</v>
      </c>
      <c r="AD709" s="5">
        <v>33.693085856183366</v>
      </c>
      <c r="AE709" s="5">
        <v>90977</v>
      </c>
    </row>
    <row r="710" spans="1:31" x14ac:dyDescent="0.2">
      <c r="A710" s="5">
        <v>3847</v>
      </c>
      <c r="B710" s="5" t="s">
        <v>37</v>
      </c>
      <c r="C710" s="5">
        <v>0.05</v>
      </c>
      <c r="D710" s="5">
        <v>328.14</v>
      </c>
      <c r="E710" s="5">
        <v>91.05</v>
      </c>
      <c r="F710" s="5">
        <v>1104</v>
      </c>
      <c r="G710" s="5" t="s">
        <v>1204</v>
      </c>
      <c r="H710" s="5" t="s">
        <v>39</v>
      </c>
      <c r="I710" s="5" t="s">
        <v>40</v>
      </c>
      <c r="J710" s="5" t="s">
        <v>29</v>
      </c>
      <c r="K710" s="5" t="s">
        <v>257</v>
      </c>
      <c r="L710" s="5" t="s">
        <v>43</v>
      </c>
      <c r="M710" s="5" t="s">
        <v>468</v>
      </c>
      <c r="N710" s="5">
        <v>0.56999999999999995</v>
      </c>
      <c r="O710" s="5" t="s">
        <v>33</v>
      </c>
      <c r="P710" s="5" t="s">
        <v>53</v>
      </c>
      <c r="Q710" s="5" t="s">
        <v>3033</v>
      </c>
      <c r="R710" s="5" t="s">
        <v>71</v>
      </c>
      <c r="S710" s="5" t="s">
        <v>90</v>
      </c>
      <c r="T710" s="5">
        <v>10282</v>
      </c>
      <c r="U710" s="6">
        <v>42104</v>
      </c>
      <c r="V710" s="6">
        <v>42105</v>
      </c>
      <c r="W710" s="5">
        <v>1</v>
      </c>
      <c r="X710" s="5">
        <v>9493</v>
      </c>
      <c r="Y710" s="5">
        <v>772.04</v>
      </c>
      <c r="Z710" s="5">
        <v>29</v>
      </c>
      <c r="AA710" s="5">
        <v>9516.06</v>
      </c>
      <c r="AB710" s="5">
        <v>9040.2569999999996</v>
      </c>
      <c r="AC710" s="5">
        <v>475.80299999999988</v>
      </c>
      <c r="AD710" s="5">
        <v>8.1327979167632289</v>
      </c>
      <c r="AE710" s="5">
        <v>27456</v>
      </c>
    </row>
    <row r="711" spans="1:31" x14ac:dyDescent="0.2">
      <c r="A711" s="5">
        <v>18771</v>
      </c>
      <c r="B711" s="5" t="s">
        <v>106</v>
      </c>
      <c r="C711" s="5">
        <v>0.03</v>
      </c>
      <c r="D711" s="5">
        <v>40.89</v>
      </c>
      <c r="E711" s="5">
        <v>18.98</v>
      </c>
      <c r="F711" s="5">
        <v>268</v>
      </c>
      <c r="G711" s="5" t="s">
        <v>376</v>
      </c>
      <c r="H711" s="5" t="s">
        <v>49</v>
      </c>
      <c r="I711" s="5" t="s">
        <v>40</v>
      </c>
      <c r="J711" s="5" t="s">
        <v>41</v>
      </c>
      <c r="K711" s="5" t="s">
        <v>50</v>
      </c>
      <c r="L711" s="5" t="s">
        <v>59</v>
      </c>
      <c r="M711" s="5" t="s">
        <v>380</v>
      </c>
      <c r="N711" s="5">
        <v>0.56999999999999995</v>
      </c>
      <c r="O711" s="5" t="s">
        <v>33</v>
      </c>
      <c r="P711" s="5" t="s">
        <v>34</v>
      </c>
      <c r="Q711" s="5" t="s">
        <v>3035</v>
      </c>
      <c r="R711" s="5" t="s">
        <v>378</v>
      </c>
      <c r="S711" s="5" t="s">
        <v>379</v>
      </c>
      <c r="T711" s="5">
        <v>86001</v>
      </c>
      <c r="U711" s="6">
        <v>42101</v>
      </c>
      <c r="V711" s="6">
        <v>42108</v>
      </c>
      <c r="W711" s="5">
        <v>7</v>
      </c>
      <c r="X711" s="5">
        <v>211</v>
      </c>
      <c r="Y711" s="5">
        <v>78.98</v>
      </c>
      <c r="Z711" s="5">
        <v>5</v>
      </c>
      <c r="AA711" s="5">
        <v>204.45</v>
      </c>
      <c r="AB711" s="5">
        <v>198.31649999999999</v>
      </c>
      <c r="AC711" s="5">
        <v>6.133499999999998</v>
      </c>
      <c r="AD711" s="5">
        <v>37.472126014138638</v>
      </c>
      <c r="AE711" s="5">
        <v>88941</v>
      </c>
    </row>
    <row r="712" spans="1:31" x14ac:dyDescent="0.2">
      <c r="A712" s="5">
        <v>24805</v>
      </c>
      <c r="B712" s="5" t="s">
        <v>47</v>
      </c>
      <c r="C712" s="5">
        <v>0.05</v>
      </c>
      <c r="D712" s="5">
        <v>10.98</v>
      </c>
      <c r="E712" s="5">
        <v>3.37</v>
      </c>
      <c r="F712" s="5">
        <v>144</v>
      </c>
      <c r="G712" s="5" t="s">
        <v>230</v>
      </c>
      <c r="H712" s="5" t="s">
        <v>49</v>
      </c>
      <c r="I712" s="5" t="s">
        <v>58</v>
      </c>
      <c r="J712" s="5" t="s">
        <v>29</v>
      </c>
      <c r="K712" s="5" t="s">
        <v>3043</v>
      </c>
      <c r="L712" s="5" t="s">
        <v>51</v>
      </c>
      <c r="M712" s="5" t="s">
        <v>225</v>
      </c>
      <c r="N712" s="5">
        <v>0.56999999999999995</v>
      </c>
      <c r="O712" s="5" t="s">
        <v>33</v>
      </c>
      <c r="P712" s="5" t="s">
        <v>53</v>
      </c>
      <c r="Q712" s="5" t="s">
        <v>3033</v>
      </c>
      <c r="R712" s="5" t="s">
        <v>193</v>
      </c>
      <c r="S712" s="5" t="s">
        <v>231</v>
      </c>
      <c r="T712" s="5">
        <v>2664</v>
      </c>
      <c r="U712" s="6">
        <v>42157</v>
      </c>
      <c r="V712" s="6">
        <v>42158</v>
      </c>
      <c r="W712" s="5">
        <v>1</v>
      </c>
      <c r="X712" s="5">
        <v>64</v>
      </c>
      <c r="Y712" s="5">
        <v>-2.544</v>
      </c>
      <c r="Z712" s="5">
        <v>6</v>
      </c>
      <c r="AA712" s="5">
        <v>65.88</v>
      </c>
      <c r="AB712" s="5">
        <v>62.585999999999991</v>
      </c>
      <c r="AC712" s="5">
        <v>3.294000000000004</v>
      </c>
      <c r="AD712" s="5">
        <v>-3.9503105590062106</v>
      </c>
      <c r="AE712" s="5">
        <v>91087</v>
      </c>
    </row>
    <row r="713" spans="1:31" x14ac:dyDescent="0.2">
      <c r="A713" s="5">
        <v>6624</v>
      </c>
      <c r="B713" s="5" t="s">
        <v>37</v>
      </c>
      <c r="C713" s="5">
        <v>0.08</v>
      </c>
      <c r="D713" s="5">
        <v>175.99</v>
      </c>
      <c r="E713" s="5">
        <v>8.99</v>
      </c>
      <c r="F713" s="5">
        <v>1821</v>
      </c>
      <c r="G713" s="5" t="s">
        <v>1812</v>
      </c>
      <c r="H713" s="5" t="s">
        <v>27</v>
      </c>
      <c r="I713" s="5" t="s">
        <v>114</v>
      </c>
      <c r="J713" s="5" t="s">
        <v>77</v>
      </c>
      <c r="K713" s="5" t="s">
        <v>3042</v>
      </c>
      <c r="L713" s="5" t="s">
        <v>59</v>
      </c>
      <c r="M713" s="5" t="s">
        <v>168</v>
      </c>
      <c r="N713" s="5">
        <v>0.56999999999999995</v>
      </c>
      <c r="O713" s="5" t="s">
        <v>33</v>
      </c>
      <c r="P713" s="5" t="s">
        <v>53</v>
      </c>
      <c r="Q713" s="5" t="s">
        <v>3033</v>
      </c>
      <c r="R713" s="5" t="s">
        <v>71</v>
      </c>
      <c r="S713" s="5" t="s">
        <v>90</v>
      </c>
      <c r="T713" s="5">
        <v>10177</v>
      </c>
      <c r="U713" s="6">
        <v>42109</v>
      </c>
      <c r="V713" s="6">
        <v>42110</v>
      </c>
      <c r="W713" s="5">
        <v>1</v>
      </c>
      <c r="X713" s="5">
        <v>2291</v>
      </c>
      <c r="Y713" s="5">
        <v>-459.08280000000002</v>
      </c>
      <c r="Z713" s="5">
        <v>16</v>
      </c>
      <c r="AA713" s="5">
        <v>2815.84</v>
      </c>
      <c r="AB713" s="5">
        <v>2590.5728000000004</v>
      </c>
      <c r="AC713" s="5">
        <v>225.26719999999978</v>
      </c>
      <c r="AD713" s="5">
        <v>-20.041245214324068</v>
      </c>
      <c r="AE713" s="5">
        <v>47108</v>
      </c>
    </row>
    <row r="714" spans="1:31" x14ac:dyDescent="0.2">
      <c r="A714" s="5">
        <v>6388</v>
      </c>
      <c r="B714" s="5" t="s">
        <v>47</v>
      </c>
      <c r="C714" s="5">
        <v>0</v>
      </c>
      <c r="D714" s="5">
        <v>195.99</v>
      </c>
      <c r="E714" s="5">
        <v>4.2</v>
      </c>
      <c r="F714" s="5">
        <v>640</v>
      </c>
      <c r="G714" s="5" t="s">
        <v>757</v>
      </c>
      <c r="H714" s="5" t="s">
        <v>27</v>
      </c>
      <c r="I714" s="5" t="s">
        <v>114</v>
      </c>
      <c r="J714" s="5" t="s">
        <v>77</v>
      </c>
      <c r="K714" s="5" t="s">
        <v>3042</v>
      </c>
      <c r="L714" s="5" t="s">
        <v>59</v>
      </c>
      <c r="M714" s="5" t="s">
        <v>753</v>
      </c>
      <c r="N714" s="5">
        <v>0.56999999999999995</v>
      </c>
      <c r="O714" s="5" t="s">
        <v>33</v>
      </c>
      <c r="P714" s="5" t="s">
        <v>34</v>
      </c>
      <c r="Q714" s="5" t="s">
        <v>3035</v>
      </c>
      <c r="R714" s="5" t="s">
        <v>35</v>
      </c>
      <c r="S714" s="5" t="s">
        <v>209</v>
      </c>
      <c r="T714" s="5">
        <v>98119</v>
      </c>
      <c r="U714" s="6">
        <v>42124</v>
      </c>
      <c r="V714" s="6">
        <v>42126</v>
      </c>
      <c r="W714" s="5">
        <v>2</v>
      </c>
      <c r="X714" s="5">
        <v>4171</v>
      </c>
      <c r="Y714" s="5">
        <v>1030.509</v>
      </c>
      <c r="Z714" s="5">
        <v>24</v>
      </c>
      <c r="AA714" s="5">
        <v>4703.76</v>
      </c>
      <c r="AB714" s="5">
        <v>4703.76</v>
      </c>
      <c r="AC714" s="5">
        <v>0</v>
      </c>
      <c r="AD714" s="5">
        <v>24.707291284552145</v>
      </c>
      <c r="AE714" s="5">
        <v>45380</v>
      </c>
    </row>
    <row r="715" spans="1:31" x14ac:dyDescent="0.2">
      <c r="A715" s="5">
        <v>20177</v>
      </c>
      <c r="B715" s="5" t="s">
        <v>37</v>
      </c>
      <c r="C715" s="5">
        <v>0.02</v>
      </c>
      <c r="D715" s="5">
        <v>2550.14</v>
      </c>
      <c r="E715" s="5">
        <v>29.7</v>
      </c>
      <c r="F715" s="5">
        <v>1112</v>
      </c>
      <c r="G715" s="5" t="s">
        <v>1215</v>
      </c>
      <c r="H715" s="5" t="s">
        <v>39</v>
      </c>
      <c r="I715" s="5" t="s">
        <v>28</v>
      </c>
      <c r="J715" s="5" t="s">
        <v>77</v>
      </c>
      <c r="K715" s="5" t="s">
        <v>85</v>
      </c>
      <c r="L715" s="5" t="s">
        <v>43</v>
      </c>
      <c r="M715" s="5" t="s">
        <v>1217</v>
      </c>
      <c r="N715" s="5">
        <v>0.56999999999999995</v>
      </c>
      <c r="O715" s="5" t="s">
        <v>33</v>
      </c>
      <c r="P715" s="5" t="s">
        <v>34</v>
      </c>
      <c r="Q715" s="5" t="s">
        <v>3035</v>
      </c>
      <c r="R715" s="5" t="s">
        <v>45</v>
      </c>
      <c r="S715" s="5" t="s">
        <v>1216</v>
      </c>
      <c r="T715" s="5">
        <v>92399</v>
      </c>
      <c r="U715" s="6">
        <v>42096</v>
      </c>
      <c r="V715" s="6">
        <v>42098</v>
      </c>
      <c r="W715" s="5">
        <v>2</v>
      </c>
      <c r="X715" s="5">
        <v>4698</v>
      </c>
      <c r="Y715" s="5">
        <v>-5390.7388920000003</v>
      </c>
      <c r="Z715" s="5">
        <v>2</v>
      </c>
      <c r="AA715" s="5">
        <v>5100.28</v>
      </c>
      <c r="AB715" s="5">
        <v>4998.2743999999993</v>
      </c>
      <c r="AC715" s="5">
        <v>102.00560000000041</v>
      </c>
      <c r="AD715" s="5">
        <v>-114.74027112453467</v>
      </c>
      <c r="AE715" s="5">
        <v>90832</v>
      </c>
    </row>
    <row r="716" spans="1:31" x14ac:dyDescent="0.2">
      <c r="A716" s="5">
        <v>24872</v>
      </c>
      <c r="B716" s="5" t="s">
        <v>37</v>
      </c>
      <c r="C716" s="5">
        <v>0.1</v>
      </c>
      <c r="D716" s="5">
        <v>14.98</v>
      </c>
      <c r="E716" s="5">
        <v>7.69</v>
      </c>
      <c r="F716" s="5">
        <v>1727</v>
      </c>
      <c r="G716" s="5" t="s">
        <v>1735</v>
      </c>
      <c r="H716" s="5" t="s">
        <v>27</v>
      </c>
      <c r="I716" s="5" t="s">
        <v>58</v>
      </c>
      <c r="J716" s="5" t="s">
        <v>29</v>
      </c>
      <c r="K716" s="5" t="s">
        <v>141</v>
      </c>
      <c r="L716" s="5" t="s">
        <v>59</v>
      </c>
      <c r="M716" s="5" t="s">
        <v>1736</v>
      </c>
      <c r="N716" s="5">
        <v>0.56999999999999995</v>
      </c>
      <c r="O716" s="5" t="s">
        <v>33</v>
      </c>
      <c r="P716" s="5" t="s">
        <v>53</v>
      </c>
      <c r="Q716" s="5" t="s">
        <v>3033</v>
      </c>
      <c r="R716" s="5" t="s">
        <v>154</v>
      </c>
      <c r="S716" s="5" t="s">
        <v>1737</v>
      </c>
      <c r="T716" s="5">
        <v>44240</v>
      </c>
      <c r="U716" s="6">
        <v>42025</v>
      </c>
      <c r="V716" s="6">
        <v>42027</v>
      </c>
      <c r="W716" s="5">
        <v>2</v>
      </c>
      <c r="X716" s="5">
        <v>115</v>
      </c>
      <c r="Y716" s="5">
        <v>-76.900000000000006</v>
      </c>
      <c r="Z716" s="5">
        <v>8</v>
      </c>
      <c r="AA716" s="5">
        <v>119.84</v>
      </c>
      <c r="AB716" s="5">
        <v>107.85600000000001</v>
      </c>
      <c r="AC716" s="5">
        <v>11.983999999999995</v>
      </c>
      <c r="AD716" s="5">
        <v>-66.980228203118202</v>
      </c>
      <c r="AE716" s="5">
        <v>87194</v>
      </c>
    </row>
    <row r="717" spans="1:31" x14ac:dyDescent="0.2">
      <c r="A717" s="5">
        <v>22213</v>
      </c>
      <c r="B717" s="5" t="s">
        <v>47</v>
      </c>
      <c r="C717" s="5">
        <v>0.09</v>
      </c>
      <c r="D717" s="5">
        <v>1.82</v>
      </c>
      <c r="E717" s="5">
        <v>0.83</v>
      </c>
      <c r="F717" s="5">
        <v>3069</v>
      </c>
      <c r="G717" s="5" t="s">
        <v>2767</v>
      </c>
      <c r="H717" s="5" t="s">
        <v>49</v>
      </c>
      <c r="I717" s="5" t="s">
        <v>114</v>
      </c>
      <c r="J717" s="5" t="s">
        <v>29</v>
      </c>
      <c r="K717" s="5" t="s">
        <v>30</v>
      </c>
      <c r="L717" s="5" t="s">
        <v>31</v>
      </c>
      <c r="M717" s="5" t="s">
        <v>2769</v>
      </c>
      <c r="N717" s="5">
        <v>0.56999999999999995</v>
      </c>
      <c r="O717" s="5" t="s">
        <v>33</v>
      </c>
      <c r="P717" s="5" t="s">
        <v>61</v>
      </c>
      <c r="Q717" s="5" t="s">
        <v>3032</v>
      </c>
      <c r="R717" s="5" t="s">
        <v>62</v>
      </c>
      <c r="S717" s="5" t="s">
        <v>2768</v>
      </c>
      <c r="T717" s="5">
        <v>55128</v>
      </c>
      <c r="U717" s="6">
        <v>42049</v>
      </c>
      <c r="V717" s="6">
        <v>42050</v>
      </c>
      <c r="W717" s="5">
        <v>1</v>
      </c>
      <c r="X717" s="5">
        <v>37</v>
      </c>
      <c r="Y717" s="5">
        <v>-6.734</v>
      </c>
      <c r="Z717" s="5">
        <v>22</v>
      </c>
      <c r="AA717" s="5">
        <v>40.04</v>
      </c>
      <c r="AB717" s="5">
        <v>36.436399999999999</v>
      </c>
      <c r="AC717" s="5">
        <v>3.6036000000000001</v>
      </c>
      <c r="AD717" s="5">
        <v>-18.28897338403042</v>
      </c>
      <c r="AE717" s="5">
        <v>88192</v>
      </c>
    </row>
    <row r="718" spans="1:31" x14ac:dyDescent="0.2">
      <c r="A718" s="5">
        <v>4596</v>
      </c>
      <c r="B718" s="5" t="s">
        <v>25</v>
      </c>
      <c r="C718" s="5">
        <v>0.04</v>
      </c>
      <c r="D718" s="5">
        <v>12.44</v>
      </c>
      <c r="E718" s="5">
        <v>6.27</v>
      </c>
      <c r="F718" s="5">
        <v>1723</v>
      </c>
      <c r="G718" s="5" t="s">
        <v>1730</v>
      </c>
      <c r="H718" s="5" t="s">
        <v>49</v>
      </c>
      <c r="I718" s="5" t="s">
        <v>28</v>
      </c>
      <c r="J718" s="5" t="s">
        <v>29</v>
      </c>
      <c r="K718" s="5" t="s">
        <v>141</v>
      </c>
      <c r="L718" s="5" t="s">
        <v>86</v>
      </c>
      <c r="M718" s="5" t="s">
        <v>1728</v>
      </c>
      <c r="N718" s="5">
        <v>0.56999999999999995</v>
      </c>
      <c r="O718" s="5" t="s">
        <v>33</v>
      </c>
      <c r="P718" s="5" t="s">
        <v>34</v>
      </c>
      <c r="Q718" s="5" t="s">
        <v>3035</v>
      </c>
      <c r="R718" s="5" t="s">
        <v>45</v>
      </c>
      <c r="S718" s="5" t="s">
        <v>1732</v>
      </c>
      <c r="T718" s="5">
        <v>92037</v>
      </c>
      <c r="U718" s="6">
        <v>42140</v>
      </c>
      <c r="V718" s="6">
        <v>42141</v>
      </c>
      <c r="W718" s="5">
        <v>1</v>
      </c>
      <c r="X718" s="5">
        <v>1835</v>
      </c>
      <c r="Y718" s="5">
        <v>-59.06</v>
      </c>
      <c r="Z718" s="5">
        <v>146</v>
      </c>
      <c r="AA718" s="5">
        <v>1816.24</v>
      </c>
      <c r="AB718" s="5">
        <v>1743.5904</v>
      </c>
      <c r="AC718" s="5">
        <v>72.649599999999964</v>
      </c>
      <c r="AD718" s="5">
        <v>-3.2192128027210143</v>
      </c>
      <c r="AE718" s="5">
        <v>32710</v>
      </c>
    </row>
    <row r="719" spans="1:31" x14ac:dyDescent="0.2">
      <c r="A719" s="5">
        <v>19611</v>
      </c>
      <c r="B719" s="5" t="s">
        <v>56</v>
      </c>
      <c r="C719" s="5">
        <v>0.06</v>
      </c>
      <c r="D719" s="5">
        <v>175.99</v>
      </c>
      <c r="E719" s="5">
        <v>8.99</v>
      </c>
      <c r="F719" s="5">
        <v>91</v>
      </c>
      <c r="G719" s="5" t="s">
        <v>164</v>
      </c>
      <c r="H719" s="5" t="s">
        <v>49</v>
      </c>
      <c r="I719" s="5" t="s">
        <v>28</v>
      </c>
      <c r="J719" s="5" t="s">
        <v>77</v>
      </c>
      <c r="K719" s="5" t="s">
        <v>3042</v>
      </c>
      <c r="L719" s="5" t="s">
        <v>59</v>
      </c>
      <c r="M719" s="5" t="s">
        <v>168</v>
      </c>
      <c r="N719" s="5">
        <v>0.56999999999999995</v>
      </c>
      <c r="O719" s="5" t="s">
        <v>33</v>
      </c>
      <c r="P719" s="5" t="s">
        <v>34</v>
      </c>
      <c r="Q719" s="5" t="s">
        <v>3035</v>
      </c>
      <c r="R719" s="5" t="s">
        <v>45</v>
      </c>
      <c r="S719" s="5" t="s">
        <v>166</v>
      </c>
      <c r="T719" s="5">
        <v>94591</v>
      </c>
      <c r="U719" s="6">
        <v>42067</v>
      </c>
      <c r="V719" s="6">
        <v>42069</v>
      </c>
      <c r="W719" s="5">
        <v>2</v>
      </c>
      <c r="X719" s="5">
        <v>3364</v>
      </c>
      <c r="Y719" s="5">
        <v>2031.5070000000001</v>
      </c>
      <c r="Z719" s="5">
        <v>23</v>
      </c>
      <c r="AA719" s="5">
        <v>4047.7700000000004</v>
      </c>
      <c r="AB719" s="5">
        <v>3804.9038</v>
      </c>
      <c r="AC719" s="5">
        <v>242.86620000000039</v>
      </c>
      <c r="AD719" s="5">
        <v>60.398063938778598</v>
      </c>
      <c r="AE719" s="5">
        <v>87177</v>
      </c>
    </row>
    <row r="720" spans="1:31" x14ac:dyDescent="0.2">
      <c r="A720" s="5">
        <v>22646</v>
      </c>
      <c r="B720" s="5" t="s">
        <v>56</v>
      </c>
      <c r="C720" s="5">
        <v>0</v>
      </c>
      <c r="D720" s="5">
        <v>37.76</v>
      </c>
      <c r="E720" s="5">
        <v>12.9</v>
      </c>
      <c r="F720" s="5">
        <v>980</v>
      </c>
      <c r="G720" s="5" t="s">
        <v>1086</v>
      </c>
      <c r="H720" s="5" t="s">
        <v>49</v>
      </c>
      <c r="I720" s="5" t="s">
        <v>28</v>
      </c>
      <c r="J720" s="5" t="s">
        <v>29</v>
      </c>
      <c r="K720" s="5" t="s">
        <v>141</v>
      </c>
      <c r="L720" s="5" t="s">
        <v>59</v>
      </c>
      <c r="M720" s="5" t="s">
        <v>1087</v>
      </c>
      <c r="N720" s="5">
        <v>0.56999999999999995</v>
      </c>
      <c r="O720" s="5" t="s">
        <v>33</v>
      </c>
      <c r="P720" s="5" t="s">
        <v>53</v>
      </c>
      <c r="Q720" s="5" t="s">
        <v>3033</v>
      </c>
      <c r="R720" s="5" t="s">
        <v>149</v>
      </c>
      <c r="S720" s="5" t="s">
        <v>778</v>
      </c>
      <c r="T720" s="5">
        <v>5403</v>
      </c>
      <c r="U720" s="6">
        <v>42040</v>
      </c>
      <c r="V720" s="6">
        <v>42041</v>
      </c>
      <c r="W720" s="5">
        <v>1</v>
      </c>
      <c r="X720" s="5">
        <v>477</v>
      </c>
      <c r="Y720" s="5">
        <v>93.846800000000002</v>
      </c>
      <c r="Z720" s="5">
        <v>12</v>
      </c>
      <c r="AA720" s="5">
        <v>453.12</v>
      </c>
      <c r="AB720" s="5">
        <v>453.12</v>
      </c>
      <c r="AC720" s="5">
        <v>0</v>
      </c>
      <c r="AD720" s="5">
        <v>19.666135792120702</v>
      </c>
      <c r="AE720" s="5">
        <v>87258</v>
      </c>
    </row>
    <row r="721" spans="1:31" x14ac:dyDescent="0.2">
      <c r="A721" s="5">
        <v>4616</v>
      </c>
      <c r="B721" s="5" t="s">
        <v>56</v>
      </c>
      <c r="C721" s="5">
        <v>0.1</v>
      </c>
      <c r="D721" s="5">
        <v>175.99</v>
      </c>
      <c r="E721" s="5">
        <v>8.99</v>
      </c>
      <c r="F721" s="5">
        <v>698</v>
      </c>
      <c r="G721" s="5" t="s">
        <v>834</v>
      </c>
      <c r="H721" s="5" t="s">
        <v>49</v>
      </c>
      <c r="I721" s="5" t="s">
        <v>28</v>
      </c>
      <c r="J721" s="5" t="s">
        <v>77</v>
      </c>
      <c r="K721" s="5" t="s">
        <v>3042</v>
      </c>
      <c r="L721" s="5" t="s">
        <v>59</v>
      </c>
      <c r="M721" s="5" t="s">
        <v>168</v>
      </c>
      <c r="N721" s="5">
        <v>0.56999999999999995</v>
      </c>
      <c r="O721" s="5" t="s">
        <v>33</v>
      </c>
      <c r="P721" s="5" t="s">
        <v>34</v>
      </c>
      <c r="Q721" s="5" t="s">
        <v>3035</v>
      </c>
      <c r="R721" s="5" t="s">
        <v>35</v>
      </c>
      <c r="S721" s="5" t="s">
        <v>209</v>
      </c>
      <c r="T721" s="5">
        <v>98105</v>
      </c>
      <c r="U721" s="6">
        <v>42090</v>
      </c>
      <c r="V721" s="6">
        <v>42091</v>
      </c>
      <c r="W721" s="5">
        <v>1</v>
      </c>
      <c r="X721" s="5">
        <v>5251</v>
      </c>
      <c r="Y721" s="5">
        <v>930.98700000000008</v>
      </c>
      <c r="Z721" s="5">
        <v>39</v>
      </c>
      <c r="AA721" s="5">
        <v>6863.6100000000006</v>
      </c>
      <c r="AB721" s="5">
        <v>6177.2490000000007</v>
      </c>
      <c r="AC721" s="5">
        <v>686.36099999999988</v>
      </c>
      <c r="AD721" s="5">
        <v>17.73085669230154</v>
      </c>
      <c r="AE721" s="5">
        <v>32869</v>
      </c>
    </row>
    <row r="722" spans="1:31" x14ac:dyDescent="0.2">
      <c r="A722" s="5">
        <v>22341</v>
      </c>
      <c r="B722" s="5" t="s">
        <v>106</v>
      </c>
      <c r="C722" s="5">
        <v>0.04</v>
      </c>
      <c r="D722" s="5">
        <v>2.98</v>
      </c>
      <c r="E722" s="5">
        <v>2.0299999999999998</v>
      </c>
      <c r="F722" s="5">
        <v>3385</v>
      </c>
      <c r="G722" s="5" t="s">
        <v>3013</v>
      </c>
      <c r="H722" s="5" t="s">
        <v>27</v>
      </c>
      <c r="I722" s="5" t="s">
        <v>28</v>
      </c>
      <c r="J722" s="5" t="s">
        <v>29</v>
      </c>
      <c r="K722" s="5" t="s">
        <v>30</v>
      </c>
      <c r="L722" s="5" t="s">
        <v>31</v>
      </c>
      <c r="M722" s="5" t="s">
        <v>3014</v>
      </c>
      <c r="N722" s="5">
        <v>0.56999999999999995</v>
      </c>
      <c r="O722" s="5" t="s">
        <v>33</v>
      </c>
      <c r="P722" s="5" t="s">
        <v>53</v>
      </c>
      <c r="Q722" s="5" t="s">
        <v>3033</v>
      </c>
      <c r="R722" s="5" t="s">
        <v>154</v>
      </c>
      <c r="S722" s="5" t="s">
        <v>3015</v>
      </c>
      <c r="T722" s="5">
        <v>44512</v>
      </c>
      <c r="U722" s="6">
        <v>42020</v>
      </c>
      <c r="V722" s="6">
        <v>42020</v>
      </c>
      <c r="W722" s="5">
        <v>0</v>
      </c>
      <c r="X722" s="5">
        <v>16</v>
      </c>
      <c r="Y722" s="5">
        <v>-22.009999999999998</v>
      </c>
      <c r="Z722" s="5">
        <v>5</v>
      </c>
      <c r="AA722" s="5">
        <v>14.9</v>
      </c>
      <c r="AB722" s="5">
        <v>14.304</v>
      </c>
      <c r="AC722" s="5">
        <v>0.59600000000000009</v>
      </c>
      <c r="AD722" s="5">
        <v>-140.19108280254778</v>
      </c>
      <c r="AE722" s="5">
        <v>88745</v>
      </c>
    </row>
    <row r="723" spans="1:31" x14ac:dyDescent="0.2">
      <c r="A723" s="5">
        <v>19461</v>
      </c>
      <c r="B723" s="5" t="s">
        <v>56</v>
      </c>
      <c r="C723" s="5">
        <v>0.02</v>
      </c>
      <c r="D723" s="5">
        <v>110.99</v>
      </c>
      <c r="E723" s="5">
        <v>2.5</v>
      </c>
      <c r="F723" s="5">
        <v>3347</v>
      </c>
      <c r="G723" s="5" t="s">
        <v>3070</v>
      </c>
      <c r="H723" s="5" t="s">
        <v>49</v>
      </c>
      <c r="I723" s="5" t="s">
        <v>114</v>
      </c>
      <c r="J723" s="5" t="s">
        <v>77</v>
      </c>
      <c r="K723" s="5" t="s">
        <v>3042</v>
      </c>
      <c r="L723" s="5" t="s">
        <v>59</v>
      </c>
      <c r="M723" s="5" t="s">
        <v>501</v>
      </c>
      <c r="N723" s="5">
        <v>0.56999999999999995</v>
      </c>
      <c r="O723" s="5" t="s">
        <v>33</v>
      </c>
      <c r="P723" s="5" t="s">
        <v>136</v>
      </c>
      <c r="Q723" s="5" t="s">
        <v>3034</v>
      </c>
      <c r="R723" s="5" t="s">
        <v>362</v>
      </c>
      <c r="S723" s="5" t="s">
        <v>2979</v>
      </c>
      <c r="T723" s="5">
        <v>33411</v>
      </c>
      <c r="U723" s="6">
        <v>42031</v>
      </c>
      <c r="V723" s="6">
        <v>42033</v>
      </c>
      <c r="W723" s="5">
        <v>2</v>
      </c>
      <c r="X723" s="5">
        <v>94</v>
      </c>
      <c r="Y723" s="5">
        <v>-39.808999999999997</v>
      </c>
      <c r="Z723" s="5">
        <v>1</v>
      </c>
      <c r="AA723" s="5">
        <v>110.99</v>
      </c>
      <c r="AB723" s="5">
        <v>108.77019999999999</v>
      </c>
      <c r="AC723" s="5">
        <v>2.2198000000000064</v>
      </c>
      <c r="AD723" s="5">
        <v>-42.215270413573705</v>
      </c>
      <c r="AE723" s="5">
        <v>89356</v>
      </c>
    </row>
    <row r="724" spans="1:31" x14ac:dyDescent="0.2">
      <c r="A724" s="5">
        <v>23525</v>
      </c>
      <c r="B724" s="5" t="s">
        <v>106</v>
      </c>
      <c r="C724" s="5">
        <v>0.03</v>
      </c>
      <c r="D724" s="5">
        <v>49.34</v>
      </c>
      <c r="E724" s="5">
        <v>10.25</v>
      </c>
      <c r="F724" s="5">
        <v>1680</v>
      </c>
      <c r="G724" s="5" t="s">
        <v>1681</v>
      </c>
      <c r="H724" s="5" t="s">
        <v>49</v>
      </c>
      <c r="I724" s="5" t="s">
        <v>114</v>
      </c>
      <c r="J724" s="5" t="s">
        <v>41</v>
      </c>
      <c r="K724" s="5" t="s">
        <v>50</v>
      </c>
      <c r="L724" s="5" t="s">
        <v>236</v>
      </c>
      <c r="M724" s="5" t="s">
        <v>1683</v>
      </c>
      <c r="N724" s="5">
        <v>0.56999999999999995</v>
      </c>
      <c r="O724" s="5" t="s">
        <v>33</v>
      </c>
      <c r="P724" s="5" t="s">
        <v>53</v>
      </c>
      <c r="Q724" s="5" t="s">
        <v>3033</v>
      </c>
      <c r="R724" s="5" t="s">
        <v>154</v>
      </c>
      <c r="S724" s="5" t="s">
        <v>393</v>
      </c>
      <c r="T724" s="5">
        <v>45014</v>
      </c>
      <c r="U724" s="6">
        <v>42127</v>
      </c>
      <c r="V724" s="6">
        <v>42129</v>
      </c>
      <c r="W724" s="5">
        <v>2</v>
      </c>
      <c r="X724" s="5">
        <v>817</v>
      </c>
      <c r="Y724" s="5">
        <v>554.77</v>
      </c>
      <c r="Z724" s="5">
        <v>17</v>
      </c>
      <c r="AA724" s="5">
        <v>838.78000000000009</v>
      </c>
      <c r="AB724" s="5">
        <v>813.61660000000006</v>
      </c>
      <c r="AC724" s="5">
        <v>25.163400000000024</v>
      </c>
      <c r="AD724" s="5">
        <v>67.876719032936904</v>
      </c>
      <c r="AE724" s="5">
        <v>86645</v>
      </c>
    </row>
    <row r="725" spans="1:31" x14ac:dyDescent="0.2">
      <c r="A725" s="5">
        <v>22857</v>
      </c>
      <c r="B725" s="5" t="s">
        <v>56</v>
      </c>
      <c r="C725" s="5">
        <v>0.08</v>
      </c>
      <c r="D725" s="5">
        <v>125.99</v>
      </c>
      <c r="E725" s="5">
        <v>4.2</v>
      </c>
      <c r="F725" s="5">
        <v>3340</v>
      </c>
      <c r="G725" s="5" t="s">
        <v>2971</v>
      </c>
      <c r="H725" s="5" t="s">
        <v>49</v>
      </c>
      <c r="I725" s="5" t="s">
        <v>114</v>
      </c>
      <c r="J725" s="5" t="s">
        <v>77</v>
      </c>
      <c r="K725" s="5" t="s">
        <v>3042</v>
      </c>
      <c r="L725" s="5" t="s">
        <v>59</v>
      </c>
      <c r="M725" s="5" t="s">
        <v>2972</v>
      </c>
      <c r="N725" s="5">
        <v>0.56999999999999995</v>
      </c>
      <c r="O725" s="5" t="s">
        <v>33</v>
      </c>
      <c r="P725" s="5" t="s">
        <v>34</v>
      </c>
      <c r="Q725" s="5" t="s">
        <v>3035</v>
      </c>
      <c r="R725" s="5" t="s">
        <v>102</v>
      </c>
      <c r="S725" s="5" t="s">
        <v>2973</v>
      </c>
      <c r="T725" s="5">
        <v>97060</v>
      </c>
      <c r="U725" s="6">
        <v>42017</v>
      </c>
      <c r="V725" s="6">
        <v>42018</v>
      </c>
      <c r="W725" s="5">
        <v>1</v>
      </c>
      <c r="X725" s="5">
        <v>1435</v>
      </c>
      <c r="Y725" s="5">
        <v>989.81189999999992</v>
      </c>
      <c r="Z725" s="5">
        <v>14</v>
      </c>
      <c r="AA725" s="5">
        <v>1763.86</v>
      </c>
      <c r="AB725" s="5">
        <v>1622.7511999999999</v>
      </c>
      <c r="AC725" s="5">
        <v>141.10879999999997</v>
      </c>
      <c r="AD725" s="5">
        <v>69</v>
      </c>
      <c r="AE725" s="5">
        <v>85980</v>
      </c>
    </row>
    <row r="726" spans="1:31" x14ac:dyDescent="0.2">
      <c r="A726" s="5">
        <v>22798</v>
      </c>
      <c r="B726" s="5" t="s">
        <v>106</v>
      </c>
      <c r="C726" s="5">
        <v>0.05</v>
      </c>
      <c r="D726" s="5">
        <v>115.99</v>
      </c>
      <c r="E726" s="5">
        <v>5.26</v>
      </c>
      <c r="F726" s="5">
        <v>1690</v>
      </c>
      <c r="G726" s="5" t="s">
        <v>1693</v>
      </c>
      <c r="H726" s="5" t="s">
        <v>49</v>
      </c>
      <c r="I726" s="5" t="s">
        <v>28</v>
      </c>
      <c r="J726" s="5" t="s">
        <v>77</v>
      </c>
      <c r="K726" s="5" t="s">
        <v>3042</v>
      </c>
      <c r="L726" s="5" t="s">
        <v>59</v>
      </c>
      <c r="M726" s="5" t="s">
        <v>1694</v>
      </c>
      <c r="N726" s="5">
        <v>0.56999999999999995</v>
      </c>
      <c r="O726" s="5" t="s">
        <v>33</v>
      </c>
      <c r="P726" s="5" t="s">
        <v>53</v>
      </c>
      <c r="Q726" s="5" t="s">
        <v>3033</v>
      </c>
      <c r="R726" s="5" t="s">
        <v>234</v>
      </c>
      <c r="S726" s="5" t="s">
        <v>1695</v>
      </c>
      <c r="T726" s="5">
        <v>17112</v>
      </c>
      <c r="U726" s="6">
        <v>42028</v>
      </c>
      <c r="V726" s="6">
        <v>42032</v>
      </c>
      <c r="W726" s="5">
        <v>4</v>
      </c>
      <c r="X726" s="5">
        <v>894</v>
      </c>
      <c r="Y726" s="5">
        <v>616.53569999999991</v>
      </c>
      <c r="Z726" s="5">
        <v>9</v>
      </c>
      <c r="AA726" s="5">
        <v>1043.9099999999999</v>
      </c>
      <c r="AB726" s="5">
        <v>991.71449999999982</v>
      </c>
      <c r="AC726" s="5">
        <v>52.195500000000038</v>
      </c>
      <c r="AD726" s="5">
        <v>69</v>
      </c>
      <c r="AE726" s="5">
        <v>91076</v>
      </c>
    </row>
    <row r="727" spans="1:31" x14ac:dyDescent="0.2">
      <c r="A727" s="5">
        <v>23022</v>
      </c>
      <c r="B727" s="5" t="s">
        <v>47</v>
      </c>
      <c r="C727" s="5">
        <v>0.05</v>
      </c>
      <c r="D727" s="5">
        <v>363.25</v>
      </c>
      <c r="E727" s="5">
        <v>19.989999999999998</v>
      </c>
      <c r="F727" s="5">
        <v>3283</v>
      </c>
      <c r="G727" s="5" t="s">
        <v>2934</v>
      </c>
      <c r="H727" s="5" t="s">
        <v>27</v>
      </c>
      <c r="I727" s="5" t="s">
        <v>28</v>
      </c>
      <c r="J727" s="5" t="s">
        <v>29</v>
      </c>
      <c r="K727" s="5" t="s">
        <v>257</v>
      </c>
      <c r="L727" s="5" t="s">
        <v>59</v>
      </c>
      <c r="M727" s="5" t="s">
        <v>1253</v>
      </c>
      <c r="N727" s="5">
        <v>0.56999999999999995</v>
      </c>
      <c r="O727" s="5" t="s">
        <v>33</v>
      </c>
      <c r="P727" s="5" t="s">
        <v>136</v>
      </c>
      <c r="Q727" s="5" t="s">
        <v>3034</v>
      </c>
      <c r="R727" s="5" t="s">
        <v>362</v>
      </c>
      <c r="S727" s="5" t="s">
        <v>2935</v>
      </c>
      <c r="T727" s="5">
        <v>33156</v>
      </c>
      <c r="U727" s="6">
        <v>42115</v>
      </c>
      <c r="V727" s="6">
        <v>42115</v>
      </c>
      <c r="W727" s="5">
        <v>0</v>
      </c>
      <c r="X727" s="5">
        <v>1867</v>
      </c>
      <c r="Y727" s="5">
        <v>-269.75549999999998</v>
      </c>
      <c r="Z727" s="5">
        <v>5</v>
      </c>
      <c r="AA727" s="5">
        <v>1816.25</v>
      </c>
      <c r="AB727" s="5">
        <v>1725.4375</v>
      </c>
      <c r="AC727" s="5">
        <v>90.8125</v>
      </c>
      <c r="AD727" s="5">
        <v>-14.448297840431913</v>
      </c>
      <c r="AE727" s="5">
        <v>90752</v>
      </c>
    </row>
    <row r="728" spans="1:31" x14ac:dyDescent="0.2">
      <c r="A728" s="5">
        <v>24941</v>
      </c>
      <c r="B728" s="5" t="s">
        <v>56</v>
      </c>
      <c r="C728" s="5">
        <v>0</v>
      </c>
      <c r="D728" s="5">
        <v>13.43</v>
      </c>
      <c r="E728" s="5">
        <v>5.5</v>
      </c>
      <c r="F728" s="5">
        <v>1697</v>
      </c>
      <c r="G728" s="5" t="s">
        <v>1701</v>
      </c>
      <c r="H728" s="5" t="s">
        <v>49</v>
      </c>
      <c r="I728" s="5" t="s">
        <v>40</v>
      </c>
      <c r="J728" s="5" t="s">
        <v>29</v>
      </c>
      <c r="K728" s="5" t="s">
        <v>141</v>
      </c>
      <c r="L728" s="5" t="s">
        <v>59</v>
      </c>
      <c r="M728" s="5" t="s">
        <v>1702</v>
      </c>
      <c r="N728" s="5">
        <v>0.56999999999999995</v>
      </c>
      <c r="O728" s="5" t="s">
        <v>33</v>
      </c>
      <c r="P728" s="5" t="s">
        <v>136</v>
      </c>
      <c r="Q728" s="5" t="s">
        <v>3034</v>
      </c>
      <c r="R728" s="5" t="s">
        <v>958</v>
      </c>
      <c r="S728" s="5" t="s">
        <v>1703</v>
      </c>
      <c r="T728" s="5">
        <v>71901</v>
      </c>
      <c r="U728" s="6">
        <v>42020</v>
      </c>
      <c r="V728" s="6">
        <v>42021</v>
      </c>
      <c r="W728" s="5">
        <v>1</v>
      </c>
      <c r="X728" s="5">
        <v>130</v>
      </c>
      <c r="Y728" s="5">
        <v>-253.77800000000002</v>
      </c>
      <c r="Z728" s="5">
        <v>9</v>
      </c>
      <c r="AA728" s="5">
        <v>120.87</v>
      </c>
      <c r="AB728" s="5">
        <v>120.87</v>
      </c>
      <c r="AC728" s="5">
        <v>0</v>
      </c>
      <c r="AD728" s="5">
        <v>-195.90705573568013</v>
      </c>
      <c r="AE728" s="5">
        <v>86338</v>
      </c>
    </row>
    <row r="729" spans="1:31" x14ac:dyDescent="0.2">
      <c r="A729" s="5">
        <v>20040</v>
      </c>
      <c r="B729" s="5" t="s">
        <v>25</v>
      </c>
      <c r="C729" s="5">
        <v>0.1</v>
      </c>
      <c r="D729" s="5">
        <v>13.43</v>
      </c>
      <c r="E729" s="5">
        <v>5.5</v>
      </c>
      <c r="F729" s="5">
        <v>3279</v>
      </c>
      <c r="G729" s="5" t="s">
        <v>2932</v>
      </c>
      <c r="H729" s="5" t="s">
        <v>49</v>
      </c>
      <c r="I729" s="5" t="s">
        <v>40</v>
      </c>
      <c r="J729" s="5" t="s">
        <v>29</v>
      </c>
      <c r="K729" s="5" t="s">
        <v>141</v>
      </c>
      <c r="L729" s="5" t="s">
        <v>59</v>
      </c>
      <c r="M729" s="5" t="s">
        <v>1702</v>
      </c>
      <c r="N729" s="5">
        <v>0.56999999999999995</v>
      </c>
      <c r="O729" s="5" t="s">
        <v>33</v>
      </c>
      <c r="P729" s="5" t="s">
        <v>136</v>
      </c>
      <c r="Q729" s="5" t="s">
        <v>3034</v>
      </c>
      <c r="R729" s="5" t="s">
        <v>932</v>
      </c>
      <c r="S729" s="5" t="s">
        <v>2603</v>
      </c>
      <c r="T729" s="5">
        <v>29203</v>
      </c>
      <c r="U729" s="6">
        <v>42100</v>
      </c>
      <c r="V729" s="6">
        <v>42102</v>
      </c>
      <c r="W729" s="5">
        <v>2</v>
      </c>
      <c r="X729" s="5">
        <v>158</v>
      </c>
      <c r="Y729" s="5">
        <v>358.29539999999997</v>
      </c>
      <c r="Z729" s="5">
        <v>12</v>
      </c>
      <c r="AA729" s="5">
        <v>161.16</v>
      </c>
      <c r="AB729" s="5">
        <v>145.04400000000001</v>
      </c>
      <c r="AC729" s="5">
        <v>16.115999999999985</v>
      </c>
      <c r="AD729" s="5">
        <v>226.78359389834796</v>
      </c>
      <c r="AE729" s="5">
        <v>90766</v>
      </c>
    </row>
    <row r="730" spans="1:31" x14ac:dyDescent="0.2">
      <c r="A730" s="5">
        <v>18551</v>
      </c>
      <c r="B730" s="5" t="s">
        <v>37</v>
      </c>
      <c r="C730" s="5">
        <v>0</v>
      </c>
      <c r="D730" s="5">
        <v>115.99</v>
      </c>
      <c r="E730" s="5">
        <v>2.5</v>
      </c>
      <c r="F730" s="5">
        <v>52</v>
      </c>
      <c r="G730" s="5" t="s">
        <v>117</v>
      </c>
      <c r="H730" s="5" t="s">
        <v>49</v>
      </c>
      <c r="I730" s="5" t="s">
        <v>28</v>
      </c>
      <c r="J730" s="5" t="s">
        <v>77</v>
      </c>
      <c r="K730" s="5" t="s">
        <v>3042</v>
      </c>
      <c r="L730" s="5" t="s">
        <v>59</v>
      </c>
      <c r="M730" s="5" t="s">
        <v>118</v>
      </c>
      <c r="N730" s="5">
        <v>0.56999999999999995</v>
      </c>
      <c r="O730" s="5" t="s">
        <v>33</v>
      </c>
      <c r="P730" s="5" t="s">
        <v>34</v>
      </c>
      <c r="Q730" s="5" t="s">
        <v>3035</v>
      </c>
      <c r="R730" s="5" t="s">
        <v>35</v>
      </c>
      <c r="S730" s="5" t="s">
        <v>119</v>
      </c>
      <c r="T730" s="5">
        <v>98373</v>
      </c>
      <c r="U730" s="6">
        <v>42073</v>
      </c>
      <c r="V730" s="6">
        <v>42073</v>
      </c>
      <c r="W730" s="5">
        <v>0</v>
      </c>
      <c r="X730" s="5">
        <v>627</v>
      </c>
      <c r="Y730" s="5">
        <v>162.666</v>
      </c>
      <c r="Z730" s="5">
        <v>6</v>
      </c>
      <c r="AA730" s="5">
        <v>695.93999999999994</v>
      </c>
      <c r="AB730" s="5">
        <v>695.93999999999994</v>
      </c>
      <c r="AC730" s="5">
        <v>0</v>
      </c>
      <c r="AD730" s="5">
        <v>25.941885685123754</v>
      </c>
      <c r="AE730" s="5">
        <v>88426</v>
      </c>
    </row>
    <row r="731" spans="1:31" x14ac:dyDescent="0.2">
      <c r="A731" s="5">
        <v>22117</v>
      </c>
      <c r="B731" s="5" t="s">
        <v>47</v>
      </c>
      <c r="C731" s="5">
        <v>7.0000000000000007E-2</v>
      </c>
      <c r="D731" s="5">
        <v>3502.14</v>
      </c>
      <c r="E731" s="5">
        <v>8.73</v>
      </c>
      <c r="F731" s="5">
        <v>53</v>
      </c>
      <c r="G731" s="5" t="s">
        <v>120</v>
      </c>
      <c r="H731" s="5" t="s">
        <v>39</v>
      </c>
      <c r="I731" s="5" t="s">
        <v>28</v>
      </c>
      <c r="J731" s="5" t="s">
        <v>77</v>
      </c>
      <c r="K731" s="5" t="s">
        <v>85</v>
      </c>
      <c r="L731" s="5" t="s">
        <v>121</v>
      </c>
      <c r="M731" s="5" t="s">
        <v>122</v>
      </c>
      <c r="N731" s="5">
        <v>0.56999999999999995</v>
      </c>
      <c r="O731" s="5" t="s">
        <v>33</v>
      </c>
      <c r="P731" s="5" t="s">
        <v>34</v>
      </c>
      <c r="Q731" s="5" t="s">
        <v>3035</v>
      </c>
      <c r="R731" s="5" t="s">
        <v>35</v>
      </c>
      <c r="S731" s="5" t="s">
        <v>116</v>
      </c>
      <c r="T731" s="5">
        <v>98052</v>
      </c>
      <c r="U731" s="6">
        <v>42032</v>
      </c>
      <c r="V731" s="6">
        <v>42034</v>
      </c>
      <c r="W731" s="5">
        <v>2</v>
      </c>
      <c r="X731" s="5">
        <v>3268</v>
      </c>
      <c r="Y731" s="5">
        <v>-6923.5991999999997</v>
      </c>
      <c r="Z731" s="5">
        <v>1</v>
      </c>
      <c r="AA731" s="5">
        <v>3502.14</v>
      </c>
      <c r="AB731" s="5">
        <v>3256.9901999999997</v>
      </c>
      <c r="AC731" s="5">
        <v>245.14980000000014</v>
      </c>
      <c r="AD731" s="5">
        <v>-211.88961760340311</v>
      </c>
      <c r="AE731" s="5">
        <v>88425</v>
      </c>
    </row>
    <row r="732" spans="1:31" x14ac:dyDescent="0.2">
      <c r="A732" s="5">
        <v>19127</v>
      </c>
      <c r="B732" s="5" t="s">
        <v>106</v>
      </c>
      <c r="C732" s="5">
        <v>0.05</v>
      </c>
      <c r="D732" s="5">
        <v>1500.97</v>
      </c>
      <c r="E732" s="5">
        <v>29.7</v>
      </c>
      <c r="F732" s="5">
        <v>950</v>
      </c>
      <c r="G732" s="5" t="s">
        <v>1067</v>
      </c>
      <c r="H732" s="5" t="s">
        <v>39</v>
      </c>
      <c r="I732" s="5" t="s">
        <v>114</v>
      </c>
      <c r="J732" s="5" t="s">
        <v>77</v>
      </c>
      <c r="K732" s="5" t="s">
        <v>85</v>
      </c>
      <c r="L732" s="5" t="s">
        <v>43</v>
      </c>
      <c r="M732" s="5" t="s">
        <v>1068</v>
      </c>
      <c r="N732" s="5">
        <v>0.56999999999999995</v>
      </c>
      <c r="O732" s="5" t="s">
        <v>33</v>
      </c>
      <c r="P732" s="5" t="s">
        <v>61</v>
      </c>
      <c r="Q732" s="5" t="s">
        <v>3032</v>
      </c>
      <c r="R732" s="5" t="s">
        <v>62</v>
      </c>
      <c r="S732" s="5" t="s">
        <v>63</v>
      </c>
      <c r="T732" s="5">
        <v>55372</v>
      </c>
      <c r="U732" s="6">
        <v>42085</v>
      </c>
      <c r="V732" s="6">
        <v>42085</v>
      </c>
      <c r="W732" s="5">
        <v>0</v>
      </c>
      <c r="X732" s="5">
        <v>1497</v>
      </c>
      <c r="Y732" s="5">
        <v>-2561.3235</v>
      </c>
      <c r="Z732" s="5">
        <v>1</v>
      </c>
      <c r="AA732" s="5">
        <v>1500.97</v>
      </c>
      <c r="AB732" s="5">
        <v>1425.9214999999999</v>
      </c>
      <c r="AC732" s="5">
        <v>75.048500000000104</v>
      </c>
      <c r="AD732" s="5">
        <v>-171.07195335354857</v>
      </c>
      <c r="AE732" s="5">
        <v>89084</v>
      </c>
    </row>
    <row r="733" spans="1:31" x14ac:dyDescent="0.2">
      <c r="A733" s="5">
        <v>22596</v>
      </c>
      <c r="B733" s="5" t="s">
        <v>25</v>
      </c>
      <c r="C733" s="5">
        <v>0.04</v>
      </c>
      <c r="D733" s="5">
        <v>12.44</v>
      </c>
      <c r="E733" s="5">
        <v>6.27</v>
      </c>
      <c r="F733" s="5">
        <v>1721</v>
      </c>
      <c r="G733" s="5" t="s">
        <v>1727</v>
      </c>
      <c r="H733" s="5" t="s">
        <v>49</v>
      </c>
      <c r="I733" s="5" t="s">
        <v>28</v>
      </c>
      <c r="J733" s="5" t="s">
        <v>29</v>
      </c>
      <c r="K733" s="5" t="s">
        <v>141</v>
      </c>
      <c r="L733" s="5" t="s">
        <v>86</v>
      </c>
      <c r="M733" s="5" t="s">
        <v>1728</v>
      </c>
      <c r="N733" s="5">
        <v>0.56999999999999995</v>
      </c>
      <c r="O733" s="5" t="s">
        <v>33</v>
      </c>
      <c r="P733" s="5" t="s">
        <v>136</v>
      </c>
      <c r="Q733" s="5" t="s">
        <v>3034</v>
      </c>
      <c r="R733" s="5" t="s">
        <v>958</v>
      </c>
      <c r="S733" s="5" t="s">
        <v>1729</v>
      </c>
      <c r="T733" s="5">
        <v>72401</v>
      </c>
      <c r="U733" s="6">
        <v>42140</v>
      </c>
      <c r="V733" s="6">
        <v>42141</v>
      </c>
      <c r="W733" s="5">
        <v>1</v>
      </c>
      <c r="X733" s="5">
        <v>465</v>
      </c>
      <c r="Y733" s="5">
        <v>-258.56600000000003</v>
      </c>
      <c r="Z733" s="5">
        <v>37</v>
      </c>
      <c r="AA733" s="5">
        <v>460.28</v>
      </c>
      <c r="AB733" s="5">
        <v>441.86879999999996</v>
      </c>
      <c r="AC733" s="5">
        <v>18.411200000000008</v>
      </c>
      <c r="AD733" s="5">
        <v>-55.612767238783498</v>
      </c>
      <c r="AE733" s="5">
        <v>90787</v>
      </c>
    </row>
    <row r="734" spans="1:31" x14ac:dyDescent="0.2">
      <c r="A734" s="5">
        <v>21229</v>
      </c>
      <c r="B734" s="5" t="s">
        <v>37</v>
      </c>
      <c r="C734" s="5">
        <v>0.06</v>
      </c>
      <c r="D734" s="5">
        <v>218.08</v>
      </c>
      <c r="E734" s="5">
        <v>18.059999999999999</v>
      </c>
      <c r="F734" s="5">
        <v>3206</v>
      </c>
      <c r="G734" s="5" t="s">
        <v>2877</v>
      </c>
      <c r="H734" s="5" t="s">
        <v>27</v>
      </c>
      <c r="I734" s="5" t="s">
        <v>114</v>
      </c>
      <c r="J734" s="5" t="s">
        <v>41</v>
      </c>
      <c r="K734" s="5" t="s">
        <v>42</v>
      </c>
      <c r="L734" s="5" t="s">
        <v>236</v>
      </c>
      <c r="M734" s="5" t="s">
        <v>1499</v>
      </c>
      <c r="N734" s="5">
        <v>0.56999999999999995</v>
      </c>
      <c r="O734" s="5" t="s">
        <v>33</v>
      </c>
      <c r="P734" s="5" t="s">
        <v>34</v>
      </c>
      <c r="Q734" s="5" t="s">
        <v>3035</v>
      </c>
      <c r="R734" s="5" t="s">
        <v>1741</v>
      </c>
      <c r="S734" s="5" t="s">
        <v>2878</v>
      </c>
      <c r="T734" s="5">
        <v>83301</v>
      </c>
      <c r="U734" s="6">
        <v>42145</v>
      </c>
      <c r="V734" s="6">
        <v>42147</v>
      </c>
      <c r="W734" s="5">
        <v>2</v>
      </c>
      <c r="X734" s="5">
        <v>1489</v>
      </c>
      <c r="Y734" s="5">
        <v>969.42</v>
      </c>
      <c r="Z734" s="5">
        <v>7</v>
      </c>
      <c r="AA734" s="5">
        <v>1526.5600000000002</v>
      </c>
      <c r="AB734" s="5">
        <v>1434.9664</v>
      </c>
      <c r="AC734" s="5">
        <v>91.593600000000151</v>
      </c>
      <c r="AD734" s="5">
        <v>65.126871838281232</v>
      </c>
      <c r="AE734" s="5">
        <v>87934</v>
      </c>
    </row>
    <row r="735" spans="1:31" x14ac:dyDescent="0.2">
      <c r="A735" s="5">
        <v>23392</v>
      </c>
      <c r="B735" s="5" t="s">
        <v>47</v>
      </c>
      <c r="C735" s="5">
        <v>0.02</v>
      </c>
      <c r="D735" s="5">
        <v>60.22</v>
      </c>
      <c r="E735" s="5">
        <v>3.5</v>
      </c>
      <c r="F735" s="5">
        <v>3155</v>
      </c>
      <c r="G735" s="5" t="s">
        <v>2850</v>
      </c>
      <c r="H735" s="5" t="s">
        <v>49</v>
      </c>
      <c r="I735" s="5" t="s">
        <v>28</v>
      </c>
      <c r="J735" s="5" t="s">
        <v>29</v>
      </c>
      <c r="K735" s="5" t="s">
        <v>257</v>
      </c>
      <c r="L735" s="5" t="s">
        <v>59</v>
      </c>
      <c r="M735" s="5" t="s">
        <v>2851</v>
      </c>
      <c r="N735" s="5">
        <v>0.56999999999999995</v>
      </c>
      <c r="O735" s="5" t="s">
        <v>33</v>
      </c>
      <c r="P735" s="5" t="s">
        <v>136</v>
      </c>
      <c r="Q735" s="5" t="s">
        <v>3034</v>
      </c>
      <c r="R735" s="5" t="s">
        <v>362</v>
      </c>
      <c r="S735" s="5" t="s">
        <v>433</v>
      </c>
      <c r="T735" s="5">
        <v>32771</v>
      </c>
      <c r="U735" s="6">
        <v>42024</v>
      </c>
      <c r="V735" s="6">
        <v>42025</v>
      </c>
      <c r="W735" s="5">
        <v>1</v>
      </c>
      <c r="X735" s="5">
        <v>542</v>
      </c>
      <c r="Y735" s="5">
        <v>-193.91399999999999</v>
      </c>
      <c r="Z735" s="5">
        <v>9</v>
      </c>
      <c r="AA735" s="5">
        <v>541.98</v>
      </c>
      <c r="AB735" s="5">
        <v>531.1404</v>
      </c>
      <c r="AC735" s="5">
        <v>10.839600000000019</v>
      </c>
      <c r="AD735" s="5">
        <v>-35.79334022445363</v>
      </c>
      <c r="AE735" s="5">
        <v>86898</v>
      </c>
    </row>
    <row r="736" spans="1:31" x14ac:dyDescent="0.2">
      <c r="A736" s="5">
        <v>19652</v>
      </c>
      <c r="B736" s="5" t="s">
        <v>37</v>
      </c>
      <c r="C736" s="5">
        <v>0.03</v>
      </c>
      <c r="D736" s="5">
        <v>20.99</v>
      </c>
      <c r="E736" s="5">
        <v>0.99</v>
      </c>
      <c r="F736" s="5">
        <v>3063</v>
      </c>
      <c r="G736" s="5" t="s">
        <v>2759</v>
      </c>
      <c r="H736" s="5" t="s">
        <v>49</v>
      </c>
      <c r="I736" s="5" t="s">
        <v>114</v>
      </c>
      <c r="J736" s="5" t="s">
        <v>77</v>
      </c>
      <c r="K736" s="5" t="s">
        <v>3042</v>
      </c>
      <c r="L736" s="5" t="s">
        <v>31</v>
      </c>
      <c r="M736" s="5" t="s">
        <v>596</v>
      </c>
      <c r="N736" s="5">
        <v>0.56999999999999995</v>
      </c>
      <c r="O736" s="5" t="s">
        <v>33</v>
      </c>
      <c r="P736" s="5" t="s">
        <v>34</v>
      </c>
      <c r="Q736" s="5" t="s">
        <v>3035</v>
      </c>
      <c r="R736" s="5" t="s">
        <v>35</v>
      </c>
      <c r="S736" s="5" t="s">
        <v>2760</v>
      </c>
      <c r="T736" s="5">
        <v>98034</v>
      </c>
      <c r="U736" s="6">
        <v>42148</v>
      </c>
      <c r="V736" s="6">
        <v>42150</v>
      </c>
      <c r="W736" s="5">
        <v>2</v>
      </c>
      <c r="X736" s="5">
        <v>159</v>
      </c>
      <c r="Y736" s="5">
        <v>4.1822000000000052</v>
      </c>
      <c r="Z736" s="5">
        <v>9</v>
      </c>
      <c r="AA736" s="5">
        <v>188.91</v>
      </c>
      <c r="AB736" s="5">
        <v>183.24269999999999</v>
      </c>
      <c r="AC736" s="5">
        <v>5.6673000000000116</v>
      </c>
      <c r="AD736" s="5">
        <v>2.6324667967520647</v>
      </c>
      <c r="AE736" s="5">
        <v>88449</v>
      </c>
    </row>
    <row r="737" spans="1:31" x14ac:dyDescent="0.2">
      <c r="A737" s="5">
        <v>6443</v>
      </c>
      <c r="B737" s="5" t="s">
        <v>37</v>
      </c>
      <c r="C737" s="5">
        <v>0.08</v>
      </c>
      <c r="D737" s="5">
        <v>140.81</v>
      </c>
      <c r="E737" s="5">
        <v>24.49</v>
      </c>
      <c r="F737" s="5">
        <v>1106</v>
      </c>
      <c r="G737" s="5" t="s">
        <v>1205</v>
      </c>
      <c r="H737" s="5" t="s">
        <v>49</v>
      </c>
      <c r="I737" s="5" t="s">
        <v>114</v>
      </c>
      <c r="J737" s="5" t="s">
        <v>41</v>
      </c>
      <c r="K737" s="5" t="s">
        <v>42</v>
      </c>
      <c r="L737" s="5" t="s">
        <v>236</v>
      </c>
      <c r="M737" s="5" t="s">
        <v>1207</v>
      </c>
      <c r="N737" s="5">
        <v>0.56999999999999995</v>
      </c>
      <c r="O737" s="5" t="s">
        <v>33</v>
      </c>
      <c r="P737" s="5" t="s">
        <v>61</v>
      </c>
      <c r="Q737" s="5" t="s">
        <v>3032</v>
      </c>
      <c r="R737" s="5" t="s">
        <v>130</v>
      </c>
      <c r="S737" s="5" t="s">
        <v>787</v>
      </c>
      <c r="T737" s="5">
        <v>75220</v>
      </c>
      <c r="U737" s="6">
        <v>42161</v>
      </c>
      <c r="V737" s="6">
        <v>42163</v>
      </c>
      <c r="W737" s="5">
        <v>2</v>
      </c>
      <c r="X737" s="5">
        <v>11273</v>
      </c>
      <c r="Y737" s="5">
        <v>1232.79</v>
      </c>
      <c r="Z737" s="5">
        <v>81</v>
      </c>
      <c r="AA737" s="5">
        <v>11405.61</v>
      </c>
      <c r="AB737" s="5">
        <v>10493.1612</v>
      </c>
      <c r="AC737" s="5">
        <v>912.44880000000012</v>
      </c>
      <c r="AD737" s="5">
        <v>10.93599887161718</v>
      </c>
      <c r="AE737" s="5">
        <v>45824</v>
      </c>
    </row>
    <row r="738" spans="1:31" x14ac:dyDescent="0.2">
      <c r="A738" s="5">
        <v>20633</v>
      </c>
      <c r="B738" s="5" t="s">
        <v>37</v>
      </c>
      <c r="C738" s="5">
        <v>0.04</v>
      </c>
      <c r="D738" s="5">
        <v>10.64</v>
      </c>
      <c r="E738" s="5">
        <v>5.16</v>
      </c>
      <c r="F738" s="5">
        <v>721</v>
      </c>
      <c r="G738" s="5" t="s">
        <v>850</v>
      </c>
      <c r="H738" s="5" t="s">
        <v>49</v>
      </c>
      <c r="I738" s="5" t="s">
        <v>28</v>
      </c>
      <c r="J738" s="5" t="s">
        <v>41</v>
      </c>
      <c r="K738" s="5" t="s">
        <v>50</v>
      </c>
      <c r="L738" s="5" t="s">
        <v>59</v>
      </c>
      <c r="M738" s="5" t="s">
        <v>851</v>
      </c>
      <c r="N738" s="5">
        <v>0.56999999999999995</v>
      </c>
      <c r="O738" s="5" t="s">
        <v>33</v>
      </c>
      <c r="P738" s="5" t="s">
        <v>61</v>
      </c>
      <c r="Q738" s="5" t="s">
        <v>3032</v>
      </c>
      <c r="R738" s="5" t="s">
        <v>703</v>
      </c>
      <c r="S738" s="5" t="s">
        <v>852</v>
      </c>
      <c r="T738" s="5">
        <v>46041</v>
      </c>
      <c r="U738" s="6">
        <v>42179</v>
      </c>
      <c r="V738" s="6">
        <v>42180</v>
      </c>
      <c r="W738" s="5">
        <v>1</v>
      </c>
      <c r="X738" s="5">
        <v>67</v>
      </c>
      <c r="Y738" s="5">
        <v>24.095999999999997</v>
      </c>
      <c r="Z738" s="5">
        <v>6</v>
      </c>
      <c r="AA738" s="5">
        <v>63.84</v>
      </c>
      <c r="AB738" s="5">
        <v>61.2864</v>
      </c>
      <c r="AC738" s="5">
        <v>2.553600000000003</v>
      </c>
      <c r="AD738" s="5">
        <v>36.017937219730932</v>
      </c>
      <c r="AE738" s="5">
        <v>91053</v>
      </c>
    </row>
    <row r="739" spans="1:31" x14ac:dyDescent="0.2">
      <c r="A739" s="5">
        <v>23210</v>
      </c>
      <c r="B739" s="5" t="s">
        <v>56</v>
      </c>
      <c r="C739" s="5">
        <v>0.08</v>
      </c>
      <c r="D739" s="5">
        <v>115.99</v>
      </c>
      <c r="E739" s="5">
        <v>5.99</v>
      </c>
      <c r="F739" s="5">
        <v>550</v>
      </c>
      <c r="G739" s="5" t="s">
        <v>653</v>
      </c>
      <c r="H739" s="5" t="s">
        <v>27</v>
      </c>
      <c r="I739" s="5" t="s">
        <v>28</v>
      </c>
      <c r="J739" s="5" t="s">
        <v>77</v>
      </c>
      <c r="K739" s="5" t="s">
        <v>3042</v>
      </c>
      <c r="L739" s="5" t="s">
        <v>59</v>
      </c>
      <c r="M739" s="5" t="s">
        <v>657</v>
      </c>
      <c r="N739" s="5">
        <v>0.56999999999999995</v>
      </c>
      <c r="O739" s="5" t="s">
        <v>33</v>
      </c>
      <c r="P739" s="5" t="s">
        <v>61</v>
      </c>
      <c r="Q739" s="5" t="s">
        <v>3032</v>
      </c>
      <c r="R739" s="5" t="s">
        <v>130</v>
      </c>
      <c r="S739" s="5" t="s">
        <v>654</v>
      </c>
      <c r="T739" s="5">
        <v>78155</v>
      </c>
      <c r="U739" s="6">
        <v>42167</v>
      </c>
      <c r="V739" s="6">
        <v>42168</v>
      </c>
      <c r="W739" s="5">
        <v>1</v>
      </c>
      <c r="X739" s="5">
        <v>102</v>
      </c>
      <c r="Y739" s="5">
        <v>-239.54149999999998</v>
      </c>
      <c r="Z739" s="5">
        <v>1</v>
      </c>
      <c r="AA739" s="5">
        <v>115.99</v>
      </c>
      <c r="AB739" s="5">
        <v>106.71080000000001</v>
      </c>
      <c r="AC739" s="5">
        <v>9.2791999999999888</v>
      </c>
      <c r="AD739" s="5">
        <v>-234.36209764210938</v>
      </c>
      <c r="AE739" s="5">
        <v>90910</v>
      </c>
    </row>
    <row r="740" spans="1:31" x14ac:dyDescent="0.2">
      <c r="A740" s="5">
        <v>20377</v>
      </c>
      <c r="B740" s="5" t="s">
        <v>37</v>
      </c>
      <c r="C740" s="5">
        <v>0</v>
      </c>
      <c r="D740" s="5">
        <v>125.99</v>
      </c>
      <c r="E740" s="5">
        <v>8.99</v>
      </c>
      <c r="F740" s="5">
        <v>762</v>
      </c>
      <c r="G740" s="5" t="s">
        <v>897</v>
      </c>
      <c r="H740" s="5" t="s">
        <v>49</v>
      </c>
      <c r="I740" s="5" t="s">
        <v>58</v>
      </c>
      <c r="J740" s="5" t="s">
        <v>77</v>
      </c>
      <c r="K740" s="5" t="s">
        <v>3042</v>
      </c>
      <c r="L740" s="5" t="s">
        <v>59</v>
      </c>
      <c r="M740" s="5" t="s">
        <v>898</v>
      </c>
      <c r="N740" s="5">
        <v>0.56999999999999995</v>
      </c>
      <c r="O740" s="5" t="s">
        <v>33</v>
      </c>
      <c r="P740" s="5" t="s">
        <v>34</v>
      </c>
      <c r="Q740" s="5" t="s">
        <v>3035</v>
      </c>
      <c r="R740" s="5" t="s">
        <v>35</v>
      </c>
      <c r="S740" s="5" t="s">
        <v>899</v>
      </c>
      <c r="T740" s="5">
        <v>98661</v>
      </c>
      <c r="U740" s="6">
        <v>42121</v>
      </c>
      <c r="V740" s="6">
        <v>42123</v>
      </c>
      <c r="W740" s="5">
        <v>2</v>
      </c>
      <c r="X740" s="5">
        <v>1362</v>
      </c>
      <c r="Y740" s="5">
        <v>613.89576</v>
      </c>
      <c r="Z740" s="5">
        <v>12</v>
      </c>
      <c r="AA740" s="5">
        <v>1511.8799999999999</v>
      </c>
      <c r="AB740" s="5">
        <v>1511.8799999999999</v>
      </c>
      <c r="AC740" s="5">
        <v>0</v>
      </c>
      <c r="AD740" s="5">
        <v>45.066492438702099</v>
      </c>
      <c r="AE740" s="5">
        <v>87525</v>
      </c>
    </row>
    <row r="741" spans="1:31" x14ac:dyDescent="0.2">
      <c r="A741" s="5">
        <v>21992</v>
      </c>
      <c r="B741" s="5" t="s">
        <v>25</v>
      </c>
      <c r="C741" s="5">
        <v>0.08</v>
      </c>
      <c r="D741" s="5">
        <v>415.88</v>
      </c>
      <c r="E741" s="5">
        <v>11.37</v>
      </c>
      <c r="F741" s="5">
        <v>573</v>
      </c>
      <c r="G741" s="5" t="s">
        <v>676</v>
      </c>
      <c r="H741" s="5" t="s">
        <v>49</v>
      </c>
      <c r="I741" s="5" t="s">
        <v>28</v>
      </c>
      <c r="J741" s="5" t="s">
        <v>29</v>
      </c>
      <c r="K741" s="5" t="s">
        <v>141</v>
      </c>
      <c r="L741" s="5" t="s">
        <v>59</v>
      </c>
      <c r="M741" s="5" t="s">
        <v>488</v>
      </c>
      <c r="N741" s="5">
        <v>0.56999999999999995</v>
      </c>
      <c r="O741" s="5" t="s">
        <v>33</v>
      </c>
      <c r="P741" s="5" t="s">
        <v>61</v>
      </c>
      <c r="Q741" s="5" t="s">
        <v>3032</v>
      </c>
      <c r="R741" s="5" t="s">
        <v>178</v>
      </c>
      <c r="S741" s="5" t="s">
        <v>678</v>
      </c>
      <c r="T741" s="5">
        <v>61554</v>
      </c>
      <c r="U741" s="6">
        <v>42061</v>
      </c>
      <c r="V741" s="6">
        <v>42062</v>
      </c>
      <c r="W741" s="5">
        <v>1</v>
      </c>
      <c r="X741" s="5">
        <v>406</v>
      </c>
      <c r="Y741" s="5">
        <v>-269.08440000000002</v>
      </c>
      <c r="Z741" s="5">
        <v>1</v>
      </c>
      <c r="AA741" s="5">
        <v>415.88</v>
      </c>
      <c r="AB741" s="5">
        <v>382.6096</v>
      </c>
      <c r="AC741" s="5">
        <v>33.270399999999995</v>
      </c>
      <c r="AD741" s="5">
        <v>-66.347215030697541</v>
      </c>
      <c r="AE741" s="5">
        <v>86556</v>
      </c>
    </row>
    <row r="742" spans="1:31" x14ac:dyDescent="0.2">
      <c r="A742" s="5">
        <v>19797</v>
      </c>
      <c r="B742" s="5" t="s">
        <v>37</v>
      </c>
      <c r="C742" s="5">
        <v>0.1</v>
      </c>
      <c r="D742" s="5">
        <v>125.99</v>
      </c>
      <c r="E742" s="5">
        <v>8.99</v>
      </c>
      <c r="F742" s="5">
        <v>1997</v>
      </c>
      <c r="G742" s="5" t="s">
        <v>1939</v>
      </c>
      <c r="H742" s="5" t="s">
        <v>49</v>
      </c>
      <c r="I742" s="5" t="s">
        <v>114</v>
      </c>
      <c r="J742" s="5" t="s">
        <v>77</v>
      </c>
      <c r="K742" s="5" t="s">
        <v>3042</v>
      </c>
      <c r="L742" s="5" t="s">
        <v>59</v>
      </c>
      <c r="M742" s="5" t="s">
        <v>898</v>
      </c>
      <c r="N742" s="5">
        <v>0.56999999999999995</v>
      </c>
      <c r="O742" s="5" t="s">
        <v>33</v>
      </c>
      <c r="P742" s="5" t="s">
        <v>136</v>
      </c>
      <c r="Q742" s="5" t="s">
        <v>3034</v>
      </c>
      <c r="R742" s="5" t="s">
        <v>932</v>
      </c>
      <c r="S742" s="5" t="s">
        <v>933</v>
      </c>
      <c r="T742" s="5">
        <v>29915</v>
      </c>
      <c r="U742" s="6">
        <v>42029</v>
      </c>
      <c r="V742" s="6">
        <v>42032</v>
      </c>
      <c r="W742" s="5">
        <v>3</v>
      </c>
      <c r="X742" s="5">
        <v>409</v>
      </c>
      <c r="Y742" s="5">
        <v>17.652000000000001</v>
      </c>
      <c r="Z742" s="5">
        <v>4</v>
      </c>
      <c r="AA742" s="5">
        <v>503.96</v>
      </c>
      <c r="AB742" s="5">
        <v>453.56399999999996</v>
      </c>
      <c r="AC742" s="5">
        <v>50.396000000000015</v>
      </c>
      <c r="AD742" s="5">
        <v>4.3194831889590368</v>
      </c>
      <c r="AE742" s="5">
        <v>90333</v>
      </c>
    </row>
    <row r="743" spans="1:31" x14ac:dyDescent="0.2">
      <c r="A743" s="5">
        <v>20568</v>
      </c>
      <c r="B743" s="5" t="s">
        <v>37</v>
      </c>
      <c r="C743" s="5">
        <v>0.01</v>
      </c>
      <c r="D743" s="5">
        <v>15.31</v>
      </c>
      <c r="E743" s="5">
        <v>8.7799999999999994</v>
      </c>
      <c r="F743" s="5">
        <v>1986</v>
      </c>
      <c r="G743" s="5" t="s">
        <v>1927</v>
      </c>
      <c r="H743" s="5" t="s">
        <v>49</v>
      </c>
      <c r="I743" s="5" t="s">
        <v>40</v>
      </c>
      <c r="J743" s="5" t="s">
        <v>29</v>
      </c>
      <c r="K743" s="5" t="s">
        <v>141</v>
      </c>
      <c r="L743" s="5" t="s">
        <v>59</v>
      </c>
      <c r="M743" s="5" t="s">
        <v>1928</v>
      </c>
      <c r="N743" s="5">
        <v>0.56999999999999995</v>
      </c>
      <c r="O743" s="5" t="s">
        <v>33</v>
      </c>
      <c r="P743" s="5" t="s">
        <v>61</v>
      </c>
      <c r="Q743" s="5" t="s">
        <v>3032</v>
      </c>
      <c r="R743" s="5" t="s">
        <v>130</v>
      </c>
      <c r="S743" s="5" t="s">
        <v>1929</v>
      </c>
      <c r="T743" s="5">
        <v>79701</v>
      </c>
      <c r="U743" s="6">
        <v>42130</v>
      </c>
      <c r="V743" s="6">
        <v>42131</v>
      </c>
      <c r="W743" s="5">
        <v>1</v>
      </c>
      <c r="X743" s="5">
        <v>377</v>
      </c>
      <c r="Y743" s="5">
        <v>12.146000000000008</v>
      </c>
      <c r="Z743" s="5">
        <v>23</v>
      </c>
      <c r="AA743" s="5">
        <v>352.13</v>
      </c>
      <c r="AB743" s="5">
        <v>348.6087</v>
      </c>
      <c r="AC743" s="5">
        <v>3.5212999999999965</v>
      </c>
      <c r="AD743" s="5">
        <v>3.2217506631299755</v>
      </c>
      <c r="AE743" s="5">
        <v>90888</v>
      </c>
    </row>
    <row r="744" spans="1:31" x14ac:dyDescent="0.2">
      <c r="A744" s="5">
        <v>18830</v>
      </c>
      <c r="B744" s="5" t="s">
        <v>106</v>
      </c>
      <c r="C744" s="5">
        <v>0.03</v>
      </c>
      <c r="D744" s="5">
        <v>10.64</v>
      </c>
      <c r="E744" s="5">
        <v>5.16</v>
      </c>
      <c r="F744" s="5">
        <v>1189</v>
      </c>
      <c r="G744" s="5" t="s">
        <v>1284</v>
      </c>
      <c r="H744" s="5" t="s">
        <v>49</v>
      </c>
      <c r="I744" s="5" t="s">
        <v>114</v>
      </c>
      <c r="J744" s="5" t="s">
        <v>41</v>
      </c>
      <c r="K744" s="5" t="s">
        <v>50</v>
      </c>
      <c r="L744" s="5" t="s">
        <v>59</v>
      </c>
      <c r="M744" s="5" t="s">
        <v>851</v>
      </c>
      <c r="N744" s="5">
        <v>0.56999999999999995</v>
      </c>
      <c r="O744" s="5" t="s">
        <v>33</v>
      </c>
      <c r="P744" s="5" t="s">
        <v>34</v>
      </c>
      <c r="Q744" s="5" t="s">
        <v>3035</v>
      </c>
      <c r="R744" s="5" t="s">
        <v>45</v>
      </c>
      <c r="S744" s="5" t="s">
        <v>1283</v>
      </c>
      <c r="T744" s="5">
        <v>92646</v>
      </c>
      <c r="U744" s="6">
        <v>42172</v>
      </c>
      <c r="V744" s="6">
        <v>42177</v>
      </c>
      <c r="W744" s="5">
        <v>5</v>
      </c>
      <c r="X744" s="5">
        <v>177</v>
      </c>
      <c r="Y744" s="5">
        <v>17.376000000000001</v>
      </c>
      <c r="Z744" s="5">
        <v>16</v>
      </c>
      <c r="AA744" s="5">
        <v>170.24</v>
      </c>
      <c r="AB744" s="5">
        <v>165.1328</v>
      </c>
      <c r="AC744" s="5">
        <v>5.107200000000006</v>
      </c>
      <c r="AD744" s="5">
        <v>9.8163945539800022</v>
      </c>
      <c r="AE744" s="5">
        <v>87584</v>
      </c>
    </row>
    <row r="745" spans="1:31" x14ac:dyDescent="0.2">
      <c r="A745" s="5">
        <v>19209</v>
      </c>
      <c r="B745" s="5" t="s">
        <v>106</v>
      </c>
      <c r="C745" s="5">
        <v>0.02</v>
      </c>
      <c r="D745" s="5">
        <v>59.98</v>
      </c>
      <c r="E745" s="5">
        <v>3.99</v>
      </c>
      <c r="F745" s="5">
        <v>744</v>
      </c>
      <c r="G745" s="5" t="s">
        <v>872</v>
      </c>
      <c r="H745" s="5" t="s">
        <v>49</v>
      </c>
      <c r="I745" s="5" t="s">
        <v>28</v>
      </c>
      <c r="J745" s="5" t="s">
        <v>29</v>
      </c>
      <c r="K745" s="5" t="s">
        <v>257</v>
      </c>
      <c r="L745" s="5" t="s">
        <v>59</v>
      </c>
      <c r="M745" s="5" t="s">
        <v>873</v>
      </c>
      <c r="N745" s="5">
        <v>0.56999999999999995</v>
      </c>
      <c r="O745" s="5" t="s">
        <v>33</v>
      </c>
      <c r="P745" s="5" t="s">
        <v>34</v>
      </c>
      <c r="Q745" s="5" t="s">
        <v>3035</v>
      </c>
      <c r="R745" s="5" t="s">
        <v>378</v>
      </c>
      <c r="S745" s="5" t="s">
        <v>874</v>
      </c>
      <c r="T745" s="5">
        <v>85737</v>
      </c>
      <c r="U745" s="6">
        <v>42032</v>
      </c>
      <c r="V745" s="6">
        <v>42041</v>
      </c>
      <c r="W745" s="5">
        <v>9</v>
      </c>
      <c r="X745" s="5">
        <v>63</v>
      </c>
      <c r="Y745" s="5">
        <v>-54.622</v>
      </c>
      <c r="Z745" s="5">
        <v>1</v>
      </c>
      <c r="AA745" s="5">
        <v>59.98</v>
      </c>
      <c r="AB745" s="5">
        <v>58.780399999999993</v>
      </c>
      <c r="AC745" s="5">
        <v>1.1996000000000038</v>
      </c>
      <c r="AD745" s="5">
        <v>-86.045998739760549</v>
      </c>
      <c r="AE745" s="5">
        <v>87725</v>
      </c>
    </row>
    <row r="746" spans="1:31" x14ac:dyDescent="0.2">
      <c r="A746" s="5">
        <v>23430</v>
      </c>
      <c r="B746" s="5" t="s">
        <v>47</v>
      </c>
      <c r="C746" s="5">
        <v>0.01</v>
      </c>
      <c r="D746" s="5">
        <v>10.64</v>
      </c>
      <c r="E746" s="5">
        <v>5.16</v>
      </c>
      <c r="F746" s="5">
        <v>1829</v>
      </c>
      <c r="G746" s="5" t="s">
        <v>1823</v>
      </c>
      <c r="H746" s="5" t="s">
        <v>27</v>
      </c>
      <c r="I746" s="5" t="s">
        <v>28</v>
      </c>
      <c r="J746" s="5" t="s">
        <v>41</v>
      </c>
      <c r="K746" s="5" t="s">
        <v>50</v>
      </c>
      <c r="L746" s="5" t="s">
        <v>59</v>
      </c>
      <c r="M746" s="5" t="s">
        <v>851</v>
      </c>
      <c r="N746" s="5">
        <v>0.56999999999999995</v>
      </c>
      <c r="O746" s="5" t="s">
        <v>33</v>
      </c>
      <c r="P746" s="5" t="s">
        <v>61</v>
      </c>
      <c r="Q746" s="5" t="s">
        <v>3032</v>
      </c>
      <c r="R746" s="5" t="s">
        <v>330</v>
      </c>
      <c r="S746" s="5" t="s">
        <v>1824</v>
      </c>
      <c r="T746" s="5">
        <v>52402</v>
      </c>
      <c r="U746" s="6">
        <v>42088</v>
      </c>
      <c r="V746" s="6">
        <v>42090</v>
      </c>
      <c r="W746" s="5">
        <v>2</v>
      </c>
      <c r="X746" s="5">
        <v>59</v>
      </c>
      <c r="Y746" s="5">
        <v>-11.69</v>
      </c>
      <c r="Z746" s="5">
        <v>5</v>
      </c>
      <c r="AA746" s="5">
        <v>53.2</v>
      </c>
      <c r="AB746" s="5">
        <v>52.667999999999999</v>
      </c>
      <c r="AC746" s="5">
        <v>0.53200000000000358</v>
      </c>
      <c r="AD746" s="5">
        <v>-19.976076555023923</v>
      </c>
      <c r="AE746" s="5">
        <v>86957</v>
      </c>
    </row>
    <row r="747" spans="1:31" x14ac:dyDescent="0.2">
      <c r="A747" s="5">
        <v>21065</v>
      </c>
      <c r="B747" s="5" t="s">
        <v>25</v>
      </c>
      <c r="C747" s="5">
        <v>0.09</v>
      </c>
      <c r="D747" s="5">
        <v>363.25</v>
      </c>
      <c r="E747" s="5">
        <v>19.989999999999998</v>
      </c>
      <c r="F747" s="5">
        <v>2884</v>
      </c>
      <c r="G747" s="5" t="s">
        <v>2637</v>
      </c>
      <c r="H747" s="5" t="s">
        <v>49</v>
      </c>
      <c r="I747" s="5" t="s">
        <v>114</v>
      </c>
      <c r="J747" s="5" t="s">
        <v>29</v>
      </c>
      <c r="K747" s="5" t="s">
        <v>257</v>
      </c>
      <c r="L747" s="5" t="s">
        <v>59</v>
      </c>
      <c r="M747" s="5" t="s">
        <v>1253</v>
      </c>
      <c r="N747" s="5">
        <v>0.56999999999999995</v>
      </c>
      <c r="O747" s="5" t="s">
        <v>33</v>
      </c>
      <c r="P747" s="5" t="s">
        <v>53</v>
      </c>
      <c r="Q747" s="5" t="s">
        <v>3033</v>
      </c>
      <c r="R747" s="5" t="s">
        <v>154</v>
      </c>
      <c r="S747" s="5" t="s">
        <v>2638</v>
      </c>
      <c r="T747" s="5">
        <v>44039</v>
      </c>
      <c r="U747" s="6">
        <v>42160</v>
      </c>
      <c r="V747" s="6">
        <v>42161</v>
      </c>
      <c r="W747" s="5">
        <v>1</v>
      </c>
      <c r="X747" s="5">
        <v>1785</v>
      </c>
      <c r="Y747" s="5">
        <v>1231.6569</v>
      </c>
      <c r="Z747" s="5">
        <v>5</v>
      </c>
      <c r="AA747" s="5">
        <v>1816.25</v>
      </c>
      <c r="AB747" s="5">
        <v>1652.7875000000001</v>
      </c>
      <c r="AC747" s="5">
        <v>163.46249999999986</v>
      </c>
      <c r="AD747" s="5">
        <v>69</v>
      </c>
      <c r="AE747" s="5">
        <v>87633</v>
      </c>
    </row>
    <row r="748" spans="1:31" x14ac:dyDescent="0.2">
      <c r="A748" s="5">
        <v>20522</v>
      </c>
      <c r="B748" s="5" t="s">
        <v>37</v>
      </c>
      <c r="C748" s="5">
        <v>0</v>
      </c>
      <c r="D748" s="5">
        <v>125.99</v>
      </c>
      <c r="E748" s="5">
        <v>8.08</v>
      </c>
      <c r="F748" s="5">
        <v>191</v>
      </c>
      <c r="G748" s="5" t="s">
        <v>285</v>
      </c>
      <c r="H748" s="5" t="s">
        <v>49</v>
      </c>
      <c r="I748" s="5" t="s">
        <v>28</v>
      </c>
      <c r="J748" s="5" t="s">
        <v>77</v>
      </c>
      <c r="K748" s="5" t="s">
        <v>3042</v>
      </c>
      <c r="L748" s="5" t="s">
        <v>59</v>
      </c>
      <c r="M748" s="5" t="s">
        <v>289</v>
      </c>
      <c r="N748" s="5">
        <v>0.56999999999999995</v>
      </c>
      <c r="O748" s="5" t="s">
        <v>33</v>
      </c>
      <c r="P748" s="5" t="s">
        <v>61</v>
      </c>
      <c r="Q748" s="5" t="s">
        <v>3032</v>
      </c>
      <c r="R748" s="5" t="s">
        <v>178</v>
      </c>
      <c r="S748" s="5" t="s">
        <v>287</v>
      </c>
      <c r="T748" s="5">
        <v>60505</v>
      </c>
      <c r="U748" s="6">
        <v>42103</v>
      </c>
      <c r="V748" s="6">
        <v>42104</v>
      </c>
      <c r="W748" s="5">
        <v>1</v>
      </c>
      <c r="X748" s="5">
        <v>2356</v>
      </c>
      <c r="Y748" s="5">
        <v>1348.59672</v>
      </c>
      <c r="Z748" s="5">
        <v>22</v>
      </c>
      <c r="AA748" s="5">
        <v>2771.7799999999997</v>
      </c>
      <c r="AB748" s="5">
        <v>2771.7799999999997</v>
      </c>
      <c r="AC748" s="5">
        <v>0</v>
      </c>
      <c r="AD748" s="5">
        <v>57.240704411271594</v>
      </c>
      <c r="AE748" s="5">
        <v>89093</v>
      </c>
    </row>
    <row r="749" spans="1:31" x14ac:dyDescent="0.2">
      <c r="A749" s="5">
        <v>20212</v>
      </c>
      <c r="B749" s="5" t="s">
        <v>25</v>
      </c>
      <c r="C749" s="5">
        <v>0.06</v>
      </c>
      <c r="D749" s="5">
        <v>175.99</v>
      </c>
      <c r="E749" s="5">
        <v>8.99</v>
      </c>
      <c r="F749" s="5">
        <v>1156</v>
      </c>
      <c r="G749" s="5" t="s">
        <v>1260</v>
      </c>
      <c r="H749" s="5" t="s">
        <v>49</v>
      </c>
      <c r="I749" s="5" t="s">
        <v>114</v>
      </c>
      <c r="J749" s="5" t="s">
        <v>77</v>
      </c>
      <c r="K749" s="5" t="s">
        <v>3042</v>
      </c>
      <c r="L749" s="5" t="s">
        <v>59</v>
      </c>
      <c r="M749" s="5" t="s">
        <v>168</v>
      </c>
      <c r="N749" s="5">
        <v>0.56999999999999995</v>
      </c>
      <c r="O749" s="5" t="s">
        <v>33</v>
      </c>
      <c r="P749" s="5" t="s">
        <v>53</v>
      </c>
      <c r="Q749" s="5" t="s">
        <v>3033</v>
      </c>
      <c r="R749" s="5" t="s">
        <v>193</v>
      </c>
      <c r="S749" s="5" t="s">
        <v>1261</v>
      </c>
      <c r="T749" s="5">
        <v>1876</v>
      </c>
      <c r="U749" s="6">
        <v>42049</v>
      </c>
      <c r="V749" s="6">
        <v>42050</v>
      </c>
      <c r="W749" s="5">
        <v>1</v>
      </c>
      <c r="X749" s="5">
        <v>1014</v>
      </c>
      <c r="Y749" s="5">
        <v>48.47148</v>
      </c>
      <c r="Z749" s="5">
        <v>7</v>
      </c>
      <c r="AA749" s="5">
        <v>1231.93</v>
      </c>
      <c r="AB749" s="5">
        <v>1158.0142000000001</v>
      </c>
      <c r="AC749" s="5">
        <v>73.91579999999999</v>
      </c>
      <c r="AD749" s="5">
        <v>4.7809792472184958</v>
      </c>
      <c r="AE749" s="5">
        <v>90855</v>
      </c>
    </row>
    <row r="750" spans="1:31" x14ac:dyDescent="0.2">
      <c r="A750" s="5">
        <v>25467</v>
      </c>
      <c r="B750" s="5" t="s">
        <v>56</v>
      </c>
      <c r="C750" s="5">
        <v>0.05</v>
      </c>
      <c r="D750" s="5">
        <v>363.25</v>
      </c>
      <c r="E750" s="5">
        <v>19.989999999999998</v>
      </c>
      <c r="F750" s="5">
        <v>1142</v>
      </c>
      <c r="G750" s="5" t="s">
        <v>1252</v>
      </c>
      <c r="H750" s="5" t="s">
        <v>49</v>
      </c>
      <c r="I750" s="5" t="s">
        <v>40</v>
      </c>
      <c r="J750" s="5" t="s">
        <v>29</v>
      </c>
      <c r="K750" s="5" t="s">
        <v>257</v>
      </c>
      <c r="L750" s="5" t="s">
        <v>59</v>
      </c>
      <c r="M750" s="5" t="s">
        <v>1253</v>
      </c>
      <c r="N750" s="5">
        <v>0.56999999999999995</v>
      </c>
      <c r="O750" s="5" t="s">
        <v>33</v>
      </c>
      <c r="P750" s="5" t="s">
        <v>61</v>
      </c>
      <c r="Q750" s="5" t="s">
        <v>3032</v>
      </c>
      <c r="R750" s="5" t="s">
        <v>130</v>
      </c>
      <c r="S750" s="5" t="s">
        <v>1254</v>
      </c>
      <c r="T750" s="5">
        <v>76706</v>
      </c>
      <c r="U750" s="6">
        <v>42008</v>
      </c>
      <c r="V750" s="6">
        <v>42010</v>
      </c>
      <c r="W750" s="5">
        <v>2</v>
      </c>
      <c r="X750" s="5">
        <v>2561</v>
      </c>
      <c r="Y750" s="5">
        <v>1766.7795000000001</v>
      </c>
      <c r="Z750" s="5">
        <v>7</v>
      </c>
      <c r="AA750" s="5">
        <v>2542.75</v>
      </c>
      <c r="AB750" s="5">
        <v>2415.6124999999997</v>
      </c>
      <c r="AC750" s="5">
        <v>127.13750000000027</v>
      </c>
      <c r="AD750" s="5">
        <v>69</v>
      </c>
      <c r="AE750" s="5">
        <v>86573</v>
      </c>
    </row>
    <row r="751" spans="1:31" x14ac:dyDescent="0.2">
      <c r="A751" s="5">
        <v>18041</v>
      </c>
      <c r="B751" s="5" t="s">
        <v>25</v>
      </c>
      <c r="C751" s="5">
        <v>0.06</v>
      </c>
      <c r="D751" s="5">
        <v>363.25</v>
      </c>
      <c r="E751" s="5">
        <v>19.989999999999998</v>
      </c>
      <c r="F751" s="5">
        <v>2968</v>
      </c>
      <c r="G751" s="5" t="s">
        <v>2697</v>
      </c>
      <c r="H751" s="5" t="s">
        <v>49</v>
      </c>
      <c r="I751" s="5" t="s">
        <v>58</v>
      </c>
      <c r="J751" s="5" t="s">
        <v>29</v>
      </c>
      <c r="K751" s="5" t="s">
        <v>257</v>
      </c>
      <c r="L751" s="5" t="s">
        <v>59</v>
      </c>
      <c r="M751" s="5" t="s">
        <v>1253</v>
      </c>
      <c r="N751" s="5">
        <v>0.56999999999999995</v>
      </c>
      <c r="O751" s="5" t="s">
        <v>33</v>
      </c>
      <c r="P751" s="5" t="s">
        <v>136</v>
      </c>
      <c r="Q751" s="5" t="s">
        <v>3034</v>
      </c>
      <c r="R751" s="5" t="s">
        <v>362</v>
      </c>
      <c r="S751" s="5" t="s">
        <v>2699</v>
      </c>
      <c r="T751" s="5">
        <v>33021</v>
      </c>
      <c r="U751" s="6">
        <v>42091</v>
      </c>
      <c r="V751" s="6">
        <v>42093</v>
      </c>
      <c r="W751" s="5">
        <v>2</v>
      </c>
      <c r="X751" s="5">
        <v>345</v>
      </c>
      <c r="Y751" s="5">
        <v>36.164099999999998</v>
      </c>
      <c r="Z751" s="5">
        <v>1</v>
      </c>
      <c r="AA751" s="5">
        <v>363.25</v>
      </c>
      <c r="AB751" s="5">
        <v>341.45499999999998</v>
      </c>
      <c r="AC751" s="5">
        <v>21.795000000000016</v>
      </c>
      <c r="AD751" s="5">
        <v>10.486299185200219</v>
      </c>
      <c r="AE751" s="5">
        <v>86086</v>
      </c>
    </row>
    <row r="752" spans="1:31" x14ac:dyDescent="0.2">
      <c r="A752" s="5">
        <v>3065</v>
      </c>
      <c r="B752" s="5" t="s">
        <v>25</v>
      </c>
      <c r="C752" s="5">
        <v>0.09</v>
      </c>
      <c r="D752" s="5">
        <v>363.25</v>
      </c>
      <c r="E752" s="5">
        <v>19.989999999999998</v>
      </c>
      <c r="F752" s="5">
        <v>2882</v>
      </c>
      <c r="G752" s="5" t="s">
        <v>2632</v>
      </c>
      <c r="H752" s="5" t="s">
        <v>49</v>
      </c>
      <c r="I752" s="5" t="s">
        <v>114</v>
      </c>
      <c r="J752" s="5" t="s">
        <v>29</v>
      </c>
      <c r="K752" s="5" t="s">
        <v>257</v>
      </c>
      <c r="L752" s="5" t="s">
        <v>59</v>
      </c>
      <c r="M752" s="5" t="s">
        <v>1253</v>
      </c>
      <c r="N752" s="5">
        <v>0.56999999999999995</v>
      </c>
      <c r="O752" s="5" t="s">
        <v>33</v>
      </c>
      <c r="P752" s="5" t="s">
        <v>136</v>
      </c>
      <c r="Q752" s="5" t="s">
        <v>3034</v>
      </c>
      <c r="R752" s="5" t="s">
        <v>322</v>
      </c>
      <c r="S752" s="5" t="s">
        <v>390</v>
      </c>
      <c r="T752" s="5">
        <v>28206</v>
      </c>
      <c r="U752" s="6">
        <v>42160</v>
      </c>
      <c r="V752" s="6">
        <v>42161</v>
      </c>
      <c r="W752" s="5">
        <v>1</v>
      </c>
      <c r="X752" s="5">
        <v>7497</v>
      </c>
      <c r="Y752" s="5">
        <v>732.26980000000003</v>
      </c>
      <c r="Z752" s="5">
        <v>21</v>
      </c>
      <c r="AA752" s="5">
        <v>7628.25</v>
      </c>
      <c r="AB752" s="5">
        <v>6941.7075000000004</v>
      </c>
      <c r="AC752" s="5">
        <v>686.54249999999956</v>
      </c>
      <c r="AD752" s="5">
        <v>9.7674391927491477</v>
      </c>
      <c r="AE752" s="5">
        <v>21958</v>
      </c>
    </row>
    <row r="753" spans="1:31" x14ac:dyDescent="0.2">
      <c r="A753" s="5">
        <v>22616</v>
      </c>
      <c r="B753" s="5" t="s">
        <v>56</v>
      </c>
      <c r="C753" s="5">
        <v>0.1</v>
      </c>
      <c r="D753" s="5">
        <v>175.99</v>
      </c>
      <c r="E753" s="5">
        <v>8.99</v>
      </c>
      <c r="F753" s="5">
        <v>697</v>
      </c>
      <c r="G753" s="5" t="s">
        <v>831</v>
      </c>
      <c r="H753" s="5" t="s">
        <v>49</v>
      </c>
      <c r="I753" s="5" t="s">
        <v>28</v>
      </c>
      <c r="J753" s="5" t="s">
        <v>77</v>
      </c>
      <c r="K753" s="5" t="s">
        <v>3042</v>
      </c>
      <c r="L753" s="5" t="s">
        <v>59</v>
      </c>
      <c r="M753" s="5" t="s">
        <v>168</v>
      </c>
      <c r="N753" s="5">
        <v>0.56999999999999995</v>
      </c>
      <c r="O753" s="5" t="s">
        <v>33</v>
      </c>
      <c r="P753" s="5" t="s">
        <v>61</v>
      </c>
      <c r="Q753" s="5" t="s">
        <v>3032</v>
      </c>
      <c r="R753" s="5" t="s">
        <v>703</v>
      </c>
      <c r="S753" s="5" t="s">
        <v>832</v>
      </c>
      <c r="T753" s="5">
        <v>46312</v>
      </c>
      <c r="U753" s="6">
        <v>42090</v>
      </c>
      <c r="V753" s="6">
        <v>42091</v>
      </c>
      <c r="W753" s="5">
        <v>1</v>
      </c>
      <c r="X753" s="5">
        <v>1346</v>
      </c>
      <c r="Y753" s="5">
        <v>928.96079999999984</v>
      </c>
      <c r="Z753" s="5">
        <v>10</v>
      </c>
      <c r="AA753" s="5">
        <v>1759.9</v>
      </c>
      <c r="AB753" s="5">
        <v>1583.91</v>
      </c>
      <c r="AC753" s="5">
        <v>175.99</v>
      </c>
      <c r="AD753" s="5">
        <v>69</v>
      </c>
      <c r="AE753" s="5">
        <v>89847</v>
      </c>
    </row>
    <row r="754" spans="1:31" x14ac:dyDescent="0.2">
      <c r="A754" s="5">
        <v>20891</v>
      </c>
      <c r="B754" s="5" t="s">
        <v>37</v>
      </c>
      <c r="C754" s="5">
        <v>0.03</v>
      </c>
      <c r="D754" s="5">
        <v>10.98</v>
      </c>
      <c r="E754" s="5">
        <v>3.37</v>
      </c>
      <c r="F754" s="5">
        <v>2999</v>
      </c>
      <c r="G754" s="5" t="s">
        <v>3071</v>
      </c>
      <c r="H754" s="5" t="s">
        <v>49</v>
      </c>
      <c r="I754" s="5" t="s">
        <v>114</v>
      </c>
      <c r="J754" s="5" t="s">
        <v>29</v>
      </c>
      <c r="K754" s="5" t="s">
        <v>3043</v>
      </c>
      <c r="L754" s="5" t="s">
        <v>51</v>
      </c>
      <c r="M754" s="5" t="s">
        <v>225</v>
      </c>
      <c r="N754" s="5">
        <v>0.56999999999999995</v>
      </c>
      <c r="O754" s="5" t="s">
        <v>33</v>
      </c>
      <c r="P754" s="5" t="s">
        <v>61</v>
      </c>
      <c r="Q754" s="5" t="s">
        <v>3032</v>
      </c>
      <c r="R754" s="5" t="s">
        <v>300</v>
      </c>
      <c r="S754" s="5" t="s">
        <v>2718</v>
      </c>
      <c r="T754" s="5">
        <v>48237</v>
      </c>
      <c r="U754" s="6">
        <v>42104</v>
      </c>
      <c r="V754" s="6">
        <v>42105</v>
      </c>
      <c r="W754" s="5">
        <v>1</v>
      </c>
      <c r="X754" s="5">
        <v>56</v>
      </c>
      <c r="Y754" s="5">
        <v>11.82</v>
      </c>
      <c r="Z754" s="5">
        <v>5</v>
      </c>
      <c r="AA754" s="5">
        <v>54.900000000000006</v>
      </c>
      <c r="AB754" s="5">
        <v>53.253000000000007</v>
      </c>
      <c r="AC754" s="5">
        <v>1.6469999999999985</v>
      </c>
      <c r="AD754" s="5">
        <v>21.035771489588896</v>
      </c>
      <c r="AE754" s="5">
        <v>87041</v>
      </c>
    </row>
    <row r="755" spans="1:31" x14ac:dyDescent="0.2">
      <c r="A755" s="5">
        <v>24388</v>
      </c>
      <c r="B755" s="5" t="s">
        <v>47</v>
      </c>
      <c r="C755" s="5">
        <v>0</v>
      </c>
      <c r="D755" s="5">
        <v>195.99</v>
      </c>
      <c r="E755" s="5">
        <v>4.2</v>
      </c>
      <c r="F755" s="5">
        <v>638</v>
      </c>
      <c r="G755" s="5" t="s">
        <v>750</v>
      </c>
      <c r="H755" s="5" t="s">
        <v>27</v>
      </c>
      <c r="I755" s="5" t="s">
        <v>114</v>
      </c>
      <c r="J755" s="5" t="s">
        <v>77</v>
      </c>
      <c r="K755" s="5" t="s">
        <v>3042</v>
      </c>
      <c r="L755" s="5" t="s">
        <v>59</v>
      </c>
      <c r="M755" s="5" t="s">
        <v>753</v>
      </c>
      <c r="N755" s="5">
        <v>0.56999999999999995</v>
      </c>
      <c r="O755" s="5" t="s">
        <v>33</v>
      </c>
      <c r="P755" s="5" t="s">
        <v>34</v>
      </c>
      <c r="Q755" s="5" t="s">
        <v>3035</v>
      </c>
      <c r="R755" s="5" t="s">
        <v>45</v>
      </c>
      <c r="S755" s="5" t="s">
        <v>752</v>
      </c>
      <c r="T755" s="5">
        <v>95062</v>
      </c>
      <c r="U755" s="6">
        <v>42124</v>
      </c>
      <c r="V755" s="6">
        <v>42126</v>
      </c>
      <c r="W755" s="5">
        <v>2</v>
      </c>
      <c r="X755" s="5">
        <v>1043</v>
      </c>
      <c r="Y755" s="5">
        <v>719.47679999999991</v>
      </c>
      <c r="Z755" s="5">
        <v>6</v>
      </c>
      <c r="AA755" s="5">
        <v>1175.94</v>
      </c>
      <c r="AB755" s="5">
        <v>1175.94</v>
      </c>
      <c r="AC755" s="5">
        <v>0</v>
      </c>
      <c r="AD755" s="5">
        <v>69</v>
      </c>
      <c r="AE755" s="5">
        <v>87954</v>
      </c>
    </row>
    <row r="756" spans="1:31" x14ac:dyDescent="0.2">
      <c r="A756" s="5">
        <v>24028</v>
      </c>
      <c r="B756" s="5" t="s">
        <v>25</v>
      </c>
      <c r="C756" s="5">
        <v>0.01</v>
      </c>
      <c r="D756" s="5">
        <v>59.76</v>
      </c>
      <c r="E756" s="5">
        <v>9.7100000000000009</v>
      </c>
      <c r="F756" s="5">
        <v>911</v>
      </c>
      <c r="G756" s="5" t="s">
        <v>1025</v>
      </c>
      <c r="H756" s="5" t="s">
        <v>49</v>
      </c>
      <c r="I756" s="5" t="s">
        <v>28</v>
      </c>
      <c r="J756" s="5" t="s">
        <v>29</v>
      </c>
      <c r="K756" s="5" t="s">
        <v>141</v>
      </c>
      <c r="L756" s="5" t="s">
        <v>59</v>
      </c>
      <c r="M756" s="5" t="s">
        <v>1028</v>
      </c>
      <c r="N756" s="5">
        <v>0.56999999999999995</v>
      </c>
      <c r="O756" s="5" t="s">
        <v>33</v>
      </c>
      <c r="P756" s="5" t="s">
        <v>53</v>
      </c>
      <c r="Q756" s="5" t="s">
        <v>3033</v>
      </c>
      <c r="R756" s="5" t="s">
        <v>648</v>
      </c>
      <c r="S756" s="5" t="s">
        <v>1027</v>
      </c>
      <c r="T756" s="5">
        <v>26003</v>
      </c>
      <c r="U756" s="6">
        <v>42098</v>
      </c>
      <c r="V756" s="6">
        <v>42100</v>
      </c>
      <c r="W756" s="5">
        <v>2</v>
      </c>
      <c r="X756" s="5">
        <v>514</v>
      </c>
      <c r="Y756" s="5">
        <v>354.32879999999994</v>
      </c>
      <c r="Z756" s="5">
        <v>8</v>
      </c>
      <c r="AA756" s="5">
        <v>478.08</v>
      </c>
      <c r="AB756" s="5">
        <v>473.29919999999998</v>
      </c>
      <c r="AC756" s="5">
        <v>4.7807999999999993</v>
      </c>
      <c r="AD756" s="5">
        <v>69</v>
      </c>
      <c r="AE756" s="5">
        <v>90186</v>
      </c>
    </row>
    <row r="757" spans="1:31" x14ac:dyDescent="0.2">
      <c r="A757" s="5">
        <v>19884</v>
      </c>
      <c r="B757" s="5" t="s">
        <v>106</v>
      </c>
      <c r="C757" s="5">
        <v>0.01</v>
      </c>
      <c r="D757" s="5">
        <v>300.98</v>
      </c>
      <c r="E757" s="5">
        <v>64.73</v>
      </c>
      <c r="F757" s="5">
        <v>1718</v>
      </c>
      <c r="G757" s="5" t="s">
        <v>1723</v>
      </c>
      <c r="H757" s="5" t="s">
        <v>39</v>
      </c>
      <c r="I757" s="5" t="s">
        <v>114</v>
      </c>
      <c r="J757" s="5" t="s">
        <v>41</v>
      </c>
      <c r="K757" s="5" t="s">
        <v>42</v>
      </c>
      <c r="L757" s="5" t="s">
        <v>43</v>
      </c>
      <c r="M757" s="5" t="s">
        <v>1489</v>
      </c>
      <c r="N757" s="5">
        <v>0.56000000000000005</v>
      </c>
      <c r="O757" s="5" t="s">
        <v>33</v>
      </c>
      <c r="P757" s="5" t="s">
        <v>136</v>
      </c>
      <c r="Q757" s="5" t="s">
        <v>3034</v>
      </c>
      <c r="R757" s="5" t="s">
        <v>322</v>
      </c>
      <c r="S757" s="5" t="s">
        <v>1724</v>
      </c>
      <c r="T757" s="5">
        <v>27529</v>
      </c>
      <c r="U757" s="6">
        <v>42071</v>
      </c>
      <c r="V757" s="6">
        <v>42078</v>
      </c>
      <c r="W757" s="5">
        <v>7</v>
      </c>
      <c r="X757" s="5">
        <v>974</v>
      </c>
      <c r="Y757" s="5">
        <v>-48.873999999999995</v>
      </c>
      <c r="Z757" s="5">
        <v>3</v>
      </c>
      <c r="AA757" s="5">
        <v>902.94</v>
      </c>
      <c r="AB757" s="5">
        <v>893.91060000000004</v>
      </c>
      <c r="AC757" s="5">
        <v>9.0294000000000096</v>
      </c>
      <c r="AD757" s="5">
        <v>-5.0171433264212535</v>
      </c>
      <c r="AE757" s="5">
        <v>90621</v>
      </c>
    </row>
    <row r="758" spans="1:31" x14ac:dyDescent="0.2">
      <c r="A758" s="5">
        <v>20359</v>
      </c>
      <c r="B758" s="5" t="s">
        <v>25</v>
      </c>
      <c r="C758" s="5">
        <v>0.02</v>
      </c>
      <c r="D758" s="5">
        <v>25.99</v>
      </c>
      <c r="E758" s="5">
        <v>5.37</v>
      </c>
      <c r="F758" s="5">
        <v>1632</v>
      </c>
      <c r="G758" s="5" t="s">
        <v>1637</v>
      </c>
      <c r="H758" s="5" t="s">
        <v>49</v>
      </c>
      <c r="I758" s="5" t="s">
        <v>40</v>
      </c>
      <c r="J758" s="5" t="s">
        <v>29</v>
      </c>
      <c r="K758" s="5" t="s">
        <v>30</v>
      </c>
      <c r="L758" s="5" t="s">
        <v>59</v>
      </c>
      <c r="M758" s="5" t="s">
        <v>1639</v>
      </c>
      <c r="N758" s="5">
        <v>0.56000000000000005</v>
      </c>
      <c r="O758" s="5" t="s">
        <v>33</v>
      </c>
      <c r="P758" s="5" t="s">
        <v>136</v>
      </c>
      <c r="Q758" s="5" t="s">
        <v>3034</v>
      </c>
      <c r="R758" s="5" t="s">
        <v>671</v>
      </c>
      <c r="S758" s="5" t="s">
        <v>1638</v>
      </c>
      <c r="T758" s="5">
        <v>39401</v>
      </c>
      <c r="U758" s="6">
        <v>42109</v>
      </c>
      <c r="V758" s="6">
        <v>42111</v>
      </c>
      <c r="W758" s="5">
        <v>2</v>
      </c>
      <c r="X758" s="5">
        <v>243</v>
      </c>
      <c r="Y758" s="5">
        <v>-88.158000000000001</v>
      </c>
      <c r="Z758" s="5">
        <v>9</v>
      </c>
      <c r="AA758" s="5">
        <v>233.91</v>
      </c>
      <c r="AB758" s="5">
        <v>229.23179999999999</v>
      </c>
      <c r="AC758" s="5">
        <v>4.6782000000000039</v>
      </c>
      <c r="AD758" s="5">
        <v>-36.243216576221016</v>
      </c>
      <c r="AE758" s="5">
        <v>90533</v>
      </c>
    </row>
    <row r="759" spans="1:31" x14ac:dyDescent="0.2">
      <c r="A759" s="5">
        <v>18663</v>
      </c>
      <c r="B759" s="5" t="s">
        <v>56</v>
      </c>
      <c r="C759" s="5">
        <v>0.06</v>
      </c>
      <c r="D759" s="5">
        <v>13.9</v>
      </c>
      <c r="E759" s="5">
        <v>7.59</v>
      </c>
      <c r="F759" s="5">
        <v>585</v>
      </c>
      <c r="G759" s="5" t="s">
        <v>693</v>
      </c>
      <c r="H759" s="5" t="s">
        <v>49</v>
      </c>
      <c r="I759" s="5" t="s">
        <v>28</v>
      </c>
      <c r="J759" s="5" t="s">
        <v>29</v>
      </c>
      <c r="K759" s="5" t="s">
        <v>3043</v>
      </c>
      <c r="L759" s="5" t="s">
        <v>51</v>
      </c>
      <c r="M759" s="5" t="s">
        <v>694</v>
      </c>
      <c r="N759" s="5">
        <v>0.56000000000000005</v>
      </c>
      <c r="O759" s="5" t="s">
        <v>33</v>
      </c>
      <c r="P759" s="5" t="s">
        <v>53</v>
      </c>
      <c r="Q759" s="5" t="s">
        <v>3033</v>
      </c>
      <c r="R759" s="5" t="s">
        <v>197</v>
      </c>
      <c r="S759" s="5" t="s">
        <v>695</v>
      </c>
      <c r="T759" s="5">
        <v>3301</v>
      </c>
      <c r="U759" s="6">
        <v>42137</v>
      </c>
      <c r="V759" s="6">
        <v>42138</v>
      </c>
      <c r="W759" s="5">
        <v>1</v>
      </c>
      <c r="X759" s="5">
        <v>170</v>
      </c>
      <c r="Y759" s="5">
        <v>-67.59</v>
      </c>
      <c r="Z759" s="5">
        <v>12</v>
      </c>
      <c r="AA759" s="5">
        <v>166.8</v>
      </c>
      <c r="AB759" s="5">
        <v>156.792</v>
      </c>
      <c r="AC759" s="5">
        <v>10.00800000000001</v>
      </c>
      <c r="AD759" s="5">
        <v>-39.653857436198301</v>
      </c>
      <c r="AE759" s="5">
        <v>88644</v>
      </c>
    </row>
    <row r="760" spans="1:31" x14ac:dyDescent="0.2">
      <c r="A760" s="5">
        <v>25013</v>
      </c>
      <c r="B760" s="5" t="s">
        <v>56</v>
      </c>
      <c r="C760" s="5">
        <v>0.03</v>
      </c>
      <c r="D760" s="5">
        <v>19.04</v>
      </c>
      <c r="E760" s="5">
        <v>6.38</v>
      </c>
      <c r="F760" s="5">
        <v>1590</v>
      </c>
      <c r="G760" s="5" t="s">
        <v>1595</v>
      </c>
      <c r="H760" s="5" t="s">
        <v>27</v>
      </c>
      <c r="I760" s="5" t="s">
        <v>28</v>
      </c>
      <c r="J760" s="5" t="s">
        <v>41</v>
      </c>
      <c r="K760" s="5" t="s">
        <v>50</v>
      </c>
      <c r="L760" s="5" t="s">
        <v>59</v>
      </c>
      <c r="M760" s="5" t="s">
        <v>1596</v>
      </c>
      <c r="N760" s="5">
        <v>0.56000000000000005</v>
      </c>
      <c r="O760" s="5" t="s">
        <v>33</v>
      </c>
      <c r="P760" s="5" t="s">
        <v>53</v>
      </c>
      <c r="Q760" s="5" t="s">
        <v>3033</v>
      </c>
      <c r="R760" s="5" t="s">
        <v>154</v>
      </c>
      <c r="S760" s="5" t="s">
        <v>1597</v>
      </c>
      <c r="T760" s="5">
        <v>44094</v>
      </c>
      <c r="U760" s="6">
        <v>42098</v>
      </c>
      <c r="V760" s="6">
        <v>42098</v>
      </c>
      <c r="W760" s="5">
        <v>0</v>
      </c>
      <c r="X760" s="5">
        <v>144</v>
      </c>
      <c r="Y760" s="5">
        <v>83.793599999999998</v>
      </c>
      <c r="Z760" s="5">
        <v>7</v>
      </c>
      <c r="AA760" s="5">
        <v>133.28</v>
      </c>
      <c r="AB760" s="5">
        <v>129.2816</v>
      </c>
      <c r="AC760" s="5">
        <v>3.9984000000000037</v>
      </c>
      <c r="AD760" s="5">
        <v>58.177879608414905</v>
      </c>
      <c r="AE760" s="5">
        <v>86668</v>
      </c>
    </row>
    <row r="761" spans="1:31" x14ac:dyDescent="0.2">
      <c r="A761" s="5">
        <v>22672</v>
      </c>
      <c r="B761" s="5" t="s">
        <v>37</v>
      </c>
      <c r="C761" s="5">
        <v>0.04</v>
      </c>
      <c r="D761" s="5">
        <v>177.98</v>
      </c>
      <c r="E761" s="5">
        <v>0.99</v>
      </c>
      <c r="F761" s="5">
        <v>1442</v>
      </c>
      <c r="G761" s="5" t="s">
        <v>1495</v>
      </c>
      <c r="H761" s="5" t="s">
        <v>49</v>
      </c>
      <c r="I761" s="5" t="s">
        <v>28</v>
      </c>
      <c r="J761" s="5" t="s">
        <v>29</v>
      </c>
      <c r="K761" s="5" t="s">
        <v>257</v>
      </c>
      <c r="L761" s="5" t="s">
        <v>59</v>
      </c>
      <c r="M761" s="5" t="s">
        <v>1496</v>
      </c>
      <c r="N761" s="5">
        <v>0.56000000000000005</v>
      </c>
      <c r="O761" s="5" t="s">
        <v>33</v>
      </c>
      <c r="P761" s="5" t="s">
        <v>61</v>
      </c>
      <c r="Q761" s="5" t="s">
        <v>3032</v>
      </c>
      <c r="R761" s="5" t="s">
        <v>506</v>
      </c>
      <c r="S761" s="5" t="s">
        <v>1193</v>
      </c>
      <c r="T761" s="5">
        <v>65807</v>
      </c>
      <c r="U761" s="6">
        <v>42180</v>
      </c>
      <c r="V761" s="6">
        <v>42182</v>
      </c>
      <c r="W761" s="5">
        <v>2</v>
      </c>
      <c r="X761" s="5">
        <v>2768</v>
      </c>
      <c r="Y761" s="5">
        <v>1909.8854999999996</v>
      </c>
      <c r="Z761" s="5">
        <v>15</v>
      </c>
      <c r="AA761" s="5">
        <v>2669.7</v>
      </c>
      <c r="AB761" s="5">
        <v>2562.9119999999998</v>
      </c>
      <c r="AC761" s="5">
        <v>106.78800000000001</v>
      </c>
      <c r="AD761" s="5">
        <v>69</v>
      </c>
      <c r="AE761" s="5">
        <v>89076</v>
      </c>
    </row>
    <row r="762" spans="1:31" x14ac:dyDescent="0.2">
      <c r="A762" s="5">
        <v>18498</v>
      </c>
      <c r="B762" s="5" t="s">
        <v>25</v>
      </c>
      <c r="C762" s="5">
        <v>0.09</v>
      </c>
      <c r="D762" s="5">
        <v>1.76</v>
      </c>
      <c r="E762" s="5">
        <v>0.7</v>
      </c>
      <c r="F762" s="5">
        <v>2049</v>
      </c>
      <c r="G762" s="5" t="s">
        <v>1968</v>
      </c>
      <c r="H762" s="5" t="s">
        <v>49</v>
      </c>
      <c r="I762" s="5" t="s">
        <v>28</v>
      </c>
      <c r="J762" s="5" t="s">
        <v>29</v>
      </c>
      <c r="K762" s="5" t="s">
        <v>30</v>
      </c>
      <c r="L762" s="5" t="s">
        <v>31</v>
      </c>
      <c r="M762" s="5" t="s">
        <v>1970</v>
      </c>
      <c r="N762" s="5">
        <v>0.56000000000000005</v>
      </c>
      <c r="O762" s="5" t="s">
        <v>33</v>
      </c>
      <c r="P762" s="5" t="s">
        <v>136</v>
      </c>
      <c r="Q762" s="5" t="s">
        <v>3034</v>
      </c>
      <c r="R762" s="5" t="s">
        <v>137</v>
      </c>
      <c r="S762" s="5" t="s">
        <v>1969</v>
      </c>
      <c r="T762" s="5">
        <v>22801</v>
      </c>
      <c r="U762" s="6">
        <v>42176</v>
      </c>
      <c r="V762" s="6">
        <v>42179</v>
      </c>
      <c r="W762" s="5">
        <v>3</v>
      </c>
      <c r="X762" s="5">
        <v>22</v>
      </c>
      <c r="Y762" s="5">
        <v>-12.277999999999999</v>
      </c>
      <c r="Z762" s="5">
        <v>13</v>
      </c>
      <c r="AA762" s="5">
        <v>22.88</v>
      </c>
      <c r="AB762" s="5">
        <v>20.820799999999998</v>
      </c>
      <c r="AC762" s="5">
        <v>2.0592000000000006</v>
      </c>
      <c r="AD762" s="5">
        <v>-56.398713826366553</v>
      </c>
      <c r="AE762" s="5">
        <v>88220</v>
      </c>
    </row>
    <row r="763" spans="1:31" x14ac:dyDescent="0.2">
      <c r="A763" s="5">
        <v>19145</v>
      </c>
      <c r="B763" s="5" t="s">
        <v>47</v>
      </c>
      <c r="C763" s="5">
        <v>0.08</v>
      </c>
      <c r="D763" s="5">
        <v>4.28</v>
      </c>
      <c r="E763" s="5">
        <v>0.94</v>
      </c>
      <c r="F763" s="5">
        <v>1636</v>
      </c>
      <c r="G763" s="5" t="s">
        <v>1645</v>
      </c>
      <c r="H763" s="5" t="s">
        <v>49</v>
      </c>
      <c r="I763" s="5" t="s">
        <v>40</v>
      </c>
      <c r="J763" s="5" t="s">
        <v>29</v>
      </c>
      <c r="K763" s="5" t="s">
        <v>30</v>
      </c>
      <c r="L763" s="5" t="s">
        <v>31</v>
      </c>
      <c r="M763" s="5" t="s">
        <v>1647</v>
      </c>
      <c r="N763" s="5">
        <v>0.56000000000000005</v>
      </c>
      <c r="O763" s="5" t="s">
        <v>33</v>
      </c>
      <c r="P763" s="5" t="s">
        <v>34</v>
      </c>
      <c r="Q763" s="5" t="s">
        <v>3035</v>
      </c>
      <c r="R763" s="5" t="s">
        <v>45</v>
      </c>
      <c r="S763" s="5" t="s">
        <v>1646</v>
      </c>
      <c r="T763" s="5">
        <v>93905</v>
      </c>
      <c r="U763" s="6">
        <v>42018</v>
      </c>
      <c r="V763" s="6">
        <v>42021</v>
      </c>
      <c r="W763" s="5">
        <v>3</v>
      </c>
      <c r="X763" s="5">
        <v>29</v>
      </c>
      <c r="Y763" s="5">
        <v>10.5792</v>
      </c>
      <c r="Z763" s="5">
        <v>7</v>
      </c>
      <c r="AA763" s="5">
        <v>29.96</v>
      </c>
      <c r="AB763" s="5">
        <v>27.563200000000002</v>
      </c>
      <c r="AC763" s="5">
        <v>2.3967999999999989</v>
      </c>
      <c r="AD763" s="5">
        <v>36.254969156956825</v>
      </c>
      <c r="AE763" s="5">
        <v>89704</v>
      </c>
    </row>
    <row r="764" spans="1:31" x14ac:dyDescent="0.2">
      <c r="A764" s="5">
        <v>20841</v>
      </c>
      <c r="B764" s="5" t="s">
        <v>56</v>
      </c>
      <c r="C764" s="5">
        <v>0.02</v>
      </c>
      <c r="D764" s="5">
        <v>240.98</v>
      </c>
      <c r="E764" s="5">
        <v>60.2</v>
      </c>
      <c r="F764" s="5">
        <v>2061</v>
      </c>
      <c r="G764" s="5" t="s">
        <v>1978</v>
      </c>
      <c r="H764" s="5" t="s">
        <v>39</v>
      </c>
      <c r="I764" s="5" t="s">
        <v>28</v>
      </c>
      <c r="J764" s="5" t="s">
        <v>41</v>
      </c>
      <c r="K764" s="5" t="s">
        <v>191</v>
      </c>
      <c r="L764" s="5" t="s">
        <v>121</v>
      </c>
      <c r="M764" s="5" t="s">
        <v>1979</v>
      </c>
      <c r="N764" s="5">
        <v>0.56000000000000005</v>
      </c>
      <c r="O764" s="5" t="s">
        <v>33</v>
      </c>
      <c r="P764" s="5" t="s">
        <v>61</v>
      </c>
      <c r="Q764" s="5" t="s">
        <v>3032</v>
      </c>
      <c r="R764" s="5" t="s">
        <v>496</v>
      </c>
      <c r="S764" s="5" t="s">
        <v>1980</v>
      </c>
      <c r="T764" s="5">
        <v>69101</v>
      </c>
      <c r="U764" s="6">
        <v>42033</v>
      </c>
      <c r="V764" s="6">
        <v>42035</v>
      </c>
      <c r="W764" s="5">
        <v>2</v>
      </c>
      <c r="X764" s="5">
        <v>261</v>
      </c>
      <c r="Y764" s="5">
        <v>-272.71320000000003</v>
      </c>
      <c r="Z764" s="5">
        <v>1</v>
      </c>
      <c r="AA764" s="5">
        <v>240.98</v>
      </c>
      <c r="AB764" s="5">
        <v>236.16039999999998</v>
      </c>
      <c r="AC764" s="5">
        <v>4.8196000000000083</v>
      </c>
      <c r="AD764" s="5">
        <v>-104.62410803345354</v>
      </c>
      <c r="AE764" s="5">
        <v>87146</v>
      </c>
    </row>
    <row r="765" spans="1:31" x14ac:dyDescent="0.2">
      <c r="A765" s="5">
        <v>22511</v>
      </c>
      <c r="B765" s="5" t="s">
        <v>106</v>
      </c>
      <c r="C765" s="5">
        <v>0.04</v>
      </c>
      <c r="D765" s="5">
        <v>291.73</v>
      </c>
      <c r="E765" s="5">
        <v>48.8</v>
      </c>
      <c r="F765" s="5">
        <v>2062</v>
      </c>
      <c r="G765" s="5" t="s">
        <v>1981</v>
      </c>
      <c r="H765" s="5" t="s">
        <v>39</v>
      </c>
      <c r="I765" s="5" t="s">
        <v>28</v>
      </c>
      <c r="J765" s="5" t="s">
        <v>41</v>
      </c>
      <c r="K765" s="5" t="s">
        <v>42</v>
      </c>
      <c r="L765" s="5" t="s">
        <v>43</v>
      </c>
      <c r="M765" s="5" t="s">
        <v>145</v>
      </c>
      <c r="N765" s="5">
        <v>0.56000000000000005</v>
      </c>
      <c r="O765" s="5" t="s">
        <v>33</v>
      </c>
      <c r="P765" s="5" t="s">
        <v>136</v>
      </c>
      <c r="Q765" s="5" t="s">
        <v>3034</v>
      </c>
      <c r="R765" s="5" t="s">
        <v>137</v>
      </c>
      <c r="S765" s="5" t="s">
        <v>1982</v>
      </c>
      <c r="T765" s="5">
        <v>23111</v>
      </c>
      <c r="U765" s="6">
        <v>42181</v>
      </c>
      <c r="V765" s="6">
        <v>42185</v>
      </c>
      <c r="W765" s="5">
        <v>4</v>
      </c>
      <c r="X765" s="5">
        <v>6677</v>
      </c>
      <c r="Y765" s="5">
        <v>-115.90389999999999</v>
      </c>
      <c r="Z765" s="5">
        <v>22</v>
      </c>
      <c r="AA765" s="5">
        <v>6418.06</v>
      </c>
      <c r="AB765" s="5">
        <v>6161.3375999999998</v>
      </c>
      <c r="AC765" s="5">
        <v>256.72240000000056</v>
      </c>
      <c r="AD765" s="5">
        <v>-1.7359693017863855</v>
      </c>
      <c r="AE765" s="5">
        <v>87148</v>
      </c>
    </row>
    <row r="766" spans="1:31" x14ac:dyDescent="0.2">
      <c r="A766" s="5">
        <v>24677</v>
      </c>
      <c r="B766" s="5" t="s">
        <v>37</v>
      </c>
      <c r="C766" s="5">
        <v>0.05</v>
      </c>
      <c r="D766" s="5">
        <v>291.73</v>
      </c>
      <c r="E766" s="5">
        <v>48.8</v>
      </c>
      <c r="F766" s="5">
        <v>2073</v>
      </c>
      <c r="G766" s="5" t="s">
        <v>2000</v>
      </c>
      <c r="H766" s="5" t="s">
        <v>39</v>
      </c>
      <c r="I766" s="5" t="s">
        <v>114</v>
      </c>
      <c r="J766" s="5" t="s">
        <v>41</v>
      </c>
      <c r="K766" s="5" t="s">
        <v>42</v>
      </c>
      <c r="L766" s="5" t="s">
        <v>43</v>
      </c>
      <c r="M766" s="5" t="s">
        <v>145</v>
      </c>
      <c r="N766" s="5">
        <v>0.56000000000000005</v>
      </c>
      <c r="O766" s="5" t="s">
        <v>33</v>
      </c>
      <c r="P766" s="5" t="s">
        <v>61</v>
      </c>
      <c r="Q766" s="5" t="s">
        <v>3032</v>
      </c>
      <c r="R766" s="5" t="s">
        <v>300</v>
      </c>
      <c r="S766" s="5" t="s">
        <v>2001</v>
      </c>
      <c r="T766" s="5">
        <v>48135</v>
      </c>
      <c r="U766" s="6">
        <v>42101</v>
      </c>
      <c r="V766" s="6">
        <v>42103</v>
      </c>
      <c r="W766" s="5">
        <v>2</v>
      </c>
      <c r="X766" s="5">
        <v>1818</v>
      </c>
      <c r="Y766" s="5">
        <v>550.38080000000002</v>
      </c>
      <c r="Z766" s="5">
        <v>6</v>
      </c>
      <c r="AA766" s="5">
        <v>1750.38</v>
      </c>
      <c r="AB766" s="5">
        <v>1662.8610000000001</v>
      </c>
      <c r="AC766" s="5">
        <v>87.519000000000005</v>
      </c>
      <c r="AD766" s="5">
        <v>30.267145473243108</v>
      </c>
      <c r="AE766" s="5">
        <v>88557</v>
      </c>
    </row>
    <row r="767" spans="1:31" x14ac:dyDescent="0.2">
      <c r="A767" s="5">
        <v>18738</v>
      </c>
      <c r="B767" s="5" t="s">
        <v>106</v>
      </c>
      <c r="C767" s="5">
        <v>0.06</v>
      </c>
      <c r="D767" s="5">
        <v>205.99</v>
      </c>
      <c r="E767" s="5">
        <v>5.26</v>
      </c>
      <c r="F767" s="5">
        <v>693</v>
      </c>
      <c r="G767" s="5" t="s">
        <v>3053</v>
      </c>
      <c r="H767" s="5" t="s">
        <v>49</v>
      </c>
      <c r="I767" s="5" t="s">
        <v>58</v>
      </c>
      <c r="J767" s="5" t="s">
        <v>77</v>
      </c>
      <c r="K767" s="5" t="s">
        <v>3042</v>
      </c>
      <c r="L767" s="5" t="s">
        <v>59</v>
      </c>
      <c r="M767" s="5" t="s">
        <v>824</v>
      </c>
      <c r="N767" s="5">
        <v>0.56000000000000005</v>
      </c>
      <c r="O767" s="5" t="s">
        <v>33</v>
      </c>
      <c r="P767" s="5" t="s">
        <v>34</v>
      </c>
      <c r="Q767" s="5" t="s">
        <v>3035</v>
      </c>
      <c r="R767" s="5" t="s">
        <v>255</v>
      </c>
      <c r="S767" s="5" t="s">
        <v>821</v>
      </c>
      <c r="T767" s="5">
        <v>80229</v>
      </c>
      <c r="U767" s="6">
        <v>42071</v>
      </c>
      <c r="V767" s="6">
        <v>42078</v>
      </c>
      <c r="W767" s="5">
        <v>7</v>
      </c>
      <c r="X767" s="5">
        <v>1883</v>
      </c>
      <c r="Y767" s="5">
        <v>890.18100000000004</v>
      </c>
      <c r="Z767" s="5">
        <v>11</v>
      </c>
      <c r="AA767" s="5">
        <v>2265.8900000000003</v>
      </c>
      <c r="AB767" s="5">
        <v>2129.9366</v>
      </c>
      <c r="AC767" s="5">
        <v>135.95340000000033</v>
      </c>
      <c r="AD767" s="5">
        <v>47.277878982616969</v>
      </c>
      <c r="AE767" s="5">
        <v>87812</v>
      </c>
    </row>
    <row r="768" spans="1:31" x14ac:dyDescent="0.2">
      <c r="A768" s="5">
        <v>21492</v>
      </c>
      <c r="B768" s="5" t="s">
        <v>106</v>
      </c>
      <c r="C768" s="5">
        <v>0</v>
      </c>
      <c r="D768" s="5">
        <v>142.86000000000001</v>
      </c>
      <c r="E768" s="5">
        <v>19.989999999999998</v>
      </c>
      <c r="F768" s="5">
        <v>1670</v>
      </c>
      <c r="G768" s="5" t="s">
        <v>1671</v>
      </c>
      <c r="H768" s="5" t="s">
        <v>49</v>
      </c>
      <c r="I768" s="5" t="s">
        <v>58</v>
      </c>
      <c r="J768" s="5" t="s">
        <v>29</v>
      </c>
      <c r="K768" s="5" t="s">
        <v>141</v>
      </c>
      <c r="L768" s="5" t="s">
        <v>59</v>
      </c>
      <c r="M768" s="5" t="s">
        <v>1673</v>
      </c>
      <c r="N768" s="5">
        <v>0.56000000000000005</v>
      </c>
      <c r="O768" s="5" t="s">
        <v>33</v>
      </c>
      <c r="P768" s="5" t="s">
        <v>136</v>
      </c>
      <c r="Q768" s="5" t="s">
        <v>3034</v>
      </c>
      <c r="R768" s="5" t="s">
        <v>137</v>
      </c>
      <c r="S768" s="5" t="s">
        <v>1587</v>
      </c>
      <c r="T768" s="5">
        <v>24060</v>
      </c>
      <c r="U768" s="6">
        <v>42118</v>
      </c>
      <c r="V768" s="6">
        <v>42127</v>
      </c>
      <c r="W768" s="5">
        <v>9</v>
      </c>
      <c r="X768" s="5">
        <v>1576</v>
      </c>
      <c r="Y768" s="5">
        <v>-739.32600000000002</v>
      </c>
      <c r="Z768" s="5">
        <v>11</v>
      </c>
      <c r="AA768" s="5">
        <v>1571.46</v>
      </c>
      <c r="AB768" s="5">
        <v>1571.46</v>
      </c>
      <c r="AC768" s="5">
        <v>0</v>
      </c>
      <c r="AD768" s="5">
        <v>-46.90113236273671</v>
      </c>
      <c r="AE768" s="5">
        <v>86722</v>
      </c>
    </row>
    <row r="769" spans="1:31" x14ac:dyDescent="0.2">
      <c r="A769" s="5">
        <v>21697</v>
      </c>
      <c r="B769" s="5" t="s">
        <v>106</v>
      </c>
      <c r="C769" s="5">
        <v>0.06</v>
      </c>
      <c r="D769" s="5">
        <v>38.06</v>
      </c>
      <c r="E769" s="5">
        <v>4.5</v>
      </c>
      <c r="F769" s="5">
        <v>2089</v>
      </c>
      <c r="G769" s="5" t="s">
        <v>2005</v>
      </c>
      <c r="H769" s="5" t="s">
        <v>49</v>
      </c>
      <c r="I769" s="5" t="s">
        <v>28</v>
      </c>
      <c r="J769" s="5" t="s">
        <v>29</v>
      </c>
      <c r="K769" s="5" t="s">
        <v>257</v>
      </c>
      <c r="L769" s="5" t="s">
        <v>59</v>
      </c>
      <c r="M769" s="5" t="s">
        <v>2006</v>
      </c>
      <c r="N769" s="5">
        <v>0.56000000000000005</v>
      </c>
      <c r="O769" s="5" t="s">
        <v>33</v>
      </c>
      <c r="P769" s="5" t="s">
        <v>53</v>
      </c>
      <c r="Q769" s="5" t="s">
        <v>3033</v>
      </c>
      <c r="R769" s="5" t="s">
        <v>71</v>
      </c>
      <c r="S769" s="5" t="s">
        <v>2007</v>
      </c>
      <c r="T769" s="5">
        <v>10956</v>
      </c>
      <c r="U769" s="6">
        <v>42185</v>
      </c>
      <c r="V769" s="6">
        <v>42191</v>
      </c>
      <c r="W769" s="5">
        <v>6</v>
      </c>
      <c r="X769" s="5">
        <v>653</v>
      </c>
      <c r="Y769" s="5">
        <v>450.45959999999997</v>
      </c>
      <c r="Z769" s="5">
        <v>17</v>
      </c>
      <c r="AA769" s="5">
        <v>647.02</v>
      </c>
      <c r="AB769" s="5">
        <v>608.19879999999989</v>
      </c>
      <c r="AC769" s="5">
        <v>38.82120000000009</v>
      </c>
      <c r="AD769" s="5">
        <v>69</v>
      </c>
      <c r="AE769" s="5">
        <v>88348</v>
      </c>
    </row>
    <row r="770" spans="1:31" x14ac:dyDescent="0.2">
      <c r="A770" s="5">
        <v>5501</v>
      </c>
      <c r="B770" s="5" t="s">
        <v>56</v>
      </c>
      <c r="C770" s="5">
        <v>0.05</v>
      </c>
      <c r="D770" s="5">
        <v>399.98</v>
      </c>
      <c r="E770" s="5">
        <v>12.06</v>
      </c>
      <c r="F770" s="5">
        <v>2107</v>
      </c>
      <c r="G770" s="5" t="s">
        <v>2018</v>
      </c>
      <c r="H770" s="5" t="s">
        <v>39</v>
      </c>
      <c r="I770" s="5" t="s">
        <v>28</v>
      </c>
      <c r="J770" s="5" t="s">
        <v>77</v>
      </c>
      <c r="K770" s="5" t="s">
        <v>85</v>
      </c>
      <c r="L770" s="5" t="s">
        <v>121</v>
      </c>
      <c r="M770" s="5" t="s">
        <v>264</v>
      </c>
      <c r="N770" s="5">
        <v>0.56000000000000005</v>
      </c>
      <c r="O770" s="5" t="s">
        <v>33</v>
      </c>
      <c r="P770" s="5" t="s">
        <v>61</v>
      </c>
      <c r="Q770" s="5" t="s">
        <v>3032</v>
      </c>
      <c r="R770" s="5" t="s">
        <v>178</v>
      </c>
      <c r="S770" s="5" t="s">
        <v>179</v>
      </c>
      <c r="T770" s="5">
        <v>60601</v>
      </c>
      <c r="U770" s="6">
        <v>42161</v>
      </c>
      <c r="V770" s="6">
        <v>42161</v>
      </c>
      <c r="W770" s="5">
        <v>0</v>
      </c>
      <c r="X770" s="5">
        <v>9667</v>
      </c>
      <c r="Y770" s="5">
        <v>567.59</v>
      </c>
      <c r="Z770" s="5">
        <v>24</v>
      </c>
      <c r="AA770" s="5">
        <v>9599.52</v>
      </c>
      <c r="AB770" s="5">
        <v>9119.5439999999999</v>
      </c>
      <c r="AC770" s="5">
        <v>479.97600000000057</v>
      </c>
      <c r="AD770" s="5">
        <v>5.8715882946852709</v>
      </c>
      <c r="AE770" s="5">
        <v>39015</v>
      </c>
    </row>
    <row r="771" spans="1:31" x14ac:dyDescent="0.2">
      <c r="A771" s="5">
        <v>20603</v>
      </c>
      <c r="B771" s="5" t="s">
        <v>47</v>
      </c>
      <c r="C771" s="5">
        <v>0.03</v>
      </c>
      <c r="D771" s="5">
        <v>48.58</v>
      </c>
      <c r="E771" s="5">
        <v>3.99</v>
      </c>
      <c r="F771" s="5">
        <v>1649</v>
      </c>
      <c r="G771" s="5" t="s">
        <v>1659</v>
      </c>
      <c r="H771" s="5" t="s">
        <v>27</v>
      </c>
      <c r="I771" s="5" t="s">
        <v>28</v>
      </c>
      <c r="J771" s="5" t="s">
        <v>29</v>
      </c>
      <c r="K771" s="5" t="s">
        <v>257</v>
      </c>
      <c r="L771" s="5" t="s">
        <v>59</v>
      </c>
      <c r="M771" s="5" t="s">
        <v>1660</v>
      </c>
      <c r="N771" s="5">
        <v>0.56000000000000005</v>
      </c>
      <c r="O771" s="5" t="s">
        <v>33</v>
      </c>
      <c r="P771" s="5" t="s">
        <v>53</v>
      </c>
      <c r="Q771" s="5" t="s">
        <v>3033</v>
      </c>
      <c r="R771" s="5" t="s">
        <v>71</v>
      </c>
      <c r="S771" s="5" t="s">
        <v>1608</v>
      </c>
      <c r="T771" s="5">
        <v>11598</v>
      </c>
      <c r="U771" s="6">
        <v>42059</v>
      </c>
      <c r="V771" s="6">
        <v>42061</v>
      </c>
      <c r="W771" s="5">
        <v>2</v>
      </c>
      <c r="X771" s="5">
        <v>145</v>
      </c>
      <c r="Y771" s="5">
        <v>100.13279999999999</v>
      </c>
      <c r="Z771" s="5">
        <v>3</v>
      </c>
      <c r="AA771" s="5">
        <v>145.74</v>
      </c>
      <c r="AB771" s="5">
        <v>141.36780000000002</v>
      </c>
      <c r="AC771" s="5">
        <v>4.3721999999999923</v>
      </c>
      <c r="AD771" s="5">
        <v>69</v>
      </c>
      <c r="AE771" s="5">
        <v>91041</v>
      </c>
    </row>
    <row r="772" spans="1:31" x14ac:dyDescent="0.2">
      <c r="A772" s="5">
        <v>22451</v>
      </c>
      <c r="B772" s="5" t="s">
        <v>37</v>
      </c>
      <c r="C772" s="5">
        <v>0.05</v>
      </c>
      <c r="D772" s="5">
        <v>3.28</v>
      </c>
      <c r="E772" s="5">
        <v>3.97</v>
      </c>
      <c r="F772" s="5">
        <v>2164</v>
      </c>
      <c r="G772" s="5" t="s">
        <v>2071</v>
      </c>
      <c r="H772" s="5" t="s">
        <v>49</v>
      </c>
      <c r="I772" s="5" t="s">
        <v>58</v>
      </c>
      <c r="J772" s="5" t="s">
        <v>29</v>
      </c>
      <c r="K772" s="5" t="s">
        <v>30</v>
      </c>
      <c r="L772" s="5" t="s">
        <v>31</v>
      </c>
      <c r="M772" s="5" t="s">
        <v>1009</v>
      </c>
      <c r="N772" s="5">
        <v>0.56000000000000005</v>
      </c>
      <c r="O772" s="5" t="s">
        <v>33</v>
      </c>
      <c r="P772" s="5" t="s">
        <v>34</v>
      </c>
      <c r="Q772" s="5" t="s">
        <v>3035</v>
      </c>
      <c r="R772" s="5" t="s">
        <v>45</v>
      </c>
      <c r="S772" s="5" t="s">
        <v>2073</v>
      </c>
      <c r="T772" s="5">
        <v>91104</v>
      </c>
      <c r="U772" s="6">
        <v>42013</v>
      </c>
      <c r="V772" s="6">
        <v>42013</v>
      </c>
      <c r="W772" s="5">
        <v>0</v>
      </c>
      <c r="X772" s="5">
        <v>36</v>
      </c>
      <c r="Y772" s="5">
        <v>-144.9188</v>
      </c>
      <c r="Z772" s="5">
        <v>11</v>
      </c>
      <c r="AA772" s="5">
        <v>36.08</v>
      </c>
      <c r="AB772" s="5">
        <v>34.275999999999996</v>
      </c>
      <c r="AC772" s="5">
        <v>1.804000000000002</v>
      </c>
      <c r="AD772" s="5">
        <v>-399.22534435261713</v>
      </c>
      <c r="AE772" s="5">
        <v>88794</v>
      </c>
    </row>
    <row r="773" spans="1:31" x14ac:dyDescent="0.2">
      <c r="A773" s="5">
        <v>21747</v>
      </c>
      <c r="B773" s="5" t="s">
        <v>37</v>
      </c>
      <c r="C773" s="5">
        <v>0</v>
      </c>
      <c r="D773" s="5">
        <v>2.88</v>
      </c>
      <c r="E773" s="5">
        <v>0.7</v>
      </c>
      <c r="F773" s="5">
        <v>1814</v>
      </c>
      <c r="G773" s="5" t="s">
        <v>1801</v>
      </c>
      <c r="H773" s="5" t="s">
        <v>49</v>
      </c>
      <c r="I773" s="5" t="s">
        <v>40</v>
      </c>
      <c r="J773" s="5" t="s">
        <v>29</v>
      </c>
      <c r="K773" s="5" t="s">
        <v>30</v>
      </c>
      <c r="L773" s="5" t="s">
        <v>31</v>
      </c>
      <c r="M773" s="5" t="s">
        <v>365</v>
      </c>
      <c r="N773" s="5">
        <v>0.56000000000000005</v>
      </c>
      <c r="O773" s="5" t="s">
        <v>33</v>
      </c>
      <c r="P773" s="5" t="s">
        <v>136</v>
      </c>
      <c r="Q773" s="5" t="s">
        <v>3034</v>
      </c>
      <c r="R773" s="5" t="s">
        <v>671</v>
      </c>
      <c r="S773" s="5" t="s">
        <v>1803</v>
      </c>
      <c r="T773" s="5">
        <v>38654</v>
      </c>
      <c r="U773" s="6">
        <v>42147</v>
      </c>
      <c r="V773" s="6">
        <v>42149</v>
      </c>
      <c r="W773" s="5">
        <v>2</v>
      </c>
      <c r="X773" s="5">
        <v>38</v>
      </c>
      <c r="Y773" s="5">
        <v>-141.666</v>
      </c>
      <c r="Z773" s="5">
        <v>13</v>
      </c>
      <c r="AA773" s="5">
        <v>37.44</v>
      </c>
      <c r="AB773" s="5">
        <v>37.44</v>
      </c>
      <c r="AC773" s="5">
        <v>0</v>
      </c>
      <c r="AD773" s="5">
        <v>-372.21755123489226</v>
      </c>
      <c r="AE773" s="5">
        <v>90524</v>
      </c>
    </row>
    <row r="774" spans="1:31" x14ac:dyDescent="0.2">
      <c r="A774" s="5">
        <v>19054</v>
      </c>
      <c r="B774" s="5" t="s">
        <v>47</v>
      </c>
      <c r="C774" s="5">
        <v>7.0000000000000007E-2</v>
      </c>
      <c r="D774" s="5">
        <v>60.97</v>
      </c>
      <c r="E774" s="5">
        <v>4.5</v>
      </c>
      <c r="F774" s="5">
        <v>2256</v>
      </c>
      <c r="G774" s="5" t="s">
        <v>2131</v>
      </c>
      <c r="H774" s="5" t="s">
        <v>27</v>
      </c>
      <c r="I774" s="5" t="s">
        <v>28</v>
      </c>
      <c r="J774" s="5" t="s">
        <v>29</v>
      </c>
      <c r="K774" s="5" t="s">
        <v>257</v>
      </c>
      <c r="L774" s="5" t="s">
        <v>59</v>
      </c>
      <c r="M774" s="5" t="s">
        <v>2132</v>
      </c>
      <c r="N774" s="5">
        <v>0.56000000000000005</v>
      </c>
      <c r="O774" s="5" t="s">
        <v>33</v>
      </c>
      <c r="P774" s="5" t="s">
        <v>136</v>
      </c>
      <c r="Q774" s="5" t="s">
        <v>3034</v>
      </c>
      <c r="R774" s="5" t="s">
        <v>322</v>
      </c>
      <c r="S774" s="5" t="s">
        <v>2088</v>
      </c>
      <c r="T774" s="5">
        <v>28560</v>
      </c>
      <c r="U774" s="6">
        <v>42006</v>
      </c>
      <c r="V774" s="6">
        <v>42008</v>
      </c>
      <c r="W774" s="5">
        <v>2</v>
      </c>
      <c r="X774" s="5">
        <v>362</v>
      </c>
      <c r="Y774" s="5">
        <v>-42.588000000000001</v>
      </c>
      <c r="Z774" s="5">
        <v>6</v>
      </c>
      <c r="AA774" s="5">
        <v>365.82</v>
      </c>
      <c r="AB774" s="5">
        <v>340.21259999999995</v>
      </c>
      <c r="AC774" s="5">
        <v>25.607400000000041</v>
      </c>
      <c r="AD774" s="5">
        <v>-11.77374765011611</v>
      </c>
      <c r="AE774" s="5">
        <v>87963</v>
      </c>
    </row>
    <row r="775" spans="1:31" x14ac:dyDescent="0.2">
      <c r="A775" s="5">
        <v>22253</v>
      </c>
      <c r="B775" s="5" t="s">
        <v>106</v>
      </c>
      <c r="C775" s="5">
        <v>0.03</v>
      </c>
      <c r="D775" s="5">
        <v>65.989999999999995</v>
      </c>
      <c r="E775" s="5">
        <v>5.26</v>
      </c>
      <c r="F775" s="5">
        <v>1527</v>
      </c>
      <c r="G775" s="5" t="s">
        <v>1554</v>
      </c>
      <c r="H775" s="5" t="s">
        <v>49</v>
      </c>
      <c r="I775" s="5" t="s">
        <v>40</v>
      </c>
      <c r="J775" s="5" t="s">
        <v>77</v>
      </c>
      <c r="K775" s="5" t="s">
        <v>3042</v>
      </c>
      <c r="L775" s="5" t="s">
        <v>59</v>
      </c>
      <c r="M775" s="5" t="s">
        <v>493</v>
      </c>
      <c r="N775" s="5">
        <v>0.56000000000000005</v>
      </c>
      <c r="O775" s="5" t="s">
        <v>33</v>
      </c>
      <c r="P775" s="5" t="s">
        <v>136</v>
      </c>
      <c r="Q775" s="5" t="s">
        <v>3034</v>
      </c>
      <c r="R775" s="5" t="s">
        <v>1278</v>
      </c>
      <c r="S775" s="5" t="s">
        <v>1556</v>
      </c>
      <c r="T775" s="5">
        <v>35601</v>
      </c>
      <c r="U775" s="6">
        <v>42093</v>
      </c>
      <c r="V775" s="6">
        <v>42103</v>
      </c>
      <c r="W775" s="5">
        <v>10</v>
      </c>
      <c r="X775" s="5">
        <v>1316</v>
      </c>
      <c r="Y775" s="5">
        <v>-52.248000000000005</v>
      </c>
      <c r="Z775" s="5">
        <v>23</v>
      </c>
      <c r="AA775" s="5">
        <v>1517.77</v>
      </c>
      <c r="AB775" s="5">
        <v>1472.2368999999999</v>
      </c>
      <c r="AC775" s="5">
        <v>45.533100000000104</v>
      </c>
      <c r="AD775" s="5">
        <v>-3.9701222616505709</v>
      </c>
      <c r="AE775" s="5">
        <v>86814</v>
      </c>
    </row>
    <row r="776" spans="1:31" x14ac:dyDescent="0.2">
      <c r="A776" s="5">
        <v>24348</v>
      </c>
      <c r="B776" s="5" t="s">
        <v>25</v>
      </c>
      <c r="C776" s="5">
        <v>0.01</v>
      </c>
      <c r="D776" s="5">
        <v>28.99</v>
      </c>
      <c r="E776" s="5">
        <v>8.59</v>
      </c>
      <c r="F776" s="5">
        <v>2135</v>
      </c>
      <c r="G776" s="5" t="s">
        <v>2044</v>
      </c>
      <c r="H776" s="5" t="s">
        <v>49</v>
      </c>
      <c r="I776" s="5" t="s">
        <v>40</v>
      </c>
      <c r="J776" s="5" t="s">
        <v>77</v>
      </c>
      <c r="K776" s="5" t="s">
        <v>3042</v>
      </c>
      <c r="L776" s="5" t="s">
        <v>86</v>
      </c>
      <c r="M776" s="5" t="s">
        <v>2045</v>
      </c>
      <c r="N776" s="5">
        <v>0.56000000000000005</v>
      </c>
      <c r="O776" s="5" t="s">
        <v>33</v>
      </c>
      <c r="P776" s="5" t="s">
        <v>34</v>
      </c>
      <c r="Q776" s="5" t="s">
        <v>3035</v>
      </c>
      <c r="R776" s="5" t="s">
        <v>366</v>
      </c>
      <c r="S776" s="5" t="s">
        <v>2046</v>
      </c>
      <c r="T776" s="5">
        <v>88101</v>
      </c>
      <c r="U776" s="6">
        <v>42041</v>
      </c>
      <c r="V776" s="6">
        <v>42042</v>
      </c>
      <c r="W776" s="5">
        <v>1</v>
      </c>
      <c r="X776" s="5">
        <v>557</v>
      </c>
      <c r="Y776" s="5">
        <v>196.52328</v>
      </c>
      <c r="Z776" s="5">
        <v>21</v>
      </c>
      <c r="AA776" s="5">
        <v>608.79</v>
      </c>
      <c r="AB776" s="5">
        <v>602.70209999999997</v>
      </c>
      <c r="AC776" s="5">
        <v>6.0878999999999905</v>
      </c>
      <c r="AD776" s="5">
        <v>35.307177377337808</v>
      </c>
      <c r="AE776" s="5">
        <v>91583</v>
      </c>
    </row>
    <row r="777" spans="1:31" x14ac:dyDescent="0.2">
      <c r="A777" s="5">
        <v>20844</v>
      </c>
      <c r="B777" s="5" t="s">
        <v>47</v>
      </c>
      <c r="C777" s="5">
        <v>0.09</v>
      </c>
      <c r="D777" s="5">
        <v>95.99</v>
      </c>
      <c r="E777" s="5">
        <v>4.9000000000000004</v>
      </c>
      <c r="F777" s="5">
        <v>1875</v>
      </c>
      <c r="G777" s="5" t="s">
        <v>1843</v>
      </c>
      <c r="H777" s="5" t="s">
        <v>49</v>
      </c>
      <c r="I777" s="5" t="s">
        <v>114</v>
      </c>
      <c r="J777" s="5" t="s">
        <v>77</v>
      </c>
      <c r="K777" s="5" t="s">
        <v>3042</v>
      </c>
      <c r="L777" s="5" t="s">
        <v>59</v>
      </c>
      <c r="M777" s="5" t="s">
        <v>254</v>
      </c>
      <c r="N777" s="5">
        <v>0.56000000000000005</v>
      </c>
      <c r="O777" s="5" t="s">
        <v>33</v>
      </c>
      <c r="P777" s="5" t="s">
        <v>136</v>
      </c>
      <c r="Q777" s="5" t="s">
        <v>3034</v>
      </c>
      <c r="R777" s="5" t="s">
        <v>137</v>
      </c>
      <c r="S777" s="5" t="s">
        <v>1844</v>
      </c>
      <c r="T777" s="5">
        <v>23320</v>
      </c>
      <c r="U777" s="6">
        <v>42033</v>
      </c>
      <c r="V777" s="6">
        <v>42035</v>
      </c>
      <c r="W777" s="5">
        <v>2</v>
      </c>
      <c r="X777" s="5">
        <v>321</v>
      </c>
      <c r="Y777" s="5">
        <v>34.302</v>
      </c>
      <c r="Z777" s="5">
        <v>4</v>
      </c>
      <c r="AA777" s="5">
        <v>383.96</v>
      </c>
      <c r="AB777" s="5">
        <v>349.40359999999998</v>
      </c>
      <c r="AC777" s="5">
        <v>34.556399999999996</v>
      </c>
      <c r="AD777" s="5">
        <v>10.694310210444272</v>
      </c>
      <c r="AE777" s="5">
        <v>90899</v>
      </c>
    </row>
    <row r="778" spans="1:31" x14ac:dyDescent="0.2">
      <c r="A778" s="5">
        <v>24951</v>
      </c>
      <c r="B778" s="5" t="s">
        <v>106</v>
      </c>
      <c r="C778" s="5">
        <v>0.1</v>
      </c>
      <c r="D778" s="5">
        <v>5.68</v>
      </c>
      <c r="E778" s="5">
        <v>3.6</v>
      </c>
      <c r="F778" s="5">
        <v>1607</v>
      </c>
      <c r="G778" s="5" t="s">
        <v>1612</v>
      </c>
      <c r="H778" s="5" t="s">
        <v>27</v>
      </c>
      <c r="I778" s="5" t="s">
        <v>40</v>
      </c>
      <c r="J778" s="5" t="s">
        <v>29</v>
      </c>
      <c r="K778" s="5" t="s">
        <v>3043</v>
      </c>
      <c r="L778" s="5" t="s">
        <v>51</v>
      </c>
      <c r="M778" s="5" t="s">
        <v>1615</v>
      </c>
      <c r="N778" s="5">
        <v>0.56000000000000005</v>
      </c>
      <c r="O778" s="5" t="s">
        <v>33</v>
      </c>
      <c r="P778" s="5" t="s">
        <v>53</v>
      </c>
      <c r="Q778" s="5" t="s">
        <v>3033</v>
      </c>
      <c r="R778" s="5" t="s">
        <v>71</v>
      </c>
      <c r="S778" s="5" t="s">
        <v>1614</v>
      </c>
      <c r="T778" s="5">
        <v>11520</v>
      </c>
      <c r="U778" s="6">
        <v>42041</v>
      </c>
      <c r="V778" s="6">
        <v>42045</v>
      </c>
      <c r="W778" s="5">
        <v>4</v>
      </c>
      <c r="X778" s="5">
        <v>118</v>
      </c>
      <c r="Y778" s="5">
        <v>-33.2956</v>
      </c>
      <c r="Z778" s="5">
        <v>21</v>
      </c>
      <c r="AA778" s="5">
        <v>119.28</v>
      </c>
      <c r="AB778" s="5">
        <v>107.352</v>
      </c>
      <c r="AC778" s="5">
        <v>11.927999999999997</v>
      </c>
      <c r="AD778" s="5">
        <v>-28.133164343050275</v>
      </c>
      <c r="AE778" s="5">
        <v>87995</v>
      </c>
    </row>
    <row r="779" spans="1:31" x14ac:dyDescent="0.2">
      <c r="A779" s="5">
        <v>23871</v>
      </c>
      <c r="B779" s="5" t="s">
        <v>47</v>
      </c>
      <c r="C779" s="5">
        <v>0.03</v>
      </c>
      <c r="D779" s="5">
        <v>115.99</v>
      </c>
      <c r="E779" s="5">
        <v>4.2300000000000004</v>
      </c>
      <c r="F779" s="5">
        <v>2193</v>
      </c>
      <c r="G779" s="5" t="s">
        <v>2087</v>
      </c>
      <c r="H779" s="5" t="s">
        <v>49</v>
      </c>
      <c r="I779" s="5" t="s">
        <v>40</v>
      </c>
      <c r="J779" s="5" t="s">
        <v>77</v>
      </c>
      <c r="K779" s="5" t="s">
        <v>3042</v>
      </c>
      <c r="L779" s="5" t="s">
        <v>59</v>
      </c>
      <c r="M779" s="5" t="s">
        <v>2086</v>
      </c>
      <c r="N779" s="5">
        <v>0.56000000000000005</v>
      </c>
      <c r="O779" s="5" t="s">
        <v>33</v>
      </c>
      <c r="P779" s="5" t="s">
        <v>136</v>
      </c>
      <c r="Q779" s="5" t="s">
        <v>3034</v>
      </c>
      <c r="R779" s="5" t="s">
        <v>322</v>
      </c>
      <c r="S779" s="5" t="s">
        <v>2088</v>
      </c>
      <c r="T779" s="5">
        <v>28560</v>
      </c>
      <c r="U779" s="6">
        <v>42049</v>
      </c>
      <c r="V779" s="6">
        <v>42051</v>
      </c>
      <c r="W779" s="5">
        <v>2</v>
      </c>
      <c r="X779" s="5">
        <v>1228</v>
      </c>
      <c r="Y779" s="5">
        <v>848.3646</v>
      </c>
      <c r="Z779" s="5">
        <v>12</v>
      </c>
      <c r="AA779" s="5">
        <v>1391.8799999999999</v>
      </c>
      <c r="AB779" s="5">
        <v>1350.1235999999999</v>
      </c>
      <c r="AC779" s="5">
        <v>41.756399999999985</v>
      </c>
      <c r="AD779" s="5">
        <v>69.088440803296564</v>
      </c>
      <c r="AE779" s="5">
        <v>90685</v>
      </c>
    </row>
    <row r="780" spans="1:31" x14ac:dyDescent="0.2">
      <c r="A780" s="5">
        <v>19811</v>
      </c>
      <c r="B780" s="5" t="s">
        <v>37</v>
      </c>
      <c r="C780" s="5">
        <v>0.02</v>
      </c>
      <c r="D780" s="5">
        <v>3.28</v>
      </c>
      <c r="E780" s="5">
        <v>3.97</v>
      </c>
      <c r="F780" s="5">
        <v>1433</v>
      </c>
      <c r="G780" s="5" t="s">
        <v>1487</v>
      </c>
      <c r="H780" s="5" t="s">
        <v>27</v>
      </c>
      <c r="I780" s="5" t="s">
        <v>28</v>
      </c>
      <c r="J780" s="5" t="s">
        <v>29</v>
      </c>
      <c r="K780" s="5" t="s">
        <v>30</v>
      </c>
      <c r="L780" s="5" t="s">
        <v>31</v>
      </c>
      <c r="M780" s="5" t="s">
        <v>1009</v>
      </c>
      <c r="N780" s="5">
        <v>0.56000000000000005</v>
      </c>
      <c r="O780" s="5" t="s">
        <v>33</v>
      </c>
      <c r="P780" s="5" t="s">
        <v>61</v>
      </c>
      <c r="Q780" s="5" t="s">
        <v>3032</v>
      </c>
      <c r="R780" s="5" t="s">
        <v>703</v>
      </c>
      <c r="S780" s="5" t="s">
        <v>1488</v>
      </c>
      <c r="T780" s="5">
        <v>47130</v>
      </c>
      <c r="U780" s="6">
        <v>42068</v>
      </c>
      <c r="V780" s="6">
        <v>42069</v>
      </c>
      <c r="W780" s="5">
        <v>1</v>
      </c>
      <c r="X780" s="5">
        <v>25</v>
      </c>
      <c r="Y780" s="5">
        <v>-66.349999999999994</v>
      </c>
      <c r="Z780" s="5">
        <v>7</v>
      </c>
      <c r="AA780" s="5">
        <v>22.959999999999997</v>
      </c>
      <c r="AB780" s="5">
        <v>22.500799999999998</v>
      </c>
      <c r="AC780" s="5">
        <v>0.45919999999999916</v>
      </c>
      <c r="AD780" s="5">
        <v>-263.81709741550696</v>
      </c>
      <c r="AE780" s="5">
        <v>86826</v>
      </c>
    </row>
    <row r="781" spans="1:31" x14ac:dyDescent="0.2">
      <c r="A781" s="5">
        <v>23260</v>
      </c>
      <c r="B781" s="5" t="s">
        <v>47</v>
      </c>
      <c r="C781" s="5">
        <v>0</v>
      </c>
      <c r="D781" s="5">
        <v>300.98</v>
      </c>
      <c r="E781" s="5">
        <v>164.73</v>
      </c>
      <c r="F781" s="5">
        <v>1894</v>
      </c>
      <c r="G781" s="5" t="s">
        <v>1857</v>
      </c>
      <c r="H781" s="5" t="s">
        <v>39</v>
      </c>
      <c r="I781" s="5" t="s">
        <v>40</v>
      </c>
      <c r="J781" s="5" t="s">
        <v>41</v>
      </c>
      <c r="K781" s="5" t="s">
        <v>42</v>
      </c>
      <c r="L781" s="5" t="s">
        <v>43</v>
      </c>
      <c r="M781" s="5" t="s">
        <v>1489</v>
      </c>
      <c r="N781" s="5">
        <v>0.56000000000000005</v>
      </c>
      <c r="O781" s="5" t="s">
        <v>33</v>
      </c>
      <c r="P781" s="5" t="s">
        <v>61</v>
      </c>
      <c r="Q781" s="5" t="s">
        <v>3032</v>
      </c>
      <c r="R781" s="5" t="s">
        <v>1858</v>
      </c>
      <c r="S781" s="5" t="s">
        <v>1859</v>
      </c>
      <c r="T781" s="5">
        <v>54915</v>
      </c>
      <c r="U781" s="6">
        <v>42059</v>
      </c>
      <c r="V781" s="6">
        <v>42060</v>
      </c>
      <c r="W781" s="5">
        <v>1</v>
      </c>
      <c r="X781" s="5">
        <v>3845</v>
      </c>
      <c r="Y781" s="5">
        <v>2653.2914999999998</v>
      </c>
      <c r="Z781" s="5">
        <v>12</v>
      </c>
      <c r="AA781" s="5">
        <v>3611.76</v>
      </c>
      <c r="AB781" s="5">
        <v>3611.76</v>
      </c>
      <c r="AC781" s="5">
        <v>0</v>
      </c>
      <c r="AD781" s="5">
        <v>69</v>
      </c>
      <c r="AE781" s="5">
        <v>91261</v>
      </c>
    </row>
    <row r="782" spans="1:31" x14ac:dyDescent="0.2">
      <c r="A782" s="5">
        <v>19780</v>
      </c>
      <c r="B782" s="5" t="s">
        <v>47</v>
      </c>
      <c r="C782" s="5">
        <v>0.01</v>
      </c>
      <c r="D782" s="5">
        <v>42.98</v>
      </c>
      <c r="E782" s="5">
        <v>4.62</v>
      </c>
      <c r="F782" s="5">
        <v>1935</v>
      </c>
      <c r="G782" s="5" t="s">
        <v>1887</v>
      </c>
      <c r="H782" s="5" t="s">
        <v>27</v>
      </c>
      <c r="I782" s="5" t="s">
        <v>28</v>
      </c>
      <c r="J782" s="5" t="s">
        <v>29</v>
      </c>
      <c r="K782" s="5" t="s">
        <v>257</v>
      </c>
      <c r="L782" s="5" t="s">
        <v>59</v>
      </c>
      <c r="M782" s="5" t="s">
        <v>1888</v>
      </c>
      <c r="N782" s="5">
        <v>0.56000000000000005</v>
      </c>
      <c r="O782" s="5" t="s">
        <v>33</v>
      </c>
      <c r="P782" s="5" t="s">
        <v>61</v>
      </c>
      <c r="Q782" s="5" t="s">
        <v>3032</v>
      </c>
      <c r="R782" s="5" t="s">
        <v>130</v>
      </c>
      <c r="S782" s="5" t="s">
        <v>1889</v>
      </c>
      <c r="T782" s="5">
        <v>75051</v>
      </c>
      <c r="U782" s="6">
        <v>42102</v>
      </c>
      <c r="V782" s="6">
        <v>42104</v>
      </c>
      <c r="W782" s="5">
        <v>2</v>
      </c>
      <c r="X782" s="5">
        <v>414</v>
      </c>
      <c r="Y782" s="5">
        <v>285.47370000000001</v>
      </c>
      <c r="Z782" s="5">
        <v>9</v>
      </c>
      <c r="AA782" s="5">
        <v>386.82</v>
      </c>
      <c r="AB782" s="5">
        <v>382.95179999999999</v>
      </c>
      <c r="AC782" s="5">
        <v>3.8682000000000016</v>
      </c>
      <c r="AD782" s="5">
        <v>69</v>
      </c>
      <c r="AE782" s="5">
        <v>86686</v>
      </c>
    </row>
    <row r="783" spans="1:31" x14ac:dyDescent="0.2">
      <c r="A783" s="5">
        <v>21283</v>
      </c>
      <c r="B783" s="5" t="s">
        <v>25</v>
      </c>
      <c r="C783" s="5">
        <v>0.03</v>
      </c>
      <c r="D783" s="5">
        <v>3.28</v>
      </c>
      <c r="E783" s="5">
        <v>3.97</v>
      </c>
      <c r="F783" s="5">
        <v>1782</v>
      </c>
      <c r="G783" s="5" t="s">
        <v>1792</v>
      </c>
      <c r="H783" s="5" t="s">
        <v>49</v>
      </c>
      <c r="I783" s="5" t="s">
        <v>40</v>
      </c>
      <c r="J783" s="5" t="s">
        <v>29</v>
      </c>
      <c r="K783" s="5" t="s">
        <v>30</v>
      </c>
      <c r="L783" s="5" t="s">
        <v>31</v>
      </c>
      <c r="M783" s="5" t="s">
        <v>1793</v>
      </c>
      <c r="N783" s="5">
        <v>0.56000000000000005</v>
      </c>
      <c r="O783" s="5" t="s">
        <v>33</v>
      </c>
      <c r="P783" s="5" t="s">
        <v>34</v>
      </c>
      <c r="Q783" s="5" t="s">
        <v>3035</v>
      </c>
      <c r="R783" s="5" t="s">
        <v>45</v>
      </c>
      <c r="S783" s="5" t="s">
        <v>1794</v>
      </c>
      <c r="T783" s="5">
        <v>92672</v>
      </c>
      <c r="U783" s="6">
        <v>42010</v>
      </c>
      <c r="V783" s="6">
        <v>42012</v>
      </c>
      <c r="W783" s="5">
        <v>2</v>
      </c>
      <c r="X783" s="5">
        <v>25</v>
      </c>
      <c r="Y783" s="5">
        <v>-90.755600000000001</v>
      </c>
      <c r="Z783" s="5">
        <v>7</v>
      </c>
      <c r="AA783" s="5">
        <v>22.959999999999997</v>
      </c>
      <c r="AB783" s="5">
        <v>22.271199999999997</v>
      </c>
      <c r="AC783" s="5">
        <v>0.68880000000000052</v>
      </c>
      <c r="AD783" s="5">
        <v>-369.37566137566137</v>
      </c>
      <c r="AE783" s="5">
        <v>89856</v>
      </c>
    </row>
    <row r="784" spans="1:31" x14ac:dyDescent="0.2">
      <c r="A784" s="5">
        <v>21835</v>
      </c>
      <c r="B784" s="5" t="s">
        <v>106</v>
      </c>
      <c r="C784" s="5">
        <v>0.05</v>
      </c>
      <c r="D784" s="5">
        <v>442.14</v>
      </c>
      <c r="E784" s="5">
        <v>14.7</v>
      </c>
      <c r="F784" s="5">
        <v>2157</v>
      </c>
      <c r="G784" s="5" t="s">
        <v>2062</v>
      </c>
      <c r="H784" s="5" t="s">
        <v>39</v>
      </c>
      <c r="I784" s="5" t="s">
        <v>40</v>
      </c>
      <c r="J784" s="5" t="s">
        <v>77</v>
      </c>
      <c r="K784" s="5" t="s">
        <v>85</v>
      </c>
      <c r="L784" s="5" t="s">
        <v>43</v>
      </c>
      <c r="M784" s="5" t="s">
        <v>336</v>
      </c>
      <c r="N784" s="5">
        <v>0.56000000000000005</v>
      </c>
      <c r="O784" s="5" t="s">
        <v>33</v>
      </c>
      <c r="P784" s="5" t="s">
        <v>61</v>
      </c>
      <c r="Q784" s="5" t="s">
        <v>3032</v>
      </c>
      <c r="R784" s="5" t="s">
        <v>300</v>
      </c>
      <c r="S784" s="5" t="s">
        <v>2064</v>
      </c>
      <c r="T784" s="5">
        <v>48093</v>
      </c>
      <c r="U784" s="6">
        <v>42079</v>
      </c>
      <c r="V784" s="6">
        <v>42088</v>
      </c>
      <c r="W784" s="5">
        <v>9</v>
      </c>
      <c r="X784" s="5">
        <v>5880</v>
      </c>
      <c r="Y784" s="5">
        <v>2963.48</v>
      </c>
      <c r="Z784" s="5">
        <v>14</v>
      </c>
      <c r="AA784" s="5">
        <v>6189.96</v>
      </c>
      <c r="AB784" s="5">
        <v>5880.4619999999995</v>
      </c>
      <c r="AC784" s="5">
        <v>309.4980000000005</v>
      </c>
      <c r="AD784" s="5">
        <v>50.395377232393379</v>
      </c>
      <c r="AE784" s="5">
        <v>90385</v>
      </c>
    </row>
    <row r="785" spans="1:31" x14ac:dyDescent="0.2">
      <c r="A785" s="5">
        <v>5871</v>
      </c>
      <c r="B785" s="5" t="s">
        <v>47</v>
      </c>
      <c r="C785" s="5">
        <v>0.03</v>
      </c>
      <c r="D785" s="5">
        <v>115.99</v>
      </c>
      <c r="E785" s="5">
        <v>4.2300000000000004</v>
      </c>
      <c r="F785" s="5">
        <v>2190</v>
      </c>
      <c r="G785" s="5" t="s">
        <v>2084</v>
      </c>
      <c r="H785" s="5" t="s">
        <v>49</v>
      </c>
      <c r="I785" s="5" t="s">
        <v>40</v>
      </c>
      <c r="J785" s="5" t="s">
        <v>77</v>
      </c>
      <c r="K785" s="5" t="s">
        <v>3042</v>
      </c>
      <c r="L785" s="5" t="s">
        <v>59</v>
      </c>
      <c r="M785" s="5" t="s">
        <v>2086</v>
      </c>
      <c r="N785" s="5">
        <v>0.56000000000000005</v>
      </c>
      <c r="O785" s="5" t="s">
        <v>33</v>
      </c>
      <c r="P785" s="5" t="s">
        <v>61</v>
      </c>
      <c r="Q785" s="5" t="s">
        <v>3032</v>
      </c>
      <c r="R785" s="5" t="s">
        <v>300</v>
      </c>
      <c r="S785" s="5" t="s">
        <v>301</v>
      </c>
      <c r="T785" s="5">
        <v>48227</v>
      </c>
      <c r="U785" s="6">
        <v>42049</v>
      </c>
      <c r="V785" s="6">
        <v>42051</v>
      </c>
      <c r="W785" s="5">
        <v>2</v>
      </c>
      <c r="X785" s="5">
        <v>5014</v>
      </c>
      <c r="Y785" s="5">
        <v>722.24099999999999</v>
      </c>
      <c r="Z785" s="5">
        <v>49</v>
      </c>
      <c r="AA785" s="5">
        <v>5683.5099999999993</v>
      </c>
      <c r="AB785" s="5">
        <v>5513.0046999999995</v>
      </c>
      <c r="AC785" s="5">
        <v>170.50529999999981</v>
      </c>
      <c r="AD785" s="5">
        <v>14.404286338244182</v>
      </c>
      <c r="AE785" s="5">
        <v>41636</v>
      </c>
    </row>
    <row r="786" spans="1:31" x14ac:dyDescent="0.2">
      <c r="A786" s="5">
        <v>23919</v>
      </c>
      <c r="B786" s="5" t="s">
        <v>106</v>
      </c>
      <c r="C786" s="5">
        <v>0.08</v>
      </c>
      <c r="D786" s="5">
        <v>145.44999999999999</v>
      </c>
      <c r="E786" s="5">
        <v>17.850000000000001</v>
      </c>
      <c r="F786" s="5">
        <v>2203</v>
      </c>
      <c r="G786" s="5" t="s">
        <v>2101</v>
      </c>
      <c r="H786" s="5" t="s">
        <v>39</v>
      </c>
      <c r="I786" s="5" t="s">
        <v>40</v>
      </c>
      <c r="J786" s="5" t="s">
        <v>77</v>
      </c>
      <c r="K786" s="5" t="s">
        <v>85</v>
      </c>
      <c r="L786" s="5" t="s">
        <v>43</v>
      </c>
      <c r="M786" s="5" t="s">
        <v>1075</v>
      </c>
      <c r="N786" s="5">
        <v>0.56000000000000005</v>
      </c>
      <c r="O786" s="5" t="s">
        <v>33</v>
      </c>
      <c r="P786" s="5" t="s">
        <v>61</v>
      </c>
      <c r="Q786" s="5" t="s">
        <v>3032</v>
      </c>
      <c r="R786" s="5" t="s">
        <v>62</v>
      </c>
      <c r="S786" s="5" t="s">
        <v>2102</v>
      </c>
      <c r="T786" s="5">
        <v>55445</v>
      </c>
      <c r="U786" s="6">
        <v>42039</v>
      </c>
      <c r="V786" s="6">
        <v>42039</v>
      </c>
      <c r="W786" s="5">
        <v>0</v>
      </c>
      <c r="X786" s="5">
        <v>1118</v>
      </c>
      <c r="Y786" s="5">
        <v>751.58</v>
      </c>
      <c r="Z786" s="5">
        <v>8</v>
      </c>
      <c r="AA786" s="5">
        <v>1163.5999999999999</v>
      </c>
      <c r="AB786" s="5">
        <v>1070.5119999999999</v>
      </c>
      <c r="AC786" s="5">
        <v>93.087999999999965</v>
      </c>
      <c r="AD786" s="5">
        <v>67.245852942755405</v>
      </c>
      <c r="AE786" s="5">
        <v>86051</v>
      </c>
    </row>
    <row r="787" spans="1:31" x14ac:dyDescent="0.2">
      <c r="A787" s="5">
        <v>20124</v>
      </c>
      <c r="B787" s="5" t="s">
        <v>25</v>
      </c>
      <c r="C787" s="5">
        <v>7.0000000000000007E-2</v>
      </c>
      <c r="D787" s="5">
        <v>300.98</v>
      </c>
      <c r="E787" s="5">
        <v>64.73</v>
      </c>
      <c r="F787" s="5">
        <v>1433</v>
      </c>
      <c r="G787" s="5" t="s">
        <v>1487</v>
      </c>
      <c r="H787" s="5" t="s">
        <v>39</v>
      </c>
      <c r="I787" s="5" t="s">
        <v>28</v>
      </c>
      <c r="J787" s="5" t="s">
        <v>41</v>
      </c>
      <c r="K787" s="5" t="s">
        <v>42</v>
      </c>
      <c r="L787" s="5" t="s">
        <v>43</v>
      </c>
      <c r="M787" s="5" t="s">
        <v>1489</v>
      </c>
      <c r="N787" s="5">
        <v>0.56000000000000005</v>
      </c>
      <c r="O787" s="5" t="s">
        <v>33</v>
      </c>
      <c r="P787" s="5" t="s">
        <v>61</v>
      </c>
      <c r="Q787" s="5" t="s">
        <v>3032</v>
      </c>
      <c r="R787" s="5" t="s">
        <v>703</v>
      </c>
      <c r="S787" s="5" t="s">
        <v>1488</v>
      </c>
      <c r="T787" s="5">
        <v>47130</v>
      </c>
      <c r="U787" s="6">
        <v>42143</v>
      </c>
      <c r="V787" s="6">
        <v>42145</v>
      </c>
      <c r="W787" s="5">
        <v>2</v>
      </c>
      <c r="X787" s="5">
        <v>4286</v>
      </c>
      <c r="Y787" s="5">
        <v>1399.6400000000003</v>
      </c>
      <c r="Z787" s="5">
        <v>14</v>
      </c>
      <c r="AA787" s="5">
        <v>4213.72</v>
      </c>
      <c r="AB787" s="5">
        <v>3918.7595999999999</v>
      </c>
      <c r="AC787" s="5">
        <v>294.96040000000039</v>
      </c>
      <c r="AD787" s="5">
        <v>32.659442406593307</v>
      </c>
      <c r="AE787" s="5">
        <v>86828</v>
      </c>
    </row>
    <row r="788" spans="1:31" x14ac:dyDescent="0.2">
      <c r="A788" s="5">
        <v>19698</v>
      </c>
      <c r="B788" s="5" t="s">
        <v>106</v>
      </c>
      <c r="C788" s="5">
        <v>0.06</v>
      </c>
      <c r="D788" s="5">
        <v>3.25</v>
      </c>
      <c r="E788" s="5">
        <v>49</v>
      </c>
      <c r="F788" s="5">
        <v>1935</v>
      </c>
      <c r="G788" s="5" t="s">
        <v>1887</v>
      </c>
      <c r="H788" s="5" t="s">
        <v>49</v>
      </c>
      <c r="I788" s="5" t="s">
        <v>40</v>
      </c>
      <c r="J788" s="5" t="s">
        <v>29</v>
      </c>
      <c r="K788" s="5" t="s">
        <v>257</v>
      </c>
      <c r="L788" s="5" t="s">
        <v>236</v>
      </c>
      <c r="M788" s="5" t="s">
        <v>1890</v>
      </c>
      <c r="N788" s="5">
        <v>0.56000000000000005</v>
      </c>
      <c r="O788" s="5" t="s">
        <v>33</v>
      </c>
      <c r="P788" s="5" t="s">
        <v>61</v>
      </c>
      <c r="Q788" s="5" t="s">
        <v>3032</v>
      </c>
      <c r="R788" s="5" t="s">
        <v>130</v>
      </c>
      <c r="S788" s="5" t="s">
        <v>1889</v>
      </c>
      <c r="T788" s="5">
        <v>75051</v>
      </c>
      <c r="U788" s="6">
        <v>42154</v>
      </c>
      <c r="V788" s="6">
        <v>42160</v>
      </c>
      <c r="W788" s="5">
        <v>6</v>
      </c>
      <c r="X788" s="5">
        <v>56</v>
      </c>
      <c r="Y788" s="5">
        <v>10.50800000000001</v>
      </c>
      <c r="Z788" s="5">
        <v>2</v>
      </c>
      <c r="AA788" s="5">
        <v>6.5</v>
      </c>
      <c r="AB788" s="5">
        <v>6.1099999999999994</v>
      </c>
      <c r="AC788" s="5">
        <v>0.39000000000000057</v>
      </c>
      <c r="AD788" s="5">
        <v>18.899280575539585</v>
      </c>
      <c r="AE788" s="5">
        <v>86688</v>
      </c>
    </row>
    <row r="789" spans="1:31" x14ac:dyDescent="0.2">
      <c r="A789" s="5">
        <v>21612</v>
      </c>
      <c r="B789" s="5" t="s">
        <v>56</v>
      </c>
      <c r="C789" s="5">
        <v>0.04</v>
      </c>
      <c r="D789" s="5">
        <v>95.99</v>
      </c>
      <c r="E789" s="5">
        <v>4.9000000000000004</v>
      </c>
      <c r="F789" s="5">
        <v>680</v>
      </c>
      <c r="G789" s="5" t="s">
        <v>804</v>
      </c>
      <c r="H789" s="5" t="s">
        <v>49</v>
      </c>
      <c r="I789" s="5" t="s">
        <v>28</v>
      </c>
      <c r="J789" s="5" t="s">
        <v>77</v>
      </c>
      <c r="K789" s="5" t="s">
        <v>3042</v>
      </c>
      <c r="L789" s="5" t="s">
        <v>59</v>
      </c>
      <c r="M789" s="5" t="s">
        <v>254</v>
      </c>
      <c r="N789" s="5">
        <v>0.56000000000000005</v>
      </c>
      <c r="O789" s="5" t="s">
        <v>33</v>
      </c>
      <c r="P789" s="5" t="s">
        <v>34</v>
      </c>
      <c r="Q789" s="5" t="s">
        <v>3035</v>
      </c>
      <c r="R789" s="5" t="s">
        <v>35</v>
      </c>
      <c r="S789" s="5" t="s">
        <v>805</v>
      </c>
      <c r="T789" s="5">
        <v>99207</v>
      </c>
      <c r="U789" s="6">
        <v>42067</v>
      </c>
      <c r="V789" s="6">
        <v>42069</v>
      </c>
      <c r="W789" s="5">
        <v>2</v>
      </c>
      <c r="X789" s="5">
        <v>254</v>
      </c>
      <c r="Y789" s="5">
        <v>-258.22500000000002</v>
      </c>
      <c r="Z789" s="5">
        <v>3</v>
      </c>
      <c r="AA789" s="5">
        <v>287.96999999999997</v>
      </c>
      <c r="AB789" s="5">
        <v>276.45119999999997</v>
      </c>
      <c r="AC789" s="5">
        <v>11.518799999999999</v>
      </c>
      <c r="AD789" s="5">
        <v>-101.75151706202223</v>
      </c>
      <c r="AE789" s="5">
        <v>88890</v>
      </c>
    </row>
    <row r="790" spans="1:31" x14ac:dyDescent="0.2">
      <c r="A790" s="5">
        <v>23966</v>
      </c>
      <c r="B790" s="5" t="s">
        <v>47</v>
      </c>
      <c r="C790" s="5">
        <v>0.04</v>
      </c>
      <c r="D790" s="5">
        <v>205.99</v>
      </c>
      <c r="E790" s="5">
        <v>8.99</v>
      </c>
      <c r="F790" s="5">
        <v>1788</v>
      </c>
      <c r="G790" s="5" t="s">
        <v>1795</v>
      </c>
      <c r="H790" s="5" t="s">
        <v>49</v>
      </c>
      <c r="I790" s="5" t="s">
        <v>114</v>
      </c>
      <c r="J790" s="5" t="s">
        <v>77</v>
      </c>
      <c r="K790" s="5" t="s">
        <v>3042</v>
      </c>
      <c r="L790" s="5" t="s">
        <v>59</v>
      </c>
      <c r="M790" s="5" t="s">
        <v>107</v>
      </c>
      <c r="N790" s="5">
        <v>0.56000000000000005</v>
      </c>
      <c r="O790" s="5" t="s">
        <v>33</v>
      </c>
      <c r="P790" s="5" t="s">
        <v>136</v>
      </c>
      <c r="Q790" s="5" t="s">
        <v>3034</v>
      </c>
      <c r="R790" s="5" t="s">
        <v>387</v>
      </c>
      <c r="S790" s="5" t="s">
        <v>1658</v>
      </c>
      <c r="T790" s="5">
        <v>30188</v>
      </c>
      <c r="U790" s="6">
        <v>42025</v>
      </c>
      <c r="V790" s="6">
        <v>42026</v>
      </c>
      <c r="W790" s="5">
        <v>1</v>
      </c>
      <c r="X790" s="5">
        <v>1009</v>
      </c>
      <c r="Y790" s="5">
        <v>960.98400000000004</v>
      </c>
      <c r="Z790" s="5">
        <v>6</v>
      </c>
      <c r="AA790" s="5">
        <v>1235.94</v>
      </c>
      <c r="AB790" s="5">
        <v>1186.5024000000001</v>
      </c>
      <c r="AC790" s="5">
        <v>49.437599999999975</v>
      </c>
      <c r="AD790" s="5">
        <v>95.285613715010967</v>
      </c>
      <c r="AE790" s="5">
        <v>88256</v>
      </c>
    </row>
    <row r="791" spans="1:31" x14ac:dyDescent="0.2">
      <c r="A791" s="5">
        <v>21949</v>
      </c>
      <c r="B791" s="5" t="s">
        <v>37</v>
      </c>
      <c r="C791" s="5">
        <v>0.02</v>
      </c>
      <c r="D791" s="5">
        <v>70.98</v>
      </c>
      <c r="E791" s="5">
        <v>46.74</v>
      </c>
      <c r="F791" s="5">
        <v>738</v>
      </c>
      <c r="G791" s="5" t="s">
        <v>866</v>
      </c>
      <c r="H791" s="5" t="s">
        <v>39</v>
      </c>
      <c r="I791" s="5" t="s">
        <v>114</v>
      </c>
      <c r="J791" s="5" t="s">
        <v>41</v>
      </c>
      <c r="K791" s="5" t="s">
        <v>191</v>
      </c>
      <c r="L791" s="5" t="s">
        <v>121</v>
      </c>
      <c r="M791" s="5" t="s">
        <v>867</v>
      </c>
      <c r="N791" s="5">
        <v>0.56000000000000005</v>
      </c>
      <c r="O791" s="5" t="s">
        <v>33</v>
      </c>
      <c r="P791" s="5" t="s">
        <v>53</v>
      </c>
      <c r="Q791" s="5" t="s">
        <v>3033</v>
      </c>
      <c r="R791" s="5" t="s">
        <v>54</v>
      </c>
      <c r="S791" s="5" t="s">
        <v>868</v>
      </c>
      <c r="T791" s="5">
        <v>7016</v>
      </c>
      <c r="U791" s="6">
        <v>42170</v>
      </c>
      <c r="V791" s="6">
        <v>42171</v>
      </c>
      <c r="W791" s="5">
        <v>1</v>
      </c>
      <c r="X791" s="5">
        <v>314</v>
      </c>
      <c r="Y791" s="5">
        <v>-178.21600000000001</v>
      </c>
      <c r="Z791" s="5">
        <v>4</v>
      </c>
      <c r="AA791" s="5">
        <v>283.92</v>
      </c>
      <c r="AB791" s="5">
        <v>278.24160000000001</v>
      </c>
      <c r="AC791" s="5">
        <v>5.6784000000000106</v>
      </c>
      <c r="AD791" s="5">
        <v>-56.823645697159073</v>
      </c>
      <c r="AE791" s="5">
        <v>90361</v>
      </c>
    </row>
    <row r="792" spans="1:31" x14ac:dyDescent="0.2">
      <c r="A792" s="5">
        <v>25731</v>
      </c>
      <c r="B792" s="5" t="s">
        <v>47</v>
      </c>
      <c r="C792" s="5">
        <v>0.05</v>
      </c>
      <c r="D792" s="5">
        <v>70.98</v>
      </c>
      <c r="E792" s="5">
        <v>46.74</v>
      </c>
      <c r="F792" s="5">
        <v>1976</v>
      </c>
      <c r="G792" s="5" t="s">
        <v>1922</v>
      </c>
      <c r="H792" s="5" t="s">
        <v>39</v>
      </c>
      <c r="I792" s="5" t="s">
        <v>114</v>
      </c>
      <c r="J792" s="5" t="s">
        <v>41</v>
      </c>
      <c r="K792" s="5" t="s">
        <v>191</v>
      </c>
      <c r="L792" s="5" t="s">
        <v>121</v>
      </c>
      <c r="M792" s="5" t="s">
        <v>867</v>
      </c>
      <c r="N792" s="5">
        <v>0.56000000000000005</v>
      </c>
      <c r="O792" s="5" t="s">
        <v>33</v>
      </c>
      <c r="P792" s="5" t="s">
        <v>61</v>
      </c>
      <c r="Q792" s="5" t="s">
        <v>3032</v>
      </c>
      <c r="R792" s="5" t="s">
        <v>300</v>
      </c>
      <c r="S792" s="5" t="s">
        <v>1923</v>
      </c>
      <c r="T792" s="5">
        <v>48823</v>
      </c>
      <c r="U792" s="6">
        <v>42014</v>
      </c>
      <c r="V792" s="6">
        <v>42015</v>
      </c>
      <c r="W792" s="5">
        <v>1</v>
      </c>
      <c r="X792" s="5">
        <v>552</v>
      </c>
      <c r="Y792" s="5">
        <v>-850.65239999999994</v>
      </c>
      <c r="Z792" s="5">
        <v>8</v>
      </c>
      <c r="AA792" s="5">
        <v>567.84</v>
      </c>
      <c r="AB792" s="5">
        <v>539.44799999999998</v>
      </c>
      <c r="AC792" s="5">
        <v>28.392000000000053</v>
      </c>
      <c r="AD792" s="5">
        <v>-154.24061213758588</v>
      </c>
      <c r="AE792" s="5">
        <v>89039</v>
      </c>
    </row>
    <row r="793" spans="1:31" x14ac:dyDescent="0.2">
      <c r="A793" s="5">
        <v>18304</v>
      </c>
      <c r="B793" s="5" t="s">
        <v>47</v>
      </c>
      <c r="C793" s="5">
        <v>0.04</v>
      </c>
      <c r="D793" s="5">
        <v>65.989999999999995</v>
      </c>
      <c r="E793" s="5">
        <v>8.99</v>
      </c>
      <c r="F793" s="5">
        <v>507</v>
      </c>
      <c r="G793" s="5" t="s">
        <v>611</v>
      </c>
      <c r="H793" s="5" t="s">
        <v>49</v>
      </c>
      <c r="I793" s="5" t="s">
        <v>28</v>
      </c>
      <c r="J793" s="5" t="s">
        <v>77</v>
      </c>
      <c r="K793" s="5" t="s">
        <v>3042</v>
      </c>
      <c r="L793" s="5" t="s">
        <v>59</v>
      </c>
      <c r="M793" s="5" t="s">
        <v>615</v>
      </c>
      <c r="N793" s="5">
        <v>0.56000000000000005</v>
      </c>
      <c r="O793" s="5" t="s">
        <v>33</v>
      </c>
      <c r="P793" s="5" t="s">
        <v>136</v>
      </c>
      <c r="Q793" s="5" t="s">
        <v>3034</v>
      </c>
      <c r="R793" s="5" t="s">
        <v>613</v>
      </c>
      <c r="S793" s="5" t="s">
        <v>614</v>
      </c>
      <c r="T793" s="5">
        <v>42104</v>
      </c>
      <c r="U793" s="6">
        <v>42112</v>
      </c>
      <c r="V793" s="6">
        <v>42113</v>
      </c>
      <c r="W793" s="5">
        <v>1</v>
      </c>
      <c r="X793" s="5">
        <v>946</v>
      </c>
      <c r="Y793" s="5">
        <v>131.334</v>
      </c>
      <c r="Z793" s="5">
        <v>17</v>
      </c>
      <c r="AA793" s="5">
        <v>1121.83</v>
      </c>
      <c r="AB793" s="5">
        <v>1076.9567999999999</v>
      </c>
      <c r="AC793" s="5">
        <v>44.873199999999997</v>
      </c>
      <c r="AD793" s="5">
        <v>13.878832070506927</v>
      </c>
      <c r="AE793" s="5">
        <v>87357</v>
      </c>
    </row>
    <row r="794" spans="1:31" x14ac:dyDescent="0.2">
      <c r="A794" s="5">
        <v>23512</v>
      </c>
      <c r="B794" s="5" t="s">
        <v>106</v>
      </c>
      <c r="C794" s="5">
        <v>7.0000000000000007E-2</v>
      </c>
      <c r="D794" s="5">
        <v>3.28</v>
      </c>
      <c r="E794" s="5">
        <v>3.97</v>
      </c>
      <c r="F794" s="5">
        <v>2215</v>
      </c>
      <c r="G794" s="5" t="s">
        <v>2115</v>
      </c>
      <c r="H794" s="5" t="s">
        <v>49</v>
      </c>
      <c r="I794" s="5" t="s">
        <v>28</v>
      </c>
      <c r="J794" s="5" t="s">
        <v>29</v>
      </c>
      <c r="K794" s="5" t="s">
        <v>30</v>
      </c>
      <c r="L794" s="5" t="s">
        <v>31</v>
      </c>
      <c r="M794" s="5" t="s">
        <v>1009</v>
      </c>
      <c r="N794" s="5">
        <v>0.56000000000000005</v>
      </c>
      <c r="O794" s="5" t="s">
        <v>33</v>
      </c>
      <c r="P794" s="5" t="s">
        <v>53</v>
      </c>
      <c r="Q794" s="5" t="s">
        <v>3033</v>
      </c>
      <c r="R794" s="5" t="s">
        <v>154</v>
      </c>
      <c r="S794" s="5" t="s">
        <v>2116</v>
      </c>
      <c r="T794" s="5">
        <v>44646</v>
      </c>
      <c r="U794" s="6">
        <v>42178</v>
      </c>
      <c r="V794" s="6">
        <v>42178</v>
      </c>
      <c r="W794" s="5">
        <v>0</v>
      </c>
      <c r="X794" s="5">
        <v>15</v>
      </c>
      <c r="Y794" s="5">
        <v>-22.175999999999998</v>
      </c>
      <c r="Z794" s="5">
        <v>4</v>
      </c>
      <c r="AA794" s="5">
        <v>13.12</v>
      </c>
      <c r="AB794" s="5">
        <v>12.201599999999999</v>
      </c>
      <c r="AC794" s="5">
        <v>0.91840000000000011</v>
      </c>
      <c r="AD794" s="5">
        <v>-150.2439024390244</v>
      </c>
      <c r="AE794" s="5">
        <v>90314</v>
      </c>
    </row>
    <row r="795" spans="1:31" x14ac:dyDescent="0.2">
      <c r="A795" s="5">
        <v>22595</v>
      </c>
      <c r="B795" s="5" t="s">
        <v>47</v>
      </c>
      <c r="C795" s="5">
        <v>0.03</v>
      </c>
      <c r="D795" s="5">
        <v>399.98</v>
      </c>
      <c r="E795" s="5">
        <v>12.06</v>
      </c>
      <c r="F795" s="5">
        <v>2203</v>
      </c>
      <c r="G795" s="5" t="s">
        <v>2101</v>
      </c>
      <c r="H795" s="5" t="s">
        <v>39</v>
      </c>
      <c r="I795" s="5" t="s">
        <v>40</v>
      </c>
      <c r="J795" s="5" t="s">
        <v>77</v>
      </c>
      <c r="K795" s="5" t="s">
        <v>85</v>
      </c>
      <c r="L795" s="5" t="s">
        <v>121</v>
      </c>
      <c r="M795" s="5" t="s">
        <v>264</v>
      </c>
      <c r="N795" s="5">
        <v>0.56000000000000005</v>
      </c>
      <c r="O795" s="5" t="s">
        <v>33</v>
      </c>
      <c r="P795" s="5" t="s">
        <v>61</v>
      </c>
      <c r="Q795" s="5" t="s">
        <v>3032</v>
      </c>
      <c r="R795" s="5" t="s">
        <v>62</v>
      </c>
      <c r="S795" s="5" t="s">
        <v>2102</v>
      </c>
      <c r="T795" s="5">
        <v>55445</v>
      </c>
      <c r="U795" s="6">
        <v>42008</v>
      </c>
      <c r="V795" s="6">
        <v>42010</v>
      </c>
      <c r="W795" s="5">
        <v>2</v>
      </c>
      <c r="X795" s="5">
        <v>807</v>
      </c>
      <c r="Y795" s="5">
        <v>-663.51419999999996</v>
      </c>
      <c r="Z795" s="5">
        <v>2</v>
      </c>
      <c r="AA795" s="5">
        <v>799.96</v>
      </c>
      <c r="AB795" s="5">
        <v>775.96119999999996</v>
      </c>
      <c r="AC795" s="5">
        <v>23.998800000000074</v>
      </c>
      <c r="AD795" s="5">
        <v>-82.219851301115227</v>
      </c>
      <c r="AE795" s="5">
        <v>86052</v>
      </c>
    </row>
    <row r="796" spans="1:31" x14ac:dyDescent="0.2">
      <c r="A796" s="5">
        <v>23735</v>
      </c>
      <c r="B796" s="5" t="s">
        <v>25</v>
      </c>
      <c r="C796" s="5">
        <v>0</v>
      </c>
      <c r="D796" s="5">
        <v>65.989999999999995</v>
      </c>
      <c r="E796" s="5">
        <v>8.99</v>
      </c>
      <c r="F796" s="5">
        <v>1466</v>
      </c>
      <c r="G796" s="5" t="s">
        <v>1505</v>
      </c>
      <c r="H796" s="5" t="s">
        <v>49</v>
      </c>
      <c r="I796" s="5" t="s">
        <v>58</v>
      </c>
      <c r="J796" s="5" t="s">
        <v>77</v>
      </c>
      <c r="K796" s="5" t="s">
        <v>3042</v>
      </c>
      <c r="L796" s="5" t="s">
        <v>59</v>
      </c>
      <c r="M796" s="5" t="s">
        <v>1042</v>
      </c>
      <c r="N796" s="5">
        <v>0.56000000000000005</v>
      </c>
      <c r="O796" s="5" t="s">
        <v>33</v>
      </c>
      <c r="P796" s="5" t="s">
        <v>61</v>
      </c>
      <c r="Q796" s="5" t="s">
        <v>3032</v>
      </c>
      <c r="R796" s="5" t="s">
        <v>496</v>
      </c>
      <c r="S796" s="5" t="s">
        <v>443</v>
      </c>
      <c r="T796" s="5">
        <v>68601</v>
      </c>
      <c r="U796" s="6">
        <v>42166</v>
      </c>
      <c r="V796" s="6">
        <v>42168</v>
      </c>
      <c r="W796" s="5">
        <v>2</v>
      </c>
      <c r="X796" s="5">
        <v>575</v>
      </c>
      <c r="Y796" s="5">
        <v>253.30319999999998</v>
      </c>
      <c r="Z796" s="5">
        <v>10</v>
      </c>
      <c r="AA796" s="5">
        <v>659.9</v>
      </c>
      <c r="AB796" s="5">
        <v>659.9</v>
      </c>
      <c r="AC796" s="5">
        <v>0</v>
      </c>
      <c r="AD796" s="5">
        <v>44.047368146486505</v>
      </c>
      <c r="AE796" s="5">
        <v>91115</v>
      </c>
    </row>
    <row r="797" spans="1:31" x14ac:dyDescent="0.2">
      <c r="A797" s="5">
        <v>25005</v>
      </c>
      <c r="B797" s="5" t="s">
        <v>37</v>
      </c>
      <c r="C797" s="5">
        <v>0</v>
      </c>
      <c r="D797" s="5">
        <v>442.14</v>
      </c>
      <c r="E797" s="5">
        <v>14.7</v>
      </c>
      <c r="F797" s="5">
        <v>1279</v>
      </c>
      <c r="G797" s="5" t="s">
        <v>1372</v>
      </c>
      <c r="H797" s="5" t="s">
        <v>39</v>
      </c>
      <c r="I797" s="5" t="s">
        <v>28</v>
      </c>
      <c r="J797" s="5" t="s">
        <v>77</v>
      </c>
      <c r="K797" s="5" t="s">
        <v>85</v>
      </c>
      <c r="L797" s="5" t="s">
        <v>43</v>
      </c>
      <c r="M797" s="5" t="s">
        <v>336</v>
      </c>
      <c r="N797" s="5">
        <v>0.56000000000000005</v>
      </c>
      <c r="O797" s="5" t="s">
        <v>33</v>
      </c>
      <c r="P797" s="5" t="s">
        <v>61</v>
      </c>
      <c r="Q797" s="5" t="s">
        <v>3032</v>
      </c>
      <c r="R797" s="5" t="s">
        <v>703</v>
      </c>
      <c r="S797" s="5" t="s">
        <v>1374</v>
      </c>
      <c r="T797" s="5">
        <v>46324</v>
      </c>
      <c r="U797" s="6">
        <v>42068</v>
      </c>
      <c r="V797" s="6">
        <v>42068</v>
      </c>
      <c r="W797" s="5">
        <v>0</v>
      </c>
      <c r="X797" s="5">
        <v>2343</v>
      </c>
      <c r="Y797" s="5">
        <v>501.51</v>
      </c>
      <c r="Z797" s="5">
        <v>5</v>
      </c>
      <c r="AA797" s="5">
        <v>2210.6999999999998</v>
      </c>
      <c r="AB797" s="5">
        <v>2210.6999999999998</v>
      </c>
      <c r="AC797" s="5">
        <v>0</v>
      </c>
      <c r="AD797" s="5">
        <v>21.401503836404448</v>
      </c>
      <c r="AE797" s="5">
        <v>90115</v>
      </c>
    </row>
    <row r="798" spans="1:31" x14ac:dyDescent="0.2">
      <c r="A798" s="5">
        <v>20523</v>
      </c>
      <c r="B798" s="5" t="s">
        <v>37</v>
      </c>
      <c r="C798" s="5">
        <v>0</v>
      </c>
      <c r="D798" s="5">
        <v>2.88</v>
      </c>
      <c r="E798" s="5">
        <v>0.7</v>
      </c>
      <c r="F798" s="5">
        <v>1391</v>
      </c>
      <c r="G798" s="5" t="s">
        <v>1459</v>
      </c>
      <c r="H798" s="5" t="s">
        <v>27</v>
      </c>
      <c r="I798" s="5" t="s">
        <v>114</v>
      </c>
      <c r="J798" s="5" t="s">
        <v>29</v>
      </c>
      <c r="K798" s="5" t="s">
        <v>30</v>
      </c>
      <c r="L798" s="5" t="s">
        <v>31</v>
      </c>
      <c r="M798" s="5" t="s">
        <v>365</v>
      </c>
      <c r="N798" s="5">
        <v>0.56000000000000005</v>
      </c>
      <c r="O798" s="5" t="s">
        <v>33</v>
      </c>
      <c r="P798" s="5" t="s">
        <v>34</v>
      </c>
      <c r="Q798" s="5" t="s">
        <v>3035</v>
      </c>
      <c r="R798" s="5" t="s">
        <v>45</v>
      </c>
      <c r="S798" s="5" t="s">
        <v>1460</v>
      </c>
      <c r="T798" s="5">
        <v>94086</v>
      </c>
      <c r="U798" s="6">
        <v>42118</v>
      </c>
      <c r="V798" s="6">
        <v>42118</v>
      </c>
      <c r="W798" s="5">
        <v>0</v>
      </c>
      <c r="X798" s="5">
        <v>8</v>
      </c>
      <c r="Y798" s="5">
        <v>-0.10999999999999943</v>
      </c>
      <c r="Z798" s="5">
        <v>1</v>
      </c>
      <c r="AA798" s="5">
        <v>2.88</v>
      </c>
      <c r="AB798" s="5">
        <v>2.88</v>
      </c>
      <c r="AC798" s="5">
        <v>0</v>
      </c>
      <c r="AD798" s="5">
        <v>-1.3819095477386862</v>
      </c>
      <c r="AE798" s="5">
        <v>88727</v>
      </c>
    </row>
    <row r="799" spans="1:31" x14ac:dyDescent="0.2">
      <c r="A799" s="5">
        <v>18400</v>
      </c>
      <c r="B799" s="5" t="s">
        <v>25</v>
      </c>
      <c r="C799" s="5">
        <v>0.04</v>
      </c>
      <c r="D799" s="5">
        <v>90.24</v>
      </c>
      <c r="E799" s="5">
        <v>0.99</v>
      </c>
      <c r="F799" s="5">
        <v>2667</v>
      </c>
      <c r="G799" s="5" t="s">
        <v>2470</v>
      </c>
      <c r="H799" s="5" t="s">
        <v>49</v>
      </c>
      <c r="I799" s="5" t="s">
        <v>40</v>
      </c>
      <c r="J799" s="5" t="s">
        <v>29</v>
      </c>
      <c r="K799" s="5" t="s">
        <v>257</v>
      </c>
      <c r="L799" s="5" t="s">
        <v>59</v>
      </c>
      <c r="M799" s="5" t="s">
        <v>2471</v>
      </c>
      <c r="N799" s="5">
        <v>0.56000000000000005</v>
      </c>
      <c r="O799" s="5" t="s">
        <v>33</v>
      </c>
      <c r="P799" s="5" t="s">
        <v>53</v>
      </c>
      <c r="Q799" s="5" t="s">
        <v>3033</v>
      </c>
      <c r="R799" s="5" t="s">
        <v>154</v>
      </c>
      <c r="S799" s="5" t="s">
        <v>99</v>
      </c>
      <c r="T799" s="5">
        <v>44107</v>
      </c>
      <c r="U799" s="6">
        <v>42096</v>
      </c>
      <c r="V799" s="6">
        <v>42098</v>
      </c>
      <c r="W799" s="5">
        <v>2</v>
      </c>
      <c r="X799" s="5">
        <v>357</v>
      </c>
      <c r="Y799" s="5">
        <v>246.2748</v>
      </c>
      <c r="Z799" s="5">
        <v>4</v>
      </c>
      <c r="AA799" s="5">
        <v>360.96</v>
      </c>
      <c r="AB799" s="5">
        <v>346.52159999999998</v>
      </c>
      <c r="AC799" s="5">
        <v>14.438400000000001</v>
      </c>
      <c r="AD799" s="5">
        <v>69</v>
      </c>
      <c r="AE799" s="5">
        <v>87831</v>
      </c>
    </row>
    <row r="800" spans="1:31" x14ac:dyDescent="0.2">
      <c r="A800" s="5">
        <v>18625</v>
      </c>
      <c r="B800" s="5" t="s">
        <v>37</v>
      </c>
      <c r="C800" s="5">
        <v>0.02</v>
      </c>
      <c r="D800" s="5">
        <v>7.38</v>
      </c>
      <c r="E800" s="5">
        <v>5.21</v>
      </c>
      <c r="F800" s="5">
        <v>1237</v>
      </c>
      <c r="G800" s="5" t="s">
        <v>1325</v>
      </c>
      <c r="H800" s="5" t="s">
        <v>49</v>
      </c>
      <c r="I800" s="5" t="s">
        <v>28</v>
      </c>
      <c r="J800" s="5" t="s">
        <v>41</v>
      </c>
      <c r="K800" s="5" t="s">
        <v>50</v>
      </c>
      <c r="L800" s="5" t="s">
        <v>59</v>
      </c>
      <c r="M800" s="5" t="s">
        <v>424</v>
      </c>
      <c r="N800" s="5">
        <v>0.56000000000000005</v>
      </c>
      <c r="O800" s="5" t="s">
        <v>33</v>
      </c>
      <c r="P800" s="5" t="s">
        <v>61</v>
      </c>
      <c r="Q800" s="5" t="s">
        <v>3032</v>
      </c>
      <c r="R800" s="5" t="s">
        <v>130</v>
      </c>
      <c r="S800" s="5" t="s">
        <v>1326</v>
      </c>
      <c r="T800" s="5">
        <v>75007</v>
      </c>
      <c r="U800" s="6">
        <v>42092</v>
      </c>
      <c r="V800" s="6">
        <v>42093</v>
      </c>
      <c r="W800" s="5">
        <v>1</v>
      </c>
      <c r="X800" s="5">
        <v>25</v>
      </c>
      <c r="Y800" s="5">
        <v>7.74</v>
      </c>
      <c r="Z800" s="5">
        <v>3</v>
      </c>
      <c r="AA800" s="5">
        <v>22.14</v>
      </c>
      <c r="AB800" s="5">
        <v>21.697199999999999</v>
      </c>
      <c r="AC800" s="5">
        <v>0.44280000000000186</v>
      </c>
      <c r="AD800" s="5">
        <v>31.566068515497552</v>
      </c>
      <c r="AE800" s="5">
        <v>86076</v>
      </c>
    </row>
    <row r="801" spans="1:31" x14ac:dyDescent="0.2">
      <c r="A801" s="5">
        <v>18898</v>
      </c>
      <c r="B801" s="5" t="s">
        <v>56</v>
      </c>
      <c r="C801" s="5">
        <v>7.0000000000000007E-2</v>
      </c>
      <c r="D801" s="5">
        <v>60.97</v>
      </c>
      <c r="E801" s="5">
        <v>4.5</v>
      </c>
      <c r="F801" s="5">
        <v>2709</v>
      </c>
      <c r="G801" s="5" t="s">
        <v>2504</v>
      </c>
      <c r="H801" s="5" t="s">
        <v>49</v>
      </c>
      <c r="I801" s="5" t="s">
        <v>114</v>
      </c>
      <c r="J801" s="5" t="s">
        <v>29</v>
      </c>
      <c r="K801" s="5" t="s">
        <v>257</v>
      </c>
      <c r="L801" s="5" t="s">
        <v>59</v>
      </c>
      <c r="M801" s="5" t="s">
        <v>2132</v>
      </c>
      <c r="N801" s="5">
        <v>0.56000000000000005</v>
      </c>
      <c r="O801" s="5" t="s">
        <v>33</v>
      </c>
      <c r="P801" s="5" t="s">
        <v>53</v>
      </c>
      <c r="Q801" s="5" t="s">
        <v>3033</v>
      </c>
      <c r="R801" s="5" t="s">
        <v>415</v>
      </c>
      <c r="S801" s="5" t="s">
        <v>2505</v>
      </c>
      <c r="T801" s="5">
        <v>21042</v>
      </c>
      <c r="U801" s="6">
        <v>42152</v>
      </c>
      <c r="V801" s="6">
        <v>42154</v>
      </c>
      <c r="W801" s="5">
        <v>2</v>
      </c>
      <c r="X801" s="5">
        <v>58</v>
      </c>
      <c r="Y801" s="5">
        <v>-41.77</v>
      </c>
      <c r="Z801" s="5">
        <v>1</v>
      </c>
      <c r="AA801" s="5">
        <v>60.97</v>
      </c>
      <c r="AB801" s="5">
        <v>56.702099999999994</v>
      </c>
      <c r="AC801" s="5">
        <v>4.2679000000000045</v>
      </c>
      <c r="AD801" s="5">
        <v>-72.216459197787003</v>
      </c>
      <c r="AE801" s="5">
        <v>89240</v>
      </c>
    </row>
    <row r="802" spans="1:31" x14ac:dyDescent="0.2">
      <c r="A802" s="5">
        <v>24770</v>
      </c>
      <c r="B802" s="5" t="s">
        <v>47</v>
      </c>
      <c r="C802" s="5">
        <v>0.1</v>
      </c>
      <c r="D802" s="5">
        <v>442.14</v>
      </c>
      <c r="E802" s="5">
        <v>14.7</v>
      </c>
      <c r="F802" s="5">
        <v>2973</v>
      </c>
      <c r="G802" s="5" t="s">
        <v>2701</v>
      </c>
      <c r="H802" s="5" t="s">
        <v>39</v>
      </c>
      <c r="I802" s="5" t="s">
        <v>40</v>
      </c>
      <c r="J802" s="5" t="s">
        <v>77</v>
      </c>
      <c r="K802" s="5" t="s">
        <v>85</v>
      </c>
      <c r="L802" s="5" t="s">
        <v>43</v>
      </c>
      <c r="M802" s="5" t="s">
        <v>336</v>
      </c>
      <c r="N802" s="5">
        <v>0.56000000000000005</v>
      </c>
      <c r="O802" s="5" t="s">
        <v>33</v>
      </c>
      <c r="P802" s="5" t="s">
        <v>61</v>
      </c>
      <c r="Q802" s="5" t="s">
        <v>3032</v>
      </c>
      <c r="R802" s="5" t="s">
        <v>1858</v>
      </c>
      <c r="S802" s="5" t="s">
        <v>2703</v>
      </c>
      <c r="T802" s="5">
        <v>53151</v>
      </c>
      <c r="U802" s="6">
        <v>42144</v>
      </c>
      <c r="V802" s="6">
        <v>42145</v>
      </c>
      <c r="W802" s="5">
        <v>1</v>
      </c>
      <c r="X802" s="5">
        <v>2411</v>
      </c>
      <c r="Y802" s="5">
        <v>137.68794000000014</v>
      </c>
      <c r="Z802" s="5">
        <v>6</v>
      </c>
      <c r="AA802" s="5">
        <v>2652.84</v>
      </c>
      <c r="AB802" s="5">
        <v>2387.556</v>
      </c>
      <c r="AC802" s="5">
        <v>265.28400000000011</v>
      </c>
      <c r="AD802" s="5">
        <v>5.709804555802994</v>
      </c>
      <c r="AE802" s="5">
        <v>87187</v>
      </c>
    </row>
    <row r="803" spans="1:31" x14ac:dyDescent="0.2">
      <c r="A803" s="5">
        <v>18011</v>
      </c>
      <c r="B803" s="5" t="s">
        <v>106</v>
      </c>
      <c r="C803" s="5">
        <v>0.09</v>
      </c>
      <c r="D803" s="5">
        <v>2.88</v>
      </c>
      <c r="E803" s="5">
        <v>0.7</v>
      </c>
      <c r="F803" s="5">
        <v>259</v>
      </c>
      <c r="G803" s="5" t="s">
        <v>364</v>
      </c>
      <c r="H803" s="5" t="s">
        <v>49</v>
      </c>
      <c r="I803" s="5" t="s">
        <v>114</v>
      </c>
      <c r="J803" s="5" t="s">
        <v>29</v>
      </c>
      <c r="K803" s="5" t="s">
        <v>30</v>
      </c>
      <c r="L803" s="5" t="s">
        <v>31</v>
      </c>
      <c r="M803" s="5" t="s">
        <v>365</v>
      </c>
      <c r="N803" s="5">
        <v>0.56000000000000005</v>
      </c>
      <c r="O803" s="5" t="s">
        <v>33</v>
      </c>
      <c r="P803" s="5" t="s">
        <v>34</v>
      </c>
      <c r="Q803" s="5" t="s">
        <v>3035</v>
      </c>
      <c r="R803" s="5" t="s">
        <v>366</v>
      </c>
      <c r="S803" s="5" t="s">
        <v>367</v>
      </c>
      <c r="T803" s="5">
        <v>87505</v>
      </c>
      <c r="U803" s="6">
        <v>42023</v>
      </c>
      <c r="V803" s="6">
        <v>42023</v>
      </c>
      <c r="W803" s="5">
        <v>0</v>
      </c>
      <c r="X803" s="5">
        <v>26</v>
      </c>
      <c r="Y803" s="5">
        <v>5.7532000000000005</v>
      </c>
      <c r="Z803" s="5">
        <v>10</v>
      </c>
      <c r="AA803" s="5">
        <v>28.799999999999997</v>
      </c>
      <c r="AB803" s="5">
        <v>26.207999999999998</v>
      </c>
      <c r="AC803" s="5">
        <v>2.5919999999999987</v>
      </c>
      <c r="AD803" s="5">
        <v>21.80894617134193</v>
      </c>
      <c r="AE803" s="5">
        <v>85857</v>
      </c>
    </row>
    <row r="804" spans="1:31" x14ac:dyDescent="0.2">
      <c r="A804" s="5">
        <v>2046</v>
      </c>
      <c r="B804" s="5" t="s">
        <v>47</v>
      </c>
      <c r="C804" s="5">
        <v>0.06</v>
      </c>
      <c r="D804" s="5">
        <v>3.28</v>
      </c>
      <c r="E804" s="5">
        <v>3.97</v>
      </c>
      <c r="F804" s="5">
        <v>894</v>
      </c>
      <c r="G804" s="5" t="s">
        <v>1006</v>
      </c>
      <c r="H804" s="5" t="s">
        <v>49</v>
      </c>
      <c r="I804" s="5" t="s">
        <v>28</v>
      </c>
      <c r="J804" s="5" t="s">
        <v>29</v>
      </c>
      <c r="K804" s="5" t="s">
        <v>30</v>
      </c>
      <c r="L804" s="5" t="s">
        <v>31</v>
      </c>
      <c r="M804" s="5" t="s">
        <v>1009</v>
      </c>
      <c r="N804" s="5">
        <v>0.56000000000000005</v>
      </c>
      <c r="O804" s="5" t="s">
        <v>33</v>
      </c>
      <c r="P804" s="5" t="s">
        <v>53</v>
      </c>
      <c r="Q804" s="5" t="s">
        <v>3033</v>
      </c>
      <c r="R804" s="5" t="s">
        <v>3060</v>
      </c>
      <c r="S804" s="5" t="s">
        <v>35</v>
      </c>
      <c r="T804" s="5">
        <v>20024</v>
      </c>
      <c r="U804" s="6">
        <v>42014</v>
      </c>
      <c r="V804" s="6">
        <v>42015</v>
      </c>
      <c r="W804" s="5">
        <v>1</v>
      </c>
      <c r="X804" s="5">
        <v>63</v>
      </c>
      <c r="Y804" s="5">
        <v>-86</v>
      </c>
      <c r="Z804" s="5">
        <v>19</v>
      </c>
      <c r="AA804" s="5">
        <v>62.319999999999993</v>
      </c>
      <c r="AB804" s="5">
        <v>58.580799999999989</v>
      </c>
      <c r="AC804" s="5">
        <v>3.7392000000000039</v>
      </c>
      <c r="AD804" s="5">
        <v>-136.20525815647767</v>
      </c>
      <c r="AE804" s="5">
        <v>14596</v>
      </c>
    </row>
    <row r="805" spans="1:31" x14ac:dyDescent="0.2">
      <c r="A805" s="5">
        <v>26156</v>
      </c>
      <c r="B805" s="5" t="s">
        <v>106</v>
      </c>
      <c r="C805" s="5">
        <v>0.03</v>
      </c>
      <c r="D805" s="5">
        <v>5.85</v>
      </c>
      <c r="E805" s="5">
        <v>2.27</v>
      </c>
      <c r="F805" s="5">
        <v>2765</v>
      </c>
      <c r="G805" s="5" t="s">
        <v>2536</v>
      </c>
      <c r="H805" s="5" t="s">
        <v>49</v>
      </c>
      <c r="I805" s="5" t="s">
        <v>28</v>
      </c>
      <c r="J805" s="5" t="s">
        <v>29</v>
      </c>
      <c r="K805" s="5" t="s">
        <v>30</v>
      </c>
      <c r="L805" s="5" t="s">
        <v>31</v>
      </c>
      <c r="M805" s="5" t="s">
        <v>2537</v>
      </c>
      <c r="N805" s="5">
        <v>0.56000000000000005</v>
      </c>
      <c r="O805" s="5" t="s">
        <v>33</v>
      </c>
      <c r="P805" s="5" t="s">
        <v>53</v>
      </c>
      <c r="Q805" s="5" t="s">
        <v>3033</v>
      </c>
      <c r="R805" s="5" t="s">
        <v>54</v>
      </c>
      <c r="S805" s="5" t="s">
        <v>2538</v>
      </c>
      <c r="T805" s="5">
        <v>8021</v>
      </c>
      <c r="U805" s="6">
        <v>42152</v>
      </c>
      <c r="V805" s="6">
        <v>42154</v>
      </c>
      <c r="W805" s="5">
        <v>2</v>
      </c>
      <c r="X805" s="5">
        <v>41</v>
      </c>
      <c r="Y805" s="5">
        <v>-5.08</v>
      </c>
      <c r="Z805" s="5">
        <v>7</v>
      </c>
      <c r="AA805" s="5">
        <v>40.949999999999996</v>
      </c>
      <c r="AB805" s="5">
        <v>39.721499999999992</v>
      </c>
      <c r="AC805" s="5">
        <v>1.2285000000000039</v>
      </c>
      <c r="AD805" s="5">
        <v>-12.270531400966183</v>
      </c>
      <c r="AE805" s="5">
        <v>90725</v>
      </c>
    </row>
    <row r="806" spans="1:31" x14ac:dyDescent="0.2">
      <c r="A806" s="5">
        <v>26157</v>
      </c>
      <c r="B806" s="5" t="s">
        <v>25</v>
      </c>
      <c r="C806" s="5">
        <v>7.0000000000000007E-2</v>
      </c>
      <c r="D806" s="5">
        <v>177.98</v>
      </c>
      <c r="E806" s="5">
        <v>0.99</v>
      </c>
      <c r="F806" s="5">
        <v>2771</v>
      </c>
      <c r="G806" s="5" t="s">
        <v>2541</v>
      </c>
      <c r="H806" s="5" t="s">
        <v>49</v>
      </c>
      <c r="I806" s="5" t="s">
        <v>28</v>
      </c>
      <c r="J806" s="5" t="s">
        <v>29</v>
      </c>
      <c r="K806" s="5" t="s">
        <v>257</v>
      </c>
      <c r="L806" s="5" t="s">
        <v>59</v>
      </c>
      <c r="M806" s="5" t="s">
        <v>1496</v>
      </c>
      <c r="N806" s="5">
        <v>0.56000000000000005</v>
      </c>
      <c r="O806" s="5" t="s">
        <v>33</v>
      </c>
      <c r="P806" s="5" t="s">
        <v>136</v>
      </c>
      <c r="Q806" s="5" t="s">
        <v>3034</v>
      </c>
      <c r="R806" s="5" t="s">
        <v>387</v>
      </c>
      <c r="S806" s="5" t="s">
        <v>2542</v>
      </c>
      <c r="T806" s="5">
        <v>30344</v>
      </c>
      <c r="U806" s="6">
        <v>42168</v>
      </c>
      <c r="V806" s="6">
        <v>42168</v>
      </c>
      <c r="W806" s="5">
        <v>0</v>
      </c>
      <c r="X806" s="5">
        <v>536</v>
      </c>
      <c r="Y806" s="5">
        <v>-191.548</v>
      </c>
      <c r="Z806" s="5">
        <v>3</v>
      </c>
      <c r="AA806" s="5">
        <v>533.93999999999994</v>
      </c>
      <c r="AB806" s="5">
        <v>496.56419999999991</v>
      </c>
      <c r="AC806" s="5">
        <v>37.375800000000027</v>
      </c>
      <c r="AD806" s="5">
        <v>-35.717242536687245</v>
      </c>
      <c r="AE806" s="5">
        <v>88974</v>
      </c>
    </row>
    <row r="807" spans="1:31" x14ac:dyDescent="0.2">
      <c r="A807" s="5">
        <v>20046</v>
      </c>
      <c r="B807" s="5" t="s">
        <v>47</v>
      </c>
      <c r="C807" s="5">
        <v>0.06</v>
      </c>
      <c r="D807" s="5">
        <v>3.28</v>
      </c>
      <c r="E807" s="5">
        <v>3.97</v>
      </c>
      <c r="F807" s="5">
        <v>896</v>
      </c>
      <c r="G807" s="5" t="s">
        <v>1011</v>
      </c>
      <c r="H807" s="5" t="s">
        <v>49</v>
      </c>
      <c r="I807" s="5" t="s">
        <v>28</v>
      </c>
      <c r="J807" s="5" t="s">
        <v>29</v>
      </c>
      <c r="K807" s="5" t="s">
        <v>30</v>
      </c>
      <c r="L807" s="5" t="s">
        <v>31</v>
      </c>
      <c r="M807" s="5" t="s">
        <v>1009</v>
      </c>
      <c r="N807" s="5">
        <v>0.56000000000000005</v>
      </c>
      <c r="O807" s="5" t="s">
        <v>33</v>
      </c>
      <c r="P807" s="5" t="s">
        <v>61</v>
      </c>
      <c r="Q807" s="5" t="s">
        <v>3032</v>
      </c>
      <c r="R807" s="5" t="s">
        <v>130</v>
      </c>
      <c r="S807" s="5" t="s">
        <v>1012</v>
      </c>
      <c r="T807" s="5">
        <v>76201</v>
      </c>
      <c r="U807" s="6">
        <v>42014</v>
      </c>
      <c r="V807" s="6">
        <v>42015</v>
      </c>
      <c r="W807" s="5">
        <v>1</v>
      </c>
      <c r="X807" s="5">
        <v>17</v>
      </c>
      <c r="Y807" s="5">
        <v>-66.650000000000006</v>
      </c>
      <c r="Z807" s="5">
        <v>5</v>
      </c>
      <c r="AA807" s="5">
        <v>16.399999999999999</v>
      </c>
      <c r="AB807" s="5">
        <v>15.415999999999999</v>
      </c>
      <c r="AC807" s="5">
        <v>0.98399999999999999</v>
      </c>
      <c r="AD807" s="5">
        <v>-401.02286401925397</v>
      </c>
      <c r="AE807" s="5">
        <v>90166</v>
      </c>
    </row>
    <row r="808" spans="1:31" x14ac:dyDescent="0.2">
      <c r="A808" s="5">
        <v>20098</v>
      </c>
      <c r="B808" s="5" t="s">
        <v>25</v>
      </c>
      <c r="C808" s="5">
        <v>0.08</v>
      </c>
      <c r="D808" s="5">
        <v>205.99</v>
      </c>
      <c r="E808" s="5">
        <v>8.99</v>
      </c>
      <c r="F808" s="5">
        <v>2778</v>
      </c>
      <c r="G808" s="5" t="s">
        <v>2549</v>
      </c>
      <c r="H808" s="5" t="s">
        <v>49</v>
      </c>
      <c r="I808" s="5" t="s">
        <v>114</v>
      </c>
      <c r="J808" s="5" t="s">
        <v>77</v>
      </c>
      <c r="K808" s="5" t="s">
        <v>3042</v>
      </c>
      <c r="L808" s="5" t="s">
        <v>59</v>
      </c>
      <c r="M808" s="5" t="s">
        <v>107</v>
      </c>
      <c r="N808" s="5">
        <v>0.56000000000000005</v>
      </c>
      <c r="O808" s="5" t="s">
        <v>33</v>
      </c>
      <c r="P808" s="5" t="s">
        <v>136</v>
      </c>
      <c r="Q808" s="5" t="s">
        <v>3034</v>
      </c>
      <c r="R808" s="5" t="s">
        <v>322</v>
      </c>
      <c r="S808" s="5" t="s">
        <v>1021</v>
      </c>
      <c r="T808" s="5">
        <v>28403</v>
      </c>
      <c r="U808" s="6">
        <v>42046</v>
      </c>
      <c r="V808" s="6">
        <v>42047</v>
      </c>
      <c r="W808" s="5">
        <v>1</v>
      </c>
      <c r="X808" s="5">
        <v>838</v>
      </c>
      <c r="Y808" s="5">
        <v>-1963.752</v>
      </c>
      <c r="Z808" s="5">
        <v>5</v>
      </c>
      <c r="AA808" s="5">
        <v>1029.95</v>
      </c>
      <c r="AB808" s="5">
        <v>947.55400000000009</v>
      </c>
      <c r="AC808" s="5">
        <v>82.395999999999958</v>
      </c>
      <c r="AD808" s="5">
        <v>-234.43866099995225</v>
      </c>
      <c r="AE808" s="5">
        <v>87160</v>
      </c>
    </row>
    <row r="809" spans="1:31" x14ac:dyDescent="0.2">
      <c r="A809" s="5">
        <v>23312</v>
      </c>
      <c r="B809" s="5" t="s">
        <v>37</v>
      </c>
      <c r="C809" s="5">
        <v>0.08</v>
      </c>
      <c r="D809" s="5">
        <v>13.9</v>
      </c>
      <c r="E809" s="5">
        <v>7.59</v>
      </c>
      <c r="F809" s="5">
        <v>1080</v>
      </c>
      <c r="G809" s="5" t="s">
        <v>1190</v>
      </c>
      <c r="H809" s="5" t="s">
        <v>49</v>
      </c>
      <c r="I809" s="5" t="s">
        <v>28</v>
      </c>
      <c r="J809" s="5" t="s">
        <v>29</v>
      </c>
      <c r="K809" s="5" t="s">
        <v>3043</v>
      </c>
      <c r="L809" s="5" t="s">
        <v>51</v>
      </c>
      <c r="M809" s="5" t="s">
        <v>694</v>
      </c>
      <c r="N809" s="5">
        <v>0.56000000000000005</v>
      </c>
      <c r="O809" s="5" t="s">
        <v>33</v>
      </c>
      <c r="P809" s="5" t="s">
        <v>61</v>
      </c>
      <c r="Q809" s="5" t="s">
        <v>3032</v>
      </c>
      <c r="R809" s="5" t="s">
        <v>178</v>
      </c>
      <c r="S809" s="5" t="s">
        <v>1191</v>
      </c>
      <c r="T809" s="5">
        <v>60174</v>
      </c>
      <c r="U809" s="6">
        <v>42132</v>
      </c>
      <c r="V809" s="6">
        <v>42133</v>
      </c>
      <c r="W809" s="5">
        <v>1</v>
      </c>
      <c r="X809" s="5">
        <v>196</v>
      </c>
      <c r="Y809" s="5">
        <v>9.862000000000009</v>
      </c>
      <c r="Z809" s="5">
        <v>14</v>
      </c>
      <c r="AA809" s="5">
        <v>194.6</v>
      </c>
      <c r="AB809" s="5">
        <v>179.03200000000001</v>
      </c>
      <c r="AC809" s="5">
        <v>15.567999999999984</v>
      </c>
      <c r="AD809" s="5">
        <v>5.021129270403752</v>
      </c>
      <c r="AE809" s="5">
        <v>88461</v>
      </c>
    </row>
    <row r="810" spans="1:31" x14ac:dyDescent="0.2">
      <c r="A810" s="5">
        <v>19860</v>
      </c>
      <c r="B810" s="5" t="s">
        <v>47</v>
      </c>
      <c r="C810" s="5">
        <v>0.09</v>
      </c>
      <c r="D810" s="5">
        <v>2.88</v>
      </c>
      <c r="E810" s="5">
        <v>0.7</v>
      </c>
      <c r="F810" s="5">
        <v>2791</v>
      </c>
      <c r="G810" s="5" t="s">
        <v>2559</v>
      </c>
      <c r="H810" s="5" t="s">
        <v>49</v>
      </c>
      <c r="I810" s="5" t="s">
        <v>28</v>
      </c>
      <c r="J810" s="5" t="s">
        <v>29</v>
      </c>
      <c r="K810" s="5" t="s">
        <v>30</v>
      </c>
      <c r="L810" s="5" t="s">
        <v>31</v>
      </c>
      <c r="M810" s="5" t="s">
        <v>2560</v>
      </c>
      <c r="N810" s="5">
        <v>0.56000000000000005</v>
      </c>
      <c r="O810" s="5" t="s">
        <v>33</v>
      </c>
      <c r="P810" s="5" t="s">
        <v>61</v>
      </c>
      <c r="Q810" s="5" t="s">
        <v>3032</v>
      </c>
      <c r="R810" s="5" t="s">
        <v>300</v>
      </c>
      <c r="S810" s="5" t="s">
        <v>2561</v>
      </c>
      <c r="T810" s="5">
        <v>48071</v>
      </c>
      <c r="U810" s="6">
        <v>42019</v>
      </c>
      <c r="V810" s="6">
        <v>42019</v>
      </c>
      <c r="W810" s="5">
        <v>0</v>
      </c>
      <c r="X810" s="5">
        <v>19</v>
      </c>
      <c r="Y810" s="5">
        <v>4.8499999999999996</v>
      </c>
      <c r="Z810" s="5">
        <v>7</v>
      </c>
      <c r="AA810" s="5">
        <v>20.16</v>
      </c>
      <c r="AB810" s="5">
        <v>18.345600000000001</v>
      </c>
      <c r="AC810" s="5">
        <v>1.8143999999999991</v>
      </c>
      <c r="AD810" s="5">
        <v>25.14256091238984</v>
      </c>
      <c r="AE810" s="5">
        <v>88758</v>
      </c>
    </row>
    <row r="811" spans="1:31" x14ac:dyDescent="0.2">
      <c r="A811" s="5">
        <v>21122</v>
      </c>
      <c r="B811" s="5" t="s">
        <v>37</v>
      </c>
      <c r="C811" s="5">
        <v>0.06</v>
      </c>
      <c r="D811" s="5">
        <v>34.58</v>
      </c>
      <c r="E811" s="5">
        <v>8.99</v>
      </c>
      <c r="F811" s="5">
        <v>3113</v>
      </c>
      <c r="G811" s="5" t="s">
        <v>2800</v>
      </c>
      <c r="H811" s="5" t="s">
        <v>27</v>
      </c>
      <c r="I811" s="5" t="s">
        <v>28</v>
      </c>
      <c r="J811" s="5" t="s">
        <v>29</v>
      </c>
      <c r="K811" s="5" t="s">
        <v>30</v>
      </c>
      <c r="L811" s="5" t="s">
        <v>51</v>
      </c>
      <c r="M811" s="5" t="s">
        <v>2803</v>
      </c>
      <c r="N811" s="5">
        <v>0.56000000000000005</v>
      </c>
      <c r="O811" s="5" t="s">
        <v>33</v>
      </c>
      <c r="P811" s="5" t="s">
        <v>136</v>
      </c>
      <c r="Q811" s="5" t="s">
        <v>3034</v>
      </c>
      <c r="R811" s="5" t="s">
        <v>171</v>
      </c>
      <c r="S811" s="5" t="s">
        <v>2802</v>
      </c>
      <c r="T811" s="5">
        <v>70560</v>
      </c>
      <c r="U811" s="6">
        <v>42141</v>
      </c>
      <c r="V811" s="6">
        <v>42143</v>
      </c>
      <c r="W811" s="5">
        <v>2</v>
      </c>
      <c r="X811" s="5">
        <v>457</v>
      </c>
      <c r="Y811" s="5">
        <v>384.5043</v>
      </c>
      <c r="Z811" s="5">
        <v>13</v>
      </c>
      <c r="AA811" s="5">
        <v>449.53999999999996</v>
      </c>
      <c r="AB811" s="5">
        <v>422.56759999999991</v>
      </c>
      <c r="AC811" s="5">
        <v>26.97240000000005</v>
      </c>
      <c r="AD811" s="5">
        <v>84.214004117569758</v>
      </c>
      <c r="AE811" s="5">
        <v>86860</v>
      </c>
    </row>
    <row r="812" spans="1:31" x14ac:dyDescent="0.2">
      <c r="A812" s="5">
        <v>18885</v>
      </c>
      <c r="B812" s="5" t="s">
        <v>37</v>
      </c>
      <c r="C812" s="5">
        <v>0</v>
      </c>
      <c r="D812" s="5">
        <v>442.14</v>
      </c>
      <c r="E812" s="5">
        <v>14.7</v>
      </c>
      <c r="F812" s="5">
        <v>236</v>
      </c>
      <c r="G812" s="5" t="s">
        <v>3072</v>
      </c>
      <c r="H812" s="5" t="s">
        <v>39</v>
      </c>
      <c r="I812" s="5" t="s">
        <v>28</v>
      </c>
      <c r="J812" s="5" t="s">
        <v>77</v>
      </c>
      <c r="K812" s="5" t="s">
        <v>85</v>
      </c>
      <c r="L812" s="5" t="s">
        <v>43</v>
      </c>
      <c r="M812" s="5" t="s">
        <v>336</v>
      </c>
      <c r="N812" s="5">
        <v>0.56000000000000005</v>
      </c>
      <c r="O812" s="5" t="s">
        <v>33</v>
      </c>
      <c r="P812" s="5" t="s">
        <v>34</v>
      </c>
      <c r="Q812" s="5" t="s">
        <v>3035</v>
      </c>
      <c r="R812" s="5" t="s">
        <v>255</v>
      </c>
      <c r="S812" s="5" t="s">
        <v>337</v>
      </c>
      <c r="T812" s="5">
        <v>80027</v>
      </c>
      <c r="U812" s="6">
        <v>42057</v>
      </c>
      <c r="V812" s="6">
        <v>42057</v>
      </c>
      <c r="W812" s="5">
        <v>0</v>
      </c>
      <c r="X812" s="5">
        <v>4775</v>
      </c>
      <c r="Y812" s="5">
        <v>3294.8258999999994</v>
      </c>
      <c r="Z812" s="5">
        <v>10</v>
      </c>
      <c r="AA812" s="5">
        <v>4421.3999999999996</v>
      </c>
      <c r="AB812" s="5">
        <v>4421.3999999999996</v>
      </c>
      <c r="AC812" s="5">
        <v>0</v>
      </c>
      <c r="AD812" s="5">
        <v>69</v>
      </c>
      <c r="AE812" s="5">
        <v>86621</v>
      </c>
    </row>
    <row r="813" spans="1:31" x14ac:dyDescent="0.2">
      <c r="A813" s="5">
        <v>20595</v>
      </c>
      <c r="B813" s="5" t="s">
        <v>37</v>
      </c>
      <c r="C813" s="5">
        <v>0.08</v>
      </c>
      <c r="D813" s="5">
        <v>65.989999999999995</v>
      </c>
      <c r="E813" s="5">
        <v>8.99</v>
      </c>
      <c r="F813" s="5">
        <v>2833</v>
      </c>
      <c r="G813" s="5" t="s">
        <v>2592</v>
      </c>
      <c r="H813" s="5" t="s">
        <v>49</v>
      </c>
      <c r="I813" s="5" t="s">
        <v>58</v>
      </c>
      <c r="J813" s="5" t="s">
        <v>77</v>
      </c>
      <c r="K813" s="5" t="s">
        <v>3042</v>
      </c>
      <c r="L813" s="5" t="s">
        <v>59</v>
      </c>
      <c r="M813" s="5" t="s">
        <v>615</v>
      </c>
      <c r="N813" s="5">
        <v>0.56000000000000005</v>
      </c>
      <c r="O813" s="5" t="s">
        <v>33</v>
      </c>
      <c r="P813" s="5" t="s">
        <v>61</v>
      </c>
      <c r="Q813" s="5" t="s">
        <v>3032</v>
      </c>
      <c r="R813" s="5" t="s">
        <v>62</v>
      </c>
      <c r="S813" s="5" t="s">
        <v>2593</v>
      </c>
      <c r="T813" s="5">
        <v>55076</v>
      </c>
      <c r="U813" s="6">
        <v>42088</v>
      </c>
      <c r="V813" s="6">
        <v>42089</v>
      </c>
      <c r="W813" s="5">
        <v>1</v>
      </c>
      <c r="X813" s="5">
        <v>809</v>
      </c>
      <c r="Y813" s="5">
        <v>206.352</v>
      </c>
      <c r="Z813" s="5">
        <v>15</v>
      </c>
      <c r="AA813" s="5">
        <v>989.84999999999991</v>
      </c>
      <c r="AB813" s="5">
        <v>910.66199999999992</v>
      </c>
      <c r="AC813" s="5">
        <v>79.187999999999988</v>
      </c>
      <c r="AD813" s="5">
        <v>25.519348016967385</v>
      </c>
      <c r="AE813" s="5">
        <v>91030</v>
      </c>
    </row>
    <row r="814" spans="1:31" x14ac:dyDescent="0.2">
      <c r="A814" s="5">
        <v>106</v>
      </c>
      <c r="B814" s="5" t="s">
        <v>25</v>
      </c>
      <c r="C814" s="5">
        <v>0.01</v>
      </c>
      <c r="D814" s="5">
        <v>9.31</v>
      </c>
      <c r="E814" s="5">
        <v>3.98</v>
      </c>
      <c r="F814" s="5">
        <v>1106</v>
      </c>
      <c r="G814" s="5" t="s">
        <v>1205</v>
      </c>
      <c r="H814" s="5" t="s">
        <v>49</v>
      </c>
      <c r="I814" s="5" t="s">
        <v>58</v>
      </c>
      <c r="J814" s="5" t="s">
        <v>29</v>
      </c>
      <c r="K814" s="5" t="s">
        <v>3043</v>
      </c>
      <c r="L814" s="5" t="s">
        <v>51</v>
      </c>
      <c r="M814" s="5" t="s">
        <v>1206</v>
      </c>
      <c r="N814" s="5">
        <v>0.56000000000000005</v>
      </c>
      <c r="O814" s="5" t="s">
        <v>33</v>
      </c>
      <c r="P814" s="5" t="s">
        <v>61</v>
      </c>
      <c r="Q814" s="5" t="s">
        <v>3032</v>
      </c>
      <c r="R814" s="5" t="s">
        <v>130</v>
      </c>
      <c r="S814" s="5" t="s">
        <v>787</v>
      </c>
      <c r="T814" s="5">
        <v>75220</v>
      </c>
      <c r="U814" s="6">
        <v>42145</v>
      </c>
      <c r="V814" s="6">
        <v>42146</v>
      </c>
      <c r="W814" s="5">
        <v>1</v>
      </c>
      <c r="X814" s="5">
        <v>587</v>
      </c>
      <c r="Y814" s="5">
        <v>-10.9</v>
      </c>
      <c r="Z814" s="5">
        <v>61</v>
      </c>
      <c r="AA814" s="5">
        <v>567.91000000000008</v>
      </c>
      <c r="AB814" s="5">
        <v>562.23090000000002</v>
      </c>
      <c r="AC814" s="5">
        <v>5.6791000000000622</v>
      </c>
      <c r="AD814" s="5">
        <v>-1.8570260324383261</v>
      </c>
      <c r="AE814" s="5">
        <v>646</v>
      </c>
    </row>
    <row r="815" spans="1:31" x14ac:dyDescent="0.2">
      <c r="A815" s="5">
        <v>18106</v>
      </c>
      <c r="B815" s="5" t="s">
        <v>25</v>
      </c>
      <c r="C815" s="5">
        <v>0.01</v>
      </c>
      <c r="D815" s="5">
        <v>9.31</v>
      </c>
      <c r="E815" s="5">
        <v>3.98</v>
      </c>
      <c r="F815" s="5">
        <v>1107</v>
      </c>
      <c r="G815" s="5" t="s">
        <v>1208</v>
      </c>
      <c r="H815" s="5" t="s">
        <v>49</v>
      </c>
      <c r="I815" s="5" t="s">
        <v>58</v>
      </c>
      <c r="J815" s="5" t="s">
        <v>29</v>
      </c>
      <c r="K815" s="5" t="s">
        <v>3043</v>
      </c>
      <c r="L815" s="5" t="s">
        <v>51</v>
      </c>
      <c r="M815" s="5" t="s">
        <v>1206</v>
      </c>
      <c r="N815" s="5">
        <v>0.56000000000000005</v>
      </c>
      <c r="O815" s="5" t="s">
        <v>33</v>
      </c>
      <c r="P815" s="5" t="s">
        <v>61</v>
      </c>
      <c r="Q815" s="5" t="s">
        <v>3032</v>
      </c>
      <c r="R815" s="5" t="s">
        <v>130</v>
      </c>
      <c r="S815" s="5" t="s">
        <v>1209</v>
      </c>
      <c r="T815" s="5">
        <v>77566</v>
      </c>
      <c r="U815" s="6">
        <v>42145</v>
      </c>
      <c r="V815" s="6">
        <v>42146</v>
      </c>
      <c r="W815" s="5">
        <v>1</v>
      </c>
      <c r="X815" s="5">
        <v>144</v>
      </c>
      <c r="Y815" s="5">
        <v>2.1800000000000015</v>
      </c>
      <c r="Z815" s="5">
        <v>15</v>
      </c>
      <c r="AA815" s="5">
        <v>139.65</v>
      </c>
      <c r="AB815" s="5">
        <v>138.2535</v>
      </c>
      <c r="AC815" s="5">
        <v>1.3965000000000032</v>
      </c>
      <c r="AD815" s="5">
        <v>1.510427492551792</v>
      </c>
      <c r="AE815" s="5">
        <v>86411</v>
      </c>
    </row>
    <row r="816" spans="1:31" x14ac:dyDescent="0.2">
      <c r="A816" s="5">
        <v>25953</v>
      </c>
      <c r="B816" s="5" t="s">
        <v>25</v>
      </c>
      <c r="C816" s="5">
        <v>0.06</v>
      </c>
      <c r="D816" s="5">
        <v>42.98</v>
      </c>
      <c r="E816" s="5">
        <v>4.62</v>
      </c>
      <c r="F816" s="5">
        <v>2964</v>
      </c>
      <c r="G816" s="5" t="s">
        <v>2696</v>
      </c>
      <c r="H816" s="5" t="s">
        <v>49</v>
      </c>
      <c r="I816" s="5" t="s">
        <v>114</v>
      </c>
      <c r="J816" s="5" t="s">
        <v>29</v>
      </c>
      <c r="K816" s="5" t="s">
        <v>257</v>
      </c>
      <c r="L816" s="5" t="s">
        <v>59</v>
      </c>
      <c r="M816" s="5" t="s">
        <v>1888</v>
      </c>
      <c r="N816" s="5">
        <v>0.56000000000000005</v>
      </c>
      <c r="O816" s="5" t="s">
        <v>33</v>
      </c>
      <c r="P816" s="5" t="s">
        <v>53</v>
      </c>
      <c r="Q816" s="5" t="s">
        <v>3033</v>
      </c>
      <c r="R816" s="5" t="s">
        <v>154</v>
      </c>
      <c r="S816" s="5" t="s">
        <v>1961</v>
      </c>
      <c r="T816" s="5">
        <v>43050</v>
      </c>
      <c r="U816" s="6">
        <v>42115</v>
      </c>
      <c r="V816" s="6">
        <v>42117</v>
      </c>
      <c r="W816" s="5">
        <v>2</v>
      </c>
      <c r="X816" s="5">
        <v>47</v>
      </c>
      <c r="Y816" s="5">
        <v>-24.63</v>
      </c>
      <c r="Z816" s="5">
        <v>1</v>
      </c>
      <c r="AA816" s="5">
        <v>42.98</v>
      </c>
      <c r="AB816" s="5">
        <v>40.401199999999996</v>
      </c>
      <c r="AC816" s="5">
        <v>2.5788000000000011</v>
      </c>
      <c r="AD816" s="5">
        <v>-52.359693877551017</v>
      </c>
      <c r="AE816" s="5">
        <v>88610</v>
      </c>
    </row>
    <row r="817" spans="1:31" x14ac:dyDescent="0.2">
      <c r="A817" s="5">
        <v>22119</v>
      </c>
      <c r="B817" s="5" t="s">
        <v>25</v>
      </c>
      <c r="C817" s="5">
        <v>0.09</v>
      </c>
      <c r="D817" s="5">
        <v>270.97000000000003</v>
      </c>
      <c r="E817" s="5">
        <v>28.06</v>
      </c>
      <c r="F817" s="5">
        <v>1136</v>
      </c>
      <c r="G817" s="5" t="s">
        <v>3073</v>
      </c>
      <c r="H817" s="5" t="s">
        <v>39</v>
      </c>
      <c r="I817" s="5" t="s">
        <v>114</v>
      </c>
      <c r="J817" s="5" t="s">
        <v>77</v>
      </c>
      <c r="K817" s="5" t="s">
        <v>85</v>
      </c>
      <c r="L817" s="5" t="s">
        <v>43</v>
      </c>
      <c r="M817" s="5" t="s">
        <v>1248</v>
      </c>
      <c r="N817" s="5">
        <v>0.56000000000000005</v>
      </c>
      <c r="O817" s="5" t="s">
        <v>33</v>
      </c>
      <c r="P817" s="5" t="s">
        <v>61</v>
      </c>
      <c r="Q817" s="5" t="s">
        <v>3032</v>
      </c>
      <c r="R817" s="5" t="s">
        <v>178</v>
      </c>
      <c r="S817" s="5" t="s">
        <v>1249</v>
      </c>
      <c r="T817" s="5">
        <v>60188</v>
      </c>
      <c r="U817" s="6">
        <v>42006</v>
      </c>
      <c r="V817" s="6">
        <v>42008</v>
      </c>
      <c r="W817" s="5">
        <v>2</v>
      </c>
      <c r="X817" s="5">
        <v>3855</v>
      </c>
      <c r="Y817" s="5">
        <v>2660.1432</v>
      </c>
      <c r="Z817" s="5">
        <v>15</v>
      </c>
      <c r="AA817" s="5">
        <v>4064.55</v>
      </c>
      <c r="AB817" s="5">
        <v>3698.7405000000003</v>
      </c>
      <c r="AC817" s="5">
        <v>365.80949999999984</v>
      </c>
      <c r="AD817" s="5">
        <v>69</v>
      </c>
      <c r="AE817" s="5">
        <v>87940</v>
      </c>
    </row>
    <row r="818" spans="1:31" x14ac:dyDescent="0.2">
      <c r="A818" s="5">
        <v>25051</v>
      </c>
      <c r="B818" s="5" t="s">
        <v>56</v>
      </c>
      <c r="C818" s="5">
        <v>7.0000000000000007E-2</v>
      </c>
      <c r="D818" s="5">
        <v>42.98</v>
      </c>
      <c r="E818" s="5">
        <v>4.62</v>
      </c>
      <c r="F818" s="5">
        <v>2951</v>
      </c>
      <c r="G818" s="5" t="s">
        <v>2680</v>
      </c>
      <c r="H818" s="5" t="s">
        <v>27</v>
      </c>
      <c r="I818" s="5" t="s">
        <v>28</v>
      </c>
      <c r="J818" s="5" t="s">
        <v>29</v>
      </c>
      <c r="K818" s="5" t="s">
        <v>257</v>
      </c>
      <c r="L818" s="5" t="s">
        <v>59</v>
      </c>
      <c r="M818" s="5" t="s">
        <v>1888</v>
      </c>
      <c r="N818" s="5">
        <v>0.56000000000000005</v>
      </c>
      <c r="O818" s="5" t="s">
        <v>33</v>
      </c>
      <c r="P818" s="5" t="s">
        <v>61</v>
      </c>
      <c r="Q818" s="5" t="s">
        <v>3032</v>
      </c>
      <c r="R818" s="5" t="s">
        <v>183</v>
      </c>
      <c r="S818" s="5" t="s">
        <v>2612</v>
      </c>
      <c r="T818" s="5">
        <v>67601</v>
      </c>
      <c r="U818" s="6">
        <v>42050</v>
      </c>
      <c r="V818" s="6">
        <v>42052</v>
      </c>
      <c r="W818" s="5">
        <v>2</v>
      </c>
      <c r="X818" s="5">
        <v>819</v>
      </c>
      <c r="Y818" s="5">
        <v>565.38599999999997</v>
      </c>
      <c r="Z818" s="5">
        <v>19</v>
      </c>
      <c r="AA818" s="5">
        <v>816.61999999999989</v>
      </c>
      <c r="AB818" s="5">
        <v>759.45659999999987</v>
      </c>
      <c r="AC818" s="5">
        <v>57.163400000000024</v>
      </c>
      <c r="AD818" s="5">
        <v>69</v>
      </c>
      <c r="AE818" s="5">
        <v>91397</v>
      </c>
    </row>
    <row r="819" spans="1:31" x14ac:dyDescent="0.2">
      <c r="A819" s="5">
        <v>21040</v>
      </c>
      <c r="B819" s="5" t="s">
        <v>106</v>
      </c>
      <c r="C819" s="5">
        <v>0.08</v>
      </c>
      <c r="D819" s="5">
        <v>399.98</v>
      </c>
      <c r="E819" s="5">
        <v>12.06</v>
      </c>
      <c r="F819" s="5">
        <v>166</v>
      </c>
      <c r="G819" s="5" t="s">
        <v>263</v>
      </c>
      <c r="H819" s="5" t="s">
        <v>39</v>
      </c>
      <c r="I819" s="5" t="s">
        <v>114</v>
      </c>
      <c r="J819" s="5" t="s">
        <v>77</v>
      </c>
      <c r="K819" s="5" t="s">
        <v>85</v>
      </c>
      <c r="L819" s="5" t="s">
        <v>121</v>
      </c>
      <c r="M819" s="5" t="s">
        <v>264</v>
      </c>
      <c r="N819" s="5">
        <v>0.56000000000000005</v>
      </c>
      <c r="O819" s="5" t="s">
        <v>33</v>
      </c>
      <c r="P819" s="5" t="s">
        <v>136</v>
      </c>
      <c r="Q819" s="5" t="s">
        <v>3034</v>
      </c>
      <c r="R819" s="5" t="s">
        <v>244</v>
      </c>
      <c r="S819" s="5" t="s">
        <v>265</v>
      </c>
      <c r="T819" s="5">
        <v>37087</v>
      </c>
      <c r="U819" s="6">
        <v>42015</v>
      </c>
      <c r="V819" s="6">
        <v>42022</v>
      </c>
      <c r="W819" s="5">
        <v>7</v>
      </c>
      <c r="X819" s="5">
        <v>1840</v>
      </c>
      <c r="Y819" s="5">
        <v>28.514099999999999</v>
      </c>
      <c r="Z819" s="5">
        <v>5</v>
      </c>
      <c r="AA819" s="5">
        <v>1999.9</v>
      </c>
      <c r="AB819" s="5">
        <v>1839.9080000000001</v>
      </c>
      <c r="AC819" s="5">
        <v>159.99199999999996</v>
      </c>
      <c r="AD819" s="5">
        <v>1.5497551510671717</v>
      </c>
      <c r="AE819" s="5">
        <v>89426</v>
      </c>
    </row>
    <row r="820" spans="1:31" x14ac:dyDescent="0.2">
      <c r="A820" s="5">
        <v>22329</v>
      </c>
      <c r="B820" s="5" t="s">
        <v>47</v>
      </c>
      <c r="C820" s="5">
        <v>0.01</v>
      </c>
      <c r="D820" s="5">
        <v>95.99</v>
      </c>
      <c r="E820" s="5">
        <v>4.9000000000000004</v>
      </c>
      <c r="F820" s="5">
        <v>156</v>
      </c>
      <c r="G820" s="5" t="s">
        <v>253</v>
      </c>
      <c r="H820" s="5" t="s">
        <v>49</v>
      </c>
      <c r="I820" s="5" t="s">
        <v>28</v>
      </c>
      <c r="J820" s="5" t="s">
        <v>77</v>
      </c>
      <c r="K820" s="5" t="s">
        <v>3042</v>
      </c>
      <c r="L820" s="5" t="s">
        <v>59</v>
      </c>
      <c r="M820" s="5" t="s">
        <v>254</v>
      </c>
      <c r="N820" s="5">
        <v>0.56000000000000005</v>
      </c>
      <c r="O820" s="5" t="s">
        <v>33</v>
      </c>
      <c r="P820" s="5" t="s">
        <v>34</v>
      </c>
      <c r="Q820" s="5" t="s">
        <v>3035</v>
      </c>
      <c r="R820" s="5" t="s">
        <v>255</v>
      </c>
      <c r="S820" s="5" t="s">
        <v>256</v>
      </c>
      <c r="T820" s="5">
        <v>80525</v>
      </c>
      <c r="U820" s="6">
        <v>42138</v>
      </c>
      <c r="V820" s="6">
        <v>42139</v>
      </c>
      <c r="W820" s="5">
        <v>1</v>
      </c>
      <c r="X820" s="5">
        <v>1050</v>
      </c>
      <c r="Y820" s="5">
        <v>713.88</v>
      </c>
      <c r="Z820" s="5">
        <v>13</v>
      </c>
      <c r="AA820" s="5">
        <v>1247.8699999999999</v>
      </c>
      <c r="AB820" s="5">
        <v>1235.3912999999998</v>
      </c>
      <c r="AC820" s="5">
        <v>12.478700000000117</v>
      </c>
      <c r="AD820" s="5">
        <v>67.983391741581599</v>
      </c>
      <c r="AE820" s="5">
        <v>87671</v>
      </c>
    </row>
    <row r="821" spans="1:31" x14ac:dyDescent="0.2">
      <c r="A821" s="5">
        <v>20314</v>
      </c>
      <c r="B821" s="5" t="s">
        <v>25</v>
      </c>
      <c r="C821" s="5">
        <v>7.0000000000000007E-2</v>
      </c>
      <c r="D821" s="5">
        <v>28.99</v>
      </c>
      <c r="E821" s="5">
        <v>8.59</v>
      </c>
      <c r="F821" s="5">
        <v>2884</v>
      </c>
      <c r="G821" s="5" t="s">
        <v>2637</v>
      </c>
      <c r="H821" s="5" t="s">
        <v>49</v>
      </c>
      <c r="I821" s="5" t="s">
        <v>114</v>
      </c>
      <c r="J821" s="5" t="s">
        <v>77</v>
      </c>
      <c r="K821" s="5" t="s">
        <v>3042</v>
      </c>
      <c r="L821" s="5" t="s">
        <v>86</v>
      </c>
      <c r="M821" s="5" t="s">
        <v>2045</v>
      </c>
      <c r="N821" s="5">
        <v>0.56000000000000005</v>
      </c>
      <c r="O821" s="5" t="s">
        <v>33</v>
      </c>
      <c r="P821" s="5" t="s">
        <v>53</v>
      </c>
      <c r="Q821" s="5" t="s">
        <v>3033</v>
      </c>
      <c r="R821" s="5" t="s">
        <v>154</v>
      </c>
      <c r="S821" s="5" t="s">
        <v>2638</v>
      </c>
      <c r="T821" s="5">
        <v>44039</v>
      </c>
      <c r="U821" s="6">
        <v>42082</v>
      </c>
      <c r="V821" s="6">
        <v>42082</v>
      </c>
      <c r="W821" s="5">
        <v>0</v>
      </c>
      <c r="X821" s="5">
        <v>240</v>
      </c>
      <c r="Y821" s="5">
        <v>-12.078000000000001</v>
      </c>
      <c r="Z821" s="5">
        <v>10</v>
      </c>
      <c r="AA821" s="5">
        <v>289.89999999999998</v>
      </c>
      <c r="AB821" s="5">
        <v>269.60699999999997</v>
      </c>
      <c r="AC821" s="5">
        <v>20.293000000000006</v>
      </c>
      <c r="AD821" s="5">
        <v>-5.028100412139378</v>
      </c>
      <c r="AE821" s="5">
        <v>87631</v>
      </c>
    </row>
    <row r="822" spans="1:31" x14ac:dyDescent="0.2">
      <c r="A822" s="5">
        <v>19619</v>
      </c>
      <c r="B822" s="5" t="s">
        <v>47</v>
      </c>
      <c r="C822" s="5">
        <v>0.06</v>
      </c>
      <c r="D822" s="5">
        <v>15.73</v>
      </c>
      <c r="E822" s="5">
        <v>7.42</v>
      </c>
      <c r="F822" s="5">
        <v>3151</v>
      </c>
      <c r="G822" s="5" t="s">
        <v>2844</v>
      </c>
      <c r="H822" s="5" t="s">
        <v>49</v>
      </c>
      <c r="I822" s="5" t="s">
        <v>28</v>
      </c>
      <c r="J822" s="5" t="s">
        <v>29</v>
      </c>
      <c r="K822" s="5" t="s">
        <v>3043</v>
      </c>
      <c r="L822" s="5" t="s">
        <v>51</v>
      </c>
      <c r="M822" s="5" t="s">
        <v>2157</v>
      </c>
      <c r="N822" s="5">
        <v>0.56000000000000005</v>
      </c>
      <c r="O822" s="5" t="s">
        <v>33</v>
      </c>
      <c r="P822" s="5" t="s">
        <v>34</v>
      </c>
      <c r="Q822" s="5" t="s">
        <v>3035</v>
      </c>
      <c r="R822" s="5" t="s">
        <v>45</v>
      </c>
      <c r="S822" s="5" t="s">
        <v>2846</v>
      </c>
      <c r="T822" s="5">
        <v>92277</v>
      </c>
      <c r="U822" s="6">
        <v>42039</v>
      </c>
      <c r="V822" s="6">
        <v>42040</v>
      </c>
      <c r="W822" s="5">
        <v>1</v>
      </c>
      <c r="X822" s="5">
        <v>63</v>
      </c>
      <c r="Y822" s="5">
        <v>-18.558799999999998</v>
      </c>
      <c r="Z822" s="5">
        <v>4</v>
      </c>
      <c r="AA822" s="5">
        <v>62.92</v>
      </c>
      <c r="AB822" s="5">
        <v>59.144799999999996</v>
      </c>
      <c r="AC822" s="5">
        <v>3.7752000000000052</v>
      </c>
      <c r="AD822" s="5">
        <v>-29.439720812182742</v>
      </c>
      <c r="AE822" s="5">
        <v>88544</v>
      </c>
    </row>
    <row r="823" spans="1:31" x14ac:dyDescent="0.2">
      <c r="A823" s="5">
        <v>2314</v>
      </c>
      <c r="B823" s="5" t="s">
        <v>25</v>
      </c>
      <c r="C823" s="5">
        <v>7.0000000000000007E-2</v>
      </c>
      <c r="D823" s="5">
        <v>28.99</v>
      </c>
      <c r="E823" s="5">
        <v>8.59</v>
      </c>
      <c r="F823" s="5">
        <v>2882</v>
      </c>
      <c r="G823" s="5" t="s">
        <v>2632</v>
      </c>
      <c r="H823" s="5" t="s">
        <v>49</v>
      </c>
      <c r="I823" s="5" t="s">
        <v>114</v>
      </c>
      <c r="J823" s="5" t="s">
        <v>77</v>
      </c>
      <c r="K823" s="5" t="s">
        <v>3042</v>
      </c>
      <c r="L823" s="5" t="s">
        <v>86</v>
      </c>
      <c r="M823" s="5" t="s">
        <v>2045</v>
      </c>
      <c r="N823" s="5">
        <v>0.56000000000000005</v>
      </c>
      <c r="O823" s="5" t="s">
        <v>33</v>
      </c>
      <c r="P823" s="5" t="s">
        <v>136</v>
      </c>
      <c r="Q823" s="5" t="s">
        <v>3034</v>
      </c>
      <c r="R823" s="5" t="s">
        <v>322</v>
      </c>
      <c r="S823" s="5" t="s">
        <v>390</v>
      </c>
      <c r="T823" s="5">
        <v>28206</v>
      </c>
      <c r="U823" s="6">
        <v>42082</v>
      </c>
      <c r="V823" s="6">
        <v>42082</v>
      </c>
      <c r="W823" s="5">
        <v>0</v>
      </c>
      <c r="X823" s="5">
        <v>937</v>
      </c>
      <c r="Y823" s="5">
        <v>-16.063740000000003</v>
      </c>
      <c r="Z823" s="5">
        <v>39</v>
      </c>
      <c r="AA823" s="5">
        <v>1130.6099999999999</v>
      </c>
      <c r="AB823" s="5">
        <v>1051.4672999999998</v>
      </c>
      <c r="AC823" s="5">
        <v>79.142700000000104</v>
      </c>
      <c r="AD823" s="5">
        <v>-1.7147459436379167</v>
      </c>
      <c r="AE823" s="5">
        <v>16676</v>
      </c>
    </row>
    <row r="824" spans="1:31" x14ac:dyDescent="0.2">
      <c r="A824" s="5">
        <v>7491</v>
      </c>
      <c r="B824" s="5" t="s">
        <v>37</v>
      </c>
      <c r="C824" s="5">
        <v>0.01</v>
      </c>
      <c r="D824" s="5">
        <v>1.76</v>
      </c>
      <c r="E824" s="5">
        <v>0.7</v>
      </c>
      <c r="F824" s="5">
        <v>3079</v>
      </c>
      <c r="G824" s="5" t="s">
        <v>2779</v>
      </c>
      <c r="H824" s="5" t="s">
        <v>49</v>
      </c>
      <c r="I824" s="5" t="s">
        <v>58</v>
      </c>
      <c r="J824" s="5" t="s">
        <v>29</v>
      </c>
      <c r="K824" s="5" t="s">
        <v>30</v>
      </c>
      <c r="L824" s="5" t="s">
        <v>31</v>
      </c>
      <c r="M824" s="5" t="s">
        <v>127</v>
      </c>
      <c r="N824" s="5">
        <v>0.56000000000000005</v>
      </c>
      <c r="O824" s="5" t="s">
        <v>33</v>
      </c>
      <c r="P824" s="5" t="s">
        <v>53</v>
      </c>
      <c r="Q824" s="5" t="s">
        <v>3033</v>
      </c>
      <c r="R824" s="5" t="s">
        <v>234</v>
      </c>
      <c r="S824" s="5" t="s">
        <v>1319</v>
      </c>
      <c r="T824" s="5">
        <v>19112</v>
      </c>
      <c r="U824" s="6">
        <v>42166</v>
      </c>
      <c r="V824" s="6">
        <v>42167</v>
      </c>
      <c r="W824" s="5">
        <v>1</v>
      </c>
      <c r="X824" s="5">
        <v>130</v>
      </c>
      <c r="Y824" s="5">
        <v>3.13</v>
      </c>
      <c r="Z824" s="5">
        <v>71</v>
      </c>
      <c r="AA824" s="5">
        <v>124.96</v>
      </c>
      <c r="AB824" s="5">
        <v>123.71039999999999</v>
      </c>
      <c r="AC824" s="5">
        <v>1.2496000000000009</v>
      </c>
      <c r="AD824" s="5">
        <v>2.4128893000308356</v>
      </c>
      <c r="AE824" s="5">
        <v>53476</v>
      </c>
    </row>
    <row r="825" spans="1:31" x14ac:dyDescent="0.2">
      <c r="A825" s="5">
        <v>18395</v>
      </c>
      <c r="B825" s="5" t="s">
        <v>37</v>
      </c>
      <c r="C825" s="5">
        <v>0.01</v>
      </c>
      <c r="D825" s="5">
        <v>65.989999999999995</v>
      </c>
      <c r="E825" s="5">
        <v>8.99</v>
      </c>
      <c r="F825" s="5">
        <v>922</v>
      </c>
      <c r="G825" s="5" t="s">
        <v>1041</v>
      </c>
      <c r="H825" s="5" t="s">
        <v>27</v>
      </c>
      <c r="I825" s="5" t="s">
        <v>58</v>
      </c>
      <c r="J825" s="5" t="s">
        <v>77</v>
      </c>
      <c r="K825" s="5" t="s">
        <v>3042</v>
      </c>
      <c r="L825" s="5" t="s">
        <v>59</v>
      </c>
      <c r="M825" s="5" t="s">
        <v>1042</v>
      </c>
      <c r="N825" s="5">
        <v>0.56000000000000005</v>
      </c>
      <c r="O825" s="5" t="s">
        <v>33</v>
      </c>
      <c r="P825" s="5" t="s">
        <v>34</v>
      </c>
      <c r="Q825" s="5" t="s">
        <v>3035</v>
      </c>
      <c r="R825" s="5" t="s">
        <v>45</v>
      </c>
      <c r="S825" s="5" t="s">
        <v>773</v>
      </c>
      <c r="T825" s="5">
        <v>91730</v>
      </c>
      <c r="U825" s="6">
        <v>42144</v>
      </c>
      <c r="V825" s="6">
        <v>42145</v>
      </c>
      <c r="W825" s="5">
        <v>1</v>
      </c>
      <c r="X825" s="5">
        <v>782</v>
      </c>
      <c r="Y825" s="5">
        <v>396.97199999999998</v>
      </c>
      <c r="Z825" s="5">
        <v>14</v>
      </c>
      <c r="AA825" s="5">
        <v>923.8599999999999</v>
      </c>
      <c r="AB825" s="5">
        <v>914.62139999999988</v>
      </c>
      <c r="AC825" s="5">
        <v>9.2386000000000195</v>
      </c>
      <c r="AD825" s="5">
        <v>50.763682864450118</v>
      </c>
      <c r="AE825" s="5">
        <v>87135</v>
      </c>
    </row>
    <row r="826" spans="1:31" x14ac:dyDescent="0.2">
      <c r="A826" s="5">
        <v>20809</v>
      </c>
      <c r="B826" s="5" t="s">
        <v>56</v>
      </c>
      <c r="C826" s="5">
        <v>0.02</v>
      </c>
      <c r="D826" s="5">
        <v>65.989999999999995</v>
      </c>
      <c r="E826" s="5">
        <v>8.99</v>
      </c>
      <c r="F826" s="5">
        <v>1108</v>
      </c>
      <c r="G826" s="5" t="s">
        <v>1210</v>
      </c>
      <c r="H826" s="5" t="s">
        <v>27</v>
      </c>
      <c r="I826" s="5" t="s">
        <v>58</v>
      </c>
      <c r="J826" s="5" t="s">
        <v>77</v>
      </c>
      <c r="K826" s="5" t="s">
        <v>3042</v>
      </c>
      <c r="L826" s="5" t="s">
        <v>59</v>
      </c>
      <c r="M826" s="5" t="s">
        <v>615</v>
      </c>
      <c r="N826" s="5">
        <v>0.56000000000000005</v>
      </c>
      <c r="O826" s="5" t="s">
        <v>33</v>
      </c>
      <c r="P826" s="5" t="s">
        <v>61</v>
      </c>
      <c r="Q826" s="5" t="s">
        <v>3032</v>
      </c>
      <c r="R826" s="5" t="s">
        <v>130</v>
      </c>
      <c r="S826" s="5" t="s">
        <v>1211</v>
      </c>
      <c r="T826" s="5">
        <v>75146</v>
      </c>
      <c r="U826" s="6">
        <v>42144</v>
      </c>
      <c r="V826" s="6">
        <v>42145</v>
      </c>
      <c r="W826" s="5">
        <v>1</v>
      </c>
      <c r="X826" s="5">
        <v>480</v>
      </c>
      <c r="Y826" s="5">
        <v>168.23699999999999</v>
      </c>
      <c r="Z826" s="5">
        <v>8</v>
      </c>
      <c r="AA826" s="5">
        <v>527.91999999999996</v>
      </c>
      <c r="AB826" s="5">
        <v>517.36159999999995</v>
      </c>
      <c r="AC826" s="5">
        <v>10.558400000000006</v>
      </c>
      <c r="AD826" s="5">
        <v>35.064715813168256</v>
      </c>
      <c r="AE826" s="5">
        <v>86409</v>
      </c>
    </row>
    <row r="827" spans="1:31" x14ac:dyDescent="0.2">
      <c r="A827" s="5">
        <v>21203</v>
      </c>
      <c r="B827" s="5" t="s">
        <v>56</v>
      </c>
      <c r="C827" s="5">
        <v>0.03</v>
      </c>
      <c r="D827" s="5">
        <v>60.89</v>
      </c>
      <c r="E827" s="5">
        <v>32.409999999999997</v>
      </c>
      <c r="F827" s="5">
        <v>228</v>
      </c>
      <c r="G827" s="5" t="s">
        <v>320</v>
      </c>
      <c r="H827" s="5" t="s">
        <v>39</v>
      </c>
      <c r="I827" s="5" t="s">
        <v>58</v>
      </c>
      <c r="J827" s="5" t="s">
        <v>41</v>
      </c>
      <c r="K827" s="5" t="s">
        <v>42</v>
      </c>
      <c r="L827" s="5" t="s">
        <v>43</v>
      </c>
      <c r="M827" s="5" t="s">
        <v>321</v>
      </c>
      <c r="N827" s="5">
        <v>0.56000000000000005</v>
      </c>
      <c r="O827" s="5" t="s">
        <v>33</v>
      </c>
      <c r="P827" s="5" t="s">
        <v>136</v>
      </c>
      <c r="Q827" s="5" t="s">
        <v>3034</v>
      </c>
      <c r="R827" s="5" t="s">
        <v>322</v>
      </c>
      <c r="S827" s="5" t="s">
        <v>323</v>
      </c>
      <c r="T827" s="5">
        <v>28227</v>
      </c>
      <c r="U827" s="6">
        <v>42096</v>
      </c>
      <c r="V827" s="6">
        <v>42097</v>
      </c>
      <c r="W827" s="5">
        <v>1</v>
      </c>
      <c r="X827" s="5">
        <v>450</v>
      </c>
      <c r="Y827" s="5">
        <v>36.353999999999999</v>
      </c>
      <c r="Z827" s="5">
        <v>7</v>
      </c>
      <c r="AA827" s="5">
        <v>426.23</v>
      </c>
      <c r="AB827" s="5">
        <v>413.44310000000002</v>
      </c>
      <c r="AC827" s="5">
        <v>12.786900000000003</v>
      </c>
      <c r="AD827" s="5">
        <v>8.0698794645830088</v>
      </c>
      <c r="AE827" s="5">
        <v>88527</v>
      </c>
    </row>
    <row r="828" spans="1:31" x14ac:dyDescent="0.2">
      <c r="A828" s="5">
        <v>19438</v>
      </c>
      <c r="B828" s="5" t="s">
        <v>25</v>
      </c>
      <c r="C828" s="5">
        <v>0.08</v>
      </c>
      <c r="D828" s="5">
        <v>15.73</v>
      </c>
      <c r="E828" s="5">
        <v>7.42</v>
      </c>
      <c r="F828" s="5">
        <v>2272</v>
      </c>
      <c r="G828" s="5" t="s">
        <v>2156</v>
      </c>
      <c r="H828" s="5" t="s">
        <v>27</v>
      </c>
      <c r="I828" s="5" t="s">
        <v>28</v>
      </c>
      <c r="J828" s="5" t="s">
        <v>29</v>
      </c>
      <c r="K828" s="5" t="s">
        <v>3043</v>
      </c>
      <c r="L828" s="5" t="s">
        <v>51</v>
      </c>
      <c r="M828" s="5" t="s">
        <v>2157</v>
      </c>
      <c r="N828" s="5">
        <v>0.56000000000000005</v>
      </c>
      <c r="O828" s="5" t="s">
        <v>33</v>
      </c>
      <c r="P828" s="5" t="s">
        <v>61</v>
      </c>
      <c r="Q828" s="5" t="s">
        <v>3032</v>
      </c>
      <c r="R828" s="5" t="s">
        <v>130</v>
      </c>
      <c r="S828" s="5" t="s">
        <v>2158</v>
      </c>
      <c r="T828" s="5">
        <v>76543</v>
      </c>
      <c r="U828" s="6">
        <v>42079</v>
      </c>
      <c r="V828" s="6">
        <v>42081</v>
      </c>
      <c r="W828" s="5">
        <v>2</v>
      </c>
      <c r="X828" s="5">
        <v>78</v>
      </c>
      <c r="Y828" s="5">
        <v>-37.6</v>
      </c>
      <c r="Z828" s="5">
        <v>5</v>
      </c>
      <c r="AA828" s="5">
        <v>78.650000000000006</v>
      </c>
      <c r="AB828" s="5">
        <v>72.358000000000004</v>
      </c>
      <c r="AC828" s="5">
        <v>6.2920000000000016</v>
      </c>
      <c r="AD828" s="5">
        <v>-48.155737704918032</v>
      </c>
      <c r="AE828" s="5">
        <v>90110</v>
      </c>
    </row>
    <row r="829" spans="1:31" x14ac:dyDescent="0.2">
      <c r="A829" s="5">
        <v>20270</v>
      </c>
      <c r="B829" s="5" t="s">
        <v>37</v>
      </c>
      <c r="C829" s="5">
        <v>0.03</v>
      </c>
      <c r="D829" s="5">
        <v>142.86000000000001</v>
      </c>
      <c r="E829" s="5">
        <v>19.989999999999998</v>
      </c>
      <c r="F829" s="5">
        <v>2859</v>
      </c>
      <c r="G829" s="5" t="s">
        <v>2610</v>
      </c>
      <c r="H829" s="5" t="s">
        <v>49</v>
      </c>
      <c r="I829" s="5" t="s">
        <v>28</v>
      </c>
      <c r="J829" s="5" t="s">
        <v>29</v>
      </c>
      <c r="K829" s="5" t="s">
        <v>141</v>
      </c>
      <c r="L829" s="5" t="s">
        <v>59</v>
      </c>
      <c r="M829" s="5" t="s">
        <v>1673</v>
      </c>
      <c r="N829" s="5">
        <v>0.56000000000000005</v>
      </c>
      <c r="O829" s="5" t="s">
        <v>33</v>
      </c>
      <c r="P829" s="5" t="s">
        <v>136</v>
      </c>
      <c r="Q829" s="5" t="s">
        <v>3034</v>
      </c>
      <c r="R829" s="5" t="s">
        <v>362</v>
      </c>
      <c r="S829" s="5" t="s">
        <v>281</v>
      </c>
      <c r="T829" s="5">
        <v>32601</v>
      </c>
      <c r="U829" s="6">
        <v>42095</v>
      </c>
      <c r="V829" s="6">
        <v>42097</v>
      </c>
      <c r="W829" s="5">
        <v>2</v>
      </c>
      <c r="X829" s="5">
        <v>3292</v>
      </c>
      <c r="Y829" s="5">
        <v>-8.3881000000000014</v>
      </c>
      <c r="Z829" s="5">
        <v>23</v>
      </c>
      <c r="AA829" s="5">
        <v>3285.78</v>
      </c>
      <c r="AB829" s="5">
        <v>3187.2066</v>
      </c>
      <c r="AC829" s="5">
        <v>98.57340000000022</v>
      </c>
      <c r="AD829" s="5">
        <v>-0.25480100363910307</v>
      </c>
      <c r="AE829" s="5">
        <v>88281</v>
      </c>
    </row>
    <row r="830" spans="1:31" x14ac:dyDescent="0.2">
      <c r="A830" s="5">
        <v>21103</v>
      </c>
      <c r="B830" s="5" t="s">
        <v>47</v>
      </c>
      <c r="C830" s="5">
        <v>0.09</v>
      </c>
      <c r="D830" s="5">
        <v>2.88</v>
      </c>
      <c r="E830" s="5">
        <v>0.7</v>
      </c>
      <c r="F830" s="5">
        <v>152</v>
      </c>
      <c r="G830" s="5" t="s">
        <v>247</v>
      </c>
      <c r="H830" s="5" t="s">
        <v>49</v>
      </c>
      <c r="I830" s="5" t="s">
        <v>114</v>
      </c>
      <c r="J830" s="5" t="s">
        <v>29</v>
      </c>
      <c r="K830" s="5" t="s">
        <v>30</v>
      </c>
      <c r="L830" s="5" t="s">
        <v>31</v>
      </c>
      <c r="M830" s="5" t="s">
        <v>248</v>
      </c>
      <c r="N830" s="5">
        <v>0.56000000000000005</v>
      </c>
      <c r="O830" s="5" t="s">
        <v>33</v>
      </c>
      <c r="P830" s="5" t="s">
        <v>136</v>
      </c>
      <c r="Q830" s="5" t="s">
        <v>3034</v>
      </c>
      <c r="R830" s="5" t="s">
        <v>244</v>
      </c>
      <c r="S830" s="5" t="s">
        <v>249</v>
      </c>
      <c r="T830" s="5">
        <v>37918</v>
      </c>
      <c r="U830" s="6">
        <v>42019</v>
      </c>
      <c r="V830" s="6">
        <v>42020</v>
      </c>
      <c r="W830" s="5">
        <v>1</v>
      </c>
      <c r="X830" s="5">
        <v>6</v>
      </c>
      <c r="Y830" s="5">
        <v>-172.71800000000002</v>
      </c>
      <c r="Z830" s="5">
        <v>2</v>
      </c>
      <c r="AA830" s="5">
        <v>5.76</v>
      </c>
      <c r="AB830" s="5">
        <v>5.2416</v>
      </c>
      <c r="AC830" s="5">
        <v>0.51839999999999975</v>
      </c>
      <c r="AD830" s="5">
        <v>-3140.3272727272733</v>
      </c>
      <c r="AE830" s="5">
        <v>89520</v>
      </c>
    </row>
    <row r="831" spans="1:31" x14ac:dyDescent="0.2">
      <c r="A831" s="5">
        <v>23322</v>
      </c>
      <c r="B831" s="5" t="s">
        <v>37</v>
      </c>
      <c r="C831" s="5">
        <v>0.05</v>
      </c>
      <c r="D831" s="5">
        <v>25.99</v>
      </c>
      <c r="E831" s="5">
        <v>5.37</v>
      </c>
      <c r="F831" s="5">
        <v>3151</v>
      </c>
      <c r="G831" s="5" t="s">
        <v>2844</v>
      </c>
      <c r="H831" s="5" t="s">
        <v>27</v>
      </c>
      <c r="I831" s="5" t="s">
        <v>28</v>
      </c>
      <c r="J831" s="5" t="s">
        <v>29</v>
      </c>
      <c r="K831" s="5" t="s">
        <v>30</v>
      </c>
      <c r="L831" s="5" t="s">
        <v>59</v>
      </c>
      <c r="M831" s="5" t="s">
        <v>1639</v>
      </c>
      <c r="N831" s="5">
        <v>0.56000000000000005</v>
      </c>
      <c r="O831" s="5" t="s">
        <v>33</v>
      </c>
      <c r="P831" s="5" t="s">
        <v>34</v>
      </c>
      <c r="Q831" s="5" t="s">
        <v>3035</v>
      </c>
      <c r="R831" s="5" t="s">
        <v>45</v>
      </c>
      <c r="S831" s="5" t="s">
        <v>2846</v>
      </c>
      <c r="T831" s="5">
        <v>92277</v>
      </c>
      <c r="U831" s="6">
        <v>42051</v>
      </c>
      <c r="V831" s="6">
        <v>42053</v>
      </c>
      <c r="W831" s="5">
        <v>2</v>
      </c>
      <c r="X831" s="5">
        <v>451</v>
      </c>
      <c r="Y831" s="5">
        <v>220.35719999999998</v>
      </c>
      <c r="Z831" s="5">
        <v>18</v>
      </c>
      <c r="AA831" s="5">
        <v>467.82</v>
      </c>
      <c r="AB831" s="5">
        <v>444.42899999999997</v>
      </c>
      <c r="AC831" s="5">
        <v>23.39100000000002</v>
      </c>
      <c r="AD831" s="5">
        <v>48.821801262878026</v>
      </c>
      <c r="AE831" s="5">
        <v>88545</v>
      </c>
    </row>
    <row r="832" spans="1:31" x14ac:dyDescent="0.2">
      <c r="A832" s="5">
        <v>19875</v>
      </c>
      <c r="B832" s="5" t="s">
        <v>25</v>
      </c>
      <c r="C832" s="5">
        <v>0.04</v>
      </c>
      <c r="D832" s="5">
        <v>205.99</v>
      </c>
      <c r="E832" s="5">
        <v>5.26</v>
      </c>
      <c r="F832" s="5">
        <v>1233</v>
      </c>
      <c r="G832" s="5" t="s">
        <v>1322</v>
      </c>
      <c r="H832" s="5" t="s">
        <v>49</v>
      </c>
      <c r="I832" s="5" t="s">
        <v>114</v>
      </c>
      <c r="J832" s="5" t="s">
        <v>77</v>
      </c>
      <c r="K832" s="5" t="s">
        <v>3042</v>
      </c>
      <c r="L832" s="5" t="s">
        <v>59</v>
      </c>
      <c r="M832" s="5" t="s">
        <v>824</v>
      </c>
      <c r="N832" s="5">
        <v>0.56000000000000005</v>
      </c>
      <c r="O832" s="5" t="s">
        <v>33</v>
      </c>
      <c r="P832" s="5" t="s">
        <v>61</v>
      </c>
      <c r="Q832" s="5" t="s">
        <v>3032</v>
      </c>
      <c r="R832" s="5" t="s">
        <v>130</v>
      </c>
      <c r="S832" s="5" t="s">
        <v>1324</v>
      </c>
      <c r="T832" s="5">
        <v>75028</v>
      </c>
      <c r="U832" s="6">
        <v>42159</v>
      </c>
      <c r="V832" s="6">
        <v>42160</v>
      </c>
      <c r="W832" s="5">
        <v>1</v>
      </c>
      <c r="X832" s="5">
        <v>1019</v>
      </c>
      <c r="Y832" s="5">
        <v>-0.81400000000001005</v>
      </c>
      <c r="Z832" s="5">
        <v>6</v>
      </c>
      <c r="AA832" s="5">
        <v>1235.94</v>
      </c>
      <c r="AB832" s="5">
        <v>1186.5024000000001</v>
      </c>
      <c r="AC832" s="5">
        <v>49.437599999999975</v>
      </c>
      <c r="AD832" s="5">
        <v>-7.9912822375591247E-2</v>
      </c>
      <c r="AE832" s="5">
        <v>89376</v>
      </c>
    </row>
    <row r="833" spans="1:31" x14ac:dyDescent="0.2">
      <c r="A833" s="5">
        <v>20203</v>
      </c>
      <c r="B833" s="5" t="s">
        <v>37</v>
      </c>
      <c r="C833" s="5">
        <v>0.08</v>
      </c>
      <c r="D833" s="5">
        <v>3.28</v>
      </c>
      <c r="E833" s="5">
        <v>3.97</v>
      </c>
      <c r="F833" s="5">
        <v>3320</v>
      </c>
      <c r="G833" s="5" t="s">
        <v>2958</v>
      </c>
      <c r="H833" s="5" t="s">
        <v>49</v>
      </c>
      <c r="I833" s="5" t="s">
        <v>58</v>
      </c>
      <c r="J833" s="5" t="s">
        <v>29</v>
      </c>
      <c r="K833" s="5" t="s">
        <v>30</v>
      </c>
      <c r="L833" s="5" t="s">
        <v>31</v>
      </c>
      <c r="M833" s="5" t="s">
        <v>1793</v>
      </c>
      <c r="N833" s="5">
        <v>0.56000000000000005</v>
      </c>
      <c r="O833" s="5" t="s">
        <v>33</v>
      </c>
      <c r="P833" s="5" t="s">
        <v>136</v>
      </c>
      <c r="Q833" s="5" t="s">
        <v>3034</v>
      </c>
      <c r="R833" s="5" t="s">
        <v>244</v>
      </c>
      <c r="S833" s="5" t="s">
        <v>1644</v>
      </c>
      <c r="T833" s="5">
        <v>38301</v>
      </c>
      <c r="U833" s="6">
        <v>42121</v>
      </c>
      <c r="V833" s="6">
        <v>42122</v>
      </c>
      <c r="W833" s="5">
        <v>1</v>
      </c>
      <c r="X833" s="5">
        <v>57</v>
      </c>
      <c r="Y833" s="5">
        <v>0.42660000000000337</v>
      </c>
      <c r="Z833" s="5">
        <v>18</v>
      </c>
      <c r="AA833" s="5">
        <v>59.04</v>
      </c>
      <c r="AB833" s="5">
        <v>54.316800000000001</v>
      </c>
      <c r="AC833" s="5">
        <v>4.7231999999999985</v>
      </c>
      <c r="AD833" s="5">
        <v>0.74528301886793036</v>
      </c>
      <c r="AE833" s="5">
        <v>90103</v>
      </c>
    </row>
    <row r="834" spans="1:31" x14ac:dyDescent="0.2">
      <c r="A834" s="5">
        <v>18630</v>
      </c>
      <c r="B834" s="5" t="s">
        <v>56</v>
      </c>
      <c r="C834" s="5">
        <v>0.04</v>
      </c>
      <c r="D834" s="5">
        <v>65.989999999999995</v>
      </c>
      <c r="E834" s="5">
        <v>5.63</v>
      </c>
      <c r="F834" s="5">
        <v>3356</v>
      </c>
      <c r="G834" s="5" t="s">
        <v>2989</v>
      </c>
      <c r="H834" s="5" t="s">
        <v>27</v>
      </c>
      <c r="I834" s="5" t="s">
        <v>28</v>
      </c>
      <c r="J834" s="5" t="s">
        <v>77</v>
      </c>
      <c r="K834" s="5" t="s">
        <v>3042</v>
      </c>
      <c r="L834" s="5" t="s">
        <v>59</v>
      </c>
      <c r="M834" s="5" t="s">
        <v>2991</v>
      </c>
      <c r="N834" s="5">
        <v>0.56000000000000005</v>
      </c>
      <c r="O834" s="5" t="s">
        <v>33</v>
      </c>
      <c r="P834" s="5" t="s">
        <v>34</v>
      </c>
      <c r="Q834" s="5" t="s">
        <v>3035</v>
      </c>
      <c r="R834" s="5" t="s">
        <v>1741</v>
      </c>
      <c r="S834" s="5" t="s">
        <v>2990</v>
      </c>
      <c r="T834" s="5">
        <v>83616</v>
      </c>
      <c r="U834" s="6">
        <v>42128</v>
      </c>
      <c r="V834" s="6">
        <v>42128</v>
      </c>
      <c r="W834" s="5">
        <v>0</v>
      </c>
      <c r="X834" s="5">
        <v>877</v>
      </c>
      <c r="Y834" s="5">
        <v>605.04719999999998</v>
      </c>
      <c r="Z834" s="5">
        <v>15</v>
      </c>
      <c r="AA834" s="5">
        <v>989.84999999999991</v>
      </c>
      <c r="AB834" s="5">
        <v>950.25599999999986</v>
      </c>
      <c r="AC834" s="5">
        <v>39.594000000000051</v>
      </c>
      <c r="AD834" s="5">
        <v>69</v>
      </c>
      <c r="AE834" s="5">
        <v>88588</v>
      </c>
    </row>
    <row r="835" spans="1:31" x14ac:dyDescent="0.2">
      <c r="A835" s="5">
        <v>25795</v>
      </c>
      <c r="B835" s="5" t="s">
        <v>37</v>
      </c>
      <c r="C835" s="5">
        <v>0.01</v>
      </c>
      <c r="D835" s="5">
        <v>145.44999999999999</v>
      </c>
      <c r="E835" s="5">
        <v>17.850000000000001</v>
      </c>
      <c r="F835" s="5">
        <v>959</v>
      </c>
      <c r="G835" s="5" t="s">
        <v>1074</v>
      </c>
      <c r="H835" s="5" t="s">
        <v>39</v>
      </c>
      <c r="I835" s="5" t="s">
        <v>28</v>
      </c>
      <c r="J835" s="5" t="s">
        <v>77</v>
      </c>
      <c r="K835" s="5" t="s">
        <v>85</v>
      </c>
      <c r="L835" s="5" t="s">
        <v>43</v>
      </c>
      <c r="M835" s="5" t="s">
        <v>1075</v>
      </c>
      <c r="N835" s="5">
        <v>0.56000000000000005</v>
      </c>
      <c r="O835" s="5" t="s">
        <v>33</v>
      </c>
      <c r="P835" s="5" t="s">
        <v>61</v>
      </c>
      <c r="Q835" s="5" t="s">
        <v>3032</v>
      </c>
      <c r="R835" s="5" t="s">
        <v>130</v>
      </c>
      <c r="S835" s="5" t="s">
        <v>1032</v>
      </c>
      <c r="T835" s="5">
        <v>76028</v>
      </c>
      <c r="U835" s="6">
        <v>42085</v>
      </c>
      <c r="V835" s="6">
        <v>42086</v>
      </c>
      <c r="W835" s="5">
        <v>1</v>
      </c>
      <c r="X835" s="5">
        <v>1214</v>
      </c>
      <c r="Y835" s="5">
        <v>837.68069999999989</v>
      </c>
      <c r="Z835" s="5">
        <v>8</v>
      </c>
      <c r="AA835" s="5">
        <v>1163.5999999999999</v>
      </c>
      <c r="AB835" s="5">
        <v>1151.9639999999999</v>
      </c>
      <c r="AC835" s="5">
        <v>11.635999999999967</v>
      </c>
      <c r="AD835" s="5">
        <v>69</v>
      </c>
      <c r="AE835" s="5">
        <v>91581</v>
      </c>
    </row>
    <row r="836" spans="1:31" x14ac:dyDescent="0.2">
      <c r="A836" s="5">
        <v>21282</v>
      </c>
      <c r="B836" s="5" t="s">
        <v>47</v>
      </c>
      <c r="C836" s="5">
        <v>7.0000000000000007E-2</v>
      </c>
      <c r="D836" s="5">
        <v>65.989999999999995</v>
      </c>
      <c r="E836" s="5">
        <v>5.26</v>
      </c>
      <c r="F836" s="5">
        <v>383</v>
      </c>
      <c r="G836" s="5" t="s">
        <v>490</v>
      </c>
      <c r="H836" s="5" t="s">
        <v>27</v>
      </c>
      <c r="I836" s="5" t="s">
        <v>28</v>
      </c>
      <c r="J836" s="5" t="s">
        <v>77</v>
      </c>
      <c r="K836" s="5" t="s">
        <v>3042</v>
      </c>
      <c r="L836" s="5" t="s">
        <v>59</v>
      </c>
      <c r="M836" s="5" t="s">
        <v>493</v>
      </c>
      <c r="N836" s="5">
        <v>0.56000000000000005</v>
      </c>
      <c r="O836" s="5" t="s">
        <v>33</v>
      </c>
      <c r="P836" s="5" t="s">
        <v>53</v>
      </c>
      <c r="Q836" s="5" t="s">
        <v>3033</v>
      </c>
      <c r="R836" s="5" t="s">
        <v>234</v>
      </c>
      <c r="S836" s="5" t="s">
        <v>492</v>
      </c>
      <c r="T836" s="5">
        <v>19026</v>
      </c>
      <c r="U836" s="6">
        <v>42082</v>
      </c>
      <c r="V836" s="6">
        <v>42084</v>
      </c>
      <c r="W836" s="5">
        <v>2</v>
      </c>
      <c r="X836" s="5">
        <v>280</v>
      </c>
      <c r="Y836" s="5">
        <v>107.08200000000001</v>
      </c>
      <c r="Z836" s="5">
        <v>5</v>
      </c>
      <c r="AA836" s="5">
        <v>329.95</v>
      </c>
      <c r="AB836" s="5">
        <v>306.8535</v>
      </c>
      <c r="AC836" s="5">
        <v>23.096499999999992</v>
      </c>
      <c r="AD836" s="5">
        <v>38.266804845799243</v>
      </c>
      <c r="AE836" s="5">
        <v>88928</v>
      </c>
    </row>
    <row r="837" spans="1:31" x14ac:dyDescent="0.2">
      <c r="A837" s="5">
        <v>21186</v>
      </c>
      <c r="B837" s="5" t="s">
        <v>47</v>
      </c>
      <c r="C837" s="5">
        <v>0.06</v>
      </c>
      <c r="D837" s="5">
        <v>45.99</v>
      </c>
      <c r="E837" s="5">
        <v>4.99</v>
      </c>
      <c r="F837" s="5">
        <v>1014</v>
      </c>
      <c r="G837" s="5" t="s">
        <v>1113</v>
      </c>
      <c r="H837" s="5" t="s">
        <v>27</v>
      </c>
      <c r="I837" s="5" t="s">
        <v>40</v>
      </c>
      <c r="J837" s="5" t="s">
        <v>77</v>
      </c>
      <c r="K837" s="5" t="s">
        <v>3042</v>
      </c>
      <c r="L837" s="5" t="s">
        <v>59</v>
      </c>
      <c r="M837" s="5" t="s">
        <v>1115</v>
      </c>
      <c r="N837" s="5">
        <v>0.56000000000000005</v>
      </c>
      <c r="O837" s="5" t="s">
        <v>33</v>
      </c>
      <c r="P837" s="5" t="s">
        <v>136</v>
      </c>
      <c r="Q837" s="5" t="s">
        <v>3034</v>
      </c>
      <c r="R837" s="5" t="s">
        <v>958</v>
      </c>
      <c r="S837" s="5" t="s">
        <v>1114</v>
      </c>
      <c r="T837" s="5">
        <v>72022</v>
      </c>
      <c r="U837" s="6">
        <v>42064</v>
      </c>
      <c r="V837" s="6">
        <v>42065</v>
      </c>
      <c r="W837" s="5">
        <v>1</v>
      </c>
      <c r="X837" s="5">
        <v>371</v>
      </c>
      <c r="Y837" s="5">
        <v>-329.78399999999999</v>
      </c>
      <c r="Z837" s="5">
        <v>10</v>
      </c>
      <c r="AA837" s="5">
        <v>459.90000000000003</v>
      </c>
      <c r="AB837" s="5">
        <v>432.30599999999998</v>
      </c>
      <c r="AC837" s="5">
        <v>27.594000000000051</v>
      </c>
      <c r="AD837" s="5">
        <v>-88.936112834065966</v>
      </c>
      <c r="AE837" s="5">
        <v>88387</v>
      </c>
    </row>
    <row r="838" spans="1:31" x14ac:dyDescent="0.2">
      <c r="A838" s="5">
        <v>19355</v>
      </c>
      <c r="B838" s="5" t="s">
        <v>106</v>
      </c>
      <c r="C838" s="5">
        <v>0.06</v>
      </c>
      <c r="D838" s="5">
        <v>205.99</v>
      </c>
      <c r="E838" s="5">
        <v>8.99</v>
      </c>
      <c r="F838" s="5">
        <v>32</v>
      </c>
      <c r="G838" s="5" t="s">
        <v>100</v>
      </c>
      <c r="H838" s="5" t="s">
        <v>49</v>
      </c>
      <c r="I838" s="5" t="s">
        <v>28</v>
      </c>
      <c r="J838" s="5" t="s">
        <v>77</v>
      </c>
      <c r="K838" s="5" t="s">
        <v>3042</v>
      </c>
      <c r="L838" s="5" t="s">
        <v>59</v>
      </c>
      <c r="M838" s="5" t="s">
        <v>107</v>
      </c>
      <c r="N838" s="5">
        <v>0.56000000000000005</v>
      </c>
      <c r="O838" s="5" t="s">
        <v>33</v>
      </c>
      <c r="P838" s="5" t="s">
        <v>34</v>
      </c>
      <c r="Q838" s="5" t="s">
        <v>3035</v>
      </c>
      <c r="R838" s="5" t="s">
        <v>102</v>
      </c>
      <c r="S838" s="5" t="s">
        <v>103</v>
      </c>
      <c r="T838" s="5">
        <v>97526</v>
      </c>
      <c r="U838" s="6">
        <v>42075</v>
      </c>
      <c r="V838" s="6">
        <v>42082</v>
      </c>
      <c r="W838" s="5">
        <v>7</v>
      </c>
      <c r="X838" s="5">
        <v>3838</v>
      </c>
      <c r="Y838" s="5">
        <v>3568.096</v>
      </c>
      <c r="Z838" s="5">
        <v>22</v>
      </c>
      <c r="AA838" s="5">
        <v>4531.7800000000007</v>
      </c>
      <c r="AB838" s="5">
        <v>4259.8732</v>
      </c>
      <c r="AC838" s="5">
        <v>271.90680000000066</v>
      </c>
      <c r="AD838" s="5">
        <v>92.964196199200657</v>
      </c>
      <c r="AE838" s="5">
        <v>89203</v>
      </c>
    </row>
    <row r="839" spans="1:31" x14ac:dyDescent="0.2">
      <c r="A839" s="5">
        <v>1617</v>
      </c>
      <c r="B839" s="5" t="s">
        <v>106</v>
      </c>
      <c r="C839" s="5">
        <v>0.06</v>
      </c>
      <c r="D839" s="5">
        <v>4.28</v>
      </c>
      <c r="E839" s="5">
        <v>0.94</v>
      </c>
      <c r="F839" s="5">
        <v>2491</v>
      </c>
      <c r="G839" s="5" t="s">
        <v>2342</v>
      </c>
      <c r="H839" s="5" t="s">
        <v>49</v>
      </c>
      <c r="I839" s="5" t="s">
        <v>114</v>
      </c>
      <c r="J839" s="5" t="s">
        <v>29</v>
      </c>
      <c r="K839" s="5" t="s">
        <v>30</v>
      </c>
      <c r="L839" s="5" t="s">
        <v>31</v>
      </c>
      <c r="M839" s="5" t="s">
        <v>1647</v>
      </c>
      <c r="N839" s="5">
        <v>0.56000000000000005</v>
      </c>
      <c r="O839" s="5" t="s">
        <v>33</v>
      </c>
      <c r="P839" s="5" t="s">
        <v>34</v>
      </c>
      <c r="Q839" s="5" t="s">
        <v>3035</v>
      </c>
      <c r="R839" s="5" t="s">
        <v>45</v>
      </c>
      <c r="S839" s="5" t="s">
        <v>663</v>
      </c>
      <c r="T839" s="5">
        <v>90045</v>
      </c>
      <c r="U839" s="6">
        <v>42120</v>
      </c>
      <c r="V839" s="6">
        <v>42122</v>
      </c>
      <c r="W839" s="5">
        <v>2</v>
      </c>
      <c r="X839" s="5">
        <v>39</v>
      </c>
      <c r="Y839" s="5">
        <v>0.36999999999999922</v>
      </c>
      <c r="Z839" s="5">
        <v>9</v>
      </c>
      <c r="AA839" s="5">
        <v>38.520000000000003</v>
      </c>
      <c r="AB839" s="5">
        <v>36.208800000000004</v>
      </c>
      <c r="AC839" s="5">
        <v>2.3111999999999995</v>
      </c>
      <c r="AD839" s="5">
        <v>0.94969199178644559</v>
      </c>
      <c r="AE839" s="5">
        <v>11712</v>
      </c>
    </row>
    <row r="840" spans="1:31" x14ac:dyDescent="0.2">
      <c r="A840" s="5">
        <v>21351</v>
      </c>
      <c r="B840" s="5" t="s">
        <v>47</v>
      </c>
      <c r="C840" s="5">
        <v>0.06</v>
      </c>
      <c r="D840" s="5">
        <v>1.76</v>
      </c>
      <c r="E840" s="5">
        <v>0.7</v>
      </c>
      <c r="F840" s="5">
        <v>854</v>
      </c>
      <c r="G840" s="5" t="s">
        <v>975</v>
      </c>
      <c r="H840" s="5" t="s">
        <v>49</v>
      </c>
      <c r="I840" s="5" t="s">
        <v>28</v>
      </c>
      <c r="J840" s="5" t="s">
        <v>29</v>
      </c>
      <c r="K840" s="5" t="s">
        <v>30</v>
      </c>
      <c r="L840" s="5" t="s">
        <v>31</v>
      </c>
      <c r="M840" s="5" t="s">
        <v>127</v>
      </c>
      <c r="N840" s="5">
        <v>0.56000000000000005</v>
      </c>
      <c r="O840" s="5" t="s">
        <v>33</v>
      </c>
      <c r="P840" s="5" t="s">
        <v>53</v>
      </c>
      <c r="Q840" s="5" t="s">
        <v>3033</v>
      </c>
      <c r="R840" s="5" t="s">
        <v>228</v>
      </c>
      <c r="S840" s="5" t="s">
        <v>976</v>
      </c>
      <c r="T840" s="5">
        <v>6405</v>
      </c>
      <c r="U840" s="6">
        <v>42124</v>
      </c>
      <c r="V840" s="6">
        <v>42126</v>
      </c>
      <c r="W840" s="5">
        <v>2</v>
      </c>
      <c r="X840" s="5">
        <v>39</v>
      </c>
      <c r="Y840" s="5">
        <v>1.2236</v>
      </c>
      <c r="Z840" s="5">
        <v>22</v>
      </c>
      <c r="AA840" s="5">
        <v>38.72</v>
      </c>
      <c r="AB840" s="5">
        <v>36.396799999999999</v>
      </c>
      <c r="AC840" s="5">
        <v>2.3231999999999999</v>
      </c>
      <c r="AD840" s="5">
        <v>3.1166581762608252</v>
      </c>
      <c r="AE840" s="5">
        <v>88571</v>
      </c>
    </row>
    <row r="841" spans="1:31" x14ac:dyDescent="0.2">
      <c r="A841" s="5">
        <v>24723</v>
      </c>
      <c r="B841" s="5" t="s">
        <v>56</v>
      </c>
      <c r="C841" s="5">
        <v>0.04</v>
      </c>
      <c r="D841" s="5">
        <v>17.239999999999998</v>
      </c>
      <c r="E841" s="5">
        <v>3.26</v>
      </c>
      <c r="F841" s="5">
        <v>3151</v>
      </c>
      <c r="G841" s="5" t="s">
        <v>2844</v>
      </c>
      <c r="H841" s="5" t="s">
        <v>49</v>
      </c>
      <c r="I841" s="5" t="s">
        <v>40</v>
      </c>
      <c r="J841" s="5" t="s">
        <v>29</v>
      </c>
      <c r="K841" s="5" t="s">
        <v>3043</v>
      </c>
      <c r="L841" s="5" t="s">
        <v>51</v>
      </c>
      <c r="M841" s="5" t="s">
        <v>2847</v>
      </c>
      <c r="N841" s="5">
        <v>0.56000000000000005</v>
      </c>
      <c r="O841" s="5" t="s">
        <v>33</v>
      </c>
      <c r="P841" s="5" t="s">
        <v>34</v>
      </c>
      <c r="Q841" s="5" t="s">
        <v>3035</v>
      </c>
      <c r="R841" s="5" t="s">
        <v>45</v>
      </c>
      <c r="S841" s="5" t="s">
        <v>2846</v>
      </c>
      <c r="T841" s="5">
        <v>92277</v>
      </c>
      <c r="U841" s="6">
        <v>42063</v>
      </c>
      <c r="V841" s="6">
        <v>42063</v>
      </c>
      <c r="W841" s="5">
        <v>0</v>
      </c>
      <c r="X841" s="5">
        <v>120</v>
      </c>
      <c r="Y841" s="5">
        <v>47.73</v>
      </c>
      <c r="Z841" s="5">
        <v>7</v>
      </c>
      <c r="AA841" s="5">
        <v>120.67999999999999</v>
      </c>
      <c r="AB841" s="5">
        <v>115.85279999999999</v>
      </c>
      <c r="AC841" s="5">
        <v>4.8272000000000048</v>
      </c>
      <c r="AD841" s="5">
        <v>39.908026755852845</v>
      </c>
      <c r="AE841" s="5">
        <v>88546</v>
      </c>
    </row>
    <row r="842" spans="1:31" x14ac:dyDescent="0.2">
      <c r="A842" s="5">
        <v>19617</v>
      </c>
      <c r="B842" s="5" t="s">
        <v>106</v>
      </c>
      <c r="C842" s="5">
        <v>0.06</v>
      </c>
      <c r="D842" s="5">
        <v>4.28</v>
      </c>
      <c r="E842" s="5">
        <v>0.94</v>
      </c>
      <c r="F842" s="5">
        <v>2495</v>
      </c>
      <c r="G842" s="5" t="s">
        <v>2343</v>
      </c>
      <c r="H842" s="5" t="s">
        <v>49</v>
      </c>
      <c r="I842" s="5" t="s">
        <v>114</v>
      </c>
      <c r="J842" s="5" t="s">
        <v>29</v>
      </c>
      <c r="K842" s="5" t="s">
        <v>30</v>
      </c>
      <c r="L842" s="5" t="s">
        <v>31</v>
      </c>
      <c r="M842" s="5" t="s">
        <v>1647</v>
      </c>
      <c r="N842" s="5">
        <v>0.56000000000000005</v>
      </c>
      <c r="O842" s="5" t="s">
        <v>33</v>
      </c>
      <c r="P842" s="5" t="s">
        <v>34</v>
      </c>
      <c r="Q842" s="5" t="s">
        <v>3035</v>
      </c>
      <c r="R842" s="5" t="s">
        <v>2226</v>
      </c>
      <c r="S842" s="5" t="s">
        <v>2227</v>
      </c>
      <c r="T842" s="5">
        <v>82901</v>
      </c>
      <c r="U842" s="6">
        <v>42120</v>
      </c>
      <c r="V842" s="6">
        <v>42122</v>
      </c>
      <c r="W842" s="5">
        <v>2</v>
      </c>
      <c r="X842" s="5">
        <v>9</v>
      </c>
      <c r="Y842" s="5">
        <v>0.36999999999999922</v>
      </c>
      <c r="Z842" s="5">
        <v>2</v>
      </c>
      <c r="AA842" s="5">
        <v>8.56</v>
      </c>
      <c r="AB842" s="5">
        <v>8.0464000000000002</v>
      </c>
      <c r="AC842" s="5">
        <v>0.51360000000000028</v>
      </c>
      <c r="AD842" s="5">
        <v>4.2725173210161573</v>
      </c>
      <c r="AE842" s="5">
        <v>86885</v>
      </c>
    </row>
    <row r="843" spans="1:31" x14ac:dyDescent="0.2">
      <c r="A843" s="5">
        <v>22827</v>
      </c>
      <c r="B843" s="5" t="s">
        <v>25</v>
      </c>
      <c r="C843" s="5">
        <v>0.05</v>
      </c>
      <c r="D843" s="5">
        <v>3.28</v>
      </c>
      <c r="E843" s="5">
        <v>3.97</v>
      </c>
      <c r="F843" s="5">
        <v>2376</v>
      </c>
      <c r="G843" s="5" t="s">
        <v>2240</v>
      </c>
      <c r="H843" s="5" t="s">
        <v>49</v>
      </c>
      <c r="I843" s="5" t="s">
        <v>28</v>
      </c>
      <c r="J843" s="5" t="s">
        <v>29</v>
      </c>
      <c r="K843" s="5" t="s">
        <v>30</v>
      </c>
      <c r="L843" s="5" t="s">
        <v>31</v>
      </c>
      <c r="M843" s="5" t="s">
        <v>1793</v>
      </c>
      <c r="N843" s="5">
        <v>0.56000000000000005</v>
      </c>
      <c r="O843" s="5" t="s">
        <v>33</v>
      </c>
      <c r="P843" s="5" t="s">
        <v>34</v>
      </c>
      <c r="Q843" s="5" t="s">
        <v>3035</v>
      </c>
      <c r="R843" s="5" t="s">
        <v>1741</v>
      </c>
      <c r="S843" s="5" t="s">
        <v>1742</v>
      </c>
      <c r="T843" s="5">
        <v>83843</v>
      </c>
      <c r="U843" s="6">
        <v>42068</v>
      </c>
      <c r="V843" s="6">
        <v>42069</v>
      </c>
      <c r="W843" s="5">
        <v>1</v>
      </c>
      <c r="X843" s="5">
        <v>61</v>
      </c>
      <c r="Y843" s="5">
        <v>-100.24</v>
      </c>
      <c r="Z843" s="5">
        <v>18</v>
      </c>
      <c r="AA843" s="5">
        <v>59.04</v>
      </c>
      <c r="AB843" s="5">
        <v>56.087999999999994</v>
      </c>
      <c r="AC843" s="5">
        <v>2.9520000000000053</v>
      </c>
      <c r="AD843" s="5">
        <v>-163.5503344754446</v>
      </c>
      <c r="AE843" s="5">
        <v>91321</v>
      </c>
    </row>
    <row r="844" spans="1:31" x14ac:dyDescent="0.2">
      <c r="A844" s="5">
        <v>21988</v>
      </c>
      <c r="B844" s="5" t="s">
        <v>56</v>
      </c>
      <c r="C844" s="5">
        <v>0.01</v>
      </c>
      <c r="D844" s="5">
        <v>1.76</v>
      </c>
      <c r="E844" s="5">
        <v>0.7</v>
      </c>
      <c r="F844" s="5">
        <v>2372</v>
      </c>
      <c r="G844" s="5" t="s">
        <v>2238</v>
      </c>
      <c r="H844" s="5" t="s">
        <v>49</v>
      </c>
      <c r="I844" s="5" t="s">
        <v>28</v>
      </c>
      <c r="J844" s="5" t="s">
        <v>29</v>
      </c>
      <c r="K844" s="5" t="s">
        <v>30</v>
      </c>
      <c r="L844" s="5" t="s">
        <v>31</v>
      </c>
      <c r="M844" s="5" t="s">
        <v>127</v>
      </c>
      <c r="N844" s="5">
        <v>0.56000000000000005</v>
      </c>
      <c r="O844" s="5" t="s">
        <v>33</v>
      </c>
      <c r="P844" s="5" t="s">
        <v>61</v>
      </c>
      <c r="Q844" s="5" t="s">
        <v>3032</v>
      </c>
      <c r="R844" s="5" t="s">
        <v>62</v>
      </c>
      <c r="S844" s="5" t="s">
        <v>2239</v>
      </c>
      <c r="T844" s="5">
        <v>55803</v>
      </c>
      <c r="U844" s="6">
        <v>42078</v>
      </c>
      <c r="V844" s="6">
        <v>42079</v>
      </c>
      <c r="W844" s="5">
        <v>1</v>
      </c>
      <c r="X844" s="5">
        <v>7</v>
      </c>
      <c r="Y844" s="5">
        <v>-1.56</v>
      </c>
      <c r="Z844" s="5">
        <v>4</v>
      </c>
      <c r="AA844" s="5">
        <v>7.04</v>
      </c>
      <c r="AB844" s="5">
        <v>6.9695999999999998</v>
      </c>
      <c r="AC844" s="5">
        <v>7.040000000000024E-2</v>
      </c>
      <c r="AD844" s="5">
        <v>-21.666666666666668</v>
      </c>
      <c r="AE844" s="5">
        <v>90714</v>
      </c>
    </row>
    <row r="845" spans="1:31" x14ac:dyDescent="0.2">
      <c r="A845" s="5">
        <v>21620</v>
      </c>
      <c r="B845" s="5" t="s">
        <v>56</v>
      </c>
      <c r="C845" s="5">
        <v>0.01</v>
      </c>
      <c r="D845" s="5">
        <v>45.99</v>
      </c>
      <c r="E845" s="5">
        <v>4.99</v>
      </c>
      <c r="F845" s="5">
        <v>3279</v>
      </c>
      <c r="G845" s="5" t="s">
        <v>2932</v>
      </c>
      <c r="H845" s="5" t="s">
        <v>49</v>
      </c>
      <c r="I845" s="5" t="s">
        <v>40</v>
      </c>
      <c r="J845" s="5" t="s">
        <v>77</v>
      </c>
      <c r="K845" s="5" t="s">
        <v>3042</v>
      </c>
      <c r="L845" s="5" t="s">
        <v>59</v>
      </c>
      <c r="M845" s="5" t="s">
        <v>1115</v>
      </c>
      <c r="N845" s="5">
        <v>0.56000000000000005</v>
      </c>
      <c r="O845" s="5" t="s">
        <v>33</v>
      </c>
      <c r="P845" s="5" t="s">
        <v>136</v>
      </c>
      <c r="Q845" s="5" t="s">
        <v>3034</v>
      </c>
      <c r="R845" s="5" t="s">
        <v>932</v>
      </c>
      <c r="S845" s="5" t="s">
        <v>2603</v>
      </c>
      <c r="T845" s="5">
        <v>29203</v>
      </c>
      <c r="U845" s="6">
        <v>42077</v>
      </c>
      <c r="V845" s="6">
        <v>42079</v>
      </c>
      <c r="W845" s="5">
        <v>2</v>
      </c>
      <c r="X845" s="5">
        <v>125</v>
      </c>
      <c r="Y845" s="5">
        <v>24.018000000000001</v>
      </c>
      <c r="Z845" s="5">
        <v>3</v>
      </c>
      <c r="AA845" s="5">
        <v>137.97</v>
      </c>
      <c r="AB845" s="5">
        <v>136.59029999999998</v>
      </c>
      <c r="AC845" s="5">
        <v>1.3797000000000139</v>
      </c>
      <c r="AD845" s="5">
        <v>19.185238437574885</v>
      </c>
      <c r="AE845" s="5">
        <v>90767</v>
      </c>
    </row>
    <row r="846" spans="1:31" x14ac:dyDescent="0.2">
      <c r="A846" s="5">
        <v>24847</v>
      </c>
      <c r="B846" s="5" t="s">
        <v>56</v>
      </c>
      <c r="C846" s="5">
        <v>0.05</v>
      </c>
      <c r="D846" s="5">
        <v>3.28</v>
      </c>
      <c r="E846" s="5">
        <v>4.2</v>
      </c>
      <c r="F846" s="5">
        <v>14</v>
      </c>
      <c r="G846" s="5" t="s">
        <v>57</v>
      </c>
      <c r="H846" s="5" t="s">
        <v>49</v>
      </c>
      <c r="I846" s="5" t="s">
        <v>58</v>
      </c>
      <c r="J846" s="5" t="s">
        <v>29</v>
      </c>
      <c r="K846" s="5" t="s">
        <v>30</v>
      </c>
      <c r="L846" s="5" t="s">
        <v>31</v>
      </c>
      <c r="M846" s="5" t="s">
        <v>65</v>
      </c>
      <c r="N846" s="5">
        <v>0.56000000000000005</v>
      </c>
      <c r="O846" s="5" t="s">
        <v>33</v>
      </c>
      <c r="P846" s="5" t="s">
        <v>61</v>
      </c>
      <c r="Q846" s="5" t="s">
        <v>3032</v>
      </c>
      <c r="R846" s="5" t="s">
        <v>62</v>
      </c>
      <c r="S846" s="5" t="s">
        <v>63</v>
      </c>
      <c r="T846" s="5">
        <v>55372</v>
      </c>
      <c r="U846" s="6">
        <v>42136</v>
      </c>
      <c r="V846" s="6">
        <v>42137</v>
      </c>
      <c r="W846" s="5">
        <v>1</v>
      </c>
      <c r="X846" s="5">
        <v>14</v>
      </c>
      <c r="Y846" s="5">
        <v>-37.03</v>
      </c>
      <c r="Z846" s="5">
        <v>4</v>
      </c>
      <c r="AA846" s="5">
        <v>13.12</v>
      </c>
      <c r="AB846" s="5">
        <v>12.463999999999999</v>
      </c>
      <c r="AC846" s="5">
        <v>0.65600000000000058</v>
      </c>
      <c r="AD846" s="5">
        <v>-264.68906361686919</v>
      </c>
      <c r="AE846" s="5">
        <v>86838</v>
      </c>
    </row>
    <row r="847" spans="1:31" x14ac:dyDescent="0.2">
      <c r="A847" s="5">
        <v>24954</v>
      </c>
      <c r="B847" s="5" t="s">
        <v>37</v>
      </c>
      <c r="C847" s="5">
        <v>0.04</v>
      </c>
      <c r="D847" s="5">
        <v>60.97</v>
      </c>
      <c r="E847" s="5">
        <v>4.5</v>
      </c>
      <c r="F847" s="5">
        <v>2395</v>
      </c>
      <c r="G847" s="5" t="s">
        <v>2258</v>
      </c>
      <c r="H847" s="5" t="s">
        <v>49</v>
      </c>
      <c r="I847" s="5" t="s">
        <v>28</v>
      </c>
      <c r="J847" s="5" t="s">
        <v>29</v>
      </c>
      <c r="K847" s="5" t="s">
        <v>257</v>
      </c>
      <c r="L847" s="5" t="s">
        <v>59</v>
      </c>
      <c r="M847" s="5" t="s">
        <v>2132</v>
      </c>
      <c r="N847" s="5">
        <v>0.56000000000000005</v>
      </c>
      <c r="O847" s="5" t="s">
        <v>33</v>
      </c>
      <c r="P847" s="5" t="s">
        <v>136</v>
      </c>
      <c r="Q847" s="5" t="s">
        <v>3034</v>
      </c>
      <c r="R847" s="5" t="s">
        <v>387</v>
      </c>
      <c r="S847" s="5" t="s">
        <v>2259</v>
      </c>
      <c r="T847" s="5">
        <v>31401</v>
      </c>
      <c r="U847" s="6">
        <v>42086</v>
      </c>
      <c r="V847" s="6">
        <v>42087</v>
      </c>
      <c r="W847" s="5">
        <v>1</v>
      </c>
      <c r="X847" s="5">
        <v>904</v>
      </c>
      <c r="Y847" s="5">
        <v>79.423200000000008</v>
      </c>
      <c r="Z847" s="5">
        <v>15</v>
      </c>
      <c r="AA847" s="5">
        <v>914.55</v>
      </c>
      <c r="AB847" s="5">
        <v>877.96799999999996</v>
      </c>
      <c r="AC847" s="5">
        <v>36.581999999999994</v>
      </c>
      <c r="AD847" s="5">
        <v>8.7827404319315292</v>
      </c>
      <c r="AE847" s="5">
        <v>86952</v>
      </c>
    </row>
    <row r="848" spans="1:31" x14ac:dyDescent="0.2">
      <c r="A848" s="5">
        <v>19032</v>
      </c>
      <c r="B848" s="5" t="s">
        <v>56</v>
      </c>
      <c r="C848" s="5">
        <v>0.02</v>
      </c>
      <c r="D848" s="5">
        <v>195.99</v>
      </c>
      <c r="E848" s="5">
        <v>4.2</v>
      </c>
      <c r="F848" s="5">
        <v>2543</v>
      </c>
      <c r="G848" s="5" t="s">
        <v>2379</v>
      </c>
      <c r="H848" s="5" t="s">
        <v>49</v>
      </c>
      <c r="I848" s="5" t="s">
        <v>58</v>
      </c>
      <c r="J848" s="5" t="s">
        <v>77</v>
      </c>
      <c r="K848" s="5" t="s">
        <v>3042</v>
      </c>
      <c r="L848" s="5" t="s">
        <v>59</v>
      </c>
      <c r="M848" s="5" t="s">
        <v>2220</v>
      </c>
      <c r="N848" s="5">
        <v>0.56000000000000005</v>
      </c>
      <c r="O848" s="5" t="s">
        <v>33</v>
      </c>
      <c r="P848" s="5" t="s">
        <v>136</v>
      </c>
      <c r="Q848" s="5" t="s">
        <v>3034</v>
      </c>
      <c r="R848" s="5" t="s">
        <v>137</v>
      </c>
      <c r="S848" s="5" t="s">
        <v>1567</v>
      </c>
      <c r="T848" s="5">
        <v>23223</v>
      </c>
      <c r="U848" s="6">
        <v>42166</v>
      </c>
      <c r="V848" s="6">
        <v>42167</v>
      </c>
      <c r="W848" s="5">
        <v>1</v>
      </c>
      <c r="X848" s="5">
        <v>3195</v>
      </c>
      <c r="Y848" s="5">
        <v>40.283999999999999</v>
      </c>
      <c r="Z848" s="5">
        <v>19</v>
      </c>
      <c r="AA848" s="5">
        <v>3723.8100000000004</v>
      </c>
      <c r="AB848" s="5">
        <v>3649.3338000000003</v>
      </c>
      <c r="AC848" s="5">
        <v>74.476200000000063</v>
      </c>
      <c r="AD848" s="5">
        <v>1.2608490167418365</v>
      </c>
      <c r="AE848" s="5">
        <v>87917</v>
      </c>
    </row>
    <row r="849" spans="1:31" x14ac:dyDescent="0.2">
      <c r="A849" s="5">
        <v>24846</v>
      </c>
      <c r="B849" s="5" t="s">
        <v>56</v>
      </c>
      <c r="C849" s="5">
        <v>0.08</v>
      </c>
      <c r="D849" s="5">
        <v>3.28</v>
      </c>
      <c r="E849" s="5">
        <v>2.31</v>
      </c>
      <c r="F849" s="5">
        <v>14</v>
      </c>
      <c r="G849" s="5" t="s">
        <v>57</v>
      </c>
      <c r="H849" s="5" t="s">
        <v>49</v>
      </c>
      <c r="I849" s="5" t="s">
        <v>58</v>
      </c>
      <c r="J849" s="5" t="s">
        <v>29</v>
      </c>
      <c r="K849" s="5" t="s">
        <v>30</v>
      </c>
      <c r="L849" s="5" t="s">
        <v>31</v>
      </c>
      <c r="M849" s="5" t="s">
        <v>64</v>
      </c>
      <c r="N849" s="5">
        <v>0.56000000000000005</v>
      </c>
      <c r="O849" s="5" t="s">
        <v>33</v>
      </c>
      <c r="P849" s="5" t="s">
        <v>61</v>
      </c>
      <c r="Q849" s="5" t="s">
        <v>3032</v>
      </c>
      <c r="R849" s="5" t="s">
        <v>62</v>
      </c>
      <c r="S849" s="5" t="s">
        <v>63</v>
      </c>
      <c r="T849" s="5">
        <v>55372</v>
      </c>
      <c r="U849" s="6">
        <v>42136</v>
      </c>
      <c r="V849" s="6">
        <v>42137</v>
      </c>
      <c r="W849" s="5">
        <v>1</v>
      </c>
      <c r="X849" s="5">
        <v>22</v>
      </c>
      <c r="Y849" s="5">
        <v>-24.03</v>
      </c>
      <c r="Z849" s="5">
        <v>7</v>
      </c>
      <c r="AA849" s="5">
        <v>22.959999999999997</v>
      </c>
      <c r="AB849" s="5">
        <v>21.123199999999997</v>
      </c>
      <c r="AC849" s="5">
        <v>1.8368000000000002</v>
      </c>
      <c r="AD849" s="5">
        <v>-108.09716599190284</v>
      </c>
      <c r="AE849" s="5">
        <v>86838</v>
      </c>
    </row>
    <row r="850" spans="1:31" x14ac:dyDescent="0.2">
      <c r="A850" s="5">
        <v>20798</v>
      </c>
      <c r="B850" s="5" t="s">
        <v>106</v>
      </c>
      <c r="C850" s="5">
        <v>0.1</v>
      </c>
      <c r="D850" s="5">
        <v>205.99</v>
      </c>
      <c r="E850" s="5">
        <v>8.99</v>
      </c>
      <c r="F850" s="5">
        <v>2358</v>
      </c>
      <c r="G850" s="5" t="s">
        <v>2228</v>
      </c>
      <c r="H850" s="5" t="s">
        <v>49</v>
      </c>
      <c r="I850" s="5" t="s">
        <v>28</v>
      </c>
      <c r="J850" s="5" t="s">
        <v>77</v>
      </c>
      <c r="K850" s="5" t="s">
        <v>3042</v>
      </c>
      <c r="L850" s="5" t="s">
        <v>59</v>
      </c>
      <c r="M850" s="5" t="s">
        <v>107</v>
      </c>
      <c r="N850" s="5">
        <v>0.56000000000000005</v>
      </c>
      <c r="O850" s="5" t="s">
        <v>33</v>
      </c>
      <c r="P850" s="5" t="s">
        <v>136</v>
      </c>
      <c r="Q850" s="5" t="s">
        <v>3034</v>
      </c>
      <c r="R850" s="5" t="s">
        <v>362</v>
      </c>
      <c r="S850" s="5" t="s">
        <v>2056</v>
      </c>
      <c r="T850" s="5">
        <v>33311</v>
      </c>
      <c r="U850" s="6">
        <v>42067</v>
      </c>
      <c r="V850" s="6">
        <v>42071</v>
      </c>
      <c r="W850" s="5">
        <v>4</v>
      </c>
      <c r="X850" s="5">
        <v>325</v>
      </c>
      <c r="Y850" s="5">
        <v>147</v>
      </c>
      <c r="Z850" s="5">
        <v>2</v>
      </c>
      <c r="AA850" s="5">
        <v>411.98</v>
      </c>
      <c r="AB850" s="5">
        <v>370.78200000000004</v>
      </c>
      <c r="AC850" s="5">
        <v>41.197999999999979</v>
      </c>
      <c r="AD850" s="5">
        <v>45.283716345265233</v>
      </c>
      <c r="AE850" s="5">
        <v>88267</v>
      </c>
    </row>
    <row r="851" spans="1:31" x14ac:dyDescent="0.2">
      <c r="A851" s="5">
        <v>21458</v>
      </c>
      <c r="B851" s="5" t="s">
        <v>47</v>
      </c>
      <c r="C851" s="5">
        <v>0.01</v>
      </c>
      <c r="D851" s="5">
        <v>60.97</v>
      </c>
      <c r="E851" s="5">
        <v>4.5</v>
      </c>
      <c r="F851" s="5">
        <v>3269</v>
      </c>
      <c r="G851" s="5" t="s">
        <v>2928</v>
      </c>
      <c r="H851" s="5" t="s">
        <v>27</v>
      </c>
      <c r="I851" s="5" t="s">
        <v>28</v>
      </c>
      <c r="J851" s="5" t="s">
        <v>29</v>
      </c>
      <c r="K851" s="5" t="s">
        <v>257</v>
      </c>
      <c r="L851" s="5" t="s">
        <v>59</v>
      </c>
      <c r="M851" s="5" t="s">
        <v>2132</v>
      </c>
      <c r="N851" s="5">
        <v>0.56000000000000005</v>
      </c>
      <c r="O851" s="5" t="s">
        <v>33</v>
      </c>
      <c r="P851" s="5" t="s">
        <v>53</v>
      </c>
      <c r="Q851" s="5" t="s">
        <v>3033</v>
      </c>
      <c r="R851" s="5" t="s">
        <v>54</v>
      </c>
      <c r="S851" s="5" t="s">
        <v>2929</v>
      </c>
      <c r="T851" s="5">
        <v>7060</v>
      </c>
      <c r="U851" s="6">
        <v>42032</v>
      </c>
      <c r="V851" s="6">
        <v>42034</v>
      </c>
      <c r="W851" s="5">
        <v>2</v>
      </c>
      <c r="X851" s="5">
        <v>765</v>
      </c>
      <c r="Y851" s="5">
        <v>527.87759999999992</v>
      </c>
      <c r="Z851" s="5">
        <v>12</v>
      </c>
      <c r="AA851" s="5">
        <v>731.64</v>
      </c>
      <c r="AB851" s="5">
        <v>724.32359999999994</v>
      </c>
      <c r="AC851" s="5">
        <v>7.3164000000000442</v>
      </c>
      <c r="AD851" s="5">
        <v>69</v>
      </c>
      <c r="AE851" s="5">
        <v>89836</v>
      </c>
    </row>
    <row r="852" spans="1:31" x14ac:dyDescent="0.2">
      <c r="A852" s="5">
        <v>20698</v>
      </c>
      <c r="B852" s="5" t="s">
        <v>56</v>
      </c>
      <c r="C852" s="5">
        <v>0.06</v>
      </c>
      <c r="D852" s="5">
        <v>1.76</v>
      </c>
      <c r="E852" s="5">
        <v>0.7</v>
      </c>
      <c r="F852" s="5">
        <v>56</v>
      </c>
      <c r="G852" s="5" t="s">
        <v>124</v>
      </c>
      <c r="H852" s="5" t="s">
        <v>49</v>
      </c>
      <c r="I852" s="5" t="s">
        <v>114</v>
      </c>
      <c r="J852" s="5" t="s">
        <v>29</v>
      </c>
      <c r="K852" s="5" t="s">
        <v>30</v>
      </c>
      <c r="L852" s="5" t="s">
        <v>31</v>
      </c>
      <c r="M852" s="5" t="s">
        <v>127</v>
      </c>
      <c r="N852" s="5">
        <v>0.56000000000000005</v>
      </c>
      <c r="O852" s="5" t="s">
        <v>33</v>
      </c>
      <c r="P852" s="5" t="s">
        <v>53</v>
      </c>
      <c r="Q852" s="5" t="s">
        <v>3033</v>
      </c>
      <c r="R852" s="5" t="s">
        <v>71</v>
      </c>
      <c r="S852" s="5" t="s">
        <v>126</v>
      </c>
      <c r="T852" s="5">
        <v>14150</v>
      </c>
      <c r="U852" s="6">
        <v>42114</v>
      </c>
      <c r="V852" s="6">
        <v>42115</v>
      </c>
      <c r="W852" s="5">
        <v>1</v>
      </c>
      <c r="X852" s="5">
        <v>30</v>
      </c>
      <c r="Y852" s="5">
        <v>-1.6524000000000001</v>
      </c>
      <c r="Z852" s="5">
        <v>17</v>
      </c>
      <c r="AA852" s="5">
        <v>29.92</v>
      </c>
      <c r="AB852" s="5">
        <v>28.1248</v>
      </c>
      <c r="AC852" s="5">
        <v>1.7952000000000012</v>
      </c>
      <c r="AD852" s="5">
        <v>-5.5880960432871154</v>
      </c>
      <c r="AE852" s="5">
        <v>88075</v>
      </c>
    </row>
    <row r="853" spans="1:31" x14ac:dyDescent="0.2">
      <c r="A853" s="5">
        <v>19123</v>
      </c>
      <c r="B853" s="5" t="s">
        <v>56</v>
      </c>
      <c r="C853" s="5">
        <v>0.04</v>
      </c>
      <c r="D853" s="5">
        <v>510.14</v>
      </c>
      <c r="E853" s="5">
        <v>14.7</v>
      </c>
      <c r="F853" s="5">
        <v>2583</v>
      </c>
      <c r="G853" s="5" t="s">
        <v>2411</v>
      </c>
      <c r="H853" s="5" t="s">
        <v>39</v>
      </c>
      <c r="I853" s="5" t="s">
        <v>40</v>
      </c>
      <c r="J853" s="5" t="s">
        <v>77</v>
      </c>
      <c r="K853" s="5" t="s">
        <v>85</v>
      </c>
      <c r="L853" s="5" t="s">
        <v>43</v>
      </c>
      <c r="M853" s="5" t="s">
        <v>2412</v>
      </c>
      <c r="N853" s="5">
        <v>0.56000000000000005</v>
      </c>
      <c r="O853" s="5" t="s">
        <v>33</v>
      </c>
      <c r="P853" s="5" t="s">
        <v>61</v>
      </c>
      <c r="Q853" s="5" t="s">
        <v>3032</v>
      </c>
      <c r="R853" s="5" t="s">
        <v>300</v>
      </c>
      <c r="S853" s="5" t="s">
        <v>2413</v>
      </c>
      <c r="T853" s="5">
        <v>49423</v>
      </c>
      <c r="U853" s="6">
        <v>42162</v>
      </c>
      <c r="V853" s="6">
        <v>42164</v>
      </c>
      <c r="W853" s="5">
        <v>2</v>
      </c>
      <c r="X853" s="5">
        <v>1528</v>
      </c>
      <c r="Y853" s="5">
        <v>-251.40390000000002</v>
      </c>
      <c r="Z853" s="5">
        <v>3</v>
      </c>
      <c r="AA853" s="5">
        <v>1530.42</v>
      </c>
      <c r="AB853" s="5">
        <v>1469.2031999999999</v>
      </c>
      <c r="AC853" s="5">
        <v>61.216800000000148</v>
      </c>
      <c r="AD853" s="5">
        <v>-16.453457855847955</v>
      </c>
      <c r="AE853" s="5">
        <v>89657</v>
      </c>
    </row>
    <row r="854" spans="1:31" x14ac:dyDescent="0.2">
      <c r="A854" s="5">
        <v>22294</v>
      </c>
      <c r="B854" s="5" t="s">
        <v>37</v>
      </c>
      <c r="C854" s="5">
        <v>0.02</v>
      </c>
      <c r="D854" s="5">
        <v>4.28</v>
      </c>
      <c r="E854" s="5">
        <v>0.94</v>
      </c>
      <c r="F854" s="5">
        <v>3226</v>
      </c>
      <c r="G854" s="5" t="s">
        <v>2893</v>
      </c>
      <c r="H854" s="5" t="s">
        <v>49</v>
      </c>
      <c r="I854" s="5" t="s">
        <v>58</v>
      </c>
      <c r="J854" s="5" t="s">
        <v>29</v>
      </c>
      <c r="K854" s="5" t="s">
        <v>30</v>
      </c>
      <c r="L854" s="5" t="s">
        <v>31</v>
      </c>
      <c r="M854" s="5" t="s">
        <v>1647</v>
      </c>
      <c r="N854" s="5">
        <v>0.56000000000000005</v>
      </c>
      <c r="O854" s="5" t="s">
        <v>33</v>
      </c>
      <c r="P854" s="5" t="s">
        <v>136</v>
      </c>
      <c r="Q854" s="5" t="s">
        <v>3034</v>
      </c>
      <c r="R854" s="5" t="s">
        <v>244</v>
      </c>
      <c r="S854" s="5" t="s">
        <v>2894</v>
      </c>
      <c r="T854" s="5">
        <v>37075</v>
      </c>
      <c r="U854" s="6">
        <v>42018</v>
      </c>
      <c r="V854" s="6">
        <v>42019</v>
      </c>
      <c r="W854" s="5">
        <v>1</v>
      </c>
      <c r="X854" s="5">
        <v>18</v>
      </c>
      <c r="Y854" s="5">
        <v>-105.126</v>
      </c>
      <c r="Z854" s="5">
        <v>4</v>
      </c>
      <c r="AA854" s="5">
        <v>17.12</v>
      </c>
      <c r="AB854" s="5">
        <v>16.7776</v>
      </c>
      <c r="AC854" s="5">
        <v>0.34240000000000137</v>
      </c>
      <c r="AD854" s="5">
        <v>-587.62437115707098</v>
      </c>
      <c r="AE854" s="5">
        <v>86507</v>
      </c>
    </row>
    <row r="855" spans="1:31" x14ac:dyDescent="0.2">
      <c r="A855" s="5">
        <v>5272</v>
      </c>
      <c r="B855" s="5" t="s">
        <v>106</v>
      </c>
      <c r="C855" s="5">
        <v>0</v>
      </c>
      <c r="D855" s="5">
        <v>291.73</v>
      </c>
      <c r="E855" s="5">
        <v>48.8</v>
      </c>
      <c r="F855" s="5">
        <v>68</v>
      </c>
      <c r="G855" s="5" t="s">
        <v>144</v>
      </c>
      <c r="H855" s="5" t="s">
        <v>39</v>
      </c>
      <c r="I855" s="5" t="s">
        <v>28</v>
      </c>
      <c r="J855" s="5" t="s">
        <v>41</v>
      </c>
      <c r="K855" s="5" t="s">
        <v>42</v>
      </c>
      <c r="L855" s="5" t="s">
        <v>43</v>
      </c>
      <c r="M855" s="5" t="s">
        <v>145</v>
      </c>
      <c r="N855" s="5">
        <v>0.56000000000000005</v>
      </c>
      <c r="O855" s="5" t="s">
        <v>33</v>
      </c>
      <c r="P855" s="5" t="s">
        <v>53</v>
      </c>
      <c r="Q855" s="5" t="s">
        <v>3033</v>
      </c>
      <c r="R855" s="5" t="s">
        <v>71</v>
      </c>
      <c r="S855" s="5" t="s">
        <v>90</v>
      </c>
      <c r="T855" s="5">
        <v>10177</v>
      </c>
      <c r="U855" s="6">
        <v>42006</v>
      </c>
      <c r="V855" s="6">
        <v>42006</v>
      </c>
      <c r="W855" s="5">
        <v>0</v>
      </c>
      <c r="X855" s="5">
        <v>1239</v>
      </c>
      <c r="Y855" s="5">
        <v>-308.928</v>
      </c>
      <c r="Z855" s="5">
        <v>4</v>
      </c>
      <c r="AA855" s="5">
        <v>1166.92</v>
      </c>
      <c r="AB855" s="5">
        <v>1166.92</v>
      </c>
      <c r="AC855" s="5">
        <v>0</v>
      </c>
      <c r="AD855" s="5">
        <v>-24.932448791826062</v>
      </c>
      <c r="AE855" s="5">
        <v>37537</v>
      </c>
    </row>
    <row r="856" spans="1:31" x14ac:dyDescent="0.2">
      <c r="A856" s="5">
        <v>20905</v>
      </c>
      <c r="B856" s="5" t="s">
        <v>47</v>
      </c>
      <c r="C856" s="5">
        <v>7.0000000000000007E-2</v>
      </c>
      <c r="D856" s="5">
        <v>195.99</v>
      </c>
      <c r="E856" s="5">
        <v>4.2</v>
      </c>
      <c r="F856" s="5">
        <v>2352</v>
      </c>
      <c r="G856" s="5" t="s">
        <v>2218</v>
      </c>
      <c r="H856" s="5" t="s">
        <v>49</v>
      </c>
      <c r="I856" s="5" t="s">
        <v>114</v>
      </c>
      <c r="J856" s="5" t="s">
        <v>77</v>
      </c>
      <c r="K856" s="5" t="s">
        <v>3042</v>
      </c>
      <c r="L856" s="5" t="s">
        <v>59</v>
      </c>
      <c r="M856" s="5" t="s">
        <v>2220</v>
      </c>
      <c r="N856" s="5">
        <v>0.56000000000000005</v>
      </c>
      <c r="O856" s="5" t="s">
        <v>33</v>
      </c>
      <c r="P856" s="5" t="s">
        <v>53</v>
      </c>
      <c r="Q856" s="5" t="s">
        <v>3033</v>
      </c>
      <c r="R856" s="5" t="s">
        <v>415</v>
      </c>
      <c r="S856" s="5" t="s">
        <v>2219</v>
      </c>
      <c r="T856" s="5">
        <v>21501</v>
      </c>
      <c r="U856" s="6">
        <v>42175</v>
      </c>
      <c r="V856" s="6">
        <v>42178</v>
      </c>
      <c r="W856" s="5">
        <v>3</v>
      </c>
      <c r="X856" s="5">
        <v>632</v>
      </c>
      <c r="Y856" s="5">
        <v>-222.34299999999999</v>
      </c>
      <c r="Z856" s="5">
        <v>4</v>
      </c>
      <c r="AA856" s="5">
        <v>783.96</v>
      </c>
      <c r="AB856" s="5">
        <v>729.08280000000002</v>
      </c>
      <c r="AC856" s="5">
        <v>54.877200000000016</v>
      </c>
      <c r="AD856" s="5">
        <v>-35.174175789407073</v>
      </c>
      <c r="AE856" s="5">
        <v>86165</v>
      </c>
    </row>
    <row r="857" spans="1:31" x14ac:dyDescent="0.2">
      <c r="A857" s="5">
        <v>25478</v>
      </c>
      <c r="B857" s="5" t="s">
        <v>37</v>
      </c>
      <c r="C857" s="5">
        <v>0.1</v>
      </c>
      <c r="D857" s="5">
        <v>3.25</v>
      </c>
      <c r="E857" s="5">
        <v>49</v>
      </c>
      <c r="F857" s="5">
        <v>2617</v>
      </c>
      <c r="G857" s="5" t="s">
        <v>2435</v>
      </c>
      <c r="H857" s="5" t="s">
        <v>49</v>
      </c>
      <c r="I857" s="5" t="s">
        <v>28</v>
      </c>
      <c r="J857" s="5" t="s">
        <v>29</v>
      </c>
      <c r="K857" s="5" t="s">
        <v>257</v>
      </c>
      <c r="L857" s="5" t="s">
        <v>236</v>
      </c>
      <c r="M857" s="5" t="s">
        <v>1890</v>
      </c>
      <c r="N857" s="5">
        <v>0.56000000000000005</v>
      </c>
      <c r="O857" s="5" t="s">
        <v>33</v>
      </c>
      <c r="P857" s="5" t="s">
        <v>61</v>
      </c>
      <c r="Q857" s="5" t="s">
        <v>3032</v>
      </c>
      <c r="R857" s="5" t="s">
        <v>2193</v>
      </c>
      <c r="S857" s="5" t="s">
        <v>2436</v>
      </c>
      <c r="T857" s="5">
        <v>57401</v>
      </c>
      <c r="U857" s="6">
        <v>42182</v>
      </c>
      <c r="V857" s="6">
        <v>42183</v>
      </c>
      <c r="W857" s="5">
        <v>1</v>
      </c>
      <c r="X857" s="5">
        <v>41</v>
      </c>
      <c r="Y857" s="5">
        <v>-286.245</v>
      </c>
      <c r="Z857" s="5">
        <v>6</v>
      </c>
      <c r="AA857" s="5">
        <v>19.5</v>
      </c>
      <c r="AB857" s="5">
        <v>17.55</v>
      </c>
      <c r="AC857" s="5">
        <v>1.9499999999999993</v>
      </c>
      <c r="AD857" s="5">
        <v>-703.47751290243309</v>
      </c>
      <c r="AE857" s="5">
        <v>91496</v>
      </c>
    </row>
    <row r="858" spans="1:31" x14ac:dyDescent="0.2">
      <c r="A858" s="5">
        <v>21334</v>
      </c>
      <c r="B858" s="5" t="s">
        <v>37</v>
      </c>
      <c r="C858" s="5">
        <v>0</v>
      </c>
      <c r="D858" s="5">
        <v>42.98</v>
      </c>
      <c r="E858" s="5">
        <v>4.62</v>
      </c>
      <c r="F858" s="5">
        <v>2290</v>
      </c>
      <c r="G858" s="5" t="s">
        <v>2183</v>
      </c>
      <c r="H858" s="5" t="s">
        <v>49</v>
      </c>
      <c r="I858" s="5" t="s">
        <v>40</v>
      </c>
      <c r="J858" s="5" t="s">
        <v>29</v>
      </c>
      <c r="K858" s="5" t="s">
        <v>257</v>
      </c>
      <c r="L858" s="5" t="s">
        <v>59</v>
      </c>
      <c r="M858" s="5" t="s">
        <v>1888</v>
      </c>
      <c r="N858" s="5">
        <v>0.56000000000000005</v>
      </c>
      <c r="O858" s="5" t="s">
        <v>33</v>
      </c>
      <c r="P858" s="5" t="s">
        <v>61</v>
      </c>
      <c r="Q858" s="5" t="s">
        <v>3032</v>
      </c>
      <c r="R858" s="5" t="s">
        <v>62</v>
      </c>
      <c r="S858" s="5" t="s">
        <v>2184</v>
      </c>
      <c r="T858" s="5">
        <v>55433</v>
      </c>
      <c r="U858" s="6">
        <v>42010</v>
      </c>
      <c r="V858" s="6">
        <v>42012</v>
      </c>
      <c r="W858" s="5">
        <v>2</v>
      </c>
      <c r="X858" s="5">
        <v>558</v>
      </c>
      <c r="Y858" s="5">
        <v>385.30289999999997</v>
      </c>
      <c r="Z858" s="5">
        <v>12</v>
      </c>
      <c r="AA858" s="5">
        <v>515.76</v>
      </c>
      <c r="AB858" s="5">
        <v>515.76</v>
      </c>
      <c r="AC858" s="5">
        <v>0</v>
      </c>
      <c r="AD858" s="5">
        <v>69</v>
      </c>
      <c r="AE858" s="5">
        <v>88163</v>
      </c>
    </row>
    <row r="859" spans="1:31" x14ac:dyDescent="0.2">
      <c r="A859" s="5">
        <v>18032</v>
      </c>
      <c r="B859" s="5" t="s">
        <v>37</v>
      </c>
      <c r="C859" s="5">
        <v>0.09</v>
      </c>
      <c r="D859" s="5">
        <v>7.38</v>
      </c>
      <c r="E859" s="5">
        <v>5.21</v>
      </c>
      <c r="F859" s="5">
        <v>317</v>
      </c>
      <c r="G859" s="5" t="s">
        <v>423</v>
      </c>
      <c r="H859" s="5" t="s">
        <v>49</v>
      </c>
      <c r="I859" s="5" t="s">
        <v>28</v>
      </c>
      <c r="J859" s="5" t="s">
        <v>41</v>
      </c>
      <c r="K859" s="5" t="s">
        <v>50</v>
      </c>
      <c r="L859" s="5" t="s">
        <v>59</v>
      </c>
      <c r="M859" s="5" t="s">
        <v>424</v>
      </c>
      <c r="N859" s="5">
        <v>0.56000000000000005</v>
      </c>
      <c r="O859" s="5" t="s">
        <v>33</v>
      </c>
      <c r="P859" s="5" t="s">
        <v>34</v>
      </c>
      <c r="Q859" s="5" t="s">
        <v>3035</v>
      </c>
      <c r="R859" s="5" t="s">
        <v>45</v>
      </c>
      <c r="S859" s="5" t="s">
        <v>425</v>
      </c>
      <c r="T859" s="5">
        <v>91945</v>
      </c>
      <c r="U859" s="6">
        <v>42172</v>
      </c>
      <c r="V859" s="6">
        <v>42173</v>
      </c>
      <c r="W859" s="5">
        <v>1</v>
      </c>
      <c r="X859" s="5">
        <v>67</v>
      </c>
      <c r="Y859" s="5">
        <v>-27.160000000000004</v>
      </c>
      <c r="Z859" s="5">
        <v>9</v>
      </c>
      <c r="AA859" s="5">
        <v>66.42</v>
      </c>
      <c r="AB859" s="5">
        <v>60.442200000000007</v>
      </c>
      <c r="AC859" s="5">
        <v>5.9777999999999949</v>
      </c>
      <c r="AD859" s="5">
        <v>-40.81141998497371</v>
      </c>
      <c r="AE859" s="5">
        <v>86041</v>
      </c>
    </row>
    <row r="860" spans="1:31" x14ac:dyDescent="0.2">
      <c r="A860" s="5">
        <v>21983</v>
      </c>
      <c r="B860" s="5" t="s">
        <v>47</v>
      </c>
      <c r="C860" s="5">
        <v>0</v>
      </c>
      <c r="D860" s="5">
        <v>145.44999999999999</v>
      </c>
      <c r="E860" s="5">
        <v>17.850000000000001</v>
      </c>
      <c r="F860" s="5">
        <v>2630</v>
      </c>
      <c r="G860" s="5" t="s">
        <v>2450</v>
      </c>
      <c r="H860" s="5" t="s">
        <v>39</v>
      </c>
      <c r="I860" s="5" t="s">
        <v>58</v>
      </c>
      <c r="J860" s="5" t="s">
        <v>77</v>
      </c>
      <c r="K860" s="5" t="s">
        <v>85</v>
      </c>
      <c r="L860" s="5" t="s">
        <v>43</v>
      </c>
      <c r="M860" s="5" t="s">
        <v>1075</v>
      </c>
      <c r="N860" s="5">
        <v>0.56000000000000005</v>
      </c>
      <c r="O860" s="5" t="s">
        <v>33</v>
      </c>
      <c r="P860" s="5" t="s">
        <v>61</v>
      </c>
      <c r="Q860" s="5" t="s">
        <v>3032</v>
      </c>
      <c r="R860" s="5" t="s">
        <v>304</v>
      </c>
      <c r="S860" s="5" t="s">
        <v>2451</v>
      </c>
      <c r="T860" s="5">
        <v>73071</v>
      </c>
      <c r="U860" s="6">
        <v>42009</v>
      </c>
      <c r="V860" s="6">
        <v>42011</v>
      </c>
      <c r="W860" s="5">
        <v>2</v>
      </c>
      <c r="X860" s="5">
        <v>1191</v>
      </c>
      <c r="Y860" s="5">
        <v>801.74680000000012</v>
      </c>
      <c r="Z860" s="5">
        <v>8</v>
      </c>
      <c r="AA860" s="5">
        <v>1163.5999999999999</v>
      </c>
      <c r="AB860" s="5">
        <v>1163.5999999999999</v>
      </c>
      <c r="AC860" s="5">
        <v>0</v>
      </c>
      <c r="AD860" s="5">
        <v>67.305809267965088</v>
      </c>
      <c r="AE860" s="5">
        <v>85914</v>
      </c>
    </row>
    <row r="861" spans="1:31" x14ac:dyDescent="0.2">
      <c r="A861" s="5">
        <v>19252</v>
      </c>
      <c r="B861" s="5" t="s">
        <v>37</v>
      </c>
      <c r="C861" s="5">
        <v>0.1</v>
      </c>
      <c r="D861" s="5">
        <v>95.99</v>
      </c>
      <c r="E861" s="5">
        <v>4.9000000000000004</v>
      </c>
      <c r="F861" s="5">
        <v>1653</v>
      </c>
      <c r="G861" s="5" t="s">
        <v>1666</v>
      </c>
      <c r="H861" s="5" t="s">
        <v>49</v>
      </c>
      <c r="I861" s="5" t="s">
        <v>28</v>
      </c>
      <c r="J861" s="5" t="s">
        <v>77</v>
      </c>
      <c r="K861" s="5" t="s">
        <v>3042</v>
      </c>
      <c r="L861" s="5" t="s">
        <v>59</v>
      </c>
      <c r="M861" s="5" t="s">
        <v>254</v>
      </c>
      <c r="N861" s="5">
        <v>0.56000000000000005</v>
      </c>
      <c r="O861" s="5" t="s">
        <v>33</v>
      </c>
      <c r="P861" s="5" t="s">
        <v>34</v>
      </c>
      <c r="Q861" s="5" t="s">
        <v>3035</v>
      </c>
      <c r="R861" s="5" t="s">
        <v>45</v>
      </c>
      <c r="S861" s="5" t="s">
        <v>1667</v>
      </c>
      <c r="T861" s="5">
        <v>91360</v>
      </c>
      <c r="U861" s="6">
        <v>42028</v>
      </c>
      <c r="V861" s="6">
        <v>42029</v>
      </c>
      <c r="W861" s="5">
        <v>1</v>
      </c>
      <c r="X861" s="5">
        <v>150</v>
      </c>
      <c r="Y861" s="5">
        <v>-268.66399999999999</v>
      </c>
      <c r="Z861" s="5">
        <v>2</v>
      </c>
      <c r="AA861" s="5">
        <v>191.98</v>
      </c>
      <c r="AB861" s="5">
        <v>172.78199999999998</v>
      </c>
      <c r="AC861" s="5">
        <v>19.198000000000008</v>
      </c>
      <c r="AD861" s="5">
        <v>-179.34846461949263</v>
      </c>
      <c r="AE861" s="5">
        <v>89885</v>
      </c>
    </row>
    <row r="862" spans="1:31" x14ac:dyDescent="0.2">
      <c r="A862" s="5">
        <v>22201</v>
      </c>
      <c r="B862" s="5" t="s">
        <v>47</v>
      </c>
      <c r="C862" s="5">
        <v>0.08</v>
      </c>
      <c r="D862" s="5">
        <v>178.47</v>
      </c>
      <c r="E862" s="5">
        <v>19.989999999999998</v>
      </c>
      <c r="F862" s="5">
        <v>3036</v>
      </c>
      <c r="G862" s="5" t="s">
        <v>2744</v>
      </c>
      <c r="H862" s="5" t="s">
        <v>49</v>
      </c>
      <c r="I862" s="5" t="s">
        <v>40</v>
      </c>
      <c r="J862" s="5" t="s">
        <v>29</v>
      </c>
      <c r="K862" s="5" t="s">
        <v>141</v>
      </c>
      <c r="L862" s="5" t="s">
        <v>59</v>
      </c>
      <c r="M862" s="5" t="s">
        <v>528</v>
      </c>
      <c r="N862" s="5">
        <v>0.55000000000000004</v>
      </c>
      <c r="O862" s="5" t="s">
        <v>33</v>
      </c>
      <c r="P862" s="5" t="s">
        <v>61</v>
      </c>
      <c r="Q862" s="5" t="s">
        <v>3032</v>
      </c>
      <c r="R862" s="5" t="s">
        <v>2659</v>
      </c>
      <c r="S862" s="5" t="s">
        <v>2745</v>
      </c>
      <c r="T862" s="5">
        <v>58554</v>
      </c>
      <c r="U862" s="6">
        <v>42076</v>
      </c>
      <c r="V862" s="6">
        <v>42079</v>
      </c>
      <c r="W862" s="5">
        <v>3</v>
      </c>
      <c r="X862" s="5">
        <v>3802</v>
      </c>
      <c r="Y862" s="5">
        <v>2267.2199999999998</v>
      </c>
      <c r="Z862" s="5">
        <v>22</v>
      </c>
      <c r="AA862" s="5">
        <v>3926.34</v>
      </c>
      <c r="AB862" s="5">
        <v>3612.2328000000002</v>
      </c>
      <c r="AC862" s="5">
        <v>314.10719999999992</v>
      </c>
      <c r="AD862" s="5">
        <v>59.632141945970673</v>
      </c>
      <c r="AE862" s="5">
        <v>89130</v>
      </c>
    </row>
    <row r="863" spans="1:31" x14ac:dyDescent="0.2">
      <c r="A863" s="5">
        <v>25282</v>
      </c>
      <c r="B863" s="5" t="s">
        <v>56</v>
      </c>
      <c r="C863" s="5">
        <v>0.03</v>
      </c>
      <c r="D863" s="5">
        <v>85.99</v>
      </c>
      <c r="E863" s="5">
        <v>0.99</v>
      </c>
      <c r="F863" s="5">
        <v>3003</v>
      </c>
      <c r="G863" s="5" t="s">
        <v>2723</v>
      </c>
      <c r="H863" s="5" t="s">
        <v>49</v>
      </c>
      <c r="I863" s="5" t="s">
        <v>40</v>
      </c>
      <c r="J863" s="5" t="s">
        <v>77</v>
      </c>
      <c r="K863" s="5" t="s">
        <v>3042</v>
      </c>
      <c r="L863" s="5" t="s">
        <v>31</v>
      </c>
      <c r="M863" s="5" t="s">
        <v>417</v>
      </c>
      <c r="N863" s="5">
        <v>0.55000000000000004</v>
      </c>
      <c r="O863" s="5" t="s">
        <v>33</v>
      </c>
      <c r="P863" s="5" t="s">
        <v>34</v>
      </c>
      <c r="Q863" s="5" t="s">
        <v>3035</v>
      </c>
      <c r="R863" s="5" t="s">
        <v>1741</v>
      </c>
      <c r="S863" s="5" t="s">
        <v>2724</v>
      </c>
      <c r="T863" s="5">
        <v>83814</v>
      </c>
      <c r="U863" s="6">
        <v>42068</v>
      </c>
      <c r="V863" s="6">
        <v>42069</v>
      </c>
      <c r="W863" s="5">
        <v>1</v>
      </c>
      <c r="X863" s="5">
        <v>1503</v>
      </c>
      <c r="Y863" s="5">
        <v>1037.1044999999999</v>
      </c>
      <c r="Z863" s="5">
        <v>20</v>
      </c>
      <c r="AA863" s="5">
        <v>1719.8</v>
      </c>
      <c r="AB863" s="5">
        <v>1668.2059999999999</v>
      </c>
      <c r="AC863" s="5">
        <v>51.594000000000051</v>
      </c>
      <c r="AD863" s="5">
        <v>69</v>
      </c>
      <c r="AE863" s="5">
        <v>91586</v>
      </c>
    </row>
    <row r="864" spans="1:31" x14ac:dyDescent="0.2">
      <c r="A864" s="5">
        <v>26268</v>
      </c>
      <c r="B864" s="5" t="s">
        <v>25</v>
      </c>
      <c r="C864" s="5">
        <v>0.05</v>
      </c>
      <c r="D864" s="5">
        <v>115.99</v>
      </c>
      <c r="E864" s="5">
        <v>2.5</v>
      </c>
      <c r="F864" s="5">
        <v>16</v>
      </c>
      <c r="G864" s="5" t="s">
        <v>74</v>
      </c>
      <c r="H864" s="5" t="s">
        <v>49</v>
      </c>
      <c r="I864" s="5" t="s">
        <v>58</v>
      </c>
      <c r="J864" s="5" t="s">
        <v>77</v>
      </c>
      <c r="K864" s="5" t="s">
        <v>3042</v>
      </c>
      <c r="L864" s="5" t="s">
        <v>59</v>
      </c>
      <c r="M864" s="5" t="s">
        <v>79</v>
      </c>
      <c r="N864" s="5">
        <v>0.55000000000000004</v>
      </c>
      <c r="O864" s="5" t="s">
        <v>33</v>
      </c>
      <c r="P864" s="5" t="s">
        <v>53</v>
      </c>
      <c r="Q864" s="5" t="s">
        <v>3033</v>
      </c>
      <c r="R864" s="5" t="s">
        <v>71</v>
      </c>
      <c r="S864" s="5" t="s">
        <v>76</v>
      </c>
      <c r="T864" s="5">
        <v>13210</v>
      </c>
      <c r="U864" s="6">
        <v>42047</v>
      </c>
      <c r="V864" s="6">
        <v>42049</v>
      </c>
      <c r="W864" s="5">
        <v>2</v>
      </c>
      <c r="X864" s="5">
        <v>946</v>
      </c>
      <c r="Y864" s="5">
        <v>652.73309999999992</v>
      </c>
      <c r="Z864" s="5">
        <v>10</v>
      </c>
      <c r="AA864" s="5">
        <v>1159.8999999999999</v>
      </c>
      <c r="AB864" s="5">
        <v>1101.9049999999997</v>
      </c>
      <c r="AC864" s="5">
        <v>57.995000000000118</v>
      </c>
      <c r="AD864" s="5">
        <v>69</v>
      </c>
      <c r="AE864" s="5">
        <v>86836</v>
      </c>
    </row>
    <row r="865" spans="1:31" x14ac:dyDescent="0.2">
      <c r="A865" s="5">
        <v>18244</v>
      </c>
      <c r="B865" s="5" t="s">
        <v>25</v>
      </c>
      <c r="C865" s="5">
        <v>0.05</v>
      </c>
      <c r="D865" s="5">
        <v>35.99</v>
      </c>
      <c r="E865" s="5">
        <v>1.1000000000000001</v>
      </c>
      <c r="F865" s="5">
        <v>1725</v>
      </c>
      <c r="G865" s="5" t="s">
        <v>1733</v>
      </c>
      <c r="H865" s="5" t="s">
        <v>49</v>
      </c>
      <c r="I865" s="5" t="s">
        <v>28</v>
      </c>
      <c r="J865" s="5" t="s">
        <v>77</v>
      </c>
      <c r="K865" s="5" t="s">
        <v>3042</v>
      </c>
      <c r="L865" s="5" t="s">
        <v>59</v>
      </c>
      <c r="M865" s="5" t="s">
        <v>935</v>
      </c>
      <c r="N865" s="5">
        <v>0.55000000000000004</v>
      </c>
      <c r="O865" s="5" t="s">
        <v>33</v>
      </c>
      <c r="P865" s="5" t="s">
        <v>53</v>
      </c>
      <c r="Q865" s="5" t="s">
        <v>3033</v>
      </c>
      <c r="R865" s="5" t="s">
        <v>154</v>
      </c>
      <c r="S865" s="5" t="s">
        <v>1734</v>
      </c>
      <c r="T865" s="5">
        <v>43026</v>
      </c>
      <c r="U865" s="6">
        <v>42131</v>
      </c>
      <c r="V865" s="6">
        <v>42133</v>
      </c>
      <c r="W865" s="5">
        <v>2</v>
      </c>
      <c r="X865" s="5">
        <v>262</v>
      </c>
      <c r="Y865" s="5">
        <v>149.166</v>
      </c>
      <c r="Z865" s="5">
        <v>9</v>
      </c>
      <c r="AA865" s="5">
        <v>323.91000000000003</v>
      </c>
      <c r="AB865" s="5">
        <v>307.71449999999999</v>
      </c>
      <c r="AC865" s="5">
        <v>16.195500000000038</v>
      </c>
      <c r="AD865" s="5">
        <v>57.029362287811594</v>
      </c>
      <c r="AE865" s="5">
        <v>87193</v>
      </c>
    </row>
    <row r="866" spans="1:31" x14ac:dyDescent="0.2">
      <c r="A866" s="5">
        <v>24869</v>
      </c>
      <c r="B866" s="5" t="s">
        <v>106</v>
      </c>
      <c r="C866" s="5">
        <v>0.03</v>
      </c>
      <c r="D866" s="5">
        <v>51.75</v>
      </c>
      <c r="E866" s="5">
        <v>19.989999999999998</v>
      </c>
      <c r="F866" s="5">
        <v>646</v>
      </c>
      <c r="G866" s="5" t="s">
        <v>758</v>
      </c>
      <c r="H866" s="5" t="s">
        <v>49</v>
      </c>
      <c r="I866" s="5" t="s">
        <v>28</v>
      </c>
      <c r="J866" s="5" t="s">
        <v>41</v>
      </c>
      <c r="K866" s="5" t="s">
        <v>50</v>
      </c>
      <c r="L866" s="5" t="s">
        <v>59</v>
      </c>
      <c r="M866" s="5" t="s">
        <v>759</v>
      </c>
      <c r="N866" s="5">
        <v>0.55000000000000004</v>
      </c>
      <c r="O866" s="5" t="s">
        <v>33</v>
      </c>
      <c r="P866" s="5" t="s">
        <v>61</v>
      </c>
      <c r="Q866" s="5" t="s">
        <v>3032</v>
      </c>
      <c r="R866" s="5" t="s">
        <v>62</v>
      </c>
      <c r="S866" s="5" t="s">
        <v>760</v>
      </c>
      <c r="T866" s="5">
        <v>55379</v>
      </c>
      <c r="U866" s="6">
        <v>42172</v>
      </c>
      <c r="V866" s="6">
        <v>42177</v>
      </c>
      <c r="W866" s="5">
        <v>5</v>
      </c>
      <c r="X866" s="5">
        <v>819</v>
      </c>
      <c r="Y866" s="5">
        <v>261.44400000000002</v>
      </c>
      <c r="Z866" s="5">
        <v>16</v>
      </c>
      <c r="AA866" s="5">
        <v>828</v>
      </c>
      <c r="AB866" s="5">
        <v>803.16</v>
      </c>
      <c r="AC866" s="5">
        <v>24.840000000000032</v>
      </c>
      <c r="AD866" s="5">
        <v>31.929751712851584</v>
      </c>
      <c r="AE866" s="5">
        <v>90735</v>
      </c>
    </row>
    <row r="867" spans="1:31" x14ac:dyDescent="0.2">
      <c r="A867" s="5">
        <v>20008</v>
      </c>
      <c r="B867" s="5" t="s">
        <v>25</v>
      </c>
      <c r="C867" s="5">
        <v>0.05</v>
      </c>
      <c r="D867" s="5">
        <v>39.99</v>
      </c>
      <c r="E867" s="5">
        <v>10.25</v>
      </c>
      <c r="F867" s="5">
        <v>3086</v>
      </c>
      <c r="G867" s="5" t="s">
        <v>2782</v>
      </c>
      <c r="H867" s="5" t="s">
        <v>27</v>
      </c>
      <c r="I867" s="5" t="s">
        <v>114</v>
      </c>
      <c r="J867" s="5" t="s">
        <v>77</v>
      </c>
      <c r="K867" s="5" t="s">
        <v>180</v>
      </c>
      <c r="L867" s="5" t="s">
        <v>59</v>
      </c>
      <c r="M867" s="5" t="s">
        <v>2783</v>
      </c>
      <c r="N867" s="5">
        <v>0.55000000000000004</v>
      </c>
      <c r="O867" s="5" t="s">
        <v>33</v>
      </c>
      <c r="P867" s="5" t="s">
        <v>136</v>
      </c>
      <c r="Q867" s="5" t="s">
        <v>3034</v>
      </c>
      <c r="R867" s="5" t="s">
        <v>362</v>
      </c>
      <c r="S867" s="5" t="s">
        <v>2784</v>
      </c>
      <c r="T867" s="5">
        <v>34287</v>
      </c>
      <c r="U867" s="6">
        <v>42142</v>
      </c>
      <c r="V867" s="6">
        <v>42143</v>
      </c>
      <c r="W867" s="5">
        <v>1</v>
      </c>
      <c r="X867" s="5">
        <v>131</v>
      </c>
      <c r="Y867" s="5">
        <v>4.29</v>
      </c>
      <c r="Z867" s="5">
        <v>3</v>
      </c>
      <c r="AA867" s="5">
        <v>119.97</v>
      </c>
      <c r="AB867" s="5">
        <v>113.97149999999999</v>
      </c>
      <c r="AC867" s="5">
        <v>5.998500000000007</v>
      </c>
      <c r="AD867" s="5">
        <v>3.277060575968223</v>
      </c>
      <c r="AE867" s="5">
        <v>88380</v>
      </c>
    </row>
    <row r="868" spans="1:31" x14ac:dyDescent="0.2">
      <c r="A868" s="5">
        <v>20357</v>
      </c>
      <c r="B868" s="5" t="s">
        <v>47</v>
      </c>
      <c r="C868" s="5">
        <v>0.09</v>
      </c>
      <c r="D868" s="5">
        <v>207.48</v>
      </c>
      <c r="E868" s="5">
        <v>0.99</v>
      </c>
      <c r="F868" s="5">
        <v>3095</v>
      </c>
      <c r="G868" s="5" t="s">
        <v>2787</v>
      </c>
      <c r="H868" s="5" t="s">
        <v>49</v>
      </c>
      <c r="I868" s="5" t="s">
        <v>114</v>
      </c>
      <c r="J868" s="5" t="s">
        <v>29</v>
      </c>
      <c r="K868" s="5" t="s">
        <v>257</v>
      </c>
      <c r="L868" s="5" t="s">
        <v>59</v>
      </c>
      <c r="M868" s="5" t="s">
        <v>2143</v>
      </c>
      <c r="N868" s="5">
        <v>0.55000000000000004</v>
      </c>
      <c r="O868" s="5" t="s">
        <v>33</v>
      </c>
      <c r="P868" s="5" t="s">
        <v>53</v>
      </c>
      <c r="Q868" s="5" t="s">
        <v>3033</v>
      </c>
      <c r="R868" s="5" t="s">
        <v>154</v>
      </c>
      <c r="S868" s="5" t="s">
        <v>2788</v>
      </c>
      <c r="T868" s="5">
        <v>45011</v>
      </c>
      <c r="U868" s="6">
        <v>42023</v>
      </c>
      <c r="V868" s="6">
        <v>42025</v>
      </c>
      <c r="W868" s="5">
        <v>2</v>
      </c>
      <c r="X868" s="5">
        <v>991</v>
      </c>
      <c r="Y868" s="5">
        <v>683.9556</v>
      </c>
      <c r="Z868" s="5">
        <v>5</v>
      </c>
      <c r="AA868" s="5">
        <v>1037.3999999999999</v>
      </c>
      <c r="AB868" s="5">
        <v>944.03399999999988</v>
      </c>
      <c r="AC868" s="5">
        <v>93.365999999999985</v>
      </c>
      <c r="AD868" s="5">
        <v>69</v>
      </c>
      <c r="AE868" s="5">
        <v>86220</v>
      </c>
    </row>
    <row r="869" spans="1:31" x14ac:dyDescent="0.2">
      <c r="A869" s="5">
        <v>19423</v>
      </c>
      <c r="B869" s="5" t="s">
        <v>106</v>
      </c>
      <c r="C869" s="5">
        <v>7.0000000000000007E-2</v>
      </c>
      <c r="D869" s="5">
        <v>2.88</v>
      </c>
      <c r="E869" s="5">
        <v>1.01</v>
      </c>
      <c r="F869" s="5">
        <v>672</v>
      </c>
      <c r="G869" s="5" t="s">
        <v>793</v>
      </c>
      <c r="H869" s="5" t="s">
        <v>49</v>
      </c>
      <c r="I869" s="5" t="s">
        <v>58</v>
      </c>
      <c r="J869" s="5" t="s">
        <v>29</v>
      </c>
      <c r="K869" s="5" t="s">
        <v>30</v>
      </c>
      <c r="L869" s="5" t="s">
        <v>31</v>
      </c>
      <c r="M869" s="5" t="s">
        <v>794</v>
      </c>
      <c r="N869" s="5">
        <v>0.55000000000000004</v>
      </c>
      <c r="O869" s="5" t="s">
        <v>33</v>
      </c>
      <c r="P869" s="5" t="s">
        <v>61</v>
      </c>
      <c r="Q869" s="5" t="s">
        <v>3032</v>
      </c>
      <c r="R869" s="5" t="s">
        <v>330</v>
      </c>
      <c r="S869" s="5" t="s">
        <v>331</v>
      </c>
      <c r="T869" s="5">
        <v>50208</v>
      </c>
      <c r="U869" s="6">
        <v>42040</v>
      </c>
      <c r="V869" s="6">
        <v>42044</v>
      </c>
      <c r="W869" s="5">
        <v>4</v>
      </c>
      <c r="X869" s="5">
        <v>35</v>
      </c>
      <c r="Y869" s="5">
        <v>9.59</v>
      </c>
      <c r="Z869" s="5">
        <v>12</v>
      </c>
      <c r="AA869" s="5">
        <v>34.56</v>
      </c>
      <c r="AB869" s="5">
        <v>32.140799999999999</v>
      </c>
      <c r="AC869" s="5">
        <v>2.4192000000000036</v>
      </c>
      <c r="AD869" s="5">
        <v>27.423505862167573</v>
      </c>
      <c r="AE869" s="5">
        <v>88173</v>
      </c>
    </row>
    <row r="870" spans="1:31" x14ac:dyDescent="0.2">
      <c r="A870" s="5">
        <v>8241</v>
      </c>
      <c r="B870" s="5" t="s">
        <v>106</v>
      </c>
      <c r="C870" s="5">
        <v>7.0000000000000007E-2</v>
      </c>
      <c r="D870" s="5">
        <v>2.12</v>
      </c>
      <c r="E870" s="5">
        <v>1.99</v>
      </c>
      <c r="F870" s="5">
        <v>117</v>
      </c>
      <c r="G870" s="5" t="s">
        <v>208</v>
      </c>
      <c r="H870" s="5" t="s">
        <v>49</v>
      </c>
      <c r="I870" s="5" t="s">
        <v>40</v>
      </c>
      <c r="J870" s="5" t="s">
        <v>77</v>
      </c>
      <c r="K870" s="5" t="s">
        <v>180</v>
      </c>
      <c r="L870" s="5" t="s">
        <v>51</v>
      </c>
      <c r="M870" s="5" t="s">
        <v>206</v>
      </c>
      <c r="N870" s="5">
        <v>0.55000000000000004</v>
      </c>
      <c r="O870" s="5" t="s">
        <v>33</v>
      </c>
      <c r="P870" s="5" t="s">
        <v>34</v>
      </c>
      <c r="Q870" s="5" t="s">
        <v>3035</v>
      </c>
      <c r="R870" s="5" t="s">
        <v>35</v>
      </c>
      <c r="S870" s="5" t="s">
        <v>209</v>
      </c>
      <c r="T870" s="5">
        <v>98103</v>
      </c>
      <c r="U870" s="6">
        <v>42103</v>
      </c>
      <c r="V870" s="6">
        <v>42105</v>
      </c>
      <c r="W870" s="5">
        <v>2</v>
      </c>
      <c r="X870" s="5">
        <v>100</v>
      </c>
      <c r="Y870" s="5">
        <v>-55.84</v>
      </c>
      <c r="Z870" s="5">
        <v>46</v>
      </c>
      <c r="AA870" s="5">
        <v>97.52000000000001</v>
      </c>
      <c r="AB870" s="5">
        <v>90.693600000000004</v>
      </c>
      <c r="AC870" s="5">
        <v>6.8264000000000067</v>
      </c>
      <c r="AD870" s="5">
        <v>-55.873524114468687</v>
      </c>
      <c r="AE870" s="5">
        <v>58914</v>
      </c>
    </row>
    <row r="871" spans="1:31" x14ac:dyDescent="0.2">
      <c r="A871" s="5">
        <v>19233</v>
      </c>
      <c r="B871" s="5" t="s">
        <v>106</v>
      </c>
      <c r="C871" s="5">
        <v>0.01</v>
      </c>
      <c r="D871" s="5">
        <v>5.84</v>
      </c>
      <c r="E871" s="5">
        <v>1.2</v>
      </c>
      <c r="F871" s="5">
        <v>3275</v>
      </c>
      <c r="G871" s="5" t="s">
        <v>2930</v>
      </c>
      <c r="H871" s="5" t="s">
        <v>49</v>
      </c>
      <c r="I871" s="5" t="s">
        <v>58</v>
      </c>
      <c r="J871" s="5" t="s">
        <v>29</v>
      </c>
      <c r="K871" s="5" t="s">
        <v>30</v>
      </c>
      <c r="L871" s="5" t="s">
        <v>31</v>
      </c>
      <c r="M871" s="5" t="s">
        <v>1313</v>
      </c>
      <c r="N871" s="5">
        <v>0.55000000000000004</v>
      </c>
      <c r="O871" s="5" t="s">
        <v>33</v>
      </c>
      <c r="P871" s="5" t="s">
        <v>34</v>
      </c>
      <c r="Q871" s="5" t="s">
        <v>3035</v>
      </c>
      <c r="R871" s="5" t="s">
        <v>35</v>
      </c>
      <c r="S871" s="5" t="s">
        <v>1961</v>
      </c>
      <c r="T871" s="5">
        <v>98273</v>
      </c>
      <c r="U871" s="6">
        <v>42005</v>
      </c>
      <c r="V871" s="6">
        <v>42014</v>
      </c>
      <c r="W871" s="5">
        <v>9</v>
      </c>
      <c r="X871" s="5">
        <v>36</v>
      </c>
      <c r="Y871" s="5">
        <v>20.38</v>
      </c>
      <c r="Z871" s="5">
        <v>6</v>
      </c>
      <c r="AA871" s="5">
        <v>35.04</v>
      </c>
      <c r="AB871" s="5">
        <v>34.689599999999999</v>
      </c>
      <c r="AC871" s="5">
        <v>0.35040000000000049</v>
      </c>
      <c r="AD871" s="5">
        <v>56.469936270435014</v>
      </c>
      <c r="AE871" s="5">
        <v>86234</v>
      </c>
    </row>
    <row r="872" spans="1:31" x14ac:dyDescent="0.2">
      <c r="A872" s="5">
        <v>19258</v>
      </c>
      <c r="B872" s="5" t="s">
        <v>56</v>
      </c>
      <c r="C872" s="5">
        <v>0.04</v>
      </c>
      <c r="D872" s="5">
        <v>62.05</v>
      </c>
      <c r="E872" s="5">
        <v>3.99</v>
      </c>
      <c r="F872" s="5">
        <v>3132</v>
      </c>
      <c r="G872" s="5" t="s">
        <v>2818</v>
      </c>
      <c r="H872" s="5" t="s">
        <v>49</v>
      </c>
      <c r="I872" s="5" t="s">
        <v>28</v>
      </c>
      <c r="J872" s="5" t="s">
        <v>29</v>
      </c>
      <c r="K872" s="5" t="s">
        <v>257</v>
      </c>
      <c r="L872" s="5" t="s">
        <v>59</v>
      </c>
      <c r="M872" s="5" t="s">
        <v>2820</v>
      </c>
      <c r="N872" s="5">
        <v>0.55000000000000004</v>
      </c>
      <c r="O872" s="5" t="s">
        <v>33</v>
      </c>
      <c r="P872" s="5" t="s">
        <v>61</v>
      </c>
      <c r="Q872" s="5" t="s">
        <v>3032</v>
      </c>
      <c r="R872" s="5" t="s">
        <v>178</v>
      </c>
      <c r="S872" s="5" t="s">
        <v>2819</v>
      </c>
      <c r="T872" s="5">
        <v>60060</v>
      </c>
      <c r="U872" s="6">
        <v>42141</v>
      </c>
      <c r="V872" s="6">
        <v>42142</v>
      </c>
      <c r="W872" s="5">
        <v>1</v>
      </c>
      <c r="X872" s="5">
        <v>2383</v>
      </c>
      <c r="Y872" s="5">
        <v>1644.0767999999998</v>
      </c>
      <c r="Z872" s="5">
        <v>40</v>
      </c>
      <c r="AA872" s="5">
        <v>2482</v>
      </c>
      <c r="AB872" s="5">
        <v>2382.7199999999998</v>
      </c>
      <c r="AC872" s="5">
        <v>99.2800000000002</v>
      </c>
      <c r="AD872" s="5">
        <v>69</v>
      </c>
      <c r="AE872" s="5">
        <v>86794</v>
      </c>
    </row>
    <row r="873" spans="1:31" x14ac:dyDescent="0.2">
      <c r="A873" s="5">
        <v>26241</v>
      </c>
      <c r="B873" s="5" t="s">
        <v>106</v>
      </c>
      <c r="C873" s="5">
        <v>7.0000000000000007E-2</v>
      </c>
      <c r="D873" s="5">
        <v>2.12</v>
      </c>
      <c r="E873" s="5">
        <v>1.99</v>
      </c>
      <c r="F873" s="5">
        <v>115</v>
      </c>
      <c r="G873" s="5" t="s">
        <v>205</v>
      </c>
      <c r="H873" s="5" t="s">
        <v>49</v>
      </c>
      <c r="I873" s="5" t="s">
        <v>40</v>
      </c>
      <c r="J873" s="5" t="s">
        <v>77</v>
      </c>
      <c r="K873" s="5" t="s">
        <v>180</v>
      </c>
      <c r="L873" s="5" t="s">
        <v>51</v>
      </c>
      <c r="M873" s="5" t="s">
        <v>206</v>
      </c>
      <c r="N873" s="5">
        <v>0.55000000000000004</v>
      </c>
      <c r="O873" s="5" t="s">
        <v>33</v>
      </c>
      <c r="P873" s="5" t="s">
        <v>34</v>
      </c>
      <c r="Q873" s="5" t="s">
        <v>3035</v>
      </c>
      <c r="R873" s="5" t="s">
        <v>102</v>
      </c>
      <c r="S873" s="5" t="s">
        <v>207</v>
      </c>
      <c r="T873" s="5">
        <v>97128</v>
      </c>
      <c r="U873" s="6">
        <v>42103</v>
      </c>
      <c r="V873" s="6">
        <v>42105</v>
      </c>
      <c r="W873" s="5">
        <v>2</v>
      </c>
      <c r="X873" s="5">
        <v>26</v>
      </c>
      <c r="Y873" s="5">
        <v>-55.84</v>
      </c>
      <c r="Z873" s="5">
        <v>12</v>
      </c>
      <c r="AA873" s="5">
        <v>25.44</v>
      </c>
      <c r="AB873" s="5">
        <v>23.659199999999998</v>
      </c>
      <c r="AC873" s="5">
        <v>1.7808000000000028</v>
      </c>
      <c r="AD873" s="5">
        <v>-214.19255849635599</v>
      </c>
      <c r="AE873" s="5">
        <v>89585</v>
      </c>
    </row>
    <row r="874" spans="1:31" x14ac:dyDescent="0.2">
      <c r="A874" s="5">
        <v>24014</v>
      </c>
      <c r="B874" s="5" t="s">
        <v>56</v>
      </c>
      <c r="C874" s="5">
        <v>0.04</v>
      </c>
      <c r="D874" s="5">
        <v>300.98</v>
      </c>
      <c r="E874" s="5">
        <v>54.92</v>
      </c>
      <c r="F874" s="5">
        <v>107</v>
      </c>
      <c r="G874" s="5" t="s">
        <v>196</v>
      </c>
      <c r="H874" s="5" t="s">
        <v>39</v>
      </c>
      <c r="I874" s="5" t="s">
        <v>114</v>
      </c>
      <c r="J874" s="5" t="s">
        <v>41</v>
      </c>
      <c r="K874" s="5" t="s">
        <v>191</v>
      </c>
      <c r="L874" s="5" t="s">
        <v>121</v>
      </c>
      <c r="M874" s="5" t="s">
        <v>192</v>
      </c>
      <c r="N874" s="5">
        <v>0.55000000000000004</v>
      </c>
      <c r="O874" s="5" t="s">
        <v>33</v>
      </c>
      <c r="P874" s="5" t="s">
        <v>53</v>
      </c>
      <c r="Q874" s="5" t="s">
        <v>3033</v>
      </c>
      <c r="R874" s="5" t="s">
        <v>197</v>
      </c>
      <c r="S874" s="5" t="s">
        <v>198</v>
      </c>
      <c r="T874" s="5">
        <v>3820</v>
      </c>
      <c r="U874" s="6">
        <v>42100</v>
      </c>
      <c r="V874" s="6">
        <v>42101</v>
      </c>
      <c r="W874" s="5">
        <v>1</v>
      </c>
      <c r="X874" s="5">
        <v>2441</v>
      </c>
      <c r="Y874" s="5">
        <v>1684.4762999999998</v>
      </c>
      <c r="Z874" s="5">
        <v>8</v>
      </c>
      <c r="AA874" s="5">
        <v>2407.84</v>
      </c>
      <c r="AB874" s="5">
        <v>2311.5264000000002</v>
      </c>
      <c r="AC874" s="5">
        <v>96.313599999999951</v>
      </c>
      <c r="AD874" s="5">
        <v>69</v>
      </c>
      <c r="AE874" s="5">
        <v>88204</v>
      </c>
    </row>
    <row r="875" spans="1:31" x14ac:dyDescent="0.2">
      <c r="A875" s="5">
        <v>6014</v>
      </c>
      <c r="B875" s="5" t="s">
        <v>56</v>
      </c>
      <c r="C875" s="5">
        <v>0.04</v>
      </c>
      <c r="D875" s="5">
        <v>300.98</v>
      </c>
      <c r="E875" s="5">
        <v>54.92</v>
      </c>
      <c r="F875" s="5">
        <v>102</v>
      </c>
      <c r="G875" s="5" t="s">
        <v>190</v>
      </c>
      <c r="H875" s="5" t="s">
        <v>39</v>
      </c>
      <c r="I875" s="5" t="s">
        <v>114</v>
      </c>
      <c r="J875" s="5" t="s">
        <v>41</v>
      </c>
      <c r="K875" s="5" t="s">
        <v>191</v>
      </c>
      <c r="L875" s="5" t="s">
        <v>121</v>
      </c>
      <c r="M875" s="5" t="s">
        <v>192</v>
      </c>
      <c r="N875" s="5">
        <v>0.55000000000000004</v>
      </c>
      <c r="O875" s="5" t="s">
        <v>33</v>
      </c>
      <c r="P875" s="5" t="s">
        <v>53</v>
      </c>
      <c r="Q875" s="5" t="s">
        <v>3033</v>
      </c>
      <c r="R875" s="5" t="s">
        <v>193</v>
      </c>
      <c r="S875" s="5" t="s">
        <v>194</v>
      </c>
      <c r="T875" s="5">
        <v>2129</v>
      </c>
      <c r="U875" s="6">
        <v>42100</v>
      </c>
      <c r="V875" s="6">
        <v>42101</v>
      </c>
      <c r="W875" s="5">
        <v>1</v>
      </c>
      <c r="X875" s="5">
        <v>9460</v>
      </c>
      <c r="Y875" s="5">
        <v>2023.75</v>
      </c>
      <c r="Z875" s="5">
        <v>31</v>
      </c>
      <c r="AA875" s="5">
        <v>9330.380000000001</v>
      </c>
      <c r="AB875" s="5">
        <v>8957.1648000000005</v>
      </c>
      <c r="AC875" s="5">
        <v>373.21520000000055</v>
      </c>
      <c r="AD875" s="5">
        <v>21.392841815064365</v>
      </c>
      <c r="AE875" s="5">
        <v>42599</v>
      </c>
    </row>
    <row r="876" spans="1:31" x14ac:dyDescent="0.2">
      <c r="A876" s="5">
        <v>19598</v>
      </c>
      <c r="B876" s="5" t="s">
        <v>56</v>
      </c>
      <c r="C876" s="5">
        <v>0.03</v>
      </c>
      <c r="D876" s="5">
        <v>85.99</v>
      </c>
      <c r="E876" s="5">
        <v>0.99</v>
      </c>
      <c r="F876" s="5">
        <v>1827</v>
      </c>
      <c r="G876" s="5" t="s">
        <v>1818</v>
      </c>
      <c r="H876" s="5" t="s">
        <v>49</v>
      </c>
      <c r="I876" s="5" t="s">
        <v>28</v>
      </c>
      <c r="J876" s="5" t="s">
        <v>77</v>
      </c>
      <c r="K876" s="5" t="s">
        <v>3042</v>
      </c>
      <c r="L876" s="5" t="s">
        <v>31</v>
      </c>
      <c r="M876" s="5" t="s">
        <v>417</v>
      </c>
      <c r="N876" s="5">
        <v>0.55000000000000004</v>
      </c>
      <c r="O876" s="5" t="s">
        <v>33</v>
      </c>
      <c r="P876" s="5" t="s">
        <v>61</v>
      </c>
      <c r="Q876" s="5" t="s">
        <v>3032</v>
      </c>
      <c r="R876" s="5" t="s">
        <v>330</v>
      </c>
      <c r="S876" s="5" t="s">
        <v>150</v>
      </c>
      <c r="T876" s="5">
        <v>52601</v>
      </c>
      <c r="U876" s="6">
        <v>42112</v>
      </c>
      <c r="V876" s="6">
        <v>42114</v>
      </c>
      <c r="W876" s="5">
        <v>2</v>
      </c>
      <c r="X876" s="5">
        <v>383</v>
      </c>
      <c r="Y876" s="5">
        <v>264.16649999999998</v>
      </c>
      <c r="Z876" s="5">
        <v>5</v>
      </c>
      <c r="AA876" s="5">
        <v>429.95</v>
      </c>
      <c r="AB876" s="5">
        <v>417.05149999999998</v>
      </c>
      <c r="AC876" s="5">
        <v>12.898500000000013</v>
      </c>
      <c r="AD876" s="5">
        <v>69</v>
      </c>
      <c r="AE876" s="5">
        <v>86958</v>
      </c>
    </row>
    <row r="877" spans="1:31" x14ac:dyDescent="0.2">
      <c r="A877" s="5">
        <v>19139</v>
      </c>
      <c r="B877" s="5" t="s">
        <v>25</v>
      </c>
      <c r="C877" s="5">
        <v>0.09</v>
      </c>
      <c r="D877" s="5">
        <v>35.99</v>
      </c>
      <c r="E877" s="5">
        <v>1.1000000000000001</v>
      </c>
      <c r="F877" s="5">
        <v>1849</v>
      </c>
      <c r="G877" s="5" t="s">
        <v>1830</v>
      </c>
      <c r="H877" s="5" t="s">
        <v>49</v>
      </c>
      <c r="I877" s="5" t="s">
        <v>114</v>
      </c>
      <c r="J877" s="5" t="s">
        <v>77</v>
      </c>
      <c r="K877" s="5" t="s">
        <v>3042</v>
      </c>
      <c r="L877" s="5" t="s">
        <v>59</v>
      </c>
      <c r="M877" s="5" t="s">
        <v>935</v>
      </c>
      <c r="N877" s="5">
        <v>0.55000000000000004</v>
      </c>
      <c r="O877" s="5" t="s">
        <v>33</v>
      </c>
      <c r="P877" s="5" t="s">
        <v>136</v>
      </c>
      <c r="Q877" s="5" t="s">
        <v>3034</v>
      </c>
      <c r="R877" s="5" t="s">
        <v>1278</v>
      </c>
      <c r="S877" s="5" t="s">
        <v>1831</v>
      </c>
      <c r="T877" s="5">
        <v>36330</v>
      </c>
      <c r="U877" s="6">
        <v>42095</v>
      </c>
      <c r="V877" s="6">
        <v>42097</v>
      </c>
      <c r="W877" s="5">
        <v>2</v>
      </c>
      <c r="X877" s="5">
        <v>223</v>
      </c>
      <c r="Y877" s="5">
        <v>19.350000000000001</v>
      </c>
      <c r="Z877" s="5">
        <v>8</v>
      </c>
      <c r="AA877" s="5">
        <v>287.92</v>
      </c>
      <c r="AB877" s="5">
        <v>262.00720000000001</v>
      </c>
      <c r="AC877" s="5">
        <v>25.912800000000004</v>
      </c>
      <c r="AD877" s="5">
        <v>8.6884288985676452</v>
      </c>
      <c r="AE877" s="5">
        <v>89697</v>
      </c>
    </row>
    <row r="878" spans="1:31" x14ac:dyDescent="0.2">
      <c r="A878" s="5">
        <v>25932</v>
      </c>
      <c r="B878" s="5" t="s">
        <v>25</v>
      </c>
      <c r="C878" s="5">
        <v>0</v>
      </c>
      <c r="D878" s="5">
        <v>12.22</v>
      </c>
      <c r="E878" s="5">
        <v>2.85</v>
      </c>
      <c r="F878" s="5">
        <v>2862</v>
      </c>
      <c r="G878" s="5" t="s">
        <v>2613</v>
      </c>
      <c r="H878" s="5" t="s">
        <v>49</v>
      </c>
      <c r="I878" s="5" t="s">
        <v>28</v>
      </c>
      <c r="J878" s="5" t="s">
        <v>41</v>
      </c>
      <c r="K878" s="5" t="s">
        <v>50</v>
      </c>
      <c r="L878" s="5" t="s">
        <v>51</v>
      </c>
      <c r="M878" s="5" t="s">
        <v>2398</v>
      </c>
      <c r="N878" s="5">
        <v>0.55000000000000004</v>
      </c>
      <c r="O878" s="5" t="s">
        <v>33</v>
      </c>
      <c r="P878" s="5" t="s">
        <v>61</v>
      </c>
      <c r="Q878" s="5" t="s">
        <v>3032</v>
      </c>
      <c r="R878" s="5" t="s">
        <v>496</v>
      </c>
      <c r="S878" s="5" t="s">
        <v>2614</v>
      </c>
      <c r="T878" s="5">
        <v>68128</v>
      </c>
      <c r="U878" s="6">
        <v>42105</v>
      </c>
      <c r="V878" s="6">
        <v>42106</v>
      </c>
      <c r="W878" s="5">
        <v>1</v>
      </c>
      <c r="X878" s="5">
        <v>111</v>
      </c>
      <c r="Y878" s="5">
        <v>76.389899999999983</v>
      </c>
      <c r="Z878" s="5">
        <v>9</v>
      </c>
      <c r="AA878" s="5">
        <v>109.98</v>
      </c>
      <c r="AB878" s="5">
        <v>109.98</v>
      </c>
      <c r="AC878" s="5">
        <v>0</v>
      </c>
      <c r="AD878" s="5">
        <v>68.999999999999986</v>
      </c>
      <c r="AE878" s="5">
        <v>88278</v>
      </c>
    </row>
    <row r="879" spans="1:31" x14ac:dyDescent="0.2">
      <c r="A879" s="5">
        <v>21200</v>
      </c>
      <c r="B879" s="5" t="s">
        <v>106</v>
      </c>
      <c r="C879" s="5">
        <v>0.09</v>
      </c>
      <c r="D879" s="5">
        <v>12.22</v>
      </c>
      <c r="E879" s="5">
        <v>2.85</v>
      </c>
      <c r="F879" s="5">
        <v>2954</v>
      </c>
      <c r="G879" s="5" t="s">
        <v>2683</v>
      </c>
      <c r="H879" s="5" t="s">
        <v>49</v>
      </c>
      <c r="I879" s="5" t="s">
        <v>114</v>
      </c>
      <c r="J879" s="5" t="s">
        <v>41</v>
      </c>
      <c r="K879" s="5" t="s">
        <v>50</v>
      </c>
      <c r="L879" s="5" t="s">
        <v>51</v>
      </c>
      <c r="M879" s="5" t="s">
        <v>2398</v>
      </c>
      <c r="N879" s="5">
        <v>0.55000000000000004</v>
      </c>
      <c r="O879" s="5" t="s">
        <v>33</v>
      </c>
      <c r="P879" s="5" t="s">
        <v>61</v>
      </c>
      <c r="Q879" s="5" t="s">
        <v>3032</v>
      </c>
      <c r="R879" s="5" t="s">
        <v>62</v>
      </c>
      <c r="S879" s="5" t="s">
        <v>2684</v>
      </c>
      <c r="T879" s="5">
        <v>55119</v>
      </c>
      <c r="U879" s="6">
        <v>42173</v>
      </c>
      <c r="V879" s="6">
        <v>42180</v>
      </c>
      <c r="W879" s="5">
        <v>7</v>
      </c>
      <c r="X879" s="5">
        <v>102</v>
      </c>
      <c r="Y879" s="5">
        <v>70.676699999999997</v>
      </c>
      <c r="Z879" s="5">
        <v>9</v>
      </c>
      <c r="AA879" s="5">
        <v>109.98</v>
      </c>
      <c r="AB879" s="5">
        <v>100.0818</v>
      </c>
      <c r="AC879" s="5">
        <v>9.8982000000000028</v>
      </c>
      <c r="AD879" s="5">
        <v>69</v>
      </c>
      <c r="AE879" s="5">
        <v>86427</v>
      </c>
    </row>
    <row r="880" spans="1:31" x14ac:dyDescent="0.2">
      <c r="A880" s="5">
        <v>25663</v>
      </c>
      <c r="B880" s="5" t="s">
        <v>37</v>
      </c>
      <c r="C880" s="5">
        <v>0.02</v>
      </c>
      <c r="D880" s="5">
        <v>34.229999999999997</v>
      </c>
      <c r="E880" s="5">
        <v>5.0199999999999996</v>
      </c>
      <c r="F880" s="5">
        <v>2653</v>
      </c>
      <c r="G880" s="5" t="s">
        <v>2463</v>
      </c>
      <c r="H880" s="5" t="s">
        <v>49</v>
      </c>
      <c r="I880" s="5" t="s">
        <v>114</v>
      </c>
      <c r="J880" s="5" t="s">
        <v>41</v>
      </c>
      <c r="K880" s="5" t="s">
        <v>50</v>
      </c>
      <c r="L880" s="5" t="s">
        <v>59</v>
      </c>
      <c r="M880" s="5" t="s">
        <v>1371</v>
      </c>
      <c r="N880" s="5">
        <v>0.55000000000000004</v>
      </c>
      <c r="O880" s="5" t="s">
        <v>33</v>
      </c>
      <c r="P880" s="5" t="s">
        <v>61</v>
      </c>
      <c r="Q880" s="5" t="s">
        <v>3032</v>
      </c>
      <c r="R880" s="5" t="s">
        <v>183</v>
      </c>
      <c r="S880" s="5" t="s">
        <v>2464</v>
      </c>
      <c r="T880" s="5">
        <v>67037</v>
      </c>
      <c r="U880" s="6">
        <v>42057</v>
      </c>
      <c r="V880" s="6">
        <v>42059</v>
      </c>
      <c r="W880" s="5">
        <v>2</v>
      </c>
      <c r="X880" s="5">
        <v>392</v>
      </c>
      <c r="Y880" s="5">
        <v>270.79049999999995</v>
      </c>
      <c r="Z880" s="5">
        <v>11</v>
      </c>
      <c r="AA880" s="5">
        <v>376.53</v>
      </c>
      <c r="AB880" s="5">
        <v>368.99939999999998</v>
      </c>
      <c r="AC880" s="5">
        <v>7.5305999999999926</v>
      </c>
      <c r="AD880" s="5">
        <v>69</v>
      </c>
      <c r="AE880" s="5">
        <v>89360</v>
      </c>
    </row>
    <row r="881" spans="1:31" x14ac:dyDescent="0.2">
      <c r="A881" s="5">
        <v>23303</v>
      </c>
      <c r="B881" s="5" t="s">
        <v>25</v>
      </c>
      <c r="C881" s="5">
        <v>0.04</v>
      </c>
      <c r="D881" s="5">
        <v>85.99</v>
      </c>
      <c r="E881" s="5">
        <v>0.99</v>
      </c>
      <c r="F881" s="5">
        <v>306</v>
      </c>
      <c r="G881" s="5" t="s">
        <v>3074</v>
      </c>
      <c r="H881" s="5" t="s">
        <v>49</v>
      </c>
      <c r="I881" s="5" t="s">
        <v>58</v>
      </c>
      <c r="J881" s="5" t="s">
        <v>77</v>
      </c>
      <c r="K881" s="5" t="s">
        <v>3042</v>
      </c>
      <c r="L881" s="5" t="s">
        <v>31</v>
      </c>
      <c r="M881" s="5" t="s">
        <v>417</v>
      </c>
      <c r="N881" s="5">
        <v>0.55000000000000004</v>
      </c>
      <c r="O881" s="5" t="s">
        <v>33</v>
      </c>
      <c r="P881" s="5" t="s">
        <v>53</v>
      </c>
      <c r="Q881" s="5" t="s">
        <v>3033</v>
      </c>
      <c r="R881" s="5" t="s">
        <v>415</v>
      </c>
      <c r="S881" s="5" t="s">
        <v>416</v>
      </c>
      <c r="T881" s="5">
        <v>21208</v>
      </c>
      <c r="U881" s="6">
        <v>42049</v>
      </c>
      <c r="V881" s="6">
        <v>42051</v>
      </c>
      <c r="W881" s="5">
        <v>2</v>
      </c>
      <c r="X881" s="5">
        <v>1241</v>
      </c>
      <c r="Y881" s="5">
        <v>855.99329999999986</v>
      </c>
      <c r="Z881" s="5">
        <v>17</v>
      </c>
      <c r="AA881" s="5">
        <v>1461.83</v>
      </c>
      <c r="AB881" s="5">
        <v>1403.3567999999998</v>
      </c>
      <c r="AC881" s="5">
        <v>58.473200000000134</v>
      </c>
      <c r="AD881" s="5">
        <v>69</v>
      </c>
      <c r="AE881" s="5">
        <v>87057</v>
      </c>
    </row>
    <row r="882" spans="1:31" x14ac:dyDescent="0.2">
      <c r="A882" s="5">
        <v>6587</v>
      </c>
      <c r="B882" s="5" t="s">
        <v>56</v>
      </c>
      <c r="C882" s="5">
        <v>0.1</v>
      </c>
      <c r="D882" s="5">
        <v>11.55</v>
      </c>
      <c r="E882" s="5">
        <v>2.36</v>
      </c>
      <c r="F882" s="5">
        <v>2618</v>
      </c>
      <c r="G882" s="5" t="s">
        <v>2437</v>
      </c>
      <c r="H882" s="5" t="s">
        <v>49</v>
      </c>
      <c r="I882" s="5" t="s">
        <v>28</v>
      </c>
      <c r="J882" s="5" t="s">
        <v>29</v>
      </c>
      <c r="K882" s="5" t="s">
        <v>30</v>
      </c>
      <c r="L882" s="5" t="s">
        <v>31</v>
      </c>
      <c r="M882" s="5" t="s">
        <v>312</v>
      </c>
      <c r="N882" s="5">
        <v>0.55000000000000004</v>
      </c>
      <c r="O882" s="5" t="s">
        <v>33</v>
      </c>
      <c r="P882" s="5" t="s">
        <v>53</v>
      </c>
      <c r="Q882" s="5" t="s">
        <v>3033</v>
      </c>
      <c r="R882" s="5" t="s">
        <v>71</v>
      </c>
      <c r="S882" s="5" t="s">
        <v>90</v>
      </c>
      <c r="T882" s="5">
        <v>10004</v>
      </c>
      <c r="U882" s="6">
        <v>42021</v>
      </c>
      <c r="V882" s="6">
        <v>42022</v>
      </c>
      <c r="W882" s="5">
        <v>1</v>
      </c>
      <c r="X882" s="5">
        <v>280</v>
      </c>
      <c r="Y882" s="5">
        <v>15.808000000000003</v>
      </c>
      <c r="Z882" s="5">
        <v>25</v>
      </c>
      <c r="AA882" s="5">
        <v>288.75</v>
      </c>
      <c r="AB882" s="5">
        <v>259.875</v>
      </c>
      <c r="AC882" s="5">
        <v>28.875</v>
      </c>
      <c r="AD882" s="5">
        <v>5.637057376172308</v>
      </c>
      <c r="AE882" s="5">
        <v>46884</v>
      </c>
    </row>
    <row r="883" spans="1:31" x14ac:dyDescent="0.2">
      <c r="A883" s="5">
        <v>19859</v>
      </c>
      <c r="B883" s="5" t="s">
        <v>106</v>
      </c>
      <c r="C883" s="5">
        <v>0.05</v>
      </c>
      <c r="D883" s="5">
        <v>5.74</v>
      </c>
      <c r="E883" s="5">
        <v>5.3</v>
      </c>
      <c r="F883" s="5">
        <v>2601</v>
      </c>
      <c r="G883" s="5" t="s">
        <v>2422</v>
      </c>
      <c r="H883" s="5" t="s">
        <v>49</v>
      </c>
      <c r="I883" s="5" t="s">
        <v>28</v>
      </c>
      <c r="J883" s="5" t="s">
        <v>29</v>
      </c>
      <c r="K883" s="5" t="s">
        <v>3043</v>
      </c>
      <c r="L883" s="5" t="s">
        <v>51</v>
      </c>
      <c r="M883" s="5" t="s">
        <v>2423</v>
      </c>
      <c r="N883" s="5">
        <v>0.55000000000000004</v>
      </c>
      <c r="O883" s="5" t="s">
        <v>33</v>
      </c>
      <c r="P883" s="5" t="s">
        <v>53</v>
      </c>
      <c r="Q883" s="5" t="s">
        <v>3033</v>
      </c>
      <c r="R883" s="5" t="s">
        <v>197</v>
      </c>
      <c r="S883" s="5" t="s">
        <v>2424</v>
      </c>
      <c r="T883" s="5">
        <v>3054</v>
      </c>
      <c r="U883" s="6">
        <v>42084</v>
      </c>
      <c r="V883" s="6">
        <v>42089</v>
      </c>
      <c r="W883" s="5">
        <v>5</v>
      </c>
      <c r="X883" s="5">
        <v>42</v>
      </c>
      <c r="Y883" s="5">
        <v>-50.75</v>
      </c>
      <c r="Z883" s="5">
        <v>7</v>
      </c>
      <c r="AA883" s="5">
        <v>40.18</v>
      </c>
      <c r="AB883" s="5">
        <v>38.170999999999999</v>
      </c>
      <c r="AC883" s="5">
        <v>2.0090000000000003</v>
      </c>
      <c r="AD883" s="5">
        <v>-120.77582103760113</v>
      </c>
      <c r="AE883" s="5">
        <v>87382</v>
      </c>
    </row>
    <row r="884" spans="1:31" x14ac:dyDescent="0.2">
      <c r="A884" s="5">
        <v>22555</v>
      </c>
      <c r="B884" s="5" t="s">
        <v>37</v>
      </c>
      <c r="C884" s="5">
        <v>0.08</v>
      </c>
      <c r="D884" s="5">
        <v>243.98</v>
      </c>
      <c r="E884" s="5">
        <v>43.32</v>
      </c>
      <c r="F884" s="5">
        <v>2151</v>
      </c>
      <c r="G884" s="5" t="s">
        <v>2058</v>
      </c>
      <c r="H884" s="5" t="s">
        <v>39</v>
      </c>
      <c r="I884" s="5" t="s">
        <v>28</v>
      </c>
      <c r="J884" s="5" t="s">
        <v>41</v>
      </c>
      <c r="K884" s="5" t="s">
        <v>42</v>
      </c>
      <c r="L884" s="5" t="s">
        <v>43</v>
      </c>
      <c r="M884" s="5" t="s">
        <v>2059</v>
      </c>
      <c r="N884" s="5">
        <v>0.55000000000000004</v>
      </c>
      <c r="O884" s="5" t="s">
        <v>33</v>
      </c>
      <c r="P884" s="5" t="s">
        <v>61</v>
      </c>
      <c r="Q884" s="5" t="s">
        <v>3032</v>
      </c>
      <c r="R884" s="5" t="s">
        <v>330</v>
      </c>
      <c r="S884" s="5" t="s">
        <v>2060</v>
      </c>
      <c r="T884" s="5">
        <v>52001</v>
      </c>
      <c r="U884" s="6">
        <v>42009</v>
      </c>
      <c r="V884" s="6">
        <v>42010</v>
      </c>
      <c r="W884" s="5">
        <v>1</v>
      </c>
      <c r="X884" s="5">
        <v>249</v>
      </c>
      <c r="Y884" s="5">
        <v>-162.8244</v>
      </c>
      <c r="Z884" s="5">
        <v>1</v>
      </c>
      <c r="AA884" s="5">
        <v>243.98</v>
      </c>
      <c r="AB884" s="5">
        <v>224.4616</v>
      </c>
      <c r="AC884" s="5">
        <v>19.518399999999986</v>
      </c>
      <c r="AD884" s="5">
        <v>-65.43337084070086</v>
      </c>
      <c r="AE884" s="5">
        <v>90404</v>
      </c>
    </row>
    <row r="885" spans="1:31" x14ac:dyDescent="0.2">
      <c r="A885" s="5">
        <v>23162</v>
      </c>
      <c r="B885" s="5" t="s">
        <v>37</v>
      </c>
      <c r="C885" s="5">
        <v>7.0000000000000007E-2</v>
      </c>
      <c r="D885" s="5">
        <v>12.22</v>
      </c>
      <c r="E885" s="5">
        <v>2.85</v>
      </c>
      <c r="F885" s="5">
        <v>2561</v>
      </c>
      <c r="G885" s="5" t="s">
        <v>2396</v>
      </c>
      <c r="H885" s="5" t="s">
        <v>49</v>
      </c>
      <c r="I885" s="5" t="s">
        <v>114</v>
      </c>
      <c r="J885" s="5" t="s">
        <v>41</v>
      </c>
      <c r="K885" s="5" t="s">
        <v>50</v>
      </c>
      <c r="L885" s="5" t="s">
        <v>51</v>
      </c>
      <c r="M885" s="5" t="s">
        <v>2398</v>
      </c>
      <c r="N885" s="5">
        <v>0.55000000000000004</v>
      </c>
      <c r="O885" s="5" t="s">
        <v>33</v>
      </c>
      <c r="P885" s="5" t="s">
        <v>53</v>
      </c>
      <c r="Q885" s="5" t="s">
        <v>3033</v>
      </c>
      <c r="R885" s="5" t="s">
        <v>71</v>
      </c>
      <c r="S885" s="5" t="s">
        <v>2397</v>
      </c>
      <c r="T885" s="5">
        <v>10562</v>
      </c>
      <c r="U885" s="6">
        <v>42102</v>
      </c>
      <c r="V885" s="6">
        <v>42102</v>
      </c>
      <c r="W885" s="5">
        <v>0</v>
      </c>
      <c r="X885" s="5">
        <v>147</v>
      </c>
      <c r="Y885" s="5">
        <v>89.4148</v>
      </c>
      <c r="Z885" s="5">
        <v>12</v>
      </c>
      <c r="AA885" s="5">
        <v>146.64000000000001</v>
      </c>
      <c r="AB885" s="5">
        <v>136.37520000000001</v>
      </c>
      <c r="AC885" s="5">
        <v>10.264800000000008</v>
      </c>
      <c r="AD885" s="5">
        <v>60.747876893810727</v>
      </c>
      <c r="AE885" s="5">
        <v>86466</v>
      </c>
    </row>
    <row r="886" spans="1:31" x14ac:dyDescent="0.2">
      <c r="A886" s="5">
        <v>21518</v>
      </c>
      <c r="B886" s="5" t="s">
        <v>37</v>
      </c>
      <c r="C886" s="5">
        <v>7.0000000000000007E-2</v>
      </c>
      <c r="D886" s="5">
        <v>2036.48</v>
      </c>
      <c r="E886" s="5">
        <v>14.7</v>
      </c>
      <c r="F886" s="5">
        <v>524</v>
      </c>
      <c r="G886" s="5" t="s">
        <v>3075</v>
      </c>
      <c r="H886" s="5" t="s">
        <v>39</v>
      </c>
      <c r="I886" s="5" t="s">
        <v>114</v>
      </c>
      <c r="J886" s="5" t="s">
        <v>77</v>
      </c>
      <c r="K886" s="5" t="s">
        <v>85</v>
      </c>
      <c r="L886" s="5" t="s">
        <v>43</v>
      </c>
      <c r="M886" s="5" t="s">
        <v>633</v>
      </c>
      <c r="N886" s="5">
        <v>0.55000000000000004</v>
      </c>
      <c r="O886" s="5" t="s">
        <v>33</v>
      </c>
      <c r="P886" s="5" t="s">
        <v>136</v>
      </c>
      <c r="Q886" s="5" t="s">
        <v>3034</v>
      </c>
      <c r="R886" s="5" t="s">
        <v>244</v>
      </c>
      <c r="S886" s="5" t="s">
        <v>632</v>
      </c>
      <c r="T886" s="5">
        <v>37922</v>
      </c>
      <c r="U886" s="6">
        <v>42024</v>
      </c>
      <c r="V886" s="6">
        <v>42026</v>
      </c>
      <c r="W886" s="5">
        <v>2</v>
      </c>
      <c r="X886" s="5">
        <v>1894</v>
      </c>
      <c r="Y886" s="5">
        <v>-11.536000000000001</v>
      </c>
      <c r="Z886" s="5">
        <v>1</v>
      </c>
      <c r="AA886" s="5">
        <v>2036.48</v>
      </c>
      <c r="AB886" s="5">
        <v>1893.9263999999998</v>
      </c>
      <c r="AC886" s="5">
        <v>142.55360000000019</v>
      </c>
      <c r="AD886" s="5">
        <v>-0.60910382115495298</v>
      </c>
      <c r="AE886" s="5">
        <v>91127</v>
      </c>
    </row>
    <row r="887" spans="1:31" x14ac:dyDescent="0.2">
      <c r="A887" s="5">
        <v>23773</v>
      </c>
      <c r="B887" s="5" t="s">
        <v>56</v>
      </c>
      <c r="C887" s="5">
        <v>0.09</v>
      </c>
      <c r="D887" s="5">
        <v>159.31</v>
      </c>
      <c r="E887" s="5">
        <v>60</v>
      </c>
      <c r="F887" s="5">
        <v>2162</v>
      </c>
      <c r="G887" s="5" t="s">
        <v>2068</v>
      </c>
      <c r="H887" s="5" t="s">
        <v>39</v>
      </c>
      <c r="I887" s="5" t="s">
        <v>28</v>
      </c>
      <c r="J887" s="5" t="s">
        <v>41</v>
      </c>
      <c r="K887" s="5" t="s">
        <v>152</v>
      </c>
      <c r="L887" s="5" t="s">
        <v>43</v>
      </c>
      <c r="M887" s="5" t="s">
        <v>2069</v>
      </c>
      <c r="N887" s="5">
        <v>0.55000000000000004</v>
      </c>
      <c r="O887" s="5" t="s">
        <v>33</v>
      </c>
      <c r="P887" s="5" t="s">
        <v>53</v>
      </c>
      <c r="Q887" s="5" t="s">
        <v>3033</v>
      </c>
      <c r="R887" s="5" t="s">
        <v>234</v>
      </c>
      <c r="S887" s="5" t="s">
        <v>2070</v>
      </c>
      <c r="T887" s="5">
        <v>16146</v>
      </c>
      <c r="U887" s="6">
        <v>42144</v>
      </c>
      <c r="V887" s="6">
        <v>42146</v>
      </c>
      <c r="W887" s="5">
        <v>2</v>
      </c>
      <c r="X887" s="5">
        <v>6173</v>
      </c>
      <c r="Y887" s="5">
        <v>77.000895400000104</v>
      </c>
      <c r="Z887" s="5">
        <v>41</v>
      </c>
      <c r="AA887" s="5">
        <v>6531.71</v>
      </c>
      <c r="AB887" s="5">
        <v>5943.8561</v>
      </c>
      <c r="AC887" s="5">
        <v>587.85390000000007</v>
      </c>
      <c r="AD887" s="5">
        <v>1.2472972096504062</v>
      </c>
      <c r="AE887" s="5">
        <v>90387</v>
      </c>
    </row>
    <row r="888" spans="1:31" x14ac:dyDescent="0.2">
      <c r="A888" s="5">
        <v>22840</v>
      </c>
      <c r="B888" s="5" t="s">
        <v>37</v>
      </c>
      <c r="C888" s="5">
        <v>0.02</v>
      </c>
      <c r="D888" s="5">
        <v>178.47</v>
      </c>
      <c r="E888" s="5">
        <v>19.989999999999998</v>
      </c>
      <c r="F888" s="5">
        <v>2540</v>
      </c>
      <c r="G888" s="5" t="s">
        <v>2377</v>
      </c>
      <c r="H888" s="5" t="s">
        <v>49</v>
      </c>
      <c r="I888" s="5" t="s">
        <v>40</v>
      </c>
      <c r="J888" s="5" t="s">
        <v>29</v>
      </c>
      <c r="K888" s="5" t="s">
        <v>141</v>
      </c>
      <c r="L888" s="5" t="s">
        <v>59</v>
      </c>
      <c r="M888" s="5" t="s">
        <v>528</v>
      </c>
      <c r="N888" s="5">
        <v>0.55000000000000004</v>
      </c>
      <c r="O888" s="5" t="s">
        <v>33</v>
      </c>
      <c r="P888" s="5" t="s">
        <v>136</v>
      </c>
      <c r="Q888" s="5" t="s">
        <v>3034</v>
      </c>
      <c r="R888" s="5" t="s">
        <v>362</v>
      </c>
      <c r="S888" s="5" t="s">
        <v>2378</v>
      </c>
      <c r="T888" s="5">
        <v>32708</v>
      </c>
      <c r="U888" s="6">
        <v>42101</v>
      </c>
      <c r="V888" s="6">
        <v>42102</v>
      </c>
      <c r="W888" s="5">
        <v>1</v>
      </c>
      <c r="X888" s="5">
        <v>194</v>
      </c>
      <c r="Y888" s="5">
        <v>106.98479999999999</v>
      </c>
      <c r="Z888" s="5">
        <v>1</v>
      </c>
      <c r="AA888" s="5">
        <v>178.47</v>
      </c>
      <c r="AB888" s="5">
        <v>174.9006</v>
      </c>
      <c r="AC888" s="5">
        <v>3.5694000000000017</v>
      </c>
      <c r="AD888" s="5">
        <v>55.200866828337027</v>
      </c>
      <c r="AE888" s="5">
        <v>91017</v>
      </c>
    </row>
    <row r="889" spans="1:31" x14ac:dyDescent="0.2">
      <c r="A889" s="5">
        <v>2066</v>
      </c>
      <c r="B889" s="5" t="s">
        <v>25</v>
      </c>
      <c r="C889" s="5">
        <v>0.02</v>
      </c>
      <c r="D889" s="5">
        <v>28.15</v>
      </c>
      <c r="E889" s="5">
        <v>6.17</v>
      </c>
      <c r="F889" s="5">
        <v>2491</v>
      </c>
      <c r="G889" s="5" t="s">
        <v>2342</v>
      </c>
      <c r="H889" s="5" t="s">
        <v>49</v>
      </c>
      <c r="I889" s="5" t="s">
        <v>114</v>
      </c>
      <c r="J889" s="5" t="s">
        <v>29</v>
      </c>
      <c r="K889" s="5" t="s">
        <v>30</v>
      </c>
      <c r="L889" s="5" t="s">
        <v>51</v>
      </c>
      <c r="M889" s="5" t="s">
        <v>2337</v>
      </c>
      <c r="N889" s="5">
        <v>0.55000000000000004</v>
      </c>
      <c r="O889" s="5" t="s">
        <v>33</v>
      </c>
      <c r="P889" s="5" t="s">
        <v>34</v>
      </c>
      <c r="Q889" s="5" t="s">
        <v>3035</v>
      </c>
      <c r="R889" s="5" t="s">
        <v>45</v>
      </c>
      <c r="S889" s="5" t="s">
        <v>663</v>
      </c>
      <c r="T889" s="5">
        <v>90045</v>
      </c>
      <c r="U889" s="6">
        <v>42103</v>
      </c>
      <c r="V889" s="6">
        <v>42104</v>
      </c>
      <c r="W889" s="5">
        <v>1</v>
      </c>
      <c r="X889" s="5">
        <v>1339</v>
      </c>
      <c r="Y889" s="5">
        <v>117.208</v>
      </c>
      <c r="Z889" s="5">
        <v>45</v>
      </c>
      <c r="AA889" s="5">
        <v>1266.75</v>
      </c>
      <c r="AB889" s="5">
        <v>1241.415</v>
      </c>
      <c r="AC889" s="5">
        <v>25.335000000000036</v>
      </c>
      <c r="AD889" s="5">
        <v>8.7506532678323445</v>
      </c>
      <c r="AE889" s="5">
        <v>14785</v>
      </c>
    </row>
    <row r="890" spans="1:31" x14ac:dyDescent="0.2">
      <c r="A890" s="5">
        <v>20602</v>
      </c>
      <c r="B890" s="5" t="s">
        <v>25</v>
      </c>
      <c r="C890" s="5">
        <v>0.01</v>
      </c>
      <c r="D890" s="5">
        <v>2036.48</v>
      </c>
      <c r="E890" s="5">
        <v>14.7</v>
      </c>
      <c r="F890" s="5">
        <v>2489</v>
      </c>
      <c r="G890" s="5" t="s">
        <v>2338</v>
      </c>
      <c r="H890" s="5" t="s">
        <v>39</v>
      </c>
      <c r="I890" s="5" t="s">
        <v>114</v>
      </c>
      <c r="J890" s="5" t="s">
        <v>77</v>
      </c>
      <c r="K890" s="5" t="s">
        <v>85</v>
      </c>
      <c r="L890" s="5" t="s">
        <v>43</v>
      </c>
      <c r="M890" s="5" t="s">
        <v>633</v>
      </c>
      <c r="N890" s="5">
        <v>0.55000000000000004</v>
      </c>
      <c r="O890" s="5" t="s">
        <v>33</v>
      </c>
      <c r="P890" s="5" t="s">
        <v>34</v>
      </c>
      <c r="Q890" s="5" t="s">
        <v>3035</v>
      </c>
      <c r="R890" s="5" t="s">
        <v>45</v>
      </c>
      <c r="S890" s="5" t="s">
        <v>695</v>
      </c>
      <c r="T890" s="5">
        <v>94521</v>
      </c>
      <c r="U890" s="6">
        <v>42046</v>
      </c>
      <c r="V890" s="6">
        <v>42048</v>
      </c>
      <c r="W890" s="5">
        <v>2</v>
      </c>
      <c r="X890" s="5">
        <v>3787</v>
      </c>
      <c r="Y890" s="5">
        <v>-1596.7457999999999</v>
      </c>
      <c r="Z890" s="5">
        <v>2</v>
      </c>
      <c r="AA890" s="5">
        <v>4072.96</v>
      </c>
      <c r="AB890" s="5">
        <v>4032.2303999999999</v>
      </c>
      <c r="AC890" s="5">
        <v>40.729600000000119</v>
      </c>
      <c r="AD890" s="5">
        <v>-42.165652628576858</v>
      </c>
      <c r="AE890" s="5">
        <v>86883</v>
      </c>
    </row>
    <row r="891" spans="1:31" x14ac:dyDescent="0.2">
      <c r="A891" s="5">
        <v>20066</v>
      </c>
      <c r="B891" s="5" t="s">
        <v>25</v>
      </c>
      <c r="C891" s="5">
        <v>0.02</v>
      </c>
      <c r="D891" s="5">
        <v>28.15</v>
      </c>
      <c r="E891" s="5">
        <v>6.17</v>
      </c>
      <c r="F891" s="5">
        <v>2488</v>
      </c>
      <c r="G891" s="5" t="s">
        <v>2335</v>
      </c>
      <c r="H891" s="5" t="s">
        <v>49</v>
      </c>
      <c r="I891" s="5" t="s">
        <v>114</v>
      </c>
      <c r="J891" s="5" t="s">
        <v>29</v>
      </c>
      <c r="K891" s="5" t="s">
        <v>30</v>
      </c>
      <c r="L891" s="5" t="s">
        <v>51</v>
      </c>
      <c r="M891" s="5" t="s">
        <v>2337</v>
      </c>
      <c r="N891" s="5">
        <v>0.55000000000000004</v>
      </c>
      <c r="O891" s="5" t="s">
        <v>33</v>
      </c>
      <c r="P891" s="5" t="s">
        <v>136</v>
      </c>
      <c r="Q891" s="5" t="s">
        <v>3034</v>
      </c>
      <c r="R891" s="5" t="s">
        <v>958</v>
      </c>
      <c r="S891" s="5" t="s">
        <v>2336</v>
      </c>
      <c r="T891" s="5">
        <v>72023</v>
      </c>
      <c r="U891" s="6">
        <v>42103</v>
      </c>
      <c r="V891" s="6">
        <v>42104</v>
      </c>
      <c r="W891" s="5">
        <v>1</v>
      </c>
      <c r="X891" s="5">
        <v>327</v>
      </c>
      <c r="Y891" s="5">
        <v>160.8066</v>
      </c>
      <c r="Z891" s="5">
        <v>11</v>
      </c>
      <c r="AA891" s="5">
        <v>309.64999999999998</v>
      </c>
      <c r="AB891" s="5">
        <v>303.45699999999999</v>
      </c>
      <c r="AC891" s="5">
        <v>6.1929999999999836</v>
      </c>
      <c r="AD891" s="5">
        <v>49.114749091353346</v>
      </c>
      <c r="AE891" s="5">
        <v>86887</v>
      </c>
    </row>
    <row r="892" spans="1:31" x14ac:dyDescent="0.2">
      <c r="A892" s="5">
        <v>18684</v>
      </c>
      <c r="B892" s="5" t="s">
        <v>47</v>
      </c>
      <c r="C892" s="5">
        <v>0.04</v>
      </c>
      <c r="D892" s="5">
        <v>65.989999999999995</v>
      </c>
      <c r="E892" s="5">
        <v>8.99</v>
      </c>
      <c r="F892" s="5">
        <v>2468</v>
      </c>
      <c r="G892" s="5" t="s">
        <v>2323</v>
      </c>
      <c r="H892" s="5" t="s">
        <v>49</v>
      </c>
      <c r="I892" s="5" t="s">
        <v>28</v>
      </c>
      <c r="J892" s="5" t="s">
        <v>77</v>
      </c>
      <c r="K892" s="5" t="s">
        <v>3042</v>
      </c>
      <c r="L892" s="5" t="s">
        <v>59</v>
      </c>
      <c r="M892" s="5" t="s">
        <v>1665</v>
      </c>
      <c r="N892" s="5">
        <v>0.55000000000000004</v>
      </c>
      <c r="O892" s="5" t="s">
        <v>33</v>
      </c>
      <c r="P892" s="5" t="s">
        <v>136</v>
      </c>
      <c r="Q892" s="5" t="s">
        <v>3034</v>
      </c>
      <c r="R892" s="5" t="s">
        <v>322</v>
      </c>
      <c r="S892" s="5" t="s">
        <v>2324</v>
      </c>
      <c r="T892" s="5">
        <v>28144</v>
      </c>
      <c r="U892" s="6">
        <v>42076</v>
      </c>
      <c r="V892" s="6">
        <v>42077</v>
      </c>
      <c r="W892" s="5">
        <v>1</v>
      </c>
      <c r="X892" s="5">
        <v>725</v>
      </c>
      <c r="Y892" s="5">
        <v>-335.041</v>
      </c>
      <c r="Z892" s="5">
        <v>13</v>
      </c>
      <c r="AA892" s="5">
        <v>857.86999999999989</v>
      </c>
      <c r="AB892" s="5">
        <v>823.5551999999999</v>
      </c>
      <c r="AC892" s="5">
        <v>34.314799999999991</v>
      </c>
      <c r="AD892" s="5">
        <v>-46.23997681383441</v>
      </c>
      <c r="AE892" s="5">
        <v>88137</v>
      </c>
    </row>
    <row r="893" spans="1:31" x14ac:dyDescent="0.2">
      <c r="A893" s="5">
        <v>18428</v>
      </c>
      <c r="B893" s="5" t="s">
        <v>25</v>
      </c>
      <c r="C893" s="5">
        <v>0.05</v>
      </c>
      <c r="D893" s="5">
        <v>178.47</v>
      </c>
      <c r="E893" s="5">
        <v>19.989999999999998</v>
      </c>
      <c r="F893" s="5">
        <v>411</v>
      </c>
      <c r="G893" s="5" t="s">
        <v>527</v>
      </c>
      <c r="H893" s="5" t="s">
        <v>27</v>
      </c>
      <c r="I893" s="5" t="s">
        <v>114</v>
      </c>
      <c r="J893" s="5" t="s">
        <v>29</v>
      </c>
      <c r="K893" s="5" t="s">
        <v>141</v>
      </c>
      <c r="L893" s="5" t="s">
        <v>59</v>
      </c>
      <c r="M893" s="5" t="s">
        <v>528</v>
      </c>
      <c r="N893" s="5">
        <v>0.55000000000000004</v>
      </c>
      <c r="O893" s="5" t="s">
        <v>33</v>
      </c>
      <c r="P893" s="5" t="s">
        <v>34</v>
      </c>
      <c r="Q893" s="5" t="s">
        <v>3035</v>
      </c>
      <c r="R893" s="5" t="s">
        <v>45</v>
      </c>
      <c r="S893" s="5" t="s">
        <v>473</v>
      </c>
      <c r="T893" s="5">
        <v>94601</v>
      </c>
      <c r="U893" s="6">
        <v>42128</v>
      </c>
      <c r="V893" s="6">
        <v>42131</v>
      </c>
      <c r="W893" s="5">
        <v>3</v>
      </c>
      <c r="X893" s="5">
        <v>1531</v>
      </c>
      <c r="Y893" s="5">
        <v>943</v>
      </c>
      <c r="Z893" s="5">
        <v>9</v>
      </c>
      <c r="AA893" s="5">
        <v>1606.23</v>
      </c>
      <c r="AB893" s="5">
        <v>1525.9185</v>
      </c>
      <c r="AC893" s="5">
        <v>80.311500000000024</v>
      </c>
      <c r="AD893" s="5">
        <v>61.581260489384903</v>
      </c>
      <c r="AE893" s="5">
        <v>87905</v>
      </c>
    </row>
    <row r="894" spans="1:31" x14ac:dyDescent="0.2">
      <c r="A894" s="5">
        <v>18802</v>
      </c>
      <c r="B894" s="5" t="s">
        <v>37</v>
      </c>
      <c r="C894" s="5">
        <v>0.05</v>
      </c>
      <c r="D894" s="5">
        <v>150.97999999999999</v>
      </c>
      <c r="E894" s="5">
        <v>43.71</v>
      </c>
      <c r="F894" s="5">
        <v>2422</v>
      </c>
      <c r="G894" s="5" t="s">
        <v>2271</v>
      </c>
      <c r="H894" s="5" t="s">
        <v>39</v>
      </c>
      <c r="I894" s="5" t="s">
        <v>40</v>
      </c>
      <c r="J894" s="5" t="s">
        <v>41</v>
      </c>
      <c r="K894" s="5" t="s">
        <v>42</v>
      </c>
      <c r="L894" s="5" t="s">
        <v>43</v>
      </c>
      <c r="M894" s="5" t="s">
        <v>2272</v>
      </c>
      <c r="N894" s="5">
        <v>0.55000000000000004</v>
      </c>
      <c r="O894" s="5" t="s">
        <v>33</v>
      </c>
      <c r="P894" s="5" t="s">
        <v>61</v>
      </c>
      <c r="Q894" s="5" t="s">
        <v>3032</v>
      </c>
      <c r="R894" s="5" t="s">
        <v>130</v>
      </c>
      <c r="S894" s="5" t="s">
        <v>2273</v>
      </c>
      <c r="T894" s="5">
        <v>77340</v>
      </c>
      <c r="U894" s="6">
        <v>42148</v>
      </c>
      <c r="V894" s="6">
        <v>42149</v>
      </c>
      <c r="W894" s="5">
        <v>1</v>
      </c>
      <c r="X894" s="5">
        <v>1857</v>
      </c>
      <c r="Y894" s="5">
        <v>650.29999999999995</v>
      </c>
      <c r="Z894" s="5">
        <v>12</v>
      </c>
      <c r="AA894" s="5">
        <v>1811.7599999999998</v>
      </c>
      <c r="AB894" s="5">
        <v>1721.1719999999998</v>
      </c>
      <c r="AC894" s="5">
        <v>90.587999999999965</v>
      </c>
      <c r="AD894" s="5">
        <v>35.017339048398561</v>
      </c>
      <c r="AE894" s="5">
        <v>89053</v>
      </c>
    </row>
    <row r="895" spans="1:31" x14ac:dyDescent="0.2">
      <c r="A895" s="5">
        <v>19369</v>
      </c>
      <c r="B895" s="5" t="s">
        <v>25</v>
      </c>
      <c r="C895" s="5">
        <v>0</v>
      </c>
      <c r="D895" s="5">
        <v>5.77</v>
      </c>
      <c r="E895" s="5">
        <v>5.92</v>
      </c>
      <c r="F895" s="5">
        <v>2363</v>
      </c>
      <c r="G895" s="5" t="s">
        <v>2234</v>
      </c>
      <c r="H895" s="5" t="s">
        <v>49</v>
      </c>
      <c r="I895" s="5" t="s">
        <v>40</v>
      </c>
      <c r="J895" s="5" t="s">
        <v>41</v>
      </c>
      <c r="K895" s="5" t="s">
        <v>50</v>
      </c>
      <c r="L895" s="5" t="s">
        <v>86</v>
      </c>
      <c r="M895" s="5" t="s">
        <v>2235</v>
      </c>
      <c r="N895" s="5">
        <v>0.55000000000000004</v>
      </c>
      <c r="O895" s="5" t="s">
        <v>33</v>
      </c>
      <c r="P895" s="5" t="s">
        <v>53</v>
      </c>
      <c r="Q895" s="5" t="s">
        <v>3033</v>
      </c>
      <c r="R895" s="5" t="s">
        <v>154</v>
      </c>
      <c r="S895" s="5" t="s">
        <v>2118</v>
      </c>
      <c r="T895" s="5">
        <v>44256</v>
      </c>
      <c r="U895" s="6">
        <v>42105</v>
      </c>
      <c r="V895" s="6">
        <v>42107</v>
      </c>
      <c r="W895" s="5">
        <v>2</v>
      </c>
      <c r="X895" s="5">
        <v>70</v>
      </c>
      <c r="Y895" s="5">
        <v>-61.5276</v>
      </c>
      <c r="Z895" s="5">
        <v>11</v>
      </c>
      <c r="AA895" s="5">
        <v>63.47</v>
      </c>
      <c r="AB895" s="5">
        <v>63.47</v>
      </c>
      <c r="AC895" s="5">
        <v>0</v>
      </c>
      <c r="AD895" s="5">
        <v>-88.034912004578629</v>
      </c>
      <c r="AE895" s="5">
        <v>90040</v>
      </c>
    </row>
    <row r="896" spans="1:31" x14ac:dyDescent="0.2">
      <c r="A896" s="5">
        <v>18892</v>
      </c>
      <c r="B896" s="5" t="s">
        <v>47</v>
      </c>
      <c r="C896" s="5">
        <v>0.05</v>
      </c>
      <c r="D896" s="5">
        <v>2.08</v>
      </c>
      <c r="E896" s="5">
        <v>2.56</v>
      </c>
      <c r="F896" s="5">
        <v>2358</v>
      </c>
      <c r="G896" s="5" t="s">
        <v>2228</v>
      </c>
      <c r="H896" s="5" t="s">
        <v>49</v>
      </c>
      <c r="I896" s="5" t="s">
        <v>40</v>
      </c>
      <c r="J896" s="5" t="s">
        <v>29</v>
      </c>
      <c r="K896" s="5" t="s">
        <v>3043</v>
      </c>
      <c r="L896" s="5" t="s">
        <v>51</v>
      </c>
      <c r="M896" s="5" t="s">
        <v>316</v>
      </c>
      <c r="N896" s="5">
        <v>0.55000000000000004</v>
      </c>
      <c r="O896" s="5" t="s">
        <v>33</v>
      </c>
      <c r="P896" s="5" t="s">
        <v>136</v>
      </c>
      <c r="Q896" s="5" t="s">
        <v>3034</v>
      </c>
      <c r="R896" s="5" t="s">
        <v>362</v>
      </c>
      <c r="S896" s="5" t="s">
        <v>2056</v>
      </c>
      <c r="T896" s="5">
        <v>33311</v>
      </c>
      <c r="U896" s="6">
        <v>42049</v>
      </c>
      <c r="V896" s="6">
        <v>42051</v>
      </c>
      <c r="W896" s="5">
        <v>2</v>
      </c>
      <c r="X896" s="5">
        <v>41</v>
      </c>
      <c r="Y896" s="5">
        <v>-1045.0160000000001</v>
      </c>
      <c r="Z896" s="5">
        <v>19</v>
      </c>
      <c r="AA896" s="5">
        <v>39.520000000000003</v>
      </c>
      <c r="AB896" s="5">
        <v>37.544000000000004</v>
      </c>
      <c r="AC896" s="5">
        <v>1.9759999999999991</v>
      </c>
      <c r="AD896" s="5">
        <v>-2553.1785976056685</v>
      </c>
      <c r="AE896" s="5">
        <v>88268</v>
      </c>
    </row>
    <row r="897" spans="1:31" x14ac:dyDescent="0.2">
      <c r="A897" s="5">
        <v>24674</v>
      </c>
      <c r="B897" s="5" t="s">
        <v>25</v>
      </c>
      <c r="C897" s="5">
        <v>0.04</v>
      </c>
      <c r="D897" s="5">
        <v>45.19</v>
      </c>
      <c r="E897" s="5">
        <v>1.99</v>
      </c>
      <c r="F897" s="5">
        <v>2124</v>
      </c>
      <c r="G897" s="5" t="s">
        <v>2034</v>
      </c>
      <c r="H897" s="5" t="s">
        <v>49</v>
      </c>
      <c r="I897" s="5" t="s">
        <v>114</v>
      </c>
      <c r="J897" s="5" t="s">
        <v>77</v>
      </c>
      <c r="K897" s="5" t="s">
        <v>180</v>
      </c>
      <c r="L897" s="5" t="s">
        <v>51</v>
      </c>
      <c r="M897" s="5" t="s">
        <v>1100</v>
      </c>
      <c r="N897" s="5">
        <v>0.55000000000000004</v>
      </c>
      <c r="O897" s="5" t="s">
        <v>33</v>
      </c>
      <c r="P897" s="5" t="s">
        <v>136</v>
      </c>
      <c r="Q897" s="5" t="s">
        <v>3034</v>
      </c>
      <c r="R897" s="5" t="s">
        <v>958</v>
      </c>
      <c r="S897" s="5" t="s">
        <v>2035</v>
      </c>
      <c r="T897" s="5">
        <v>72301</v>
      </c>
      <c r="U897" s="6">
        <v>42005</v>
      </c>
      <c r="V897" s="6">
        <v>42006</v>
      </c>
      <c r="W897" s="5">
        <v>1</v>
      </c>
      <c r="X897" s="5">
        <v>609</v>
      </c>
      <c r="Y897" s="5">
        <v>-61.194000000000003</v>
      </c>
      <c r="Z897" s="5">
        <v>13</v>
      </c>
      <c r="AA897" s="5">
        <v>587.47</v>
      </c>
      <c r="AB897" s="5">
        <v>563.97119999999995</v>
      </c>
      <c r="AC897" s="5">
        <v>23.498800000000074</v>
      </c>
      <c r="AD897" s="5">
        <v>-10.046791114613605</v>
      </c>
      <c r="AE897" s="5">
        <v>89665</v>
      </c>
    </row>
    <row r="898" spans="1:31" x14ac:dyDescent="0.2">
      <c r="A898" s="5">
        <v>20249</v>
      </c>
      <c r="B898" s="5" t="s">
        <v>25</v>
      </c>
      <c r="C898" s="5">
        <v>0.03</v>
      </c>
      <c r="D898" s="5">
        <v>320.98</v>
      </c>
      <c r="E898" s="5">
        <v>24.49</v>
      </c>
      <c r="F898" s="5">
        <v>2117</v>
      </c>
      <c r="G898" s="5" t="s">
        <v>2028</v>
      </c>
      <c r="H898" s="5" t="s">
        <v>49</v>
      </c>
      <c r="I898" s="5" t="s">
        <v>40</v>
      </c>
      <c r="J898" s="5" t="s">
        <v>41</v>
      </c>
      <c r="K898" s="5" t="s">
        <v>42</v>
      </c>
      <c r="L898" s="5" t="s">
        <v>236</v>
      </c>
      <c r="M898" s="5" t="s">
        <v>2029</v>
      </c>
      <c r="N898" s="5">
        <v>0.55000000000000004</v>
      </c>
      <c r="O898" s="5" t="s">
        <v>33</v>
      </c>
      <c r="P898" s="5" t="s">
        <v>61</v>
      </c>
      <c r="Q898" s="5" t="s">
        <v>3032</v>
      </c>
      <c r="R898" s="5" t="s">
        <v>130</v>
      </c>
      <c r="S898" s="5" t="s">
        <v>1576</v>
      </c>
      <c r="T898" s="5">
        <v>75401</v>
      </c>
      <c r="U898" s="6">
        <v>42114</v>
      </c>
      <c r="V898" s="6">
        <v>42116</v>
      </c>
      <c r="W898" s="5">
        <v>2</v>
      </c>
      <c r="X898" s="5">
        <v>6601</v>
      </c>
      <c r="Y898" s="5">
        <v>4554.4346999999998</v>
      </c>
      <c r="Z898" s="5">
        <v>20</v>
      </c>
      <c r="AA898" s="5">
        <v>6419.6</v>
      </c>
      <c r="AB898" s="5">
        <v>6227.0120000000006</v>
      </c>
      <c r="AC898" s="5">
        <v>192.58799999999974</v>
      </c>
      <c r="AD898" s="5">
        <v>69</v>
      </c>
      <c r="AE898" s="5">
        <v>90891</v>
      </c>
    </row>
    <row r="899" spans="1:31" x14ac:dyDescent="0.2">
      <c r="A899" s="5">
        <v>22612</v>
      </c>
      <c r="B899" s="5" t="s">
        <v>37</v>
      </c>
      <c r="C899" s="5">
        <v>0.05</v>
      </c>
      <c r="D899" s="5">
        <v>28.15</v>
      </c>
      <c r="E899" s="5">
        <v>6.17</v>
      </c>
      <c r="F899" s="5">
        <v>2725</v>
      </c>
      <c r="G899" s="5" t="s">
        <v>2517</v>
      </c>
      <c r="H899" s="5" t="s">
        <v>49</v>
      </c>
      <c r="I899" s="5" t="s">
        <v>40</v>
      </c>
      <c r="J899" s="5" t="s">
        <v>29</v>
      </c>
      <c r="K899" s="5" t="s">
        <v>30</v>
      </c>
      <c r="L899" s="5" t="s">
        <v>51</v>
      </c>
      <c r="M899" s="5" t="s">
        <v>2337</v>
      </c>
      <c r="N899" s="5">
        <v>0.55000000000000004</v>
      </c>
      <c r="O899" s="5" t="s">
        <v>33</v>
      </c>
      <c r="P899" s="5" t="s">
        <v>136</v>
      </c>
      <c r="Q899" s="5" t="s">
        <v>3034</v>
      </c>
      <c r="R899" s="5" t="s">
        <v>244</v>
      </c>
      <c r="S899" s="5" t="s">
        <v>2518</v>
      </c>
      <c r="T899" s="5">
        <v>37042</v>
      </c>
      <c r="U899" s="6">
        <v>42021</v>
      </c>
      <c r="V899" s="6">
        <v>42022</v>
      </c>
      <c r="W899" s="5">
        <v>1</v>
      </c>
      <c r="X899" s="5">
        <v>282</v>
      </c>
      <c r="Y899" s="5">
        <v>-66.248000000000005</v>
      </c>
      <c r="Z899" s="5">
        <v>10</v>
      </c>
      <c r="AA899" s="5">
        <v>281.5</v>
      </c>
      <c r="AB899" s="5">
        <v>267.42500000000001</v>
      </c>
      <c r="AC899" s="5">
        <v>14.074999999999989</v>
      </c>
      <c r="AD899" s="5">
        <v>-23.460585027268223</v>
      </c>
      <c r="AE899" s="5">
        <v>88958</v>
      </c>
    </row>
    <row r="900" spans="1:31" x14ac:dyDescent="0.2">
      <c r="A900" s="5">
        <v>23342</v>
      </c>
      <c r="B900" s="5" t="s">
        <v>47</v>
      </c>
      <c r="C900" s="5">
        <v>0.02</v>
      </c>
      <c r="D900" s="5">
        <v>11.55</v>
      </c>
      <c r="E900" s="5">
        <v>2.36</v>
      </c>
      <c r="F900" s="5">
        <v>2770</v>
      </c>
      <c r="G900" s="5" t="s">
        <v>2539</v>
      </c>
      <c r="H900" s="5" t="s">
        <v>49</v>
      </c>
      <c r="I900" s="5" t="s">
        <v>28</v>
      </c>
      <c r="J900" s="5" t="s">
        <v>29</v>
      </c>
      <c r="K900" s="5" t="s">
        <v>30</v>
      </c>
      <c r="L900" s="5" t="s">
        <v>31</v>
      </c>
      <c r="M900" s="5" t="s">
        <v>312</v>
      </c>
      <c r="N900" s="5">
        <v>0.55000000000000004</v>
      </c>
      <c r="O900" s="5" t="s">
        <v>33</v>
      </c>
      <c r="P900" s="5" t="s">
        <v>136</v>
      </c>
      <c r="Q900" s="5" t="s">
        <v>3034</v>
      </c>
      <c r="R900" s="5" t="s">
        <v>387</v>
      </c>
      <c r="S900" s="5" t="s">
        <v>2540</v>
      </c>
      <c r="T900" s="5">
        <v>30338</v>
      </c>
      <c r="U900" s="6">
        <v>42071</v>
      </c>
      <c r="V900" s="6">
        <v>42073</v>
      </c>
      <c r="W900" s="5">
        <v>2</v>
      </c>
      <c r="X900" s="5">
        <v>160</v>
      </c>
      <c r="Y900" s="5">
        <v>1289.3819999999998</v>
      </c>
      <c r="Z900" s="5">
        <v>14</v>
      </c>
      <c r="AA900" s="5">
        <v>161.70000000000002</v>
      </c>
      <c r="AB900" s="5">
        <v>158.46600000000001</v>
      </c>
      <c r="AC900" s="5">
        <v>3.2340000000000089</v>
      </c>
      <c r="AD900" s="5">
        <v>808.23794897511425</v>
      </c>
      <c r="AE900" s="5">
        <v>88975</v>
      </c>
    </row>
    <row r="901" spans="1:31" x14ac:dyDescent="0.2">
      <c r="A901" s="5">
        <v>18016</v>
      </c>
      <c r="B901" s="5" t="s">
        <v>25</v>
      </c>
      <c r="C901" s="5">
        <v>0.01</v>
      </c>
      <c r="D901" s="5">
        <v>125.99</v>
      </c>
      <c r="E901" s="5">
        <v>8.99</v>
      </c>
      <c r="F901" s="5">
        <v>1916</v>
      </c>
      <c r="G901" s="5" t="s">
        <v>1867</v>
      </c>
      <c r="H901" s="5" t="s">
        <v>49</v>
      </c>
      <c r="I901" s="5" t="s">
        <v>40</v>
      </c>
      <c r="J901" s="5" t="s">
        <v>77</v>
      </c>
      <c r="K901" s="5" t="s">
        <v>3042</v>
      </c>
      <c r="L901" s="5" t="s">
        <v>59</v>
      </c>
      <c r="M901" s="5" t="s">
        <v>856</v>
      </c>
      <c r="N901" s="5">
        <v>0.55000000000000004</v>
      </c>
      <c r="O901" s="5" t="s">
        <v>33</v>
      </c>
      <c r="P901" s="5" t="s">
        <v>136</v>
      </c>
      <c r="Q901" s="5" t="s">
        <v>3034</v>
      </c>
      <c r="R901" s="5" t="s">
        <v>958</v>
      </c>
      <c r="S901" s="5" t="s">
        <v>1869</v>
      </c>
      <c r="T901" s="5">
        <v>72209</v>
      </c>
      <c r="U901" s="6">
        <v>42110</v>
      </c>
      <c r="V901" s="6">
        <v>42112</v>
      </c>
      <c r="W901" s="5">
        <v>2</v>
      </c>
      <c r="X901" s="5">
        <v>1011</v>
      </c>
      <c r="Y901" s="5">
        <v>-45.471999999999994</v>
      </c>
      <c r="Z901" s="5">
        <v>9</v>
      </c>
      <c r="AA901" s="5">
        <v>1133.9099999999999</v>
      </c>
      <c r="AB901" s="5">
        <v>1122.5708999999999</v>
      </c>
      <c r="AC901" s="5">
        <v>11.339099999999917</v>
      </c>
      <c r="AD901" s="5">
        <v>-4.4957684093965034</v>
      </c>
      <c r="AE901" s="5">
        <v>85895</v>
      </c>
    </row>
    <row r="902" spans="1:31" x14ac:dyDescent="0.2">
      <c r="A902" s="5">
        <v>21313</v>
      </c>
      <c r="B902" s="5" t="s">
        <v>37</v>
      </c>
      <c r="C902" s="5">
        <v>0.1</v>
      </c>
      <c r="D902" s="5">
        <v>11.55</v>
      </c>
      <c r="E902" s="5">
        <v>2.36</v>
      </c>
      <c r="F902" s="5">
        <v>2931</v>
      </c>
      <c r="G902" s="5" t="s">
        <v>2670</v>
      </c>
      <c r="H902" s="5" t="s">
        <v>49</v>
      </c>
      <c r="I902" s="5" t="s">
        <v>58</v>
      </c>
      <c r="J902" s="5" t="s">
        <v>29</v>
      </c>
      <c r="K902" s="5" t="s">
        <v>30</v>
      </c>
      <c r="L902" s="5" t="s">
        <v>31</v>
      </c>
      <c r="M902" s="5" t="s">
        <v>312</v>
      </c>
      <c r="N902" s="5">
        <v>0.55000000000000004</v>
      </c>
      <c r="O902" s="5" t="s">
        <v>33</v>
      </c>
      <c r="P902" s="5" t="s">
        <v>34</v>
      </c>
      <c r="Q902" s="5" t="s">
        <v>3035</v>
      </c>
      <c r="R902" s="5" t="s">
        <v>45</v>
      </c>
      <c r="S902" s="5" t="s">
        <v>2671</v>
      </c>
      <c r="T902" s="5">
        <v>95630</v>
      </c>
      <c r="U902" s="6">
        <v>42063</v>
      </c>
      <c r="V902" s="6">
        <v>42063</v>
      </c>
      <c r="W902" s="5">
        <v>0</v>
      </c>
      <c r="X902" s="5">
        <v>136</v>
      </c>
      <c r="Y902" s="5">
        <v>69.767200000000003</v>
      </c>
      <c r="Z902" s="5">
        <v>12</v>
      </c>
      <c r="AA902" s="5">
        <v>138.60000000000002</v>
      </c>
      <c r="AB902" s="5">
        <v>124.74000000000002</v>
      </c>
      <c r="AC902" s="5">
        <v>13.86</v>
      </c>
      <c r="AD902" s="5">
        <v>51.386315091699196</v>
      </c>
      <c r="AE902" s="5">
        <v>87619</v>
      </c>
    </row>
    <row r="903" spans="1:31" x14ac:dyDescent="0.2">
      <c r="A903" s="5">
        <v>18818</v>
      </c>
      <c r="B903" s="5" t="s">
        <v>25</v>
      </c>
      <c r="C903" s="5">
        <v>0.01</v>
      </c>
      <c r="D903" s="5">
        <v>80.48</v>
      </c>
      <c r="E903" s="5">
        <v>4.5</v>
      </c>
      <c r="F903" s="5">
        <v>191</v>
      </c>
      <c r="G903" s="5" t="s">
        <v>285</v>
      </c>
      <c r="H903" s="5" t="s">
        <v>49</v>
      </c>
      <c r="I903" s="5" t="s">
        <v>28</v>
      </c>
      <c r="J903" s="5" t="s">
        <v>29</v>
      </c>
      <c r="K903" s="5" t="s">
        <v>257</v>
      </c>
      <c r="L903" s="5" t="s">
        <v>59</v>
      </c>
      <c r="M903" s="5" t="s">
        <v>286</v>
      </c>
      <c r="N903" s="5">
        <v>0.55000000000000004</v>
      </c>
      <c r="O903" s="5" t="s">
        <v>33</v>
      </c>
      <c r="P903" s="5" t="s">
        <v>61</v>
      </c>
      <c r="Q903" s="5" t="s">
        <v>3032</v>
      </c>
      <c r="R903" s="5" t="s">
        <v>178</v>
      </c>
      <c r="S903" s="5" t="s">
        <v>287</v>
      </c>
      <c r="T903" s="5">
        <v>60505</v>
      </c>
      <c r="U903" s="6">
        <v>42047</v>
      </c>
      <c r="V903" s="6">
        <v>42050</v>
      </c>
      <c r="W903" s="5">
        <v>3</v>
      </c>
      <c r="X903" s="5">
        <v>80</v>
      </c>
      <c r="Y903" s="5">
        <v>-35.474400000000003</v>
      </c>
      <c r="Z903" s="5">
        <v>1</v>
      </c>
      <c r="AA903" s="5">
        <v>80.48</v>
      </c>
      <c r="AB903" s="5">
        <v>79.675200000000004</v>
      </c>
      <c r="AC903" s="5">
        <v>0.80480000000000018</v>
      </c>
      <c r="AD903" s="5">
        <v>-44.5210843373494</v>
      </c>
      <c r="AE903" s="5">
        <v>89092</v>
      </c>
    </row>
    <row r="904" spans="1:31" x14ac:dyDescent="0.2">
      <c r="A904" s="5">
        <v>23099</v>
      </c>
      <c r="B904" s="5" t="s">
        <v>56</v>
      </c>
      <c r="C904" s="5">
        <v>0</v>
      </c>
      <c r="D904" s="5">
        <v>11.55</v>
      </c>
      <c r="E904" s="5">
        <v>2.36</v>
      </c>
      <c r="F904" s="5">
        <v>210</v>
      </c>
      <c r="G904" s="5" t="s">
        <v>307</v>
      </c>
      <c r="H904" s="5" t="s">
        <v>49</v>
      </c>
      <c r="I904" s="5" t="s">
        <v>40</v>
      </c>
      <c r="J904" s="5" t="s">
        <v>29</v>
      </c>
      <c r="K904" s="5" t="s">
        <v>30</v>
      </c>
      <c r="L904" s="5" t="s">
        <v>31</v>
      </c>
      <c r="M904" s="5" t="s">
        <v>312</v>
      </c>
      <c r="N904" s="5">
        <v>0.55000000000000004</v>
      </c>
      <c r="O904" s="5" t="s">
        <v>33</v>
      </c>
      <c r="P904" s="5" t="s">
        <v>53</v>
      </c>
      <c r="Q904" s="5" t="s">
        <v>3033</v>
      </c>
      <c r="R904" s="5" t="s">
        <v>71</v>
      </c>
      <c r="S904" s="5" t="s">
        <v>309</v>
      </c>
      <c r="T904" s="5">
        <v>12180</v>
      </c>
      <c r="U904" s="6">
        <v>42157</v>
      </c>
      <c r="V904" s="6">
        <v>42158</v>
      </c>
      <c r="W904" s="5">
        <v>1</v>
      </c>
      <c r="X904" s="5">
        <v>63</v>
      </c>
      <c r="Y904" s="5">
        <v>23.594999999999999</v>
      </c>
      <c r="Z904" s="5">
        <v>5</v>
      </c>
      <c r="AA904" s="5">
        <v>57.75</v>
      </c>
      <c r="AB904" s="5">
        <v>57.75</v>
      </c>
      <c r="AC904" s="5">
        <v>0</v>
      </c>
      <c r="AD904" s="5">
        <v>37.464274372816767</v>
      </c>
      <c r="AE904" s="5">
        <v>85966</v>
      </c>
    </row>
    <row r="905" spans="1:31" x14ac:dyDescent="0.2">
      <c r="A905" s="5">
        <v>20315</v>
      </c>
      <c r="B905" s="5" t="s">
        <v>106</v>
      </c>
      <c r="C905" s="5">
        <v>0.09</v>
      </c>
      <c r="D905" s="5">
        <v>243.98</v>
      </c>
      <c r="E905" s="5">
        <v>43.32</v>
      </c>
      <c r="F905" s="5">
        <v>2880</v>
      </c>
      <c r="G905" s="5" t="s">
        <v>2630</v>
      </c>
      <c r="H905" s="5" t="s">
        <v>39</v>
      </c>
      <c r="I905" s="5" t="s">
        <v>58</v>
      </c>
      <c r="J905" s="5" t="s">
        <v>41</v>
      </c>
      <c r="K905" s="5" t="s">
        <v>42</v>
      </c>
      <c r="L905" s="5" t="s">
        <v>43</v>
      </c>
      <c r="M905" s="5" t="s">
        <v>2059</v>
      </c>
      <c r="N905" s="5">
        <v>0.55000000000000004</v>
      </c>
      <c r="O905" s="5" t="s">
        <v>33</v>
      </c>
      <c r="P905" s="5" t="s">
        <v>136</v>
      </c>
      <c r="Q905" s="5" t="s">
        <v>3034</v>
      </c>
      <c r="R905" s="5" t="s">
        <v>362</v>
      </c>
      <c r="S905" s="5" t="s">
        <v>2631</v>
      </c>
      <c r="T905" s="5">
        <v>33160</v>
      </c>
      <c r="U905" s="6">
        <v>42132</v>
      </c>
      <c r="V905" s="6">
        <v>42137</v>
      </c>
      <c r="W905" s="5">
        <v>5</v>
      </c>
      <c r="X905" s="5">
        <v>5588</v>
      </c>
      <c r="Y905" s="5">
        <v>1059.288</v>
      </c>
      <c r="Z905" s="5">
        <v>25</v>
      </c>
      <c r="AA905" s="5">
        <v>6099.5</v>
      </c>
      <c r="AB905" s="5">
        <v>5550.5450000000001</v>
      </c>
      <c r="AC905" s="5">
        <v>548.95499999999993</v>
      </c>
      <c r="AD905" s="5">
        <v>18.956851333866627</v>
      </c>
      <c r="AE905" s="5">
        <v>88627</v>
      </c>
    </row>
    <row r="906" spans="1:31" x14ac:dyDescent="0.2">
      <c r="A906" s="5">
        <v>26223</v>
      </c>
      <c r="B906" s="5" t="s">
        <v>56</v>
      </c>
      <c r="C906" s="5">
        <v>0.05</v>
      </c>
      <c r="D906" s="5">
        <v>350.99</v>
      </c>
      <c r="E906" s="5">
        <v>39</v>
      </c>
      <c r="F906" s="5">
        <v>1972</v>
      </c>
      <c r="G906" s="5" t="s">
        <v>1917</v>
      </c>
      <c r="H906" s="5" t="s">
        <v>39</v>
      </c>
      <c r="I906" s="5" t="s">
        <v>28</v>
      </c>
      <c r="J906" s="5" t="s">
        <v>41</v>
      </c>
      <c r="K906" s="5" t="s">
        <v>42</v>
      </c>
      <c r="L906" s="5" t="s">
        <v>43</v>
      </c>
      <c r="M906" s="5" t="s">
        <v>1269</v>
      </c>
      <c r="N906" s="5">
        <v>0.55000000000000004</v>
      </c>
      <c r="O906" s="5" t="s">
        <v>33</v>
      </c>
      <c r="P906" s="5" t="s">
        <v>53</v>
      </c>
      <c r="Q906" s="5" t="s">
        <v>3033</v>
      </c>
      <c r="R906" s="5" t="s">
        <v>234</v>
      </c>
      <c r="S906" s="5" t="s">
        <v>1918</v>
      </c>
      <c r="T906" s="5">
        <v>19090</v>
      </c>
      <c r="U906" s="6">
        <v>42022</v>
      </c>
      <c r="V906" s="6">
        <v>42024</v>
      </c>
      <c r="W906" s="5">
        <v>2</v>
      </c>
      <c r="X906" s="5">
        <v>2130</v>
      </c>
      <c r="Y906" s="5">
        <v>1469.7275999999999</v>
      </c>
      <c r="Z906" s="5">
        <v>6</v>
      </c>
      <c r="AA906" s="5">
        <v>2105.94</v>
      </c>
      <c r="AB906" s="5">
        <v>2000.643</v>
      </c>
      <c r="AC906" s="5">
        <v>105.29700000000003</v>
      </c>
      <c r="AD906" s="5">
        <v>69</v>
      </c>
      <c r="AE906" s="5">
        <v>91550</v>
      </c>
    </row>
    <row r="907" spans="1:31" x14ac:dyDescent="0.2">
      <c r="A907" s="5">
        <v>23606</v>
      </c>
      <c r="B907" s="5" t="s">
        <v>56</v>
      </c>
      <c r="C907" s="5">
        <v>0</v>
      </c>
      <c r="D907" s="5">
        <v>65.989999999999995</v>
      </c>
      <c r="E907" s="5">
        <v>5.92</v>
      </c>
      <c r="F907" s="5">
        <v>211</v>
      </c>
      <c r="G907" s="5" t="s">
        <v>313</v>
      </c>
      <c r="H907" s="5" t="s">
        <v>49</v>
      </c>
      <c r="I907" s="5" t="s">
        <v>114</v>
      </c>
      <c r="J907" s="5" t="s">
        <v>77</v>
      </c>
      <c r="K907" s="5" t="s">
        <v>3042</v>
      </c>
      <c r="L907" s="5" t="s">
        <v>59</v>
      </c>
      <c r="M907" s="5" t="s">
        <v>315</v>
      </c>
      <c r="N907" s="5">
        <v>0.55000000000000004</v>
      </c>
      <c r="O907" s="5" t="s">
        <v>33</v>
      </c>
      <c r="P907" s="5" t="s">
        <v>53</v>
      </c>
      <c r="Q907" s="5" t="s">
        <v>3033</v>
      </c>
      <c r="R907" s="5" t="s">
        <v>71</v>
      </c>
      <c r="S907" s="5" t="s">
        <v>314</v>
      </c>
      <c r="T907" s="5">
        <v>13501</v>
      </c>
      <c r="U907" s="6">
        <v>42010</v>
      </c>
      <c r="V907" s="6">
        <v>42012</v>
      </c>
      <c r="W907" s="5">
        <v>2</v>
      </c>
      <c r="X907" s="5">
        <v>173</v>
      </c>
      <c r="Y907" s="5">
        <v>-107.98699999999999</v>
      </c>
      <c r="Z907" s="5">
        <v>3</v>
      </c>
      <c r="AA907" s="5">
        <v>197.96999999999997</v>
      </c>
      <c r="AB907" s="5">
        <v>197.96999999999997</v>
      </c>
      <c r="AC907" s="5">
        <v>0</v>
      </c>
      <c r="AD907" s="5">
        <v>-62.304984998846066</v>
      </c>
      <c r="AE907" s="5">
        <v>85964</v>
      </c>
    </row>
    <row r="908" spans="1:31" x14ac:dyDescent="0.2">
      <c r="A908" s="5">
        <v>23100</v>
      </c>
      <c r="B908" s="5" t="s">
        <v>56</v>
      </c>
      <c r="C908" s="5">
        <v>0.05</v>
      </c>
      <c r="D908" s="5">
        <v>2.08</v>
      </c>
      <c r="E908" s="5">
        <v>2.56</v>
      </c>
      <c r="F908" s="5">
        <v>211</v>
      </c>
      <c r="G908" s="5" t="s">
        <v>313</v>
      </c>
      <c r="H908" s="5" t="s">
        <v>49</v>
      </c>
      <c r="I908" s="5" t="s">
        <v>40</v>
      </c>
      <c r="J908" s="5" t="s">
        <v>29</v>
      </c>
      <c r="K908" s="5" t="s">
        <v>3043</v>
      </c>
      <c r="L908" s="5" t="s">
        <v>51</v>
      </c>
      <c r="M908" s="5" t="s">
        <v>316</v>
      </c>
      <c r="N908" s="5">
        <v>0.55000000000000004</v>
      </c>
      <c r="O908" s="5" t="s">
        <v>33</v>
      </c>
      <c r="P908" s="5" t="s">
        <v>53</v>
      </c>
      <c r="Q908" s="5" t="s">
        <v>3033</v>
      </c>
      <c r="R908" s="5" t="s">
        <v>71</v>
      </c>
      <c r="S908" s="5" t="s">
        <v>314</v>
      </c>
      <c r="T908" s="5">
        <v>13501</v>
      </c>
      <c r="U908" s="6">
        <v>42157</v>
      </c>
      <c r="V908" s="6">
        <v>42158</v>
      </c>
      <c r="W908" s="5">
        <v>1</v>
      </c>
      <c r="X908" s="5">
        <v>42</v>
      </c>
      <c r="Y908" s="5">
        <v>-36.25</v>
      </c>
      <c r="Z908" s="5">
        <v>20</v>
      </c>
      <c r="AA908" s="5">
        <v>41.6</v>
      </c>
      <c r="AB908" s="5">
        <v>39.519999999999996</v>
      </c>
      <c r="AC908" s="5">
        <v>2.0800000000000054</v>
      </c>
      <c r="AD908" s="5">
        <v>-85.717663750295586</v>
      </c>
      <c r="AE908" s="5">
        <v>85966</v>
      </c>
    </row>
    <row r="909" spans="1:31" x14ac:dyDescent="0.2">
      <c r="A909" s="5">
        <v>23110</v>
      </c>
      <c r="B909" s="5" t="s">
        <v>106</v>
      </c>
      <c r="C909" s="5">
        <v>0.04</v>
      </c>
      <c r="D909" s="5">
        <v>2.88</v>
      </c>
      <c r="E909" s="5">
        <v>1.01</v>
      </c>
      <c r="F909" s="5">
        <v>2980</v>
      </c>
      <c r="G909" s="5" t="s">
        <v>2708</v>
      </c>
      <c r="H909" s="5" t="s">
        <v>49</v>
      </c>
      <c r="I909" s="5" t="s">
        <v>28</v>
      </c>
      <c r="J909" s="5" t="s">
        <v>29</v>
      </c>
      <c r="K909" s="5" t="s">
        <v>30</v>
      </c>
      <c r="L909" s="5" t="s">
        <v>31</v>
      </c>
      <c r="M909" s="5" t="s">
        <v>794</v>
      </c>
      <c r="N909" s="5">
        <v>0.55000000000000004</v>
      </c>
      <c r="O909" s="5" t="s">
        <v>33</v>
      </c>
      <c r="P909" s="5" t="s">
        <v>53</v>
      </c>
      <c r="Q909" s="5" t="s">
        <v>3033</v>
      </c>
      <c r="R909" s="5" t="s">
        <v>154</v>
      </c>
      <c r="S909" s="5" t="s">
        <v>2709</v>
      </c>
      <c r="T909" s="5">
        <v>44870</v>
      </c>
      <c r="U909" s="6">
        <v>42154</v>
      </c>
      <c r="V909" s="6">
        <v>42159</v>
      </c>
      <c r="W909" s="5">
        <v>5</v>
      </c>
      <c r="X909" s="5">
        <v>112</v>
      </c>
      <c r="Y909" s="5">
        <v>15.246</v>
      </c>
      <c r="Z909" s="5">
        <v>39</v>
      </c>
      <c r="AA909" s="5">
        <v>112.32</v>
      </c>
      <c r="AB909" s="5">
        <v>107.82719999999999</v>
      </c>
      <c r="AC909" s="5">
        <v>4.4928000000000026</v>
      </c>
      <c r="AD909" s="5">
        <v>13.622230164403145</v>
      </c>
      <c r="AE909" s="5">
        <v>86548</v>
      </c>
    </row>
    <row r="910" spans="1:31" x14ac:dyDescent="0.2">
      <c r="A910" s="5">
        <v>25732</v>
      </c>
      <c r="B910" s="5" t="s">
        <v>47</v>
      </c>
      <c r="C910" s="5">
        <v>0.05</v>
      </c>
      <c r="D910" s="5">
        <v>11.55</v>
      </c>
      <c r="E910" s="5">
        <v>2.36</v>
      </c>
      <c r="F910" s="5">
        <v>1976</v>
      </c>
      <c r="G910" s="5" t="s">
        <v>1922</v>
      </c>
      <c r="H910" s="5" t="s">
        <v>49</v>
      </c>
      <c r="I910" s="5" t="s">
        <v>114</v>
      </c>
      <c r="J910" s="5" t="s">
        <v>29</v>
      </c>
      <c r="K910" s="5" t="s">
        <v>30</v>
      </c>
      <c r="L910" s="5" t="s">
        <v>31</v>
      </c>
      <c r="M910" s="5" t="s">
        <v>312</v>
      </c>
      <c r="N910" s="5">
        <v>0.55000000000000004</v>
      </c>
      <c r="O910" s="5" t="s">
        <v>33</v>
      </c>
      <c r="P910" s="5" t="s">
        <v>61</v>
      </c>
      <c r="Q910" s="5" t="s">
        <v>3032</v>
      </c>
      <c r="R910" s="5" t="s">
        <v>300</v>
      </c>
      <c r="S910" s="5" t="s">
        <v>1923</v>
      </c>
      <c r="T910" s="5">
        <v>48823</v>
      </c>
      <c r="U910" s="6">
        <v>42014</v>
      </c>
      <c r="V910" s="6">
        <v>42016</v>
      </c>
      <c r="W910" s="5">
        <v>2</v>
      </c>
      <c r="X910" s="5">
        <v>143</v>
      </c>
      <c r="Y910" s="5">
        <v>98.525099999999981</v>
      </c>
      <c r="Z910" s="5">
        <v>12</v>
      </c>
      <c r="AA910" s="5">
        <v>138.60000000000002</v>
      </c>
      <c r="AB910" s="5">
        <v>131.67000000000002</v>
      </c>
      <c r="AC910" s="5">
        <v>6.9300000000000068</v>
      </c>
      <c r="AD910" s="5">
        <v>69</v>
      </c>
      <c r="AE910" s="5">
        <v>89039</v>
      </c>
    </row>
    <row r="911" spans="1:31" x14ac:dyDescent="0.2">
      <c r="A911" s="5">
        <v>18416</v>
      </c>
      <c r="B911" s="5" t="s">
        <v>25</v>
      </c>
      <c r="C911" s="5">
        <v>0</v>
      </c>
      <c r="D911" s="5">
        <v>21.98</v>
      </c>
      <c r="E911" s="5">
        <v>2.87</v>
      </c>
      <c r="F911" s="5">
        <v>2840</v>
      </c>
      <c r="G911" s="5" t="s">
        <v>2596</v>
      </c>
      <c r="H911" s="5" t="s">
        <v>49</v>
      </c>
      <c r="I911" s="5" t="s">
        <v>28</v>
      </c>
      <c r="J911" s="5" t="s">
        <v>29</v>
      </c>
      <c r="K911" s="5" t="s">
        <v>30</v>
      </c>
      <c r="L911" s="5" t="s">
        <v>51</v>
      </c>
      <c r="M911" s="5" t="s">
        <v>2587</v>
      </c>
      <c r="N911" s="5">
        <v>0.55000000000000004</v>
      </c>
      <c r="O911" s="5" t="s">
        <v>33</v>
      </c>
      <c r="P911" s="5" t="s">
        <v>136</v>
      </c>
      <c r="Q911" s="5" t="s">
        <v>3034</v>
      </c>
      <c r="R911" s="5" t="s">
        <v>362</v>
      </c>
      <c r="S911" s="5" t="s">
        <v>2597</v>
      </c>
      <c r="T911" s="5">
        <v>33161</v>
      </c>
      <c r="U911" s="6">
        <v>42082</v>
      </c>
      <c r="V911" s="6">
        <v>42083</v>
      </c>
      <c r="W911" s="5">
        <v>1</v>
      </c>
      <c r="X911" s="5">
        <v>360</v>
      </c>
      <c r="Y911" s="5">
        <v>21.095999999999997</v>
      </c>
      <c r="Z911" s="5">
        <v>16</v>
      </c>
      <c r="AA911" s="5">
        <v>351.68</v>
      </c>
      <c r="AB911" s="5">
        <v>351.68</v>
      </c>
      <c r="AC911" s="5">
        <v>0</v>
      </c>
      <c r="AD911" s="5">
        <v>5.8595117073577194</v>
      </c>
      <c r="AE911" s="5">
        <v>87884</v>
      </c>
    </row>
    <row r="912" spans="1:31" x14ac:dyDescent="0.2">
      <c r="A912" s="5">
        <v>23803</v>
      </c>
      <c r="B912" s="5" t="s">
        <v>106</v>
      </c>
      <c r="C912" s="5">
        <v>0.02</v>
      </c>
      <c r="D912" s="5">
        <v>21.98</v>
      </c>
      <c r="E912" s="5">
        <v>2.87</v>
      </c>
      <c r="F912" s="5">
        <v>2823</v>
      </c>
      <c r="G912" s="5" t="s">
        <v>2586</v>
      </c>
      <c r="H912" s="5" t="s">
        <v>49</v>
      </c>
      <c r="I912" s="5" t="s">
        <v>28</v>
      </c>
      <c r="J912" s="5" t="s">
        <v>29</v>
      </c>
      <c r="K912" s="5" t="s">
        <v>30</v>
      </c>
      <c r="L912" s="5" t="s">
        <v>51</v>
      </c>
      <c r="M912" s="5" t="s">
        <v>2587</v>
      </c>
      <c r="N912" s="5">
        <v>0.55000000000000004</v>
      </c>
      <c r="O912" s="5" t="s">
        <v>33</v>
      </c>
      <c r="P912" s="5" t="s">
        <v>34</v>
      </c>
      <c r="Q912" s="5" t="s">
        <v>3035</v>
      </c>
      <c r="R912" s="5" t="s">
        <v>533</v>
      </c>
      <c r="S912" s="5" t="s">
        <v>2588</v>
      </c>
      <c r="T912" s="5">
        <v>89031</v>
      </c>
      <c r="U912" s="6">
        <v>42124</v>
      </c>
      <c r="V912" s="6">
        <v>42126</v>
      </c>
      <c r="W912" s="5">
        <v>2</v>
      </c>
      <c r="X912" s="5">
        <v>240</v>
      </c>
      <c r="Y912" s="5">
        <v>165.6345</v>
      </c>
      <c r="Z912" s="5">
        <v>11</v>
      </c>
      <c r="AA912" s="5">
        <v>241.78</v>
      </c>
      <c r="AB912" s="5">
        <v>236.9444</v>
      </c>
      <c r="AC912" s="5">
        <v>4.8355999999999995</v>
      </c>
      <c r="AD912" s="5">
        <v>69</v>
      </c>
      <c r="AE912" s="5">
        <v>87240</v>
      </c>
    </row>
    <row r="913" spans="1:31" x14ac:dyDescent="0.2">
      <c r="A913" s="5">
        <v>18071</v>
      </c>
      <c r="B913" s="5" t="s">
        <v>56</v>
      </c>
      <c r="C913" s="5">
        <v>0.1</v>
      </c>
      <c r="D913" s="5">
        <v>178.47</v>
      </c>
      <c r="E913" s="5">
        <v>19.989999999999998</v>
      </c>
      <c r="F913" s="5">
        <v>2803</v>
      </c>
      <c r="G913" s="5" t="s">
        <v>2576</v>
      </c>
      <c r="H913" s="5" t="s">
        <v>49</v>
      </c>
      <c r="I913" s="5" t="s">
        <v>58</v>
      </c>
      <c r="J913" s="5" t="s">
        <v>29</v>
      </c>
      <c r="K913" s="5" t="s">
        <v>141</v>
      </c>
      <c r="L913" s="5" t="s">
        <v>59</v>
      </c>
      <c r="M913" s="5" t="s">
        <v>528</v>
      </c>
      <c r="N913" s="5">
        <v>0.55000000000000004</v>
      </c>
      <c r="O913" s="5" t="s">
        <v>33</v>
      </c>
      <c r="P913" s="5" t="s">
        <v>34</v>
      </c>
      <c r="Q913" s="5" t="s">
        <v>3035</v>
      </c>
      <c r="R913" s="5" t="s">
        <v>45</v>
      </c>
      <c r="S913" s="5" t="s">
        <v>2578</v>
      </c>
      <c r="T913" s="5">
        <v>90022</v>
      </c>
      <c r="U913" s="6">
        <v>42040</v>
      </c>
      <c r="V913" s="6">
        <v>42042</v>
      </c>
      <c r="W913" s="5">
        <v>2</v>
      </c>
      <c r="X913" s="5">
        <v>180</v>
      </c>
      <c r="Y913" s="5">
        <v>-170.98</v>
      </c>
      <c r="Z913" s="5">
        <v>1</v>
      </c>
      <c r="AA913" s="5">
        <v>178.47</v>
      </c>
      <c r="AB913" s="5">
        <v>160.62299999999999</v>
      </c>
      <c r="AC913" s="5">
        <v>17.847000000000008</v>
      </c>
      <c r="AD913" s="5">
        <v>-94.915066059731316</v>
      </c>
      <c r="AE913" s="5">
        <v>86227</v>
      </c>
    </row>
    <row r="914" spans="1:31" x14ac:dyDescent="0.2">
      <c r="A914" s="5">
        <v>18349</v>
      </c>
      <c r="B914" s="5" t="s">
        <v>37</v>
      </c>
      <c r="C914" s="5">
        <v>7.0000000000000007E-2</v>
      </c>
      <c r="D914" s="5">
        <v>2036.48</v>
      </c>
      <c r="E914" s="5">
        <v>14.7</v>
      </c>
      <c r="F914" s="5">
        <v>555</v>
      </c>
      <c r="G914" s="5" t="s">
        <v>664</v>
      </c>
      <c r="H914" s="5" t="s">
        <v>39</v>
      </c>
      <c r="I914" s="5" t="s">
        <v>28</v>
      </c>
      <c r="J914" s="5" t="s">
        <v>77</v>
      </c>
      <c r="K914" s="5" t="s">
        <v>85</v>
      </c>
      <c r="L914" s="5" t="s">
        <v>43</v>
      </c>
      <c r="M914" s="5" t="s">
        <v>633</v>
      </c>
      <c r="N914" s="5">
        <v>0.55000000000000004</v>
      </c>
      <c r="O914" s="5" t="s">
        <v>33</v>
      </c>
      <c r="P914" s="5" t="s">
        <v>34</v>
      </c>
      <c r="Q914" s="5" t="s">
        <v>3035</v>
      </c>
      <c r="R914" s="5" t="s">
        <v>212</v>
      </c>
      <c r="S914" s="5" t="s">
        <v>665</v>
      </c>
      <c r="T914" s="5">
        <v>84062</v>
      </c>
      <c r="U914" s="6">
        <v>42056</v>
      </c>
      <c r="V914" s="6">
        <v>42056</v>
      </c>
      <c r="W914" s="5">
        <v>0</v>
      </c>
      <c r="X914" s="5">
        <v>10331</v>
      </c>
      <c r="Y914" s="5">
        <v>6028.41</v>
      </c>
      <c r="Z914" s="5">
        <v>6</v>
      </c>
      <c r="AA914" s="5">
        <v>12218.880000000001</v>
      </c>
      <c r="AB914" s="5">
        <v>11363.5584</v>
      </c>
      <c r="AC914" s="5">
        <v>855.32160000000113</v>
      </c>
      <c r="AD914" s="5">
        <v>58.3521196698509</v>
      </c>
      <c r="AE914" s="5">
        <v>86190</v>
      </c>
    </row>
    <row r="915" spans="1:31" x14ac:dyDescent="0.2">
      <c r="A915" s="5">
        <v>18850</v>
      </c>
      <c r="B915" s="5" t="s">
        <v>56</v>
      </c>
      <c r="C915" s="5">
        <v>0.06</v>
      </c>
      <c r="D915" s="5">
        <v>65.989999999999995</v>
      </c>
      <c r="E915" s="5">
        <v>5.92</v>
      </c>
      <c r="F915" s="5">
        <v>247</v>
      </c>
      <c r="G915" s="5" t="s">
        <v>346</v>
      </c>
      <c r="H915" s="5" t="s">
        <v>49</v>
      </c>
      <c r="I915" s="5" t="s">
        <v>28</v>
      </c>
      <c r="J915" s="5" t="s">
        <v>77</v>
      </c>
      <c r="K915" s="5" t="s">
        <v>3042</v>
      </c>
      <c r="L915" s="5" t="s">
        <v>59</v>
      </c>
      <c r="M915" s="5" t="s">
        <v>315</v>
      </c>
      <c r="N915" s="5">
        <v>0.55000000000000004</v>
      </c>
      <c r="O915" s="5" t="s">
        <v>33</v>
      </c>
      <c r="P915" s="5" t="s">
        <v>136</v>
      </c>
      <c r="Q915" s="5" t="s">
        <v>3034</v>
      </c>
      <c r="R915" s="5" t="s">
        <v>244</v>
      </c>
      <c r="S915" s="5" t="s">
        <v>348</v>
      </c>
      <c r="T915" s="5">
        <v>37804</v>
      </c>
      <c r="U915" s="6">
        <v>42058</v>
      </c>
      <c r="V915" s="6">
        <v>42059</v>
      </c>
      <c r="W915" s="5">
        <v>1</v>
      </c>
      <c r="X915" s="5">
        <v>792</v>
      </c>
      <c r="Y915" s="5">
        <v>-3.3320000000000336</v>
      </c>
      <c r="Z915" s="5">
        <v>14</v>
      </c>
      <c r="AA915" s="5">
        <v>923.8599999999999</v>
      </c>
      <c r="AB915" s="5">
        <v>868.4283999999999</v>
      </c>
      <c r="AC915" s="5">
        <v>55.431600000000003</v>
      </c>
      <c r="AD915" s="5">
        <v>-0.42064864728384105</v>
      </c>
      <c r="AE915" s="5">
        <v>89139</v>
      </c>
    </row>
    <row r="916" spans="1:31" x14ac:dyDescent="0.2">
      <c r="A916" s="5">
        <v>18253</v>
      </c>
      <c r="B916" s="5" t="s">
        <v>37</v>
      </c>
      <c r="C916" s="5">
        <v>0.1</v>
      </c>
      <c r="D916" s="5">
        <v>35.99</v>
      </c>
      <c r="E916" s="5">
        <v>1.1000000000000001</v>
      </c>
      <c r="F916" s="5">
        <v>2052</v>
      </c>
      <c r="G916" s="5" t="s">
        <v>1971</v>
      </c>
      <c r="H916" s="5" t="s">
        <v>27</v>
      </c>
      <c r="I916" s="5" t="s">
        <v>40</v>
      </c>
      <c r="J916" s="5" t="s">
        <v>77</v>
      </c>
      <c r="K916" s="5" t="s">
        <v>3042</v>
      </c>
      <c r="L916" s="5" t="s">
        <v>59</v>
      </c>
      <c r="M916" s="5" t="s">
        <v>935</v>
      </c>
      <c r="N916" s="5">
        <v>0.55000000000000004</v>
      </c>
      <c r="O916" s="5" t="s">
        <v>33</v>
      </c>
      <c r="P916" s="5" t="s">
        <v>34</v>
      </c>
      <c r="Q916" s="5" t="s">
        <v>3035</v>
      </c>
      <c r="R916" s="5" t="s">
        <v>366</v>
      </c>
      <c r="S916" s="5" t="s">
        <v>1972</v>
      </c>
      <c r="T916" s="5">
        <v>87105</v>
      </c>
      <c r="U916" s="6">
        <v>42054</v>
      </c>
      <c r="V916" s="6">
        <v>42055</v>
      </c>
      <c r="W916" s="5">
        <v>1</v>
      </c>
      <c r="X916" s="5">
        <v>565</v>
      </c>
      <c r="Y916" s="5">
        <v>390.09839999999997</v>
      </c>
      <c r="Z916" s="5">
        <v>19</v>
      </c>
      <c r="AA916" s="5">
        <v>683.81000000000006</v>
      </c>
      <c r="AB916" s="5">
        <v>615.42900000000009</v>
      </c>
      <c r="AC916" s="5">
        <v>68.380999999999972</v>
      </c>
      <c r="AD916" s="5">
        <v>69</v>
      </c>
      <c r="AE916" s="5">
        <v>87234</v>
      </c>
    </row>
    <row r="917" spans="1:31" x14ac:dyDescent="0.2">
      <c r="A917" s="5">
        <v>18774</v>
      </c>
      <c r="B917" s="5" t="s">
        <v>47</v>
      </c>
      <c r="C917" s="5">
        <v>0.02</v>
      </c>
      <c r="D917" s="5">
        <v>65.989999999999995</v>
      </c>
      <c r="E917" s="5">
        <v>3.9</v>
      </c>
      <c r="F917" s="5">
        <v>250</v>
      </c>
      <c r="G917" s="5" t="s">
        <v>350</v>
      </c>
      <c r="H917" s="5" t="s">
        <v>49</v>
      </c>
      <c r="I917" s="5" t="s">
        <v>28</v>
      </c>
      <c r="J917" s="5" t="s">
        <v>77</v>
      </c>
      <c r="K917" s="5" t="s">
        <v>3042</v>
      </c>
      <c r="L917" s="5" t="s">
        <v>59</v>
      </c>
      <c r="M917" s="5" t="s">
        <v>353</v>
      </c>
      <c r="N917" s="5">
        <v>0.55000000000000004</v>
      </c>
      <c r="O917" s="5" t="s">
        <v>33</v>
      </c>
      <c r="P917" s="5" t="s">
        <v>61</v>
      </c>
      <c r="Q917" s="5" t="s">
        <v>3032</v>
      </c>
      <c r="R917" s="5" t="s">
        <v>62</v>
      </c>
      <c r="S917" s="5" t="s">
        <v>352</v>
      </c>
      <c r="T917" s="5">
        <v>55423</v>
      </c>
      <c r="U917" s="6">
        <v>42152</v>
      </c>
      <c r="V917" s="6">
        <v>42153</v>
      </c>
      <c r="W917" s="5">
        <v>1</v>
      </c>
      <c r="X917" s="5">
        <v>1544</v>
      </c>
      <c r="Y917" s="5">
        <v>1061.3790000000001</v>
      </c>
      <c r="Z917" s="5">
        <v>27</v>
      </c>
      <c r="AA917" s="5">
        <v>1781.7299999999998</v>
      </c>
      <c r="AB917" s="5">
        <v>1746.0953999999997</v>
      </c>
      <c r="AC917" s="5">
        <v>35.634600000000091</v>
      </c>
      <c r="AD917" s="5">
        <v>68.762204010236147</v>
      </c>
      <c r="AE917" s="5">
        <v>87214</v>
      </c>
    </row>
    <row r="918" spans="1:31" x14ac:dyDescent="0.2">
      <c r="A918" s="5">
        <v>349</v>
      </c>
      <c r="B918" s="5" t="s">
        <v>37</v>
      </c>
      <c r="C918" s="5">
        <v>7.0000000000000007E-2</v>
      </c>
      <c r="D918" s="5">
        <v>2036.48</v>
      </c>
      <c r="E918" s="5">
        <v>14.7</v>
      </c>
      <c r="F918" s="5">
        <v>553</v>
      </c>
      <c r="G918" s="5" t="s">
        <v>661</v>
      </c>
      <c r="H918" s="5" t="s">
        <v>39</v>
      </c>
      <c r="I918" s="5" t="s">
        <v>28</v>
      </c>
      <c r="J918" s="5" t="s">
        <v>77</v>
      </c>
      <c r="K918" s="5" t="s">
        <v>85</v>
      </c>
      <c r="L918" s="5" t="s">
        <v>43</v>
      </c>
      <c r="M918" s="5" t="s">
        <v>633</v>
      </c>
      <c r="N918" s="5">
        <v>0.55000000000000004</v>
      </c>
      <c r="O918" s="5" t="s">
        <v>33</v>
      </c>
      <c r="P918" s="5" t="s">
        <v>34</v>
      </c>
      <c r="Q918" s="5" t="s">
        <v>3035</v>
      </c>
      <c r="R918" s="5" t="s">
        <v>45</v>
      </c>
      <c r="S918" s="5" t="s">
        <v>663</v>
      </c>
      <c r="T918" s="5">
        <v>90008</v>
      </c>
      <c r="U918" s="6">
        <v>42056</v>
      </c>
      <c r="V918" s="6">
        <v>42056</v>
      </c>
      <c r="W918" s="5">
        <v>0</v>
      </c>
      <c r="X918" s="5">
        <v>43046</v>
      </c>
      <c r="Y918" s="5">
        <v>4073.25</v>
      </c>
      <c r="Z918" s="5">
        <v>25</v>
      </c>
      <c r="AA918" s="5">
        <v>50912</v>
      </c>
      <c r="AB918" s="5">
        <v>47348.159999999996</v>
      </c>
      <c r="AC918" s="5">
        <v>3563.8400000000038</v>
      </c>
      <c r="AD918" s="5">
        <v>9.4625077242590514</v>
      </c>
      <c r="AE918" s="5">
        <v>2433</v>
      </c>
    </row>
    <row r="919" spans="1:31" x14ac:dyDescent="0.2">
      <c r="A919" s="5">
        <v>25501</v>
      </c>
      <c r="B919" s="5" t="s">
        <v>56</v>
      </c>
      <c r="C919" s="5">
        <v>0.04</v>
      </c>
      <c r="D919" s="5">
        <v>9.65</v>
      </c>
      <c r="E919" s="5">
        <v>6.22</v>
      </c>
      <c r="F919" s="5">
        <v>233</v>
      </c>
      <c r="G919" s="5" t="s">
        <v>324</v>
      </c>
      <c r="H919" s="5" t="s">
        <v>49</v>
      </c>
      <c r="I919" s="5" t="s">
        <v>58</v>
      </c>
      <c r="J919" s="5" t="s">
        <v>41</v>
      </c>
      <c r="K919" s="5" t="s">
        <v>50</v>
      </c>
      <c r="L919" s="5" t="s">
        <v>59</v>
      </c>
      <c r="M919" s="5" t="s">
        <v>327</v>
      </c>
      <c r="N919" s="5">
        <v>0.55000000000000004</v>
      </c>
      <c r="O919" s="5" t="s">
        <v>33</v>
      </c>
      <c r="P919" s="5" t="s">
        <v>61</v>
      </c>
      <c r="Q919" s="5" t="s">
        <v>3032</v>
      </c>
      <c r="R919" s="5" t="s">
        <v>178</v>
      </c>
      <c r="S919" s="5" t="s">
        <v>326</v>
      </c>
      <c r="T919" s="5">
        <v>60462</v>
      </c>
      <c r="U919" s="6">
        <v>42055</v>
      </c>
      <c r="V919" s="6">
        <v>42056</v>
      </c>
      <c r="W919" s="5">
        <v>1</v>
      </c>
      <c r="X919" s="5">
        <v>120</v>
      </c>
      <c r="Y919" s="5">
        <v>-53.62</v>
      </c>
      <c r="Z919" s="5">
        <v>12</v>
      </c>
      <c r="AA919" s="5">
        <v>115.80000000000001</v>
      </c>
      <c r="AB919" s="5">
        <v>111.16800000000001</v>
      </c>
      <c r="AC919" s="5">
        <v>4.632000000000005</v>
      </c>
      <c r="AD919" s="5">
        <v>-44.509006391632774</v>
      </c>
      <c r="AE919" s="5">
        <v>90237</v>
      </c>
    </row>
    <row r="920" spans="1:31" x14ac:dyDescent="0.2">
      <c r="A920" s="5">
        <v>24298</v>
      </c>
      <c r="B920" s="5" t="s">
        <v>106</v>
      </c>
      <c r="C920" s="5">
        <v>0.1</v>
      </c>
      <c r="D920" s="5">
        <v>2.2200000000000002</v>
      </c>
      <c r="E920" s="5">
        <v>5</v>
      </c>
      <c r="F920" s="5">
        <v>975</v>
      </c>
      <c r="G920" s="5" t="s">
        <v>1084</v>
      </c>
      <c r="H920" s="5" t="s">
        <v>49</v>
      </c>
      <c r="I920" s="5" t="s">
        <v>28</v>
      </c>
      <c r="J920" s="5" t="s">
        <v>29</v>
      </c>
      <c r="K920" s="5" t="s">
        <v>257</v>
      </c>
      <c r="L920" s="5" t="s">
        <v>59</v>
      </c>
      <c r="M920" s="5" t="s">
        <v>1085</v>
      </c>
      <c r="N920" s="5">
        <v>0.55000000000000004</v>
      </c>
      <c r="O920" s="5" t="s">
        <v>33</v>
      </c>
      <c r="P920" s="5" t="s">
        <v>53</v>
      </c>
      <c r="Q920" s="5" t="s">
        <v>3033</v>
      </c>
      <c r="R920" s="5" t="s">
        <v>193</v>
      </c>
      <c r="S920" s="5" t="s">
        <v>194</v>
      </c>
      <c r="T920" s="5">
        <v>2108</v>
      </c>
      <c r="U920" s="6">
        <v>42098</v>
      </c>
      <c r="V920" s="6">
        <v>42103</v>
      </c>
      <c r="W920" s="5">
        <v>5</v>
      </c>
      <c r="X920" s="5">
        <v>9</v>
      </c>
      <c r="Y920" s="5">
        <v>-21.319199999999999</v>
      </c>
      <c r="Z920" s="5">
        <v>3</v>
      </c>
      <c r="AA920" s="5">
        <v>6.66</v>
      </c>
      <c r="AB920" s="5">
        <v>5.9940000000000007</v>
      </c>
      <c r="AC920" s="5">
        <v>0.66599999999999948</v>
      </c>
      <c r="AD920" s="5">
        <v>-242.26363636363635</v>
      </c>
      <c r="AE920" s="5">
        <v>87260</v>
      </c>
    </row>
    <row r="921" spans="1:31" x14ac:dyDescent="0.2">
      <c r="A921" s="5">
        <v>18142</v>
      </c>
      <c r="B921" s="5" t="s">
        <v>37</v>
      </c>
      <c r="C921" s="5">
        <v>0.09</v>
      </c>
      <c r="D921" s="5">
        <v>207.48</v>
      </c>
      <c r="E921" s="5">
        <v>0.99</v>
      </c>
      <c r="F921" s="5">
        <v>2264</v>
      </c>
      <c r="G921" s="5" t="s">
        <v>2142</v>
      </c>
      <c r="H921" s="5" t="s">
        <v>49</v>
      </c>
      <c r="I921" s="5" t="s">
        <v>28</v>
      </c>
      <c r="J921" s="5" t="s">
        <v>29</v>
      </c>
      <c r="K921" s="5" t="s">
        <v>257</v>
      </c>
      <c r="L921" s="5" t="s">
        <v>59</v>
      </c>
      <c r="M921" s="5" t="s">
        <v>2143</v>
      </c>
      <c r="N921" s="5">
        <v>0.55000000000000004</v>
      </c>
      <c r="O921" s="5" t="s">
        <v>33</v>
      </c>
      <c r="P921" s="5" t="s">
        <v>61</v>
      </c>
      <c r="Q921" s="5" t="s">
        <v>3032</v>
      </c>
      <c r="R921" s="5" t="s">
        <v>506</v>
      </c>
      <c r="S921" s="5" t="s">
        <v>2144</v>
      </c>
      <c r="T921" s="5">
        <v>64804</v>
      </c>
      <c r="U921" s="6">
        <v>42030</v>
      </c>
      <c r="V921" s="6">
        <v>42033</v>
      </c>
      <c r="W921" s="5">
        <v>3</v>
      </c>
      <c r="X921" s="5">
        <v>578</v>
      </c>
      <c r="Y921" s="5">
        <v>359.83</v>
      </c>
      <c r="Z921" s="5">
        <v>3</v>
      </c>
      <c r="AA921" s="5">
        <v>622.43999999999994</v>
      </c>
      <c r="AB921" s="5">
        <v>566.42039999999997</v>
      </c>
      <c r="AC921" s="5">
        <v>56.019599999999969</v>
      </c>
      <c r="AD921" s="5">
        <v>62.281263522284725</v>
      </c>
      <c r="AE921" s="5">
        <v>86611</v>
      </c>
    </row>
    <row r="922" spans="1:31" x14ac:dyDescent="0.2">
      <c r="A922" s="5">
        <v>19183</v>
      </c>
      <c r="B922" s="5" t="s">
        <v>25</v>
      </c>
      <c r="C922" s="5">
        <v>0.06</v>
      </c>
      <c r="D922" s="5">
        <v>350.99</v>
      </c>
      <c r="E922" s="5">
        <v>39</v>
      </c>
      <c r="F922" s="5">
        <v>1178</v>
      </c>
      <c r="G922" s="5" t="s">
        <v>1267</v>
      </c>
      <c r="H922" s="5" t="s">
        <v>39</v>
      </c>
      <c r="I922" s="5" t="s">
        <v>114</v>
      </c>
      <c r="J922" s="5" t="s">
        <v>41</v>
      </c>
      <c r="K922" s="5" t="s">
        <v>42</v>
      </c>
      <c r="L922" s="5" t="s">
        <v>43</v>
      </c>
      <c r="M922" s="5" t="s">
        <v>1269</v>
      </c>
      <c r="N922" s="5">
        <v>0.55000000000000004</v>
      </c>
      <c r="O922" s="5" t="s">
        <v>33</v>
      </c>
      <c r="P922" s="5" t="s">
        <v>136</v>
      </c>
      <c r="Q922" s="5" t="s">
        <v>3034</v>
      </c>
      <c r="R922" s="5" t="s">
        <v>362</v>
      </c>
      <c r="S922" s="5" t="s">
        <v>1268</v>
      </c>
      <c r="T922" s="5">
        <v>32701</v>
      </c>
      <c r="U922" s="6">
        <v>42103</v>
      </c>
      <c r="V922" s="6">
        <v>42105</v>
      </c>
      <c r="W922" s="5">
        <v>2</v>
      </c>
      <c r="X922" s="5">
        <v>3507</v>
      </c>
      <c r="Y922" s="5">
        <v>-302.61559999999997</v>
      </c>
      <c r="Z922" s="5">
        <v>10</v>
      </c>
      <c r="AA922" s="5">
        <v>3509.9</v>
      </c>
      <c r="AB922" s="5">
        <v>3299.306</v>
      </c>
      <c r="AC922" s="5">
        <v>210.59400000000005</v>
      </c>
      <c r="AD922" s="5">
        <v>-8.6294435350948717</v>
      </c>
      <c r="AE922" s="5">
        <v>89787</v>
      </c>
    </row>
    <row r="923" spans="1:31" x14ac:dyDescent="0.2">
      <c r="A923" s="5">
        <v>24019</v>
      </c>
      <c r="B923" s="5" t="s">
        <v>25</v>
      </c>
      <c r="C923" s="5">
        <v>0.08</v>
      </c>
      <c r="D923" s="5">
        <v>65.989999999999995</v>
      </c>
      <c r="E923" s="5">
        <v>8.99</v>
      </c>
      <c r="F923" s="5">
        <v>1650</v>
      </c>
      <c r="G923" s="5" t="s">
        <v>1661</v>
      </c>
      <c r="H923" s="5" t="s">
        <v>27</v>
      </c>
      <c r="I923" s="5" t="s">
        <v>28</v>
      </c>
      <c r="J923" s="5" t="s">
        <v>77</v>
      </c>
      <c r="K923" s="5" t="s">
        <v>3042</v>
      </c>
      <c r="L923" s="5" t="s">
        <v>59</v>
      </c>
      <c r="M923" s="5" t="s">
        <v>1665</v>
      </c>
      <c r="N923" s="5">
        <v>0.55000000000000004</v>
      </c>
      <c r="O923" s="5" t="s">
        <v>33</v>
      </c>
      <c r="P923" s="5" t="s">
        <v>136</v>
      </c>
      <c r="Q923" s="5" t="s">
        <v>3034</v>
      </c>
      <c r="R923" s="5" t="s">
        <v>322</v>
      </c>
      <c r="S923" s="5" t="s">
        <v>1663</v>
      </c>
      <c r="T923" s="5">
        <v>27203</v>
      </c>
      <c r="U923" s="6">
        <v>42133</v>
      </c>
      <c r="V923" s="6">
        <v>42135</v>
      </c>
      <c r="W923" s="5">
        <v>2</v>
      </c>
      <c r="X923" s="5">
        <v>417</v>
      </c>
      <c r="Y923" s="5">
        <v>-135.226</v>
      </c>
      <c r="Z923" s="5">
        <v>8</v>
      </c>
      <c r="AA923" s="5">
        <v>527.91999999999996</v>
      </c>
      <c r="AB923" s="5">
        <v>485.68639999999999</v>
      </c>
      <c r="AC923" s="5">
        <v>42.233599999999967</v>
      </c>
      <c r="AD923" s="5">
        <v>-32.39178863151843</v>
      </c>
      <c r="AE923" s="5">
        <v>91042</v>
      </c>
    </row>
    <row r="924" spans="1:31" x14ac:dyDescent="0.2">
      <c r="A924" s="5">
        <v>24737</v>
      </c>
      <c r="B924" s="5" t="s">
        <v>56</v>
      </c>
      <c r="C924" s="5">
        <v>0.02</v>
      </c>
      <c r="D924" s="5">
        <v>15.94</v>
      </c>
      <c r="E924" s="5">
        <v>5.45</v>
      </c>
      <c r="F924" s="5">
        <v>1069</v>
      </c>
      <c r="G924" s="5" t="s">
        <v>1182</v>
      </c>
      <c r="H924" s="5" t="s">
        <v>49</v>
      </c>
      <c r="I924" s="5" t="s">
        <v>40</v>
      </c>
      <c r="J924" s="5" t="s">
        <v>29</v>
      </c>
      <c r="K924" s="5" t="s">
        <v>30</v>
      </c>
      <c r="L924" s="5" t="s">
        <v>51</v>
      </c>
      <c r="M924" s="5" t="s">
        <v>1183</v>
      </c>
      <c r="N924" s="5">
        <v>0.55000000000000004</v>
      </c>
      <c r="O924" s="5" t="s">
        <v>33</v>
      </c>
      <c r="P924" s="5" t="s">
        <v>61</v>
      </c>
      <c r="Q924" s="5" t="s">
        <v>3032</v>
      </c>
      <c r="R924" s="5" t="s">
        <v>178</v>
      </c>
      <c r="S924" s="5" t="s">
        <v>1184</v>
      </c>
      <c r="T924" s="5">
        <v>62901</v>
      </c>
      <c r="U924" s="6">
        <v>42138</v>
      </c>
      <c r="V924" s="6">
        <v>42139</v>
      </c>
      <c r="W924" s="5">
        <v>1</v>
      </c>
      <c r="X924" s="5">
        <v>664</v>
      </c>
      <c r="Y924" s="5">
        <v>139.61200000000002</v>
      </c>
      <c r="Z924" s="5">
        <v>41</v>
      </c>
      <c r="AA924" s="5">
        <v>653.54</v>
      </c>
      <c r="AB924" s="5">
        <v>640.4692</v>
      </c>
      <c r="AC924" s="5">
        <v>13.070799999999963</v>
      </c>
      <c r="AD924" s="5">
        <v>21.015142848541412</v>
      </c>
      <c r="AE924" s="5">
        <v>87110</v>
      </c>
    </row>
    <row r="925" spans="1:31" x14ac:dyDescent="0.2">
      <c r="A925" s="5">
        <v>20604</v>
      </c>
      <c r="B925" s="5" t="s">
        <v>106</v>
      </c>
      <c r="C925" s="5">
        <v>0.1</v>
      </c>
      <c r="D925" s="5">
        <v>50.98</v>
      </c>
      <c r="E925" s="5">
        <v>22.24</v>
      </c>
      <c r="F925" s="5">
        <v>851</v>
      </c>
      <c r="G925" s="5" t="s">
        <v>968</v>
      </c>
      <c r="H925" s="5" t="s">
        <v>49</v>
      </c>
      <c r="I925" s="5" t="s">
        <v>28</v>
      </c>
      <c r="J925" s="5" t="s">
        <v>41</v>
      </c>
      <c r="K925" s="5" t="s">
        <v>50</v>
      </c>
      <c r="L925" s="5" t="s">
        <v>236</v>
      </c>
      <c r="M925" s="5" t="s">
        <v>969</v>
      </c>
      <c r="N925" s="5">
        <v>0.55000000000000004</v>
      </c>
      <c r="O925" s="5" t="s">
        <v>33</v>
      </c>
      <c r="P925" s="5" t="s">
        <v>34</v>
      </c>
      <c r="Q925" s="5" t="s">
        <v>3035</v>
      </c>
      <c r="R925" s="5" t="s">
        <v>45</v>
      </c>
      <c r="S925" s="5" t="s">
        <v>970</v>
      </c>
      <c r="T925" s="5">
        <v>91745</v>
      </c>
      <c r="U925" s="6">
        <v>42060</v>
      </c>
      <c r="V925" s="6">
        <v>42062</v>
      </c>
      <c r="W925" s="5">
        <v>2</v>
      </c>
      <c r="X925" s="5">
        <v>301</v>
      </c>
      <c r="Y925" s="5">
        <v>98.12</v>
      </c>
      <c r="Z925" s="5">
        <v>6</v>
      </c>
      <c r="AA925" s="5">
        <v>305.88</v>
      </c>
      <c r="AB925" s="5">
        <v>275.29200000000003</v>
      </c>
      <c r="AC925" s="5">
        <v>30.587999999999965</v>
      </c>
      <c r="AD925" s="5">
        <v>32.638126600804981</v>
      </c>
      <c r="AE925" s="5">
        <v>88568</v>
      </c>
    </row>
    <row r="926" spans="1:31" x14ac:dyDescent="0.2">
      <c r="A926" s="5">
        <v>26015</v>
      </c>
      <c r="B926" s="5" t="s">
        <v>47</v>
      </c>
      <c r="C926" s="5">
        <v>0.04</v>
      </c>
      <c r="D926" s="5">
        <v>125.99</v>
      </c>
      <c r="E926" s="5">
        <v>5.26</v>
      </c>
      <c r="F926" s="5">
        <v>890</v>
      </c>
      <c r="G926" s="5" t="s">
        <v>1002</v>
      </c>
      <c r="H926" s="5" t="s">
        <v>49</v>
      </c>
      <c r="I926" s="5" t="s">
        <v>114</v>
      </c>
      <c r="J926" s="5" t="s">
        <v>77</v>
      </c>
      <c r="K926" s="5" t="s">
        <v>3042</v>
      </c>
      <c r="L926" s="5" t="s">
        <v>59</v>
      </c>
      <c r="M926" s="5" t="s">
        <v>1005</v>
      </c>
      <c r="N926" s="5">
        <v>0.55000000000000004</v>
      </c>
      <c r="O926" s="5" t="s">
        <v>33</v>
      </c>
      <c r="P926" s="5" t="s">
        <v>61</v>
      </c>
      <c r="Q926" s="5" t="s">
        <v>3032</v>
      </c>
      <c r="R926" s="5" t="s">
        <v>130</v>
      </c>
      <c r="S926" s="5" t="s">
        <v>1004</v>
      </c>
      <c r="T926" s="5">
        <v>76021</v>
      </c>
      <c r="U926" s="6">
        <v>42009</v>
      </c>
      <c r="V926" s="6">
        <v>42009</v>
      </c>
      <c r="W926" s="5">
        <v>0</v>
      </c>
      <c r="X926" s="5">
        <v>660</v>
      </c>
      <c r="Y926" s="5">
        <v>455.42069999999995</v>
      </c>
      <c r="Z926" s="5">
        <v>6</v>
      </c>
      <c r="AA926" s="5">
        <v>755.93999999999994</v>
      </c>
      <c r="AB926" s="5">
        <v>725.7023999999999</v>
      </c>
      <c r="AC926" s="5">
        <v>30.237600000000043</v>
      </c>
      <c r="AD926" s="5">
        <v>69</v>
      </c>
      <c r="AE926" s="5">
        <v>89536</v>
      </c>
    </row>
    <row r="927" spans="1:31" x14ac:dyDescent="0.2">
      <c r="A927" s="5">
        <v>23604</v>
      </c>
      <c r="B927" s="5" t="s">
        <v>25</v>
      </c>
      <c r="C927" s="5">
        <v>0.06</v>
      </c>
      <c r="D927" s="5">
        <v>43.57</v>
      </c>
      <c r="E927" s="5">
        <v>16.36</v>
      </c>
      <c r="F927" s="5">
        <v>1627</v>
      </c>
      <c r="G927" s="5" t="s">
        <v>1634</v>
      </c>
      <c r="H927" s="5" t="s">
        <v>49</v>
      </c>
      <c r="I927" s="5" t="s">
        <v>28</v>
      </c>
      <c r="J927" s="5" t="s">
        <v>29</v>
      </c>
      <c r="K927" s="5" t="s">
        <v>141</v>
      </c>
      <c r="L927" s="5" t="s">
        <v>59</v>
      </c>
      <c r="M927" s="5" t="s">
        <v>1635</v>
      </c>
      <c r="N927" s="5">
        <v>0.55000000000000004</v>
      </c>
      <c r="O927" s="5" t="s">
        <v>33</v>
      </c>
      <c r="P927" s="5" t="s">
        <v>136</v>
      </c>
      <c r="Q927" s="5" t="s">
        <v>3034</v>
      </c>
      <c r="R927" s="5" t="s">
        <v>244</v>
      </c>
      <c r="S927" s="5" t="s">
        <v>1636</v>
      </c>
      <c r="T927" s="5">
        <v>37743</v>
      </c>
      <c r="U927" s="6">
        <v>42152</v>
      </c>
      <c r="V927" s="6">
        <v>42154</v>
      </c>
      <c r="W927" s="5">
        <v>2</v>
      </c>
      <c r="X927" s="5">
        <v>710</v>
      </c>
      <c r="Y927" s="5">
        <v>-38.808</v>
      </c>
      <c r="Z927" s="5">
        <v>17</v>
      </c>
      <c r="AA927" s="5">
        <v>740.69</v>
      </c>
      <c r="AB927" s="5">
        <v>696.24860000000001</v>
      </c>
      <c r="AC927" s="5">
        <v>44.441400000000044</v>
      </c>
      <c r="AD927" s="5">
        <v>-5.4646840148698885</v>
      </c>
      <c r="AE927" s="5">
        <v>90602</v>
      </c>
    </row>
    <row r="928" spans="1:31" x14ac:dyDescent="0.2">
      <c r="A928" s="5">
        <v>20003</v>
      </c>
      <c r="B928" s="5" t="s">
        <v>37</v>
      </c>
      <c r="C928" s="5">
        <v>0.03</v>
      </c>
      <c r="D928" s="5">
        <v>35.99</v>
      </c>
      <c r="E928" s="5">
        <v>1.1000000000000001</v>
      </c>
      <c r="F928" s="5">
        <v>799</v>
      </c>
      <c r="G928" s="5" t="s">
        <v>3051</v>
      </c>
      <c r="H928" s="5" t="s">
        <v>49</v>
      </c>
      <c r="I928" s="5" t="s">
        <v>114</v>
      </c>
      <c r="J928" s="5" t="s">
        <v>77</v>
      </c>
      <c r="K928" s="5" t="s">
        <v>3042</v>
      </c>
      <c r="L928" s="5" t="s">
        <v>59</v>
      </c>
      <c r="M928" s="5" t="s">
        <v>935</v>
      </c>
      <c r="N928" s="5">
        <v>0.55000000000000004</v>
      </c>
      <c r="O928" s="5" t="s">
        <v>33</v>
      </c>
      <c r="P928" s="5" t="s">
        <v>136</v>
      </c>
      <c r="Q928" s="5" t="s">
        <v>3034</v>
      </c>
      <c r="R928" s="5" t="s">
        <v>932</v>
      </c>
      <c r="S928" s="5" t="s">
        <v>933</v>
      </c>
      <c r="T928" s="5">
        <v>29915</v>
      </c>
      <c r="U928" s="6">
        <v>42010</v>
      </c>
      <c r="V928" s="6">
        <v>42011</v>
      </c>
      <c r="W928" s="5">
        <v>1</v>
      </c>
      <c r="X928" s="5">
        <v>31</v>
      </c>
      <c r="Y928" s="5">
        <v>-211.036</v>
      </c>
      <c r="Z928" s="5">
        <v>1</v>
      </c>
      <c r="AA928" s="5">
        <v>35.99</v>
      </c>
      <c r="AB928" s="5">
        <v>34.910299999999999</v>
      </c>
      <c r="AC928" s="5">
        <v>1.0797000000000025</v>
      </c>
      <c r="AD928" s="5">
        <v>-683.84964355152306</v>
      </c>
      <c r="AE928" s="5">
        <v>89909</v>
      </c>
    </row>
    <row r="929" spans="1:31" x14ac:dyDescent="0.2">
      <c r="A929" s="5">
        <v>19024</v>
      </c>
      <c r="B929" s="5" t="s">
        <v>106</v>
      </c>
      <c r="C929" s="5">
        <v>0.05</v>
      </c>
      <c r="D929" s="5">
        <v>350.99</v>
      </c>
      <c r="E929" s="5">
        <v>39</v>
      </c>
      <c r="F929" s="5">
        <v>1424</v>
      </c>
      <c r="G929" s="5" t="s">
        <v>1480</v>
      </c>
      <c r="H929" s="5" t="s">
        <v>39</v>
      </c>
      <c r="I929" s="5" t="s">
        <v>40</v>
      </c>
      <c r="J929" s="5" t="s">
        <v>41</v>
      </c>
      <c r="K929" s="5" t="s">
        <v>42</v>
      </c>
      <c r="L929" s="5" t="s">
        <v>43</v>
      </c>
      <c r="M929" s="5" t="s">
        <v>1269</v>
      </c>
      <c r="N929" s="5">
        <v>0.55000000000000004</v>
      </c>
      <c r="O929" s="5" t="s">
        <v>33</v>
      </c>
      <c r="P929" s="5" t="s">
        <v>34</v>
      </c>
      <c r="Q929" s="5" t="s">
        <v>3035</v>
      </c>
      <c r="R929" s="5" t="s">
        <v>255</v>
      </c>
      <c r="S929" s="5" t="s">
        <v>1481</v>
      </c>
      <c r="T929" s="5">
        <v>80112</v>
      </c>
      <c r="U929" s="6">
        <v>42016</v>
      </c>
      <c r="V929" s="6">
        <v>42018</v>
      </c>
      <c r="W929" s="5">
        <v>2</v>
      </c>
      <c r="X929" s="5">
        <v>1020</v>
      </c>
      <c r="Y929" s="5">
        <v>451.28039999999999</v>
      </c>
      <c r="Z929" s="5">
        <v>3</v>
      </c>
      <c r="AA929" s="5">
        <v>1052.97</v>
      </c>
      <c r="AB929" s="5">
        <v>1000.3215</v>
      </c>
      <c r="AC929" s="5">
        <v>52.648500000000013</v>
      </c>
      <c r="AD929" s="5">
        <v>44.239706689671394</v>
      </c>
      <c r="AE929" s="5">
        <v>89448</v>
      </c>
    </row>
    <row r="930" spans="1:31" x14ac:dyDescent="0.2">
      <c r="A930" s="5">
        <v>19398</v>
      </c>
      <c r="B930" s="5" t="s">
        <v>106</v>
      </c>
      <c r="C930" s="5">
        <v>0.1</v>
      </c>
      <c r="D930" s="5">
        <v>34.229999999999997</v>
      </c>
      <c r="E930" s="5">
        <v>5.0199999999999996</v>
      </c>
      <c r="F930" s="5">
        <v>1271</v>
      </c>
      <c r="G930" s="5" t="s">
        <v>1369</v>
      </c>
      <c r="H930" s="5" t="s">
        <v>49</v>
      </c>
      <c r="I930" s="5" t="s">
        <v>28</v>
      </c>
      <c r="J930" s="5" t="s">
        <v>41</v>
      </c>
      <c r="K930" s="5" t="s">
        <v>50</v>
      </c>
      <c r="L930" s="5" t="s">
        <v>59</v>
      </c>
      <c r="M930" s="5" t="s">
        <v>1371</v>
      </c>
      <c r="N930" s="5">
        <v>0.55000000000000004</v>
      </c>
      <c r="O930" s="5" t="s">
        <v>33</v>
      </c>
      <c r="P930" s="5" t="s">
        <v>34</v>
      </c>
      <c r="Q930" s="5" t="s">
        <v>3035</v>
      </c>
      <c r="R930" s="5" t="s">
        <v>45</v>
      </c>
      <c r="S930" s="5" t="s">
        <v>1370</v>
      </c>
      <c r="T930" s="5">
        <v>91941</v>
      </c>
      <c r="U930" s="6">
        <v>42125</v>
      </c>
      <c r="V930" s="6">
        <v>42130</v>
      </c>
      <c r="W930" s="5">
        <v>5</v>
      </c>
      <c r="X930" s="5">
        <v>220</v>
      </c>
      <c r="Y930" s="5">
        <v>151.56539999999998</v>
      </c>
      <c r="Z930" s="5">
        <v>7</v>
      </c>
      <c r="AA930" s="5">
        <v>239.60999999999999</v>
      </c>
      <c r="AB930" s="5">
        <v>215.649</v>
      </c>
      <c r="AC930" s="5">
        <v>23.960999999999984</v>
      </c>
      <c r="AD930" s="5">
        <v>69</v>
      </c>
      <c r="AE930" s="5">
        <v>88411</v>
      </c>
    </row>
    <row r="931" spans="1:31" x14ac:dyDescent="0.2">
      <c r="A931" s="5">
        <v>22824</v>
      </c>
      <c r="B931" s="5" t="s">
        <v>106</v>
      </c>
      <c r="C931" s="5">
        <v>0.04</v>
      </c>
      <c r="D931" s="5">
        <v>2036.48</v>
      </c>
      <c r="E931" s="5">
        <v>14.7</v>
      </c>
      <c r="F931" s="5">
        <v>1425</v>
      </c>
      <c r="G931" s="5" t="s">
        <v>1483</v>
      </c>
      <c r="H931" s="5" t="s">
        <v>39</v>
      </c>
      <c r="I931" s="5" t="s">
        <v>58</v>
      </c>
      <c r="J931" s="5" t="s">
        <v>77</v>
      </c>
      <c r="K931" s="5" t="s">
        <v>85</v>
      </c>
      <c r="L931" s="5" t="s">
        <v>43</v>
      </c>
      <c r="M931" s="5" t="s">
        <v>633</v>
      </c>
      <c r="N931" s="5">
        <v>0.55000000000000004</v>
      </c>
      <c r="O931" s="5" t="s">
        <v>33</v>
      </c>
      <c r="P931" s="5" t="s">
        <v>34</v>
      </c>
      <c r="Q931" s="5" t="s">
        <v>3035</v>
      </c>
      <c r="R931" s="5" t="s">
        <v>255</v>
      </c>
      <c r="S931" s="5" t="s">
        <v>256</v>
      </c>
      <c r="T931" s="5">
        <v>80525</v>
      </c>
      <c r="U931" s="6">
        <v>42005</v>
      </c>
      <c r="V931" s="6">
        <v>42010</v>
      </c>
      <c r="W931" s="5">
        <v>5</v>
      </c>
      <c r="X931" s="5">
        <v>2014</v>
      </c>
      <c r="Y931" s="5">
        <v>-4793.0039999999999</v>
      </c>
      <c r="Z931" s="5">
        <v>1</v>
      </c>
      <c r="AA931" s="5">
        <v>2036.48</v>
      </c>
      <c r="AB931" s="5">
        <v>1955.0208</v>
      </c>
      <c r="AC931" s="5">
        <v>81.45920000000001</v>
      </c>
      <c r="AD931" s="5">
        <v>-238.02331067155987</v>
      </c>
      <c r="AE931" s="5">
        <v>89450</v>
      </c>
    </row>
    <row r="932" spans="1:31" x14ac:dyDescent="0.2">
      <c r="A932" s="5">
        <v>22530</v>
      </c>
      <c r="B932" s="5" t="s">
        <v>25</v>
      </c>
      <c r="C932" s="5">
        <v>0.03</v>
      </c>
      <c r="D932" s="5">
        <v>5.84</v>
      </c>
      <c r="E932" s="5">
        <v>1.2</v>
      </c>
      <c r="F932" s="5">
        <v>1213</v>
      </c>
      <c r="G932" s="5" t="s">
        <v>1310</v>
      </c>
      <c r="H932" s="5" t="s">
        <v>49</v>
      </c>
      <c r="I932" s="5" t="s">
        <v>28</v>
      </c>
      <c r="J932" s="5" t="s">
        <v>29</v>
      </c>
      <c r="K932" s="5" t="s">
        <v>30</v>
      </c>
      <c r="L932" s="5" t="s">
        <v>31</v>
      </c>
      <c r="M932" s="5" t="s">
        <v>1313</v>
      </c>
      <c r="N932" s="5">
        <v>0.55000000000000004</v>
      </c>
      <c r="O932" s="5" t="s">
        <v>33</v>
      </c>
      <c r="P932" s="5" t="s">
        <v>61</v>
      </c>
      <c r="Q932" s="5" t="s">
        <v>3032</v>
      </c>
      <c r="R932" s="5" t="s">
        <v>703</v>
      </c>
      <c r="S932" s="5" t="s">
        <v>1312</v>
      </c>
      <c r="T932" s="5">
        <v>46530</v>
      </c>
      <c r="U932" s="6">
        <v>42019</v>
      </c>
      <c r="V932" s="6">
        <v>42021</v>
      </c>
      <c r="W932" s="5">
        <v>2</v>
      </c>
      <c r="X932" s="5">
        <v>12</v>
      </c>
      <c r="Y932" s="5">
        <v>-9.9999999999997868E-3</v>
      </c>
      <c r="Z932" s="5">
        <v>2</v>
      </c>
      <c r="AA932" s="5">
        <v>11.68</v>
      </c>
      <c r="AB932" s="5">
        <v>11.329599999999999</v>
      </c>
      <c r="AC932" s="5">
        <v>0.35040000000000049</v>
      </c>
      <c r="AD932" s="5">
        <v>-8.5178875638839746E-2</v>
      </c>
      <c r="AE932" s="5">
        <v>88600</v>
      </c>
    </row>
    <row r="933" spans="1:31" x14ac:dyDescent="0.2">
      <c r="A933" s="5">
        <v>22745</v>
      </c>
      <c r="B933" s="5" t="s">
        <v>37</v>
      </c>
      <c r="C933" s="5">
        <v>0.05</v>
      </c>
      <c r="D933" s="5">
        <v>9.65</v>
      </c>
      <c r="E933" s="5">
        <v>6.22</v>
      </c>
      <c r="F933" s="5">
        <v>1482</v>
      </c>
      <c r="G933" s="5" t="s">
        <v>1520</v>
      </c>
      <c r="H933" s="5" t="s">
        <v>49</v>
      </c>
      <c r="I933" s="5" t="s">
        <v>28</v>
      </c>
      <c r="J933" s="5" t="s">
        <v>41</v>
      </c>
      <c r="K933" s="5" t="s">
        <v>50</v>
      </c>
      <c r="L933" s="5" t="s">
        <v>59</v>
      </c>
      <c r="M933" s="5" t="s">
        <v>327</v>
      </c>
      <c r="N933" s="5">
        <v>0.55000000000000004</v>
      </c>
      <c r="O933" s="5" t="s">
        <v>33</v>
      </c>
      <c r="P933" s="5" t="s">
        <v>61</v>
      </c>
      <c r="Q933" s="5" t="s">
        <v>3032</v>
      </c>
      <c r="R933" s="5" t="s">
        <v>300</v>
      </c>
      <c r="S933" s="5" t="s">
        <v>1485</v>
      </c>
      <c r="T933" s="5">
        <v>48708</v>
      </c>
      <c r="U933" s="6">
        <v>42063</v>
      </c>
      <c r="V933" s="6">
        <v>42063</v>
      </c>
      <c r="W933" s="5">
        <v>0</v>
      </c>
      <c r="X933" s="5">
        <v>151</v>
      </c>
      <c r="Y933" s="5">
        <v>-14.6432</v>
      </c>
      <c r="Z933" s="5">
        <v>15</v>
      </c>
      <c r="AA933" s="5">
        <v>144.75</v>
      </c>
      <c r="AB933" s="5">
        <v>137.51249999999999</v>
      </c>
      <c r="AC933" s="5">
        <v>7.2375000000000114</v>
      </c>
      <c r="AD933" s="5">
        <v>-9.6756971058543684</v>
      </c>
      <c r="AE933" s="5">
        <v>91363</v>
      </c>
    </row>
    <row r="934" spans="1:31" x14ac:dyDescent="0.2">
      <c r="A934" s="5">
        <v>19505</v>
      </c>
      <c r="B934" s="5" t="s">
        <v>106</v>
      </c>
      <c r="C934" s="5">
        <v>0.09</v>
      </c>
      <c r="D934" s="5">
        <v>125.99</v>
      </c>
      <c r="E934" s="5">
        <v>8.99</v>
      </c>
      <c r="F934" s="5">
        <v>744</v>
      </c>
      <c r="G934" s="5" t="s">
        <v>872</v>
      </c>
      <c r="H934" s="5" t="s">
        <v>49</v>
      </c>
      <c r="I934" s="5" t="s">
        <v>114</v>
      </c>
      <c r="J934" s="5" t="s">
        <v>77</v>
      </c>
      <c r="K934" s="5" t="s">
        <v>3042</v>
      </c>
      <c r="L934" s="5" t="s">
        <v>59</v>
      </c>
      <c r="M934" s="5" t="s">
        <v>856</v>
      </c>
      <c r="N934" s="5">
        <v>0.55000000000000004</v>
      </c>
      <c r="O934" s="5" t="s">
        <v>33</v>
      </c>
      <c r="P934" s="5" t="s">
        <v>34</v>
      </c>
      <c r="Q934" s="5" t="s">
        <v>3035</v>
      </c>
      <c r="R934" s="5" t="s">
        <v>378</v>
      </c>
      <c r="S934" s="5" t="s">
        <v>874</v>
      </c>
      <c r="T934" s="5">
        <v>85737</v>
      </c>
      <c r="U934" s="6">
        <v>42149</v>
      </c>
      <c r="V934" s="6">
        <v>42157</v>
      </c>
      <c r="W934" s="5">
        <v>8</v>
      </c>
      <c r="X934" s="5">
        <v>2105</v>
      </c>
      <c r="Y934" s="5">
        <v>916.68060000000014</v>
      </c>
      <c r="Z934" s="5">
        <v>20</v>
      </c>
      <c r="AA934" s="5">
        <v>2519.7999999999997</v>
      </c>
      <c r="AB934" s="5">
        <v>2293.018</v>
      </c>
      <c r="AC934" s="5">
        <v>226.7819999999997</v>
      </c>
      <c r="AD934" s="5">
        <v>43.547978850255831</v>
      </c>
      <c r="AE934" s="5">
        <v>87727</v>
      </c>
    </row>
    <row r="935" spans="1:31" x14ac:dyDescent="0.2">
      <c r="A935" s="5">
        <v>19002</v>
      </c>
      <c r="B935" s="5" t="s">
        <v>25</v>
      </c>
      <c r="C935" s="5">
        <v>0.03</v>
      </c>
      <c r="D935" s="5">
        <v>33.979999999999997</v>
      </c>
      <c r="E935" s="5">
        <v>19.989999999999998</v>
      </c>
      <c r="F935" s="5">
        <v>1000</v>
      </c>
      <c r="G935" s="5" t="s">
        <v>1102</v>
      </c>
      <c r="H935" s="5" t="s">
        <v>49</v>
      </c>
      <c r="I935" s="5" t="s">
        <v>58</v>
      </c>
      <c r="J935" s="5" t="s">
        <v>41</v>
      </c>
      <c r="K935" s="5" t="s">
        <v>50</v>
      </c>
      <c r="L935" s="5" t="s">
        <v>59</v>
      </c>
      <c r="M935" s="5" t="s">
        <v>1103</v>
      </c>
      <c r="N935" s="5">
        <v>0.55000000000000004</v>
      </c>
      <c r="O935" s="5" t="s">
        <v>33</v>
      </c>
      <c r="P935" s="5" t="s">
        <v>53</v>
      </c>
      <c r="Q935" s="5" t="s">
        <v>3033</v>
      </c>
      <c r="R935" s="5" t="s">
        <v>149</v>
      </c>
      <c r="S935" s="5" t="s">
        <v>1104</v>
      </c>
      <c r="T935" s="5">
        <v>5201</v>
      </c>
      <c r="U935" s="6">
        <v>42077</v>
      </c>
      <c r="V935" s="6">
        <v>42078</v>
      </c>
      <c r="W935" s="5">
        <v>1</v>
      </c>
      <c r="X935" s="5">
        <v>432</v>
      </c>
      <c r="Y935" s="5">
        <v>-0.74000000000000909</v>
      </c>
      <c r="Z935" s="5">
        <v>12</v>
      </c>
      <c r="AA935" s="5">
        <v>407.76</v>
      </c>
      <c r="AB935" s="5">
        <v>395.52719999999999</v>
      </c>
      <c r="AC935" s="5">
        <v>12.232799999999997</v>
      </c>
      <c r="AD935" s="5">
        <v>-0.17112200536490821</v>
      </c>
      <c r="AE935" s="5">
        <v>89433</v>
      </c>
    </row>
    <row r="936" spans="1:31" x14ac:dyDescent="0.2">
      <c r="A936" s="5">
        <v>19003</v>
      </c>
      <c r="B936" s="5" t="s">
        <v>25</v>
      </c>
      <c r="C936" s="5">
        <v>0.08</v>
      </c>
      <c r="D936" s="5">
        <v>45.19</v>
      </c>
      <c r="E936" s="5">
        <v>1.99</v>
      </c>
      <c r="F936" s="5">
        <v>999</v>
      </c>
      <c r="G936" s="5" t="s">
        <v>1099</v>
      </c>
      <c r="H936" s="5" t="s">
        <v>49</v>
      </c>
      <c r="I936" s="5" t="s">
        <v>58</v>
      </c>
      <c r="J936" s="5" t="s">
        <v>77</v>
      </c>
      <c r="K936" s="5" t="s">
        <v>180</v>
      </c>
      <c r="L936" s="5" t="s">
        <v>51</v>
      </c>
      <c r="M936" s="5" t="s">
        <v>1100</v>
      </c>
      <c r="N936" s="5">
        <v>0.55000000000000004</v>
      </c>
      <c r="O936" s="5" t="s">
        <v>33</v>
      </c>
      <c r="P936" s="5" t="s">
        <v>53</v>
      </c>
      <c r="Q936" s="5" t="s">
        <v>3033</v>
      </c>
      <c r="R936" s="5" t="s">
        <v>54</v>
      </c>
      <c r="S936" s="5" t="s">
        <v>1101</v>
      </c>
      <c r="T936" s="5">
        <v>7450</v>
      </c>
      <c r="U936" s="6">
        <v>42077</v>
      </c>
      <c r="V936" s="6">
        <v>42078</v>
      </c>
      <c r="W936" s="5">
        <v>1</v>
      </c>
      <c r="X936" s="5">
        <v>127</v>
      </c>
      <c r="Y936" s="5">
        <v>-71.83</v>
      </c>
      <c r="Z936" s="5">
        <v>3</v>
      </c>
      <c r="AA936" s="5">
        <v>135.57</v>
      </c>
      <c r="AB936" s="5">
        <v>124.7244</v>
      </c>
      <c r="AC936" s="5">
        <v>10.84559999999999</v>
      </c>
      <c r="AD936" s="5">
        <v>-56.461248231410153</v>
      </c>
      <c r="AE936" s="5">
        <v>89433</v>
      </c>
    </row>
    <row r="937" spans="1:31" x14ac:dyDescent="0.2">
      <c r="A937" s="5">
        <v>19601</v>
      </c>
      <c r="B937" s="5" t="s">
        <v>56</v>
      </c>
      <c r="C937" s="5">
        <v>0.09</v>
      </c>
      <c r="D937" s="5">
        <v>125.99</v>
      </c>
      <c r="E937" s="5">
        <v>8.99</v>
      </c>
      <c r="F937" s="5">
        <v>724</v>
      </c>
      <c r="G937" s="5" t="s">
        <v>855</v>
      </c>
      <c r="H937" s="5" t="s">
        <v>49</v>
      </c>
      <c r="I937" s="5" t="s">
        <v>114</v>
      </c>
      <c r="J937" s="5" t="s">
        <v>77</v>
      </c>
      <c r="K937" s="5" t="s">
        <v>3042</v>
      </c>
      <c r="L937" s="5" t="s">
        <v>59</v>
      </c>
      <c r="M937" s="5" t="s">
        <v>856</v>
      </c>
      <c r="N937" s="5">
        <v>0.55000000000000004</v>
      </c>
      <c r="O937" s="5" t="s">
        <v>33</v>
      </c>
      <c r="P937" s="5" t="s">
        <v>53</v>
      </c>
      <c r="Q937" s="5" t="s">
        <v>3033</v>
      </c>
      <c r="R937" s="5" t="s">
        <v>228</v>
      </c>
      <c r="S937" s="5" t="s">
        <v>857</v>
      </c>
      <c r="T937" s="5">
        <v>6614</v>
      </c>
      <c r="U937" s="6">
        <v>42078</v>
      </c>
      <c r="V937" s="6">
        <v>42079</v>
      </c>
      <c r="W937" s="5">
        <v>1</v>
      </c>
      <c r="X937" s="5">
        <v>100</v>
      </c>
      <c r="Y937" s="5">
        <v>-605.37400000000002</v>
      </c>
      <c r="Z937" s="5">
        <v>1</v>
      </c>
      <c r="AA937" s="5">
        <v>125.99</v>
      </c>
      <c r="AB937" s="5">
        <v>114.65089999999999</v>
      </c>
      <c r="AC937" s="5">
        <v>11.339100000000002</v>
      </c>
      <c r="AD937" s="5">
        <v>-603.08228730822884</v>
      </c>
      <c r="AE937" s="5">
        <v>90359</v>
      </c>
    </row>
    <row r="938" spans="1:31" x14ac:dyDescent="0.2">
      <c r="A938" s="5">
        <v>25006</v>
      </c>
      <c r="B938" s="5" t="s">
        <v>25</v>
      </c>
      <c r="C938" s="5">
        <v>0.05</v>
      </c>
      <c r="D938" s="5">
        <v>85.99</v>
      </c>
      <c r="E938" s="5">
        <v>0.99</v>
      </c>
      <c r="F938" s="5">
        <v>1459</v>
      </c>
      <c r="G938" s="5" t="s">
        <v>1501</v>
      </c>
      <c r="H938" s="5" t="s">
        <v>49</v>
      </c>
      <c r="I938" s="5" t="s">
        <v>114</v>
      </c>
      <c r="J938" s="5" t="s">
        <v>77</v>
      </c>
      <c r="K938" s="5" t="s">
        <v>3042</v>
      </c>
      <c r="L938" s="5" t="s">
        <v>31</v>
      </c>
      <c r="M938" s="5" t="s">
        <v>417</v>
      </c>
      <c r="N938" s="5">
        <v>0.55000000000000004</v>
      </c>
      <c r="O938" s="5" t="s">
        <v>33</v>
      </c>
      <c r="P938" s="5" t="s">
        <v>136</v>
      </c>
      <c r="Q938" s="5" t="s">
        <v>3034</v>
      </c>
      <c r="R938" s="5" t="s">
        <v>932</v>
      </c>
      <c r="S938" s="5" t="s">
        <v>1502</v>
      </c>
      <c r="T938" s="5">
        <v>29687</v>
      </c>
      <c r="U938" s="6">
        <v>42099</v>
      </c>
      <c r="V938" s="6">
        <v>42101</v>
      </c>
      <c r="W938" s="5">
        <v>2</v>
      </c>
      <c r="X938" s="5">
        <v>292</v>
      </c>
      <c r="Y938" s="5">
        <v>36.215999999999994</v>
      </c>
      <c r="Z938" s="5">
        <v>4</v>
      </c>
      <c r="AA938" s="5">
        <v>343.96</v>
      </c>
      <c r="AB938" s="5">
        <v>326.76199999999994</v>
      </c>
      <c r="AC938" s="5">
        <v>17.198000000000036</v>
      </c>
      <c r="AD938" s="5">
        <v>12.418049650253735</v>
      </c>
      <c r="AE938" s="5">
        <v>86734</v>
      </c>
    </row>
    <row r="939" spans="1:31" x14ac:dyDescent="0.2">
      <c r="A939" s="5">
        <v>20176</v>
      </c>
      <c r="B939" s="5" t="s">
        <v>37</v>
      </c>
      <c r="C939" s="5">
        <v>0.03</v>
      </c>
      <c r="D939" s="5">
        <v>300.98</v>
      </c>
      <c r="E939" s="5">
        <v>54.92</v>
      </c>
      <c r="F939" s="5">
        <v>1112</v>
      </c>
      <c r="G939" s="5" t="s">
        <v>1215</v>
      </c>
      <c r="H939" s="5" t="s">
        <v>39</v>
      </c>
      <c r="I939" s="5" t="s">
        <v>28</v>
      </c>
      <c r="J939" s="5" t="s">
        <v>41</v>
      </c>
      <c r="K939" s="5" t="s">
        <v>191</v>
      </c>
      <c r="L939" s="5" t="s">
        <v>121</v>
      </c>
      <c r="M939" s="5" t="s">
        <v>192</v>
      </c>
      <c r="N939" s="5">
        <v>0.55000000000000004</v>
      </c>
      <c r="O939" s="5" t="s">
        <v>33</v>
      </c>
      <c r="P939" s="5" t="s">
        <v>34</v>
      </c>
      <c r="Q939" s="5" t="s">
        <v>3035</v>
      </c>
      <c r="R939" s="5" t="s">
        <v>45</v>
      </c>
      <c r="S939" s="5" t="s">
        <v>1216</v>
      </c>
      <c r="T939" s="5">
        <v>92399</v>
      </c>
      <c r="U939" s="6">
        <v>42096</v>
      </c>
      <c r="V939" s="6">
        <v>42098</v>
      </c>
      <c r="W939" s="5">
        <v>2</v>
      </c>
      <c r="X939" s="5">
        <v>3528</v>
      </c>
      <c r="Y939" s="5">
        <v>1272.5808</v>
      </c>
      <c r="Z939" s="5">
        <v>12</v>
      </c>
      <c r="AA939" s="5">
        <v>3611.76</v>
      </c>
      <c r="AB939" s="5">
        <v>3503.4072000000001</v>
      </c>
      <c r="AC939" s="5">
        <v>108.35280000000012</v>
      </c>
      <c r="AD939" s="5">
        <v>36.072724798884295</v>
      </c>
      <c r="AE939" s="5">
        <v>90832</v>
      </c>
    </row>
    <row r="940" spans="1:31" x14ac:dyDescent="0.2">
      <c r="A940" s="5">
        <v>22044</v>
      </c>
      <c r="B940" s="5" t="s">
        <v>106</v>
      </c>
      <c r="C940" s="5">
        <v>0.06</v>
      </c>
      <c r="D940" s="5">
        <v>3.34</v>
      </c>
      <c r="E940" s="5">
        <v>7.49</v>
      </c>
      <c r="F940" s="5">
        <v>234</v>
      </c>
      <c r="G940" s="5" t="s">
        <v>328</v>
      </c>
      <c r="H940" s="5" t="s">
        <v>27</v>
      </c>
      <c r="I940" s="5" t="s">
        <v>58</v>
      </c>
      <c r="J940" s="5" t="s">
        <v>29</v>
      </c>
      <c r="K940" s="5" t="s">
        <v>30</v>
      </c>
      <c r="L940" s="5" t="s">
        <v>31</v>
      </c>
      <c r="M940" s="5" t="s">
        <v>334</v>
      </c>
      <c r="N940" s="5">
        <v>0.54</v>
      </c>
      <c r="O940" s="5" t="s">
        <v>33</v>
      </c>
      <c r="P940" s="5" t="s">
        <v>61</v>
      </c>
      <c r="Q940" s="5" t="s">
        <v>3032</v>
      </c>
      <c r="R940" s="5" t="s">
        <v>330</v>
      </c>
      <c r="S940" s="5" t="s">
        <v>331</v>
      </c>
      <c r="T940" s="5">
        <v>50208</v>
      </c>
      <c r="U940" s="6">
        <v>42122</v>
      </c>
      <c r="V940" s="6">
        <v>42124</v>
      </c>
      <c r="W940" s="5">
        <v>2</v>
      </c>
      <c r="X940" s="5">
        <v>27</v>
      </c>
      <c r="Y940" s="5">
        <v>-175.86</v>
      </c>
      <c r="Z940" s="5">
        <v>8</v>
      </c>
      <c r="AA940" s="5">
        <v>26.72</v>
      </c>
      <c r="AB940" s="5">
        <v>25.116799999999998</v>
      </c>
      <c r="AC940" s="5">
        <v>1.6032000000000011</v>
      </c>
      <c r="AD940" s="5">
        <v>-640.65573770491801</v>
      </c>
      <c r="AE940" s="5">
        <v>90239</v>
      </c>
    </row>
    <row r="941" spans="1:31" x14ac:dyDescent="0.2">
      <c r="A941" s="5">
        <v>7734</v>
      </c>
      <c r="B941" s="5" t="s">
        <v>47</v>
      </c>
      <c r="C941" s="5">
        <v>7.0000000000000007E-2</v>
      </c>
      <c r="D941" s="5">
        <v>2.84</v>
      </c>
      <c r="E941" s="5">
        <v>0.93</v>
      </c>
      <c r="F941" s="5">
        <v>699</v>
      </c>
      <c r="G941" s="5" t="s">
        <v>835</v>
      </c>
      <c r="H941" s="5" t="s">
        <v>49</v>
      </c>
      <c r="I941" s="5" t="s">
        <v>114</v>
      </c>
      <c r="J941" s="5" t="s">
        <v>29</v>
      </c>
      <c r="K941" s="5" t="s">
        <v>30</v>
      </c>
      <c r="L941" s="5" t="s">
        <v>31</v>
      </c>
      <c r="M941" s="5" t="s">
        <v>32</v>
      </c>
      <c r="N941" s="5">
        <v>0.54</v>
      </c>
      <c r="O941" s="5" t="s">
        <v>33</v>
      </c>
      <c r="P941" s="5" t="s">
        <v>34</v>
      </c>
      <c r="Q941" s="5" t="s">
        <v>3035</v>
      </c>
      <c r="R941" s="5" t="s">
        <v>45</v>
      </c>
      <c r="S941" s="5" t="s">
        <v>663</v>
      </c>
      <c r="T941" s="5">
        <v>90041</v>
      </c>
      <c r="U941" s="6">
        <v>42161</v>
      </c>
      <c r="V941" s="6">
        <v>42163</v>
      </c>
      <c r="W941" s="5">
        <v>2</v>
      </c>
      <c r="X941" s="5">
        <v>159</v>
      </c>
      <c r="Y941" s="5">
        <v>3.21</v>
      </c>
      <c r="Z941" s="5">
        <v>59</v>
      </c>
      <c r="AA941" s="5">
        <v>167.56</v>
      </c>
      <c r="AB941" s="5">
        <v>155.83079999999998</v>
      </c>
      <c r="AC941" s="5">
        <v>11.72920000000002</v>
      </c>
      <c r="AD941" s="5">
        <v>2.0214105793450883</v>
      </c>
      <c r="AE941" s="5">
        <v>55392</v>
      </c>
    </row>
    <row r="942" spans="1:31" x14ac:dyDescent="0.2">
      <c r="A942" s="5">
        <v>23431</v>
      </c>
      <c r="B942" s="5" t="s">
        <v>56</v>
      </c>
      <c r="C942" s="5">
        <v>7.0000000000000007E-2</v>
      </c>
      <c r="D942" s="5">
        <v>39.479999999999997</v>
      </c>
      <c r="E942" s="5">
        <v>1.99</v>
      </c>
      <c r="F942" s="5">
        <v>2828</v>
      </c>
      <c r="G942" s="5" t="s">
        <v>2590</v>
      </c>
      <c r="H942" s="5" t="s">
        <v>49</v>
      </c>
      <c r="I942" s="5" t="s">
        <v>28</v>
      </c>
      <c r="J942" s="5" t="s">
        <v>77</v>
      </c>
      <c r="K942" s="5" t="s">
        <v>180</v>
      </c>
      <c r="L942" s="5" t="s">
        <v>51</v>
      </c>
      <c r="M942" s="5" t="s">
        <v>705</v>
      </c>
      <c r="N942" s="5">
        <v>0.54</v>
      </c>
      <c r="O942" s="5" t="s">
        <v>33</v>
      </c>
      <c r="P942" s="5" t="s">
        <v>34</v>
      </c>
      <c r="Q942" s="5" t="s">
        <v>3035</v>
      </c>
      <c r="R942" s="5" t="s">
        <v>45</v>
      </c>
      <c r="S942" s="5" t="s">
        <v>2591</v>
      </c>
      <c r="T942" s="5">
        <v>92243</v>
      </c>
      <c r="U942" s="6">
        <v>42156</v>
      </c>
      <c r="V942" s="6">
        <v>42157</v>
      </c>
      <c r="W942" s="5">
        <v>1</v>
      </c>
      <c r="X942" s="5">
        <v>467</v>
      </c>
      <c r="Y942" s="5">
        <v>322.25069999999994</v>
      </c>
      <c r="Z942" s="5">
        <v>12</v>
      </c>
      <c r="AA942" s="5">
        <v>473.76</v>
      </c>
      <c r="AB942" s="5">
        <v>440.59679999999997</v>
      </c>
      <c r="AC942" s="5">
        <v>33.163200000000018</v>
      </c>
      <c r="AD942" s="5">
        <v>69</v>
      </c>
      <c r="AE942" s="5">
        <v>87721</v>
      </c>
    </row>
    <row r="943" spans="1:31" x14ac:dyDescent="0.2">
      <c r="A943" s="5">
        <v>25649</v>
      </c>
      <c r="B943" s="5" t="s">
        <v>106</v>
      </c>
      <c r="C943" s="5">
        <v>7.0000000000000007E-2</v>
      </c>
      <c r="D943" s="5">
        <v>4.97</v>
      </c>
      <c r="E943" s="5">
        <v>5.71</v>
      </c>
      <c r="F943" s="5">
        <v>2684</v>
      </c>
      <c r="G943" s="5" t="s">
        <v>2483</v>
      </c>
      <c r="H943" s="5" t="s">
        <v>49</v>
      </c>
      <c r="I943" s="5" t="s">
        <v>58</v>
      </c>
      <c r="J943" s="5" t="s">
        <v>41</v>
      </c>
      <c r="K943" s="5" t="s">
        <v>50</v>
      </c>
      <c r="L943" s="5" t="s">
        <v>86</v>
      </c>
      <c r="M943" s="5" t="s">
        <v>2485</v>
      </c>
      <c r="N943" s="5">
        <v>0.54</v>
      </c>
      <c r="O943" s="5" t="s">
        <v>33</v>
      </c>
      <c r="P943" s="5" t="s">
        <v>136</v>
      </c>
      <c r="Q943" s="5" t="s">
        <v>3034</v>
      </c>
      <c r="R943" s="5" t="s">
        <v>362</v>
      </c>
      <c r="S943" s="5" t="s">
        <v>2484</v>
      </c>
      <c r="T943" s="5">
        <v>33952</v>
      </c>
      <c r="U943" s="6">
        <v>42104</v>
      </c>
      <c r="V943" s="6">
        <v>42109</v>
      </c>
      <c r="W943" s="5">
        <v>5</v>
      </c>
      <c r="X943" s="5">
        <v>27</v>
      </c>
      <c r="Y943" s="5">
        <v>-180.15200000000002</v>
      </c>
      <c r="Z943" s="5">
        <v>5</v>
      </c>
      <c r="AA943" s="5">
        <v>24.849999999999998</v>
      </c>
      <c r="AB943" s="5">
        <v>23.110499999999995</v>
      </c>
      <c r="AC943" s="5">
        <v>1.7395000000000032</v>
      </c>
      <c r="AD943" s="5">
        <v>-675.73893473368344</v>
      </c>
      <c r="AE943" s="5">
        <v>89148</v>
      </c>
    </row>
    <row r="944" spans="1:31" x14ac:dyDescent="0.2">
      <c r="A944" s="5">
        <v>23012</v>
      </c>
      <c r="B944" s="5" t="s">
        <v>56</v>
      </c>
      <c r="C944" s="5">
        <v>0.06</v>
      </c>
      <c r="D944" s="5">
        <v>5.81</v>
      </c>
      <c r="E944" s="5">
        <v>3.37</v>
      </c>
      <c r="F944" s="5">
        <v>1363</v>
      </c>
      <c r="G944" s="5" t="s">
        <v>1432</v>
      </c>
      <c r="H944" s="5" t="s">
        <v>49</v>
      </c>
      <c r="I944" s="5" t="s">
        <v>114</v>
      </c>
      <c r="J944" s="5" t="s">
        <v>29</v>
      </c>
      <c r="K944" s="5" t="s">
        <v>66</v>
      </c>
      <c r="L944" s="5" t="s">
        <v>31</v>
      </c>
      <c r="M944" s="5" t="s">
        <v>1435</v>
      </c>
      <c r="N944" s="5">
        <v>0.54</v>
      </c>
      <c r="O944" s="5" t="s">
        <v>33</v>
      </c>
      <c r="P944" s="5" t="s">
        <v>136</v>
      </c>
      <c r="Q944" s="5" t="s">
        <v>3034</v>
      </c>
      <c r="R944" s="5" t="s">
        <v>362</v>
      </c>
      <c r="S944" s="5" t="s">
        <v>1434</v>
      </c>
      <c r="T944" s="5">
        <v>32707</v>
      </c>
      <c r="U944" s="6">
        <v>42039</v>
      </c>
      <c r="V944" s="6">
        <v>42041</v>
      </c>
      <c r="W944" s="5">
        <v>2</v>
      </c>
      <c r="X944" s="5">
        <v>53</v>
      </c>
      <c r="Y944" s="5">
        <v>-149.1182</v>
      </c>
      <c r="Z944" s="5">
        <v>9</v>
      </c>
      <c r="AA944" s="5">
        <v>52.29</v>
      </c>
      <c r="AB944" s="5">
        <v>49.1526</v>
      </c>
      <c r="AC944" s="5">
        <v>3.1373999999999995</v>
      </c>
      <c r="AD944" s="5">
        <v>-279.03854790419166</v>
      </c>
      <c r="AE944" s="5">
        <v>89993</v>
      </c>
    </row>
    <row r="945" spans="1:31" x14ac:dyDescent="0.2">
      <c r="A945" s="5">
        <v>24526</v>
      </c>
      <c r="B945" s="5" t="s">
        <v>56</v>
      </c>
      <c r="C945" s="5">
        <v>0</v>
      </c>
      <c r="D945" s="5">
        <v>29.34</v>
      </c>
      <c r="E945" s="5">
        <v>7.87</v>
      </c>
      <c r="F945" s="5">
        <v>2356</v>
      </c>
      <c r="G945" s="5" t="s">
        <v>2225</v>
      </c>
      <c r="H945" s="5" t="s">
        <v>49</v>
      </c>
      <c r="I945" s="5" t="s">
        <v>114</v>
      </c>
      <c r="J945" s="5" t="s">
        <v>41</v>
      </c>
      <c r="K945" s="5" t="s">
        <v>50</v>
      </c>
      <c r="L945" s="5" t="s">
        <v>59</v>
      </c>
      <c r="M945" s="5" t="s">
        <v>556</v>
      </c>
      <c r="N945" s="5">
        <v>0.54</v>
      </c>
      <c r="O945" s="5" t="s">
        <v>33</v>
      </c>
      <c r="P945" s="5" t="s">
        <v>34</v>
      </c>
      <c r="Q945" s="5" t="s">
        <v>3035</v>
      </c>
      <c r="R945" s="5" t="s">
        <v>2226</v>
      </c>
      <c r="S945" s="5" t="s">
        <v>2227</v>
      </c>
      <c r="T945" s="5">
        <v>82901</v>
      </c>
      <c r="U945" s="6">
        <v>42078</v>
      </c>
      <c r="V945" s="6">
        <v>42080</v>
      </c>
      <c r="W945" s="5">
        <v>2</v>
      </c>
      <c r="X945" s="5">
        <v>668</v>
      </c>
      <c r="Y945" s="5">
        <v>385.37</v>
      </c>
      <c r="Z945" s="5">
        <v>22</v>
      </c>
      <c r="AA945" s="5">
        <v>645.48</v>
      </c>
      <c r="AB945" s="5">
        <v>645.48</v>
      </c>
      <c r="AC945" s="5">
        <v>0</v>
      </c>
      <c r="AD945" s="5">
        <v>57.657320685837398</v>
      </c>
      <c r="AE945" s="5">
        <v>91305</v>
      </c>
    </row>
    <row r="946" spans="1:31" x14ac:dyDescent="0.2">
      <c r="A946" s="5">
        <v>22318</v>
      </c>
      <c r="B946" s="5" t="s">
        <v>37</v>
      </c>
      <c r="C946" s="5">
        <v>0.03</v>
      </c>
      <c r="D946" s="5">
        <v>29.34</v>
      </c>
      <c r="E946" s="5">
        <v>7.87</v>
      </c>
      <c r="F946" s="5">
        <v>453</v>
      </c>
      <c r="G946" s="5" t="s">
        <v>555</v>
      </c>
      <c r="H946" s="5" t="s">
        <v>49</v>
      </c>
      <c r="I946" s="5" t="s">
        <v>28</v>
      </c>
      <c r="J946" s="5" t="s">
        <v>41</v>
      </c>
      <c r="K946" s="5" t="s">
        <v>50</v>
      </c>
      <c r="L946" s="5" t="s">
        <v>59</v>
      </c>
      <c r="M946" s="5" t="s">
        <v>556</v>
      </c>
      <c r="N946" s="5">
        <v>0.54</v>
      </c>
      <c r="O946" s="5" t="s">
        <v>33</v>
      </c>
      <c r="P946" s="5" t="s">
        <v>34</v>
      </c>
      <c r="Q946" s="5" t="s">
        <v>3035</v>
      </c>
      <c r="R946" s="5" t="s">
        <v>45</v>
      </c>
      <c r="S946" s="5" t="s">
        <v>557</v>
      </c>
      <c r="T946" s="5">
        <v>95032</v>
      </c>
      <c r="U946" s="6">
        <v>42132</v>
      </c>
      <c r="V946" s="6">
        <v>42134</v>
      </c>
      <c r="W946" s="5">
        <v>2</v>
      </c>
      <c r="X946" s="5">
        <v>32</v>
      </c>
      <c r="Y946" s="5">
        <v>-41.32</v>
      </c>
      <c r="Z946" s="5">
        <v>1</v>
      </c>
      <c r="AA946" s="5">
        <v>29.34</v>
      </c>
      <c r="AB946" s="5">
        <v>28.459799999999998</v>
      </c>
      <c r="AC946" s="5">
        <v>0.88020000000000209</v>
      </c>
      <c r="AD946" s="5">
        <v>-127.53086419753087</v>
      </c>
      <c r="AE946" s="5">
        <v>86011</v>
      </c>
    </row>
    <row r="947" spans="1:31" x14ac:dyDescent="0.2">
      <c r="A947" s="5">
        <v>23401</v>
      </c>
      <c r="B947" s="5" t="s">
        <v>37</v>
      </c>
      <c r="C947" s="5">
        <v>0.03</v>
      </c>
      <c r="D947" s="5">
        <v>13.73</v>
      </c>
      <c r="E947" s="5">
        <v>6.85</v>
      </c>
      <c r="F947" s="5">
        <v>547</v>
      </c>
      <c r="G947" s="5" t="s">
        <v>646</v>
      </c>
      <c r="H947" s="5" t="s">
        <v>27</v>
      </c>
      <c r="I947" s="5" t="s">
        <v>28</v>
      </c>
      <c r="J947" s="5" t="s">
        <v>41</v>
      </c>
      <c r="K947" s="5" t="s">
        <v>50</v>
      </c>
      <c r="L947" s="5" t="s">
        <v>31</v>
      </c>
      <c r="M947" s="5" t="s">
        <v>647</v>
      </c>
      <c r="N947" s="5">
        <v>0.54</v>
      </c>
      <c r="O947" s="5" t="s">
        <v>33</v>
      </c>
      <c r="P947" s="5" t="s">
        <v>53</v>
      </c>
      <c r="Q947" s="5" t="s">
        <v>3033</v>
      </c>
      <c r="R947" s="5" t="s">
        <v>648</v>
      </c>
      <c r="S947" s="5" t="s">
        <v>649</v>
      </c>
      <c r="T947" s="5">
        <v>26501</v>
      </c>
      <c r="U947" s="6">
        <v>42169</v>
      </c>
      <c r="V947" s="6">
        <v>42170</v>
      </c>
      <c r="W947" s="5">
        <v>1</v>
      </c>
      <c r="X947" s="5">
        <v>57</v>
      </c>
      <c r="Y947" s="5">
        <v>39.585299999999997</v>
      </c>
      <c r="Z947" s="5">
        <v>4</v>
      </c>
      <c r="AA947" s="5">
        <v>54.92</v>
      </c>
      <c r="AB947" s="5">
        <v>53.272399999999998</v>
      </c>
      <c r="AC947" s="5">
        <v>1.6476000000000042</v>
      </c>
      <c r="AD947" s="5">
        <v>69</v>
      </c>
      <c r="AE947" s="5">
        <v>86250</v>
      </c>
    </row>
    <row r="948" spans="1:31" x14ac:dyDescent="0.2">
      <c r="A948" s="5">
        <v>18989</v>
      </c>
      <c r="B948" s="5" t="s">
        <v>25</v>
      </c>
      <c r="C948" s="5">
        <v>7.0000000000000007E-2</v>
      </c>
      <c r="D948" s="5">
        <v>39.479999999999997</v>
      </c>
      <c r="E948" s="5">
        <v>1.99</v>
      </c>
      <c r="F948" s="5">
        <v>2014</v>
      </c>
      <c r="G948" s="5" t="s">
        <v>1948</v>
      </c>
      <c r="H948" s="5" t="s">
        <v>49</v>
      </c>
      <c r="I948" s="5" t="s">
        <v>40</v>
      </c>
      <c r="J948" s="5" t="s">
        <v>77</v>
      </c>
      <c r="K948" s="5" t="s">
        <v>180</v>
      </c>
      <c r="L948" s="5" t="s">
        <v>51</v>
      </c>
      <c r="M948" s="5" t="s">
        <v>705</v>
      </c>
      <c r="N948" s="5">
        <v>0.54</v>
      </c>
      <c r="O948" s="5" t="s">
        <v>33</v>
      </c>
      <c r="P948" s="5" t="s">
        <v>61</v>
      </c>
      <c r="Q948" s="5" t="s">
        <v>3032</v>
      </c>
      <c r="R948" s="5" t="s">
        <v>330</v>
      </c>
      <c r="S948" s="5" t="s">
        <v>1949</v>
      </c>
      <c r="T948" s="5">
        <v>51503</v>
      </c>
      <c r="U948" s="6">
        <v>42085</v>
      </c>
      <c r="V948" s="6">
        <v>42087</v>
      </c>
      <c r="W948" s="5">
        <v>2</v>
      </c>
      <c r="X948" s="5">
        <v>151</v>
      </c>
      <c r="Y948" s="5">
        <v>88.72</v>
      </c>
      <c r="Z948" s="5">
        <v>4</v>
      </c>
      <c r="AA948" s="5">
        <v>157.91999999999999</v>
      </c>
      <c r="AB948" s="5">
        <v>146.86559999999997</v>
      </c>
      <c r="AC948" s="5">
        <v>11.054400000000015</v>
      </c>
      <c r="AD948" s="5">
        <v>58.650095855093532</v>
      </c>
      <c r="AE948" s="5">
        <v>88367</v>
      </c>
    </row>
    <row r="949" spans="1:31" x14ac:dyDescent="0.2">
      <c r="A949" s="5">
        <v>21662</v>
      </c>
      <c r="B949" s="5" t="s">
        <v>47</v>
      </c>
      <c r="C949" s="5">
        <v>0.04</v>
      </c>
      <c r="D949" s="5">
        <v>39.479999999999997</v>
      </c>
      <c r="E949" s="5">
        <v>1.99</v>
      </c>
      <c r="F949" s="5">
        <v>594</v>
      </c>
      <c r="G949" s="5" t="s">
        <v>701</v>
      </c>
      <c r="H949" s="5" t="s">
        <v>49</v>
      </c>
      <c r="I949" s="5" t="s">
        <v>114</v>
      </c>
      <c r="J949" s="5" t="s">
        <v>77</v>
      </c>
      <c r="K949" s="5" t="s">
        <v>180</v>
      </c>
      <c r="L949" s="5" t="s">
        <v>51</v>
      </c>
      <c r="M949" s="5" t="s">
        <v>705</v>
      </c>
      <c r="N949" s="5">
        <v>0.54</v>
      </c>
      <c r="O949" s="5" t="s">
        <v>33</v>
      </c>
      <c r="P949" s="5" t="s">
        <v>61</v>
      </c>
      <c r="Q949" s="5" t="s">
        <v>3032</v>
      </c>
      <c r="R949" s="5" t="s">
        <v>703</v>
      </c>
      <c r="S949" s="5" t="s">
        <v>704</v>
      </c>
      <c r="T949" s="5">
        <v>46016</v>
      </c>
      <c r="U949" s="6">
        <v>42174</v>
      </c>
      <c r="V949" s="6">
        <v>42177</v>
      </c>
      <c r="W949" s="5">
        <v>3</v>
      </c>
      <c r="X949" s="5">
        <v>703</v>
      </c>
      <c r="Y949" s="5">
        <v>484.84919999999994</v>
      </c>
      <c r="Z949" s="5">
        <v>18</v>
      </c>
      <c r="AA949" s="5">
        <v>710.64</v>
      </c>
      <c r="AB949" s="5">
        <v>682.21439999999996</v>
      </c>
      <c r="AC949" s="5">
        <v>28.425600000000031</v>
      </c>
      <c r="AD949" s="5">
        <v>69</v>
      </c>
      <c r="AE949" s="5">
        <v>86311</v>
      </c>
    </row>
    <row r="950" spans="1:31" x14ac:dyDescent="0.2">
      <c r="A950" s="5">
        <v>23120</v>
      </c>
      <c r="B950" s="5" t="s">
        <v>25</v>
      </c>
      <c r="C950" s="5">
        <v>0.03</v>
      </c>
      <c r="D950" s="5">
        <v>39.479999999999997</v>
      </c>
      <c r="E950" s="5">
        <v>1.99</v>
      </c>
      <c r="F950" s="5">
        <v>1303</v>
      </c>
      <c r="G950" s="5" t="s">
        <v>1383</v>
      </c>
      <c r="H950" s="5" t="s">
        <v>49</v>
      </c>
      <c r="I950" s="5" t="s">
        <v>114</v>
      </c>
      <c r="J950" s="5" t="s">
        <v>77</v>
      </c>
      <c r="K950" s="5" t="s">
        <v>180</v>
      </c>
      <c r="L950" s="5" t="s">
        <v>51</v>
      </c>
      <c r="M950" s="5" t="s">
        <v>705</v>
      </c>
      <c r="N950" s="5">
        <v>0.54</v>
      </c>
      <c r="O950" s="5" t="s">
        <v>33</v>
      </c>
      <c r="P950" s="5" t="s">
        <v>34</v>
      </c>
      <c r="Q950" s="5" t="s">
        <v>3035</v>
      </c>
      <c r="R950" s="5" t="s">
        <v>212</v>
      </c>
      <c r="S950" s="5" t="s">
        <v>1384</v>
      </c>
      <c r="T950" s="5">
        <v>84074</v>
      </c>
      <c r="U950" s="6">
        <v>42054</v>
      </c>
      <c r="V950" s="6">
        <v>42056</v>
      </c>
      <c r="W950" s="5">
        <v>2</v>
      </c>
      <c r="X950" s="5">
        <v>460</v>
      </c>
      <c r="Y950" s="5">
        <v>317.08949999999999</v>
      </c>
      <c r="Z950" s="5">
        <v>12</v>
      </c>
      <c r="AA950" s="5">
        <v>473.76</v>
      </c>
      <c r="AB950" s="5">
        <v>459.54719999999998</v>
      </c>
      <c r="AC950" s="5">
        <v>14.212800000000016</v>
      </c>
      <c r="AD950" s="5">
        <v>69</v>
      </c>
      <c r="AE950" s="5">
        <v>87003</v>
      </c>
    </row>
    <row r="951" spans="1:31" x14ac:dyDescent="0.2">
      <c r="A951" s="5">
        <v>20847</v>
      </c>
      <c r="B951" s="5" t="s">
        <v>25</v>
      </c>
      <c r="C951" s="5">
        <v>0.01</v>
      </c>
      <c r="D951" s="5">
        <v>2.84</v>
      </c>
      <c r="E951" s="5">
        <v>0.93</v>
      </c>
      <c r="F951" s="5">
        <v>3</v>
      </c>
      <c r="G951" s="5" t="s">
        <v>26</v>
      </c>
      <c r="H951" s="5" t="s">
        <v>27</v>
      </c>
      <c r="I951" s="5" t="s">
        <v>28</v>
      </c>
      <c r="J951" s="5" t="s">
        <v>29</v>
      </c>
      <c r="K951" s="5" t="s">
        <v>30</v>
      </c>
      <c r="L951" s="5" t="s">
        <v>31</v>
      </c>
      <c r="M951" s="5" t="s">
        <v>32</v>
      </c>
      <c r="N951" s="5">
        <v>0.54</v>
      </c>
      <c r="O951" s="5" t="s">
        <v>33</v>
      </c>
      <c r="P951" s="5" t="s">
        <v>34</v>
      </c>
      <c r="Q951" s="5" t="s">
        <v>3035</v>
      </c>
      <c r="R951" s="5" t="s">
        <v>35</v>
      </c>
      <c r="S951" s="5" t="s">
        <v>36</v>
      </c>
      <c r="T951" s="5">
        <v>98221</v>
      </c>
      <c r="U951" s="6">
        <v>42011</v>
      </c>
      <c r="V951" s="6">
        <v>42012</v>
      </c>
      <c r="W951" s="5">
        <v>1</v>
      </c>
      <c r="X951" s="5">
        <v>13</v>
      </c>
      <c r="Y951" s="5">
        <v>4.5599999999999996</v>
      </c>
      <c r="Z951" s="5">
        <v>4</v>
      </c>
      <c r="AA951" s="5">
        <v>11.36</v>
      </c>
      <c r="AB951" s="5">
        <v>11.2464</v>
      </c>
      <c r="AC951" s="5">
        <v>0.11359999999999992</v>
      </c>
      <c r="AD951" s="5">
        <v>35.049961568024592</v>
      </c>
      <c r="AE951" s="5">
        <v>88522</v>
      </c>
    </row>
    <row r="952" spans="1:31" x14ac:dyDescent="0.2">
      <c r="A952" s="5">
        <v>25734</v>
      </c>
      <c r="B952" s="5" t="s">
        <v>47</v>
      </c>
      <c r="C952" s="5">
        <v>7.0000000000000007E-2</v>
      </c>
      <c r="D952" s="5">
        <v>2.84</v>
      </c>
      <c r="E952" s="5">
        <v>0.93</v>
      </c>
      <c r="F952" s="5">
        <v>711</v>
      </c>
      <c r="G952" s="5" t="s">
        <v>844</v>
      </c>
      <c r="H952" s="5" t="s">
        <v>49</v>
      </c>
      <c r="I952" s="5" t="s">
        <v>114</v>
      </c>
      <c r="J952" s="5" t="s">
        <v>29</v>
      </c>
      <c r="K952" s="5" t="s">
        <v>30</v>
      </c>
      <c r="L952" s="5" t="s">
        <v>31</v>
      </c>
      <c r="M952" s="5" t="s">
        <v>32</v>
      </c>
      <c r="N952" s="5">
        <v>0.54</v>
      </c>
      <c r="O952" s="5" t="s">
        <v>33</v>
      </c>
      <c r="P952" s="5" t="s">
        <v>53</v>
      </c>
      <c r="Q952" s="5" t="s">
        <v>3033</v>
      </c>
      <c r="R952" s="5" t="s">
        <v>193</v>
      </c>
      <c r="S952" s="5" t="s">
        <v>845</v>
      </c>
      <c r="T952" s="5">
        <v>2152</v>
      </c>
      <c r="U952" s="6">
        <v>42161</v>
      </c>
      <c r="V952" s="6">
        <v>42163</v>
      </c>
      <c r="W952" s="5">
        <v>2</v>
      </c>
      <c r="X952" s="5">
        <v>40</v>
      </c>
      <c r="Y952" s="5">
        <v>3.8519999999999999</v>
      </c>
      <c r="Z952" s="5">
        <v>15</v>
      </c>
      <c r="AA952" s="5">
        <v>42.599999999999994</v>
      </c>
      <c r="AB952" s="5">
        <v>39.617999999999995</v>
      </c>
      <c r="AC952" s="5">
        <v>2.9819999999999993</v>
      </c>
      <c r="AD952" s="5">
        <v>9.5417389150359178</v>
      </c>
      <c r="AE952" s="5">
        <v>87978</v>
      </c>
    </row>
    <row r="953" spans="1:31" x14ac:dyDescent="0.2">
      <c r="A953" s="5">
        <v>4502</v>
      </c>
      <c r="B953" s="5" t="s">
        <v>106</v>
      </c>
      <c r="C953" s="5">
        <v>7.0000000000000007E-2</v>
      </c>
      <c r="D953" s="5">
        <v>699.99</v>
      </c>
      <c r="E953" s="5">
        <v>24.49</v>
      </c>
      <c r="F953" s="5">
        <v>1129</v>
      </c>
      <c r="G953" s="5" t="s">
        <v>1236</v>
      </c>
      <c r="H953" s="5" t="s">
        <v>49</v>
      </c>
      <c r="I953" s="5" t="s">
        <v>40</v>
      </c>
      <c r="J953" s="5" t="s">
        <v>77</v>
      </c>
      <c r="K953" s="5" t="s">
        <v>3076</v>
      </c>
      <c r="L953" s="5" t="s">
        <v>236</v>
      </c>
      <c r="M953" s="5" t="s">
        <v>1237</v>
      </c>
      <c r="N953" s="5">
        <v>0.54</v>
      </c>
      <c r="O953" s="5" t="s">
        <v>33</v>
      </c>
      <c r="P953" s="5" t="s">
        <v>53</v>
      </c>
      <c r="Q953" s="5" t="s">
        <v>3033</v>
      </c>
      <c r="R953" s="5" t="s">
        <v>193</v>
      </c>
      <c r="S953" s="5" t="s">
        <v>194</v>
      </c>
      <c r="T953" s="5">
        <v>2118</v>
      </c>
      <c r="U953" s="6">
        <v>42051</v>
      </c>
      <c r="V953" s="6">
        <v>42055</v>
      </c>
      <c r="W953" s="5">
        <v>4</v>
      </c>
      <c r="X953" s="5">
        <v>9863</v>
      </c>
      <c r="Y953" s="5">
        <v>325.29000000000002</v>
      </c>
      <c r="Z953" s="5">
        <v>15</v>
      </c>
      <c r="AA953" s="5">
        <v>10499.85</v>
      </c>
      <c r="AB953" s="5">
        <v>9764.8604999999989</v>
      </c>
      <c r="AC953" s="5">
        <v>734.9895000000015</v>
      </c>
      <c r="AD953" s="5">
        <v>3.2982476063395625</v>
      </c>
      <c r="AE953" s="5">
        <v>32037</v>
      </c>
    </row>
    <row r="954" spans="1:31" x14ac:dyDescent="0.2">
      <c r="A954" s="5">
        <v>18150</v>
      </c>
      <c r="B954" s="5" t="s">
        <v>56</v>
      </c>
      <c r="C954" s="5">
        <v>7.0000000000000007E-2</v>
      </c>
      <c r="D954" s="5">
        <v>13.73</v>
      </c>
      <c r="E954" s="5">
        <v>6.85</v>
      </c>
      <c r="F954" s="5">
        <v>1679</v>
      </c>
      <c r="G954" s="5" t="s">
        <v>1679</v>
      </c>
      <c r="H954" s="5" t="s">
        <v>49</v>
      </c>
      <c r="I954" s="5" t="s">
        <v>114</v>
      </c>
      <c r="J954" s="5" t="s">
        <v>41</v>
      </c>
      <c r="K954" s="5" t="s">
        <v>50</v>
      </c>
      <c r="L954" s="5" t="s">
        <v>31</v>
      </c>
      <c r="M954" s="5" t="s">
        <v>647</v>
      </c>
      <c r="N954" s="5">
        <v>0.54</v>
      </c>
      <c r="O954" s="5" t="s">
        <v>33</v>
      </c>
      <c r="P954" s="5" t="s">
        <v>53</v>
      </c>
      <c r="Q954" s="5" t="s">
        <v>3033</v>
      </c>
      <c r="R954" s="5" t="s">
        <v>154</v>
      </c>
      <c r="S954" s="5" t="s">
        <v>1680</v>
      </c>
      <c r="T954" s="5">
        <v>45324</v>
      </c>
      <c r="U954" s="6">
        <v>42083</v>
      </c>
      <c r="V954" s="6">
        <v>42084</v>
      </c>
      <c r="W954" s="5">
        <v>1</v>
      </c>
      <c r="X954" s="5">
        <v>277</v>
      </c>
      <c r="Y954" s="5">
        <v>-22.72</v>
      </c>
      <c r="Z954" s="5">
        <v>21</v>
      </c>
      <c r="AA954" s="5">
        <v>288.33</v>
      </c>
      <c r="AB954" s="5">
        <v>268.14689999999996</v>
      </c>
      <c r="AC954" s="5">
        <v>20.183100000000024</v>
      </c>
      <c r="AD954" s="5">
        <v>-8.2128397917871609</v>
      </c>
      <c r="AE954" s="5">
        <v>86646</v>
      </c>
    </row>
    <row r="955" spans="1:31" x14ac:dyDescent="0.2">
      <c r="A955" s="5">
        <v>25605</v>
      </c>
      <c r="B955" s="5" t="s">
        <v>25</v>
      </c>
      <c r="C955" s="5">
        <v>0.04</v>
      </c>
      <c r="D955" s="5">
        <v>39.479999999999997</v>
      </c>
      <c r="E955" s="5">
        <v>1.99</v>
      </c>
      <c r="F955" s="5">
        <v>3222</v>
      </c>
      <c r="G955" s="5" t="s">
        <v>2885</v>
      </c>
      <c r="H955" s="5" t="s">
        <v>27</v>
      </c>
      <c r="I955" s="5" t="s">
        <v>28</v>
      </c>
      <c r="J955" s="5" t="s">
        <v>77</v>
      </c>
      <c r="K955" s="5" t="s">
        <v>180</v>
      </c>
      <c r="L955" s="5" t="s">
        <v>51</v>
      </c>
      <c r="M955" s="5" t="s">
        <v>705</v>
      </c>
      <c r="N955" s="5">
        <v>0.54</v>
      </c>
      <c r="O955" s="5" t="s">
        <v>33</v>
      </c>
      <c r="P955" s="5" t="s">
        <v>136</v>
      </c>
      <c r="Q955" s="5" t="s">
        <v>3034</v>
      </c>
      <c r="R955" s="5" t="s">
        <v>362</v>
      </c>
      <c r="S955" s="5" t="s">
        <v>2886</v>
      </c>
      <c r="T955" s="5">
        <v>32303</v>
      </c>
      <c r="U955" s="6">
        <v>42082</v>
      </c>
      <c r="V955" s="6">
        <v>42082</v>
      </c>
      <c r="W955" s="5">
        <v>0</v>
      </c>
      <c r="X955" s="5">
        <v>332</v>
      </c>
      <c r="Y955" s="5">
        <v>-1535.4864000000002</v>
      </c>
      <c r="Z955" s="5">
        <v>8</v>
      </c>
      <c r="AA955" s="5">
        <v>315.83999999999997</v>
      </c>
      <c r="AB955" s="5">
        <v>303.20639999999997</v>
      </c>
      <c r="AC955" s="5">
        <v>12.633600000000001</v>
      </c>
      <c r="AD955" s="5">
        <v>-462.27312138728331</v>
      </c>
      <c r="AE955" s="5">
        <v>90814</v>
      </c>
    </row>
    <row r="956" spans="1:31" x14ac:dyDescent="0.2">
      <c r="A956" s="5">
        <v>25981</v>
      </c>
      <c r="B956" s="5" t="s">
        <v>106</v>
      </c>
      <c r="C956" s="5">
        <v>0.06</v>
      </c>
      <c r="D956" s="5">
        <v>17.78</v>
      </c>
      <c r="E956" s="5">
        <v>5.03</v>
      </c>
      <c r="F956" s="5">
        <v>1062</v>
      </c>
      <c r="G956" s="5" t="s">
        <v>1173</v>
      </c>
      <c r="H956" s="5" t="s">
        <v>49</v>
      </c>
      <c r="I956" s="5" t="s">
        <v>58</v>
      </c>
      <c r="J956" s="5" t="s">
        <v>41</v>
      </c>
      <c r="K956" s="5" t="s">
        <v>50</v>
      </c>
      <c r="L956" s="5" t="s">
        <v>59</v>
      </c>
      <c r="M956" s="5" t="s">
        <v>1176</v>
      </c>
      <c r="N956" s="5">
        <v>0.54</v>
      </c>
      <c r="O956" s="5" t="s">
        <v>33</v>
      </c>
      <c r="P956" s="5" t="s">
        <v>53</v>
      </c>
      <c r="Q956" s="5" t="s">
        <v>3033</v>
      </c>
      <c r="R956" s="5" t="s">
        <v>71</v>
      </c>
      <c r="S956" s="5" t="s">
        <v>1174</v>
      </c>
      <c r="T956" s="5">
        <v>11727</v>
      </c>
      <c r="U956" s="6">
        <v>42154</v>
      </c>
      <c r="V956" s="6">
        <v>42157</v>
      </c>
      <c r="W956" s="5">
        <v>3</v>
      </c>
      <c r="X956" s="5">
        <v>55</v>
      </c>
      <c r="Y956" s="5">
        <v>38.067299999999996</v>
      </c>
      <c r="Z956" s="5">
        <v>3</v>
      </c>
      <c r="AA956" s="5">
        <v>53.34</v>
      </c>
      <c r="AB956" s="5">
        <v>50.139600000000002</v>
      </c>
      <c r="AC956" s="5">
        <v>3.2004000000000019</v>
      </c>
      <c r="AD956" s="5">
        <v>69</v>
      </c>
      <c r="AE956" s="5">
        <v>91355</v>
      </c>
    </row>
    <row r="957" spans="1:31" x14ac:dyDescent="0.2">
      <c r="A957" s="5">
        <v>22502</v>
      </c>
      <c r="B957" s="5" t="s">
        <v>106</v>
      </c>
      <c r="C957" s="5">
        <v>7.0000000000000007E-2</v>
      </c>
      <c r="D957" s="5">
        <v>699.99</v>
      </c>
      <c r="E957" s="5">
        <v>24.49</v>
      </c>
      <c r="F957" s="5">
        <v>1132</v>
      </c>
      <c r="G957" s="5" t="s">
        <v>1243</v>
      </c>
      <c r="H957" s="5" t="s">
        <v>49</v>
      </c>
      <c r="I957" s="5" t="s">
        <v>40</v>
      </c>
      <c r="J957" s="5" t="s">
        <v>77</v>
      </c>
      <c r="K957" s="5" t="s">
        <v>3076</v>
      </c>
      <c r="L957" s="5" t="s">
        <v>236</v>
      </c>
      <c r="M957" s="5" t="s">
        <v>1237</v>
      </c>
      <c r="N957" s="5">
        <v>0.54</v>
      </c>
      <c r="O957" s="5" t="s">
        <v>33</v>
      </c>
      <c r="P957" s="5" t="s">
        <v>61</v>
      </c>
      <c r="Q957" s="5" t="s">
        <v>3032</v>
      </c>
      <c r="R957" s="5" t="s">
        <v>130</v>
      </c>
      <c r="S957" s="5" t="s">
        <v>1244</v>
      </c>
      <c r="T957" s="5">
        <v>76039</v>
      </c>
      <c r="U957" s="6">
        <v>42051</v>
      </c>
      <c r="V957" s="6">
        <v>42055</v>
      </c>
      <c r="W957" s="5">
        <v>4</v>
      </c>
      <c r="X957" s="5">
        <v>2630</v>
      </c>
      <c r="Y957" s="5">
        <v>325.29000000000002</v>
      </c>
      <c r="Z957" s="5">
        <v>4</v>
      </c>
      <c r="AA957" s="5">
        <v>2799.96</v>
      </c>
      <c r="AB957" s="5">
        <v>2603.9627999999998</v>
      </c>
      <c r="AC957" s="5">
        <v>195.99720000000025</v>
      </c>
      <c r="AD957" s="5">
        <v>12.368441064638784</v>
      </c>
      <c r="AE957" s="5">
        <v>88102</v>
      </c>
    </row>
    <row r="958" spans="1:31" x14ac:dyDescent="0.2">
      <c r="A958" s="5">
        <v>23098</v>
      </c>
      <c r="B958" s="5" t="s">
        <v>56</v>
      </c>
      <c r="C958" s="5">
        <v>0.02</v>
      </c>
      <c r="D958" s="5">
        <v>20.28</v>
      </c>
      <c r="E958" s="5">
        <v>6.68</v>
      </c>
      <c r="F958" s="5">
        <v>210</v>
      </c>
      <c r="G958" s="5" t="s">
        <v>307</v>
      </c>
      <c r="H958" s="5" t="s">
        <v>49</v>
      </c>
      <c r="I958" s="5" t="s">
        <v>40</v>
      </c>
      <c r="J958" s="5" t="s">
        <v>41</v>
      </c>
      <c r="K958" s="5" t="s">
        <v>50</v>
      </c>
      <c r="L958" s="5" t="s">
        <v>59</v>
      </c>
      <c r="M958" s="5" t="s">
        <v>311</v>
      </c>
      <c r="N958" s="5">
        <v>0.53</v>
      </c>
      <c r="O958" s="5" t="s">
        <v>33</v>
      </c>
      <c r="P958" s="5" t="s">
        <v>53</v>
      </c>
      <c r="Q958" s="5" t="s">
        <v>3033</v>
      </c>
      <c r="R958" s="5" t="s">
        <v>71</v>
      </c>
      <c r="S958" s="5" t="s">
        <v>309</v>
      </c>
      <c r="T958" s="5">
        <v>12180</v>
      </c>
      <c r="U958" s="6">
        <v>42157</v>
      </c>
      <c r="V958" s="6">
        <v>42157</v>
      </c>
      <c r="W958" s="5">
        <v>0</v>
      </c>
      <c r="X958" s="5">
        <v>65</v>
      </c>
      <c r="Y958" s="5">
        <v>44.677499999999995</v>
      </c>
      <c r="Z958" s="5">
        <v>3</v>
      </c>
      <c r="AA958" s="5">
        <v>60.84</v>
      </c>
      <c r="AB958" s="5">
        <v>59.623200000000004</v>
      </c>
      <c r="AC958" s="5">
        <v>1.2167999999999992</v>
      </c>
      <c r="AD958" s="5">
        <v>69</v>
      </c>
      <c r="AE958" s="5">
        <v>85966</v>
      </c>
    </row>
    <row r="959" spans="1:31" x14ac:dyDescent="0.2">
      <c r="A959" s="5">
        <v>19700</v>
      </c>
      <c r="B959" s="5" t="s">
        <v>106</v>
      </c>
      <c r="C959" s="5">
        <v>0.05</v>
      </c>
      <c r="D959" s="5">
        <v>3.95</v>
      </c>
      <c r="E959" s="5">
        <v>2</v>
      </c>
      <c r="F959" s="5">
        <v>1935</v>
      </c>
      <c r="G959" s="5" t="s">
        <v>1887</v>
      </c>
      <c r="H959" s="5" t="s">
        <v>27</v>
      </c>
      <c r="I959" s="5" t="s">
        <v>40</v>
      </c>
      <c r="J959" s="5" t="s">
        <v>29</v>
      </c>
      <c r="K959" s="5" t="s">
        <v>66</v>
      </c>
      <c r="L959" s="5" t="s">
        <v>31</v>
      </c>
      <c r="M959" s="5" t="s">
        <v>1353</v>
      </c>
      <c r="N959" s="5">
        <v>0.53</v>
      </c>
      <c r="O959" s="5" t="s">
        <v>33</v>
      </c>
      <c r="P959" s="5" t="s">
        <v>61</v>
      </c>
      <c r="Q959" s="5" t="s">
        <v>3032</v>
      </c>
      <c r="R959" s="5" t="s">
        <v>130</v>
      </c>
      <c r="S959" s="5" t="s">
        <v>1889</v>
      </c>
      <c r="T959" s="5">
        <v>75051</v>
      </c>
      <c r="U959" s="6">
        <v>42154</v>
      </c>
      <c r="V959" s="6">
        <v>42162</v>
      </c>
      <c r="W959" s="5">
        <v>8</v>
      </c>
      <c r="X959" s="5">
        <v>97</v>
      </c>
      <c r="Y959" s="5">
        <v>1.0040000000000004</v>
      </c>
      <c r="Z959" s="5">
        <v>23</v>
      </c>
      <c r="AA959" s="5">
        <v>90.850000000000009</v>
      </c>
      <c r="AB959" s="5">
        <v>86.307500000000005</v>
      </c>
      <c r="AC959" s="5">
        <v>4.542500000000004</v>
      </c>
      <c r="AD959" s="5">
        <v>1.0393374741200834</v>
      </c>
      <c r="AE959" s="5">
        <v>86688</v>
      </c>
    </row>
    <row r="960" spans="1:31" x14ac:dyDescent="0.2">
      <c r="A960" s="5">
        <v>18418</v>
      </c>
      <c r="B960" s="5" t="s">
        <v>56</v>
      </c>
      <c r="C960" s="5">
        <v>0.06</v>
      </c>
      <c r="D960" s="5">
        <v>39.89</v>
      </c>
      <c r="E960" s="5">
        <v>3.04</v>
      </c>
      <c r="F960" s="5">
        <v>2098</v>
      </c>
      <c r="G960" s="5" t="s">
        <v>2013</v>
      </c>
      <c r="H960" s="5" t="s">
        <v>49</v>
      </c>
      <c r="I960" s="5" t="s">
        <v>40</v>
      </c>
      <c r="J960" s="5" t="s">
        <v>41</v>
      </c>
      <c r="K960" s="5" t="s">
        <v>50</v>
      </c>
      <c r="L960" s="5" t="s">
        <v>31</v>
      </c>
      <c r="M960" s="5" t="s">
        <v>2014</v>
      </c>
      <c r="N960" s="5">
        <v>0.53</v>
      </c>
      <c r="O960" s="5" t="s">
        <v>33</v>
      </c>
      <c r="P960" s="5" t="s">
        <v>136</v>
      </c>
      <c r="Q960" s="5" t="s">
        <v>3034</v>
      </c>
      <c r="R960" s="5" t="s">
        <v>932</v>
      </c>
      <c r="S960" s="5" t="s">
        <v>2015</v>
      </c>
      <c r="T960" s="5">
        <v>29464</v>
      </c>
      <c r="U960" s="6">
        <v>42112</v>
      </c>
      <c r="V960" s="6">
        <v>42114</v>
      </c>
      <c r="W960" s="5">
        <v>2</v>
      </c>
      <c r="X960" s="5">
        <v>390</v>
      </c>
      <c r="Y960" s="5">
        <v>38.874000000000002</v>
      </c>
      <c r="Z960" s="5">
        <v>10</v>
      </c>
      <c r="AA960" s="5">
        <v>398.9</v>
      </c>
      <c r="AB960" s="5">
        <v>374.96599999999995</v>
      </c>
      <c r="AC960" s="5">
        <v>23.934000000000026</v>
      </c>
      <c r="AD960" s="5">
        <v>9.9684591122394028</v>
      </c>
      <c r="AE960" s="5">
        <v>87889</v>
      </c>
    </row>
    <row r="961" spans="1:31" x14ac:dyDescent="0.2">
      <c r="A961" s="5">
        <v>1976</v>
      </c>
      <c r="B961" s="5" t="s">
        <v>37</v>
      </c>
      <c r="C961" s="5">
        <v>0.04</v>
      </c>
      <c r="D961" s="5">
        <v>6.28</v>
      </c>
      <c r="E961" s="5">
        <v>5.41</v>
      </c>
      <c r="F961" s="5">
        <v>1682</v>
      </c>
      <c r="G961" s="5" t="s">
        <v>1684</v>
      </c>
      <c r="H961" s="5" t="s">
        <v>49</v>
      </c>
      <c r="I961" s="5" t="s">
        <v>114</v>
      </c>
      <c r="J961" s="5" t="s">
        <v>41</v>
      </c>
      <c r="K961" s="5" t="s">
        <v>50</v>
      </c>
      <c r="L961" s="5" t="s">
        <v>59</v>
      </c>
      <c r="M961" s="5" t="s">
        <v>1685</v>
      </c>
      <c r="N961" s="5">
        <v>0.53</v>
      </c>
      <c r="O961" s="5" t="s">
        <v>33</v>
      </c>
      <c r="P961" s="5" t="s">
        <v>61</v>
      </c>
      <c r="Q961" s="5" t="s">
        <v>3032</v>
      </c>
      <c r="R961" s="5" t="s">
        <v>178</v>
      </c>
      <c r="S961" s="5" t="s">
        <v>179</v>
      </c>
      <c r="T961" s="5">
        <v>60611</v>
      </c>
      <c r="U961" s="6">
        <v>42049</v>
      </c>
      <c r="V961" s="6">
        <v>42051</v>
      </c>
      <c r="W961" s="5">
        <v>2</v>
      </c>
      <c r="X961" s="5">
        <v>284</v>
      </c>
      <c r="Y961" s="5">
        <v>-38.380000000000003</v>
      </c>
      <c r="Z961" s="5">
        <v>43</v>
      </c>
      <c r="AA961" s="5">
        <v>270.04000000000002</v>
      </c>
      <c r="AB961" s="5">
        <v>259.23840000000001</v>
      </c>
      <c r="AC961" s="5">
        <v>10.801600000000008</v>
      </c>
      <c r="AD961" s="5">
        <v>-13.491282339707537</v>
      </c>
      <c r="AE961" s="5">
        <v>14115</v>
      </c>
    </row>
    <row r="962" spans="1:31" x14ac:dyDescent="0.2">
      <c r="A962" s="5">
        <v>18970</v>
      </c>
      <c r="B962" s="5" t="s">
        <v>47</v>
      </c>
      <c r="C962" s="5">
        <v>0.06</v>
      </c>
      <c r="D962" s="5">
        <v>1.74</v>
      </c>
      <c r="E962" s="5">
        <v>4.08</v>
      </c>
      <c r="F962" s="5">
        <v>1389</v>
      </c>
      <c r="G962" s="5" t="s">
        <v>1455</v>
      </c>
      <c r="H962" s="5" t="s">
        <v>49</v>
      </c>
      <c r="I962" s="5" t="s">
        <v>28</v>
      </c>
      <c r="J962" s="5" t="s">
        <v>41</v>
      </c>
      <c r="K962" s="5" t="s">
        <v>50</v>
      </c>
      <c r="L962" s="5" t="s">
        <v>51</v>
      </c>
      <c r="M962" s="5" t="s">
        <v>219</v>
      </c>
      <c r="N962" s="5">
        <v>0.53</v>
      </c>
      <c r="O962" s="5" t="s">
        <v>33</v>
      </c>
      <c r="P962" s="5" t="s">
        <v>34</v>
      </c>
      <c r="Q962" s="5" t="s">
        <v>3035</v>
      </c>
      <c r="R962" s="5" t="s">
        <v>45</v>
      </c>
      <c r="S962" s="5" t="s">
        <v>1456</v>
      </c>
      <c r="T962" s="5">
        <v>94025</v>
      </c>
      <c r="U962" s="6">
        <v>42029</v>
      </c>
      <c r="V962" s="6">
        <v>42030</v>
      </c>
      <c r="W962" s="5">
        <v>1</v>
      </c>
      <c r="X962" s="5">
        <v>3</v>
      </c>
      <c r="Y962" s="5">
        <v>-11.0732</v>
      </c>
      <c r="Z962" s="5">
        <v>1</v>
      </c>
      <c r="AA962" s="5">
        <v>1.74</v>
      </c>
      <c r="AB962" s="5">
        <v>1.6355999999999999</v>
      </c>
      <c r="AC962" s="5">
        <v>0.10440000000000005</v>
      </c>
      <c r="AD962" s="5">
        <v>-399.75451263537906</v>
      </c>
      <c r="AE962" s="5">
        <v>88726</v>
      </c>
    </row>
    <row r="963" spans="1:31" x14ac:dyDescent="0.2">
      <c r="A963" s="5">
        <v>19976</v>
      </c>
      <c r="B963" s="5" t="s">
        <v>37</v>
      </c>
      <c r="C963" s="5">
        <v>0.04</v>
      </c>
      <c r="D963" s="5">
        <v>6.28</v>
      </c>
      <c r="E963" s="5">
        <v>5.41</v>
      </c>
      <c r="F963" s="5">
        <v>1683</v>
      </c>
      <c r="G963" s="5" t="s">
        <v>1687</v>
      </c>
      <c r="H963" s="5" t="s">
        <v>49</v>
      </c>
      <c r="I963" s="5" t="s">
        <v>114</v>
      </c>
      <c r="J963" s="5" t="s">
        <v>41</v>
      </c>
      <c r="K963" s="5" t="s">
        <v>50</v>
      </c>
      <c r="L963" s="5" t="s">
        <v>59</v>
      </c>
      <c r="M963" s="5" t="s">
        <v>1685</v>
      </c>
      <c r="N963" s="5">
        <v>0.53</v>
      </c>
      <c r="O963" s="5" t="s">
        <v>33</v>
      </c>
      <c r="P963" s="5" t="s">
        <v>61</v>
      </c>
      <c r="Q963" s="5" t="s">
        <v>3032</v>
      </c>
      <c r="R963" s="5" t="s">
        <v>130</v>
      </c>
      <c r="S963" s="5" t="s">
        <v>1688</v>
      </c>
      <c r="T963" s="5">
        <v>77301</v>
      </c>
      <c r="U963" s="6">
        <v>42049</v>
      </c>
      <c r="V963" s="6">
        <v>42051</v>
      </c>
      <c r="W963" s="5">
        <v>2</v>
      </c>
      <c r="X963" s="5">
        <v>73</v>
      </c>
      <c r="Y963" s="5">
        <v>-19.957600000000003</v>
      </c>
      <c r="Z963" s="5">
        <v>11</v>
      </c>
      <c r="AA963" s="5">
        <v>69.08</v>
      </c>
      <c r="AB963" s="5">
        <v>66.316800000000001</v>
      </c>
      <c r="AC963" s="5">
        <v>2.7631999999999977</v>
      </c>
      <c r="AD963" s="5">
        <v>-27.425587467362927</v>
      </c>
      <c r="AE963" s="5">
        <v>90612</v>
      </c>
    </row>
    <row r="964" spans="1:31" x14ac:dyDescent="0.2">
      <c r="A964" s="5">
        <v>25859</v>
      </c>
      <c r="B964" s="5" t="s">
        <v>25</v>
      </c>
      <c r="C964" s="5">
        <v>0.09</v>
      </c>
      <c r="D964" s="5">
        <v>1.74</v>
      </c>
      <c r="E964" s="5">
        <v>4.08</v>
      </c>
      <c r="F964" s="5">
        <v>2464</v>
      </c>
      <c r="G964" s="5" t="s">
        <v>2315</v>
      </c>
      <c r="H964" s="5" t="s">
        <v>27</v>
      </c>
      <c r="I964" s="5" t="s">
        <v>114</v>
      </c>
      <c r="J964" s="5" t="s">
        <v>41</v>
      </c>
      <c r="K964" s="5" t="s">
        <v>50</v>
      </c>
      <c r="L964" s="5" t="s">
        <v>51</v>
      </c>
      <c r="M964" s="5" t="s">
        <v>219</v>
      </c>
      <c r="N964" s="5">
        <v>0.53</v>
      </c>
      <c r="O964" s="5" t="s">
        <v>33</v>
      </c>
      <c r="P964" s="5" t="s">
        <v>136</v>
      </c>
      <c r="Q964" s="5" t="s">
        <v>3034</v>
      </c>
      <c r="R964" s="5" t="s">
        <v>171</v>
      </c>
      <c r="S964" s="5" t="s">
        <v>2316</v>
      </c>
      <c r="T964" s="5">
        <v>71111</v>
      </c>
      <c r="U964" s="6">
        <v>42135</v>
      </c>
      <c r="V964" s="6">
        <v>42137</v>
      </c>
      <c r="W964" s="5">
        <v>2</v>
      </c>
      <c r="X964" s="5">
        <v>10</v>
      </c>
      <c r="Y964" s="5">
        <v>608.26199999999994</v>
      </c>
      <c r="Z964" s="5">
        <v>4</v>
      </c>
      <c r="AA964" s="5">
        <v>6.96</v>
      </c>
      <c r="AB964" s="5">
        <v>6.3336000000000006</v>
      </c>
      <c r="AC964" s="5">
        <v>0.6263999999999994</v>
      </c>
      <c r="AD964" s="5">
        <v>5843.0547550432275</v>
      </c>
      <c r="AE964" s="5">
        <v>88713</v>
      </c>
    </row>
    <row r="965" spans="1:31" x14ac:dyDescent="0.2">
      <c r="A965" s="5">
        <v>25628</v>
      </c>
      <c r="B965" s="5" t="s">
        <v>56</v>
      </c>
      <c r="C965" s="5">
        <v>0.09</v>
      </c>
      <c r="D965" s="5">
        <v>6.28</v>
      </c>
      <c r="E965" s="5">
        <v>5.41</v>
      </c>
      <c r="F965" s="5">
        <v>2500</v>
      </c>
      <c r="G965" s="5" t="s">
        <v>2347</v>
      </c>
      <c r="H965" s="5" t="s">
        <v>49</v>
      </c>
      <c r="I965" s="5" t="s">
        <v>58</v>
      </c>
      <c r="J965" s="5" t="s">
        <v>41</v>
      </c>
      <c r="K965" s="5" t="s">
        <v>50</v>
      </c>
      <c r="L965" s="5" t="s">
        <v>59</v>
      </c>
      <c r="M965" s="5" t="s">
        <v>1685</v>
      </c>
      <c r="N965" s="5">
        <v>0.53</v>
      </c>
      <c r="O965" s="5" t="s">
        <v>33</v>
      </c>
      <c r="P965" s="5" t="s">
        <v>61</v>
      </c>
      <c r="Q965" s="5" t="s">
        <v>3032</v>
      </c>
      <c r="R965" s="5" t="s">
        <v>178</v>
      </c>
      <c r="S965" s="5" t="s">
        <v>2348</v>
      </c>
      <c r="T965" s="5">
        <v>60102</v>
      </c>
      <c r="U965" s="6">
        <v>42037</v>
      </c>
      <c r="V965" s="6">
        <v>42039</v>
      </c>
      <c r="W965" s="5">
        <v>2</v>
      </c>
      <c r="X965" s="5">
        <v>89</v>
      </c>
      <c r="Y965" s="5">
        <v>-32.026800000000001</v>
      </c>
      <c r="Z965" s="5">
        <v>14</v>
      </c>
      <c r="AA965" s="5">
        <v>87.92</v>
      </c>
      <c r="AB965" s="5">
        <v>80.007199999999997</v>
      </c>
      <c r="AC965" s="5">
        <v>7.9128000000000043</v>
      </c>
      <c r="AD965" s="5">
        <v>-36.045920090039395</v>
      </c>
      <c r="AE965" s="5">
        <v>88320</v>
      </c>
    </row>
    <row r="966" spans="1:31" x14ac:dyDescent="0.2">
      <c r="A966" s="5">
        <v>24319</v>
      </c>
      <c r="B966" s="5" t="s">
        <v>37</v>
      </c>
      <c r="C966" s="5">
        <v>0.02</v>
      </c>
      <c r="D966" s="5">
        <v>1.74</v>
      </c>
      <c r="E966" s="5">
        <v>4.08</v>
      </c>
      <c r="F966" s="5">
        <v>129</v>
      </c>
      <c r="G966" s="5" t="s">
        <v>218</v>
      </c>
      <c r="H966" s="5" t="s">
        <v>49</v>
      </c>
      <c r="I966" s="5" t="s">
        <v>58</v>
      </c>
      <c r="J966" s="5" t="s">
        <v>41</v>
      </c>
      <c r="K966" s="5" t="s">
        <v>50</v>
      </c>
      <c r="L966" s="5" t="s">
        <v>51</v>
      </c>
      <c r="M966" s="5" t="s">
        <v>219</v>
      </c>
      <c r="N966" s="5">
        <v>0.53</v>
      </c>
      <c r="O966" s="5" t="s">
        <v>33</v>
      </c>
      <c r="P966" s="5" t="s">
        <v>61</v>
      </c>
      <c r="Q966" s="5" t="s">
        <v>3032</v>
      </c>
      <c r="R966" s="5" t="s">
        <v>178</v>
      </c>
      <c r="S966" s="5" t="s">
        <v>220</v>
      </c>
      <c r="T966" s="5">
        <v>62002</v>
      </c>
      <c r="U966" s="6">
        <v>42031</v>
      </c>
      <c r="V966" s="6">
        <v>42032</v>
      </c>
      <c r="W966" s="5">
        <v>1</v>
      </c>
      <c r="X966" s="5">
        <v>10</v>
      </c>
      <c r="Y966" s="5">
        <v>-37.39</v>
      </c>
      <c r="Z966" s="5">
        <v>5</v>
      </c>
      <c r="AA966" s="5">
        <v>8.6999999999999993</v>
      </c>
      <c r="AB966" s="5">
        <v>8.5259999999999998</v>
      </c>
      <c r="AC966" s="5">
        <v>0.17399999999999949</v>
      </c>
      <c r="AD966" s="5">
        <v>-365.49364613880743</v>
      </c>
      <c r="AE966" s="5">
        <v>86693</v>
      </c>
    </row>
    <row r="967" spans="1:31" x14ac:dyDescent="0.2">
      <c r="A967" s="5">
        <v>23926</v>
      </c>
      <c r="B967" s="5" t="s">
        <v>56</v>
      </c>
      <c r="C967" s="5">
        <v>0.06</v>
      </c>
      <c r="D967" s="5">
        <v>3.95</v>
      </c>
      <c r="E967" s="5">
        <v>2</v>
      </c>
      <c r="F967" s="5">
        <v>1254</v>
      </c>
      <c r="G967" s="5" t="s">
        <v>1349</v>
      </c>
      <c r="H967" s="5" t="s">
        <v>49</v>
      </c>
      <c r="I967" s="5" t="s">
        <v>40</v>
      </c>
      <c r="J967" s="5" t="s">
        <v>29</v>
      </c>
      <c r="K967" s="5" t="s">
        <v>66</v>
      </c>
      <c r="L967" s="5" t="s">
        <v>31</v>
      </c>
      <c r="M967" s="5" t="s">
        <v>1353</v>
      </c>
      <c r="N967" s="5">
        <v>0.53</v>
      </c>
      <c r="O967" s="5" t="s">
        <v>33</v>
      </c>
      <c r="P967" s="5" t="s">
        <v>61</v>
      </c>
      <c r="Q967" s="5" t="s">
        <v>3032</v>
      </c>
      <c r="R967" s="5" t="s">
        <v>130</v>
      </c>
      <c r="S967" s="5" t="s">
        <v>1351</v>
      </c>
      <c r="T967" s="5">
        <v>77530</v>
      </c>
      <c r="U967" s="6">
        <v>42087</v>
      </c>
      <c r="V967" s="6">
        <v>42088</v>
      </c>
      <c r="W967" s="5">
        <v>1</v>
      </c>
      <c r="X967" s="5">
        <v>20</v>
      </c>
      <c r="Y967" s="5">
        <v>-9.68</v>
      </c>
      <c r="Z967" s="5">
        <v>5</v>
      </c>
      <c r="AA967" s="5">
        <v>19.75</v>
      </c>
      <c r="AB967" s="5">
        <v>18.564999999999998</v>
      </c>
      <c r="AC967" s="5">
        <v>1.1850000000000023</v>
      </c>
      <c r="AD967" s="5">
        <v>-49.237029501525939</v>
      </c>
      <c r="AE967" s="5">
        <v>89984</v>
      </c>
    </row>
    <row r="968" spans="1:31" x14ac:dyDescent="0.2">
      <c r="A968" s="5">
        <v>7628</v>
      </c>
      <c r="B968" s="5" t="s">
        <v>56</v>
      </c>
      <c r="C968" s="5">
        <v>0.09</v>
      </c>
      <c r="D968" s="5">
        <v>6.28</v>
      </c>
      <c r="E968" s="5">
        <v>5.41</v>
      </c>
      <c r="F968" s="5">
        <v>2498</v>
      </c>
      <c r="G968" s="5" t="s">
        <v>2344</v>
      </c>
      <c r="H968" s="5" t="s">
        <v>49</v>
      </c>
      <c r="I968" s="5" t="s">
        <v>58</v>
      </c>
      <c r="J968" s="5" t="s">
        <v>41</v>
      </c>
      <c r="K968" s="5" t="s">
        <v>50</v>
      </c>
      <c r="L968" s="5" t="s">
        <v>59</v>
      </c>
      <c r="M968" s="5" t="s">
        <v>1685</v>
      </c>
      <c r="N968" s="5">
        <v>0.53</v>
      </c>
      <c r="O968" s="5" t="s">
        <v>33</v>
      </c>
      <c r="P968" s="5" t="s">
        <v>34</v>
      </c>
      <c r="Q968" s="5" t="s">
        <v>3035</v>
      </c>
      <c r="R968" s="5" t="s">
        <v>45</v>
      </c>
      <c r="S968" s="5" t="s">
        <v>1732</v>
      </c>
      <c r="T968" s="5">
        <v>92024</v>
      </c>
      <c r="U968" s="6">
        <v>42037</v>
      </c>
      <c r="V968" s="6">
        <v>42039</v>
      </c>
      <c r="W968" s="5">
        <v>2</v>
      </c>
      <c r="X968" s="5">
        <v>355</v>
      </c>
      <c r="Y968" s="5">
        <v>-61.59</v>
      </c>
      <c r="Z968" s="5">
        <v>56</v>
      </c>
      <c r="AA968" s="5">
        <v>351.68</v>
      </c>
      <c r="AB968" s="5">
        <v>320.02879999999999</v>
      </c>
      <c r="AC968" s="5">
        <v>31.651200000000017</v>
      </c>
      <c r="AD968" s="5">
        <v>-17.329769274057401</v>
      </c>
      <c r="AE968" s="5">
        <v>54567</v>
      </c>
    </row>
    <row r="969" spans="1:31" x14ac:dyDescent="0.2">
      <c r="A969" s="5">
        <v>19506</v>
      </c>
      <c r="B969" s="5" t="s">
        <v>47</v>
      </c>
      <c r="C969" s="5">
        <v>0.04</v>
      </c>
      <c r="D969" s="5">
        <v>1.74</v>
      </c>
      <c r="E969" s="5">
        <v>4.08</v>
      </c>
      <c r="F969" s="5">
        <v>2697</v>
      </c>
      <c r="G969" s="5" t="s">
        <v>2495</v>
      </c>
      <c r="H969" s="5" t="s">
        <v>49</v>
      </c>
      <c r="I969" s="5" t="s">
        <v>28</v>
      </c>
      <c r="J969" s="5" t="s">
        <v>41</v>
      </c>
      <c r="K969" s="5" t="s">
        <v>50</v>
      </c>
      <c r="L969" s="5" t="s">
        <v>51</v>
      </c>
      <c r="M969" s="5" t="s">
        <v>219</v>
      </c>
      <c r="N969" s="5">
        <v>0.53</v>
      </c>
      <c r="O969" s="5" t="s">
        <v>33</v>
      </c>
      <c r="P969" s="5" t="s">
        <v>136</v>
      </c>
      <c r="Q969" s="5" t="s">
        <v>3034</v>
      </c>
      <c r="R969" s="5" t="s">
        <v>1278</v>
      </c>
      <c r="S969" s="5" t="s">
        <v>2496</v>
      </c>
      <c r="T969" s="5">
        <v>35216</v>
      </c>
      <c r="U969" s="6">
        <v>42058</v>
      </c>
      <c r="V969" s="6">
        <v>42060</v>
      </c>
      <c r="W969" s="5">
        <v>2</v>
      </c>
      <c r="X969" s="5">
        <v>29</v>
      </c>
      <c r="Y969" s="5">
        <v>9.2519999999999989</v>
      </c>
      <c r="Z969" s="5">
        <v>16</v>
      </c>
      <c r="AA969" s="5">
        <v>27.84</v>
      </c>
      <c r="AB969" s="5">
        <v>26.726399999999998</v>
      </c>
      <c r="AC969" s="5">
        <v>1.1136000000000017</v>
      </c>
      <c r="AD969" s="5">
        <v>31.81568088033012</v>
      </c>
      <c r="AE969" s="5">
        <v>87678</v>
      </c>
    </row>
    <row r="970" spans="1:31" x14ac:dyDescent="0.2">
      <c r="A970" s="5">
        <v>19525</v>
      </c>
      <c r="B970" s="5" t="s">
        <v>47</v>
      </c>
      <c r="C970" s="5">
        <v>0.01</v>
      </c>
      <c r="D970" s="5">
        <v>138.13999999999999</v>
      </c>
      <c r="E970" s="5">
        <v>35</v>
      </c>
      <c r="F970" s="5">
        <v>2660</v>
      </c>
      <c r="G970" s="5" t="s">
        <v>2468</v>
      </c>
      <c r="H970" s="5" t="s">
        <v>49</v>
      </c>
      <c r="I970" s="5" t="s">
        <v>58</v>
      </c>
      <c r="J970" s="5" t="s">
        <v>29</v>
      </c>
      <c r="K970" s="5" t="s">
        <v>141</v>
      </c>
      <c r="L970" s="5" t="s">
        <v>236</v>
      </c>
      <c r="M970" s="5" t="s">
        <v>2469</v>
      </c>
      <c r="N970" s="5">
        <v>0.52</v>
      </c>
      <c r="O970" s="5" t="s">
        <v>33</v>
      </c>
      <c r="P970" s="5" t="s">
        <v>53</v>
      </c>
      <c r="Q970" s="5" t="s">
        <v>3033</v>
      </c>
      <c r="R970" s="5" t="s">
        <v>188</v>
      </c>
      <c r="S970" s="5" t="s">
        <v>1109</v>
      </c>
      <c r="T970" s="5">
        <v>4038</v>
      </c>
      <c r="U970" s="6">
        <v>42059</v>
      </c>
      <c r="V970" s="6">
        <v>42061</v>
      </c>
      <c r="W970" s="5">
        <v>2</v>
      </c>
      <c r="X970" s="5">
        <v>599</v>
      </c>
      <c r="Y970" s="5">
        <v>-321.51</v>
      </c>
      <c r="Z970" s="5">
        <v>4</v>
      </c>
      <c r="AA970" s="5">
        <v>552.55999999999995</v>
      </c>
      <c r="AB970" s="5">
        <v>547.03439999999989</v>
      </c>
      <c r="AC970" s="5">
        <v>5.525600000000054</v>
      </c>
      <c r="AD970" s="5">
        <v>-53.671769360466094</v>
      </c>
      <c r="AE970" s="5">
        <v>86486</v>
      </c>
    </row>
    <row r="971" spans="1:31" x14ac:dyDescent="0.2">
      <c r="A971" s="5">
        <v>21768</v>
      </c>
      <c r="B971" s="5" t="s">
        <v>106</v>
      </c>
      <c r="C971" s="5">
        <v>0.05</v>
      </c>
      <c r="D971" s="5">
        <v>4.84</v>
      </c>
      <c r="E971" s="5">
        <v>0.71</v>
      </c>
      <c r="F971" s="5">
        <v>2874</v>
      </c>
      <c r="G971" s="5" t="s">
        <v>2624</v>
      </c>
      <c r="H971" s="5" t="s">
        <v>49</v>
      </c>
      <c r="I971" s="5" t="s">
        <v>40</v>
      </c>
      <c r="J971" s="5" t="s">
        <v>29</v>
      </c>
      <c r="K971" s="5" t="s">
        <v>30</v>
      </c>
      <c r="L971" s="5" t="s">
        <v>31</v>
      </c>
      <c r="M971" s="5" t="s">
        <v>1476</v>
      </c>
      <c r="N971" s="5">
        <v>0.52</v>
      </c>
      <c r="O971" s="5" t="s">
        <v>33</v>
      </c>
      <c r="P971" s="5" t="s">
        <v>61</v>
      </c>
      <c r="Q971" s="5" t="s">
        <v>3032</v>
      </c>
      <c r="R971" s="5" t="s">
        <v>496</v>
      </c>
      <c r="S971" s="5" t="s">
        <v>2614</v>
      </c>
      <c r="T971" s="5">
        <v>68128</v>
      </c>
      <c r="U971" s="6">
        <v>42100</v>
      </c>
      <c r="V971" s="6">
        <v>42109</v>
      </c>
      <c r="W971" s="5">
        <v>9</v>
      </c>
      <c r="X971" s="5">
        <v>19</v>
      </c>
      <c r="Y971" s="5">
        <v>13.448099999999998</v>
      </c>
      <c r="Z971" s="5">
        <v>4</v>
      </c>
      <c r="AA971" s="5">
        <v>19.36</v>
      </c>
      <c r="AB971" s="5">
        <v>18.391999999999999</v>
      </c>
      <c r="AC971" s="5">
        <v>0.96799999999999997</v>
      </c>
      <c r="AD971" s="5">
        <v>69</v>
      </c>
      <c r="AE971" s="5">
        <v>89873</v>
      </c>
    </row>
    <row r="972" spans="1:31" x14ac:dyDescent="0.2">
      <c r="A972" s="5">
        <v>22823</v>
      </c>
      <c r="B972" s="5" t="s">
        <v>106</v>
      </c>
      <c r="C972" s="5">
        <v>7.0000000000000007E-2</v>
      </c>
      <c r="D972" s="5">
        <v>4.84</v>
      </c>
      <c r="E972" s="5">
        <v>0.71</v>
      </c>
      <c r="F972" s="5">
        <v>1418</v>
      </c>
      <c r="G972" s="5" t="s">
        <v>1475</v>
      </c>
      <c r="H972" s="5" t="s">
        <v>49</v>
      </c>
      <c r="I972" s="5" t="s">
        <v>58</v>
      </c>
      <c r="J972" s="5" t="s">
        <v>29</v>
      </c>
      <c r="K972" s="5" t="s">
        <v>30</v>
      </c>
      <c r="L972" s="5" t="s">
        <v>31</v>
      </c>
      <c r="M972" s="5" t="s">
        <v>1476</v>
      </c>
      <c r="N972" s="5">
        <v>0.52</v>
      </c>
      <c r="O972" s="5" t="s">
        <v>33</v>
      </c>
      <c r="P972" s="5" t="s">
        <v>61</v>
      </c>
      <c r="Q972" s="5" t="s">
        <v>3032</v>
      </c>
      <c r="R972" s="5" t="s">
        <v>703</v>
      </c>
      <c r="S972" s="5" t="s">
        <v>1477</v>
      </c>
      <c r="T972" s="5">
        <v>46901</v>
      </c>
      <c r="U972" s="6">
        <v>42005</v>
      </c>
      <c r="V972" s="6">
        <v>42007</v>
      </c>
      <c r="W972" s="5">
        <v>2</v>
      </c>
      <c r="X972" s="5">
        <v>37</v>
      </c>
      <c r="Y972" s="5">
        <v>25.240199999999998</v>
      </c>
      <c r="Z972" s="5">
        <v>8</v>
      </c>
      <c r="AA972" s="5">
        <v>38.72</v>
      </c>
      <c r="AB972" s="5">
        <v>36.009599999999999</v>
      </c>
      <c r="AC972" s="5">
        <v>2.7103999999999999</v>
      </c>
      <c r="AD972" s="5">
        <v>69</v>
      </c>
      <c r="AE972" s="5">
        <v>90539</v>
      </c>
    </row>
    <row r="973" spans="1:31" x14ac:dyDescent="0.2">
      <c r="A973" s="5">
        <v>19914</v>
      </c>
      <c r="B973" s="5" t="s">
        <v>37</v>
      </c>
      <c r="C973" s="5">
        <v>0.08</v>
      </c>
      <c r="D973" s="5">
        <v>95.99</v>
      </c>
      <c r="E973" s="5">
        <v>35</v>
      </c>
      <c r="F973" s="5">
        <v>2211</v>
      </c>
      <c r="G973" s="5" t="s">
        <v>2110</v>
      </c>
      <c r="H973" s="5" t="s">
        <v>27</v>
      </c>
      <c r="I973" s="5" t="s">
        <v>40</v>
      </c>
      <c r="J973" s="5" t="s">
        <v>29</v>
      </c>
      <c r="K973" s="5" t="s">
        <v>141</v>
      </c>
      <c r="L973" s="5" t="s">
        <v>236</v>
      </c>
      <c r="M973" s="5" t="s">
        <v>2111</v>
      </c>
      <c r="N973" s="5">
        <v>0.52</v>
      </c>
      <c r="O973" s="5" t="s">
        <v>33</v>
      </c>
      <c r="P973" s="5" t="s">
        <v>53</v>
      </c>
      <c r="Q973" s="5" t="s">
        <v>3033</v>
      </c>
      <c r="R973" s="5" t="s">
        <v>415</v>
      </c>
      <c r="S973" s="5" t="s">
        <v>2112</v>
      </c>
      <c r="T973" s="5">
        <v>20715</v>
      </c>
      <c r="U973" s="6">
        <v>42005</v>
      </c>
      <c r="V973" s="6">
        <v>42007</v>
      </c>
      <c r="W973" s="5">
        <v>2</v>
      </c>
      <c r="X973" s="5">
        <v>194</v>
      </c>
      <c r="Y973" s="5">
        <v>-425.20840000000004</v>
      </c>
      <c r="Z973" s="5">
        <v>2</v>
      </c>
      <c r="AA973" s="5">
        <v>191.98</v>
      </c>
      <c r="AB973" s="5">
        <v>176.6216</v>
      </c>
      <c r="AC973" s="5">
        <v>15.358399999999989</v>
      </c>
      <c r="AD973" s="5">
        <v>-219.31524654425419</v>
      </c>
      <c r="AE973" s="5">
        <v>88028</v>
      </c>
    </row>
    <row r="974" spans="1:31" x14ac:dyDescent="0.2">
      <c r="A974" s="5">
        <v>18305</v>
      </c>
      <c r="B974" s="5" t="s">
        <v>47</v>
      </c>
      <c r="C974" s="5">
        <v>0.01</v>
      </c>
      <c r="D974" s="5">
        <v>128.24</v>
      </c>
      <c r="E974" s="5">
        <v>12.65</v>
      </c>
      <c r="F974" s="5">
        <v>508</v>
      </c>
      <c r="G974" s="5" t="s">
        <v>616</v>
      </c>
      <c r="H974" s="5" t="s">
        <v>49</v>
      </c>
      <c r="I974" s="5" t="s">
        <v>28</v>
      </c>
      <c r="J974" s="5" t="s">
        <v>41</v>
      </c>
      <c r="K974" s="5" t="s">
        <v>42</v>
      </c>
      <c r="L974" s="5" t="s">
        <v>86</v>
      </c>
      <c r="M974" s="5" t="s">
        <v>619</v>
      </c>
      <c r="N974" s="5">
        <v>0.52</v>
      </c>
      <c r="O974" s="5" t="s">
        <v>33</v>
      </c>
      <c r="P974" s="5" t="s">
        <v>136</v>
      </c>
      <c r="Q974" s="5" t="s">
        <v>3034</v>
      </c>
      <c r="R974" s="5" t="s">
        <v>613</v>
      </c>
      <c r="S974" s="5" t="s">
        <v>618</v>
      </c>
      <c r="T974" s="5">
        <v>41011</v>
      </c>
      <c r="U974" s="6">
        <v>42112</v>
      </c>
      <c r="V974" s="6">
        <v>42115</v>
      </c>
      <c r="W974" s="5">
        <v>3</v>
      </c>
      <c r="X974" s="5">
        <v>554</v>
      </c>
      <c r="Y974" s="5">
        <v>140.1354</v>
      </c>
      <c r="Z974" s="5">
        <v>4</v>
      </c>
      <c r="AA974" s="5">
        <v>512.96</v>
      </c>
      <c r="AB974" s="5">
        <v>507.83040000000005</v>
      </c>
      <c r="AC974" s="5">
        <v>5.1295999999999822</v>
      </c>
      <c r="AD974" s="5">
        <v>25.291546347097892</v>
      </c>
      <c r="AE974" s="5">
        <v>87357</v>
      </c>
    </row>
    <row r="975" spans="1:31" x14ac:dyDescent="0.2">
      <c r="A975" s="5">
        <v>21960</v>
      </c>
      <c r="B975" s="5" t="s">
        <v>47</v>
      </c>
      <c r="C975" s="5">
        <v>0.03</v>
      </c>
      <c r="D975" s="5">
        <v>99.99</v>
      </c>
      <c r="E975" s="5">
        <v>19.989999999999998</v>
      </c>
      <c r="F975" s="5">
        <v>1036</v>
      </c>
      <c r="G975" s="5" t="s">
        <v>1150</v>
      </c>
      <c r="H975" s="5" t="s">
        <v>49</v>
      </c>
      <c r="I975" s="5" t="s">
        <v>40</v>
      </c>
      <c r="J975" s="5" t="s">
        <v>77</v>
      </c>
      <c r="K975" s="5" t="s">
        <v>180</v>
      </c>
      <c r="L975" s="5" t="s">
        <v>59</v>
      </c>
      <c r="M975" s="5" t="s">
        <v>1151</v>
      </c>
      <c r="N975" s="5">
        <v>0.52</v>
      </c>
      <c r="O975" s="5" t="s">
        <v>33</v>
      </c>
      <c r="P975" s="5" t="s">
        <v>53</v>
      </c>
      <c r="Q975" s="5" t="s">
        <v>3033</v>
      </c>
      <c r="R975" s="5" t="s">
        <v>154</v>
      </c>
      <c r="S975" s="5" t="s">
        <v>1152</v>
      </c>
      <c r="T975" s="5">
        <v>43017</v>
      </c>
      <c r="U975" s="6">
        <v>42076</v>
      </c>
      <c r="V975" s="6">
        <v>42077</v>
      </c>
      <c r="W975" s="5">
        <v>1</v>
      </c>
      <c r="X975" s="5">
        <v>598</v>
      </c>
      <c r="Y975" s="5">
        <v>293.66000000000003</v>
      </c>
      <c r="Z975" s="5">
        <v>6</v>
      </c>
      <c r="AA975" s="5">
        <v>599.93999999999994</v>
      </c>
      <c r="AB975" s="5">
        <v>581.94179999999994</v>
      </c>
      <c r="AC975" s="5">
        <v>17.998199999999997</v>
      </c>
      <c r="AD975" s="5">
        <v>49.07583809619306</v>
      </c>
      <c r="AE975" s="5">
        <v>90710</v>
      </c>
    </row>
    <row r="976" spans="1:31" x14ac:dyDescent="0.2">
      <c r="A976" s="5">
        <v>19011</v>
      </c>
      <c r="B976" s="5" t="s">
        <v>37</v>
      </c>
      <c r="C976" s="5">
        <v>0.04</v>
      </c>
      <c r="D976" s="5">
        <v>9.11</v>
      </c>
      <c r="E976" s="5">
        <v>2.25</v>
      </c>
      <c r="F976" s="5">
        <v>797</v>
      </c>
      <c r="G976" s="5" t="s">
        <v>925</v>
      </c>
      <c r="H976" s="5" t="s">
        <v>49</v>
      </c>
      <c r="I976" s="5" t="s">
        <v>28</v>
      </c>
      <c r="J976" s="5" t="s">
        <v>29</v>
      </c>
      <c r="K976" s="5" t="s">
        <v>30</v>
      </c>
      <c r="L976" s="5" t="s">
        <v>31</v>
      </c>
      <c r="M976" s="5" t="s">
        <v>926</v>
      </c>
      <c r="N976" s="5">
        <v>0.52</v>
      </c>
      <c r="O976" s="5" t="s">
        <v>33</v>
      </c>
      <c r="P976" s="5" t="s">
        <v>34</v>
      </c>
      <c r="Q976" s="5" t="s">
        <v>3035</v>
      </c>
      <c r="R976" s="5" t="s">
        <v>212</v>
      </c>
      <c r="S976" s="5" t="s">
        <v>927</v>
      </c>
      <c r="T976" s="5">
        <v>84067</v>
      </c>
      <c r="U976" s="6">
        <v>42156</v>
      </c>
      <c r="V976" s="6">
        <v>42159</v>
      </c>
      <c r="W976" s="5">
        <v>3</v>
      </c>
      <c r="X976" s="5">
        <v>19</v>
      </c>
      <c r="Y976" s="5">
        <v>-3.496</v>
      </c>
      <c r="Z976" s="5">
        <v>2</v>
      </c>
      <c r="AA976" s="5">
        <v>18.22</v>
      </c>
      <c r="AB976" s="5">
        <v>17.491199999999999</v>
      </c>
      <c r="AC976" s="5">
        <v>0.72879999999999967</v>
      </c>
      <c r="AD976" s="5">
        <v>-18.805809575040342</v>
      </c>
      <c r="AE976" s="5">
        <v>86868</v>
      </c>
    </row>
    <row r="977" spans="1:31" x14ac:dyDescent="0.2">
      <c r="A977" s="5">
        <v>18728</v>
      </c>
      <c r="B977" s="5" t="s">
        <v>37</v>
      </c>
      <c r="C977" s="5">
        <v>0.01</v>
      </c>
      <c r="D977" s="5">
        <v>349.45</v>
      </c>
      <c r="E977" s="5">
        <v>60</v>
      </c>
      <c r="F977" s="5">
        <v>3257</v>
      </c>
      <c r="G977" s="5" t="s">
        <v>2919</v>
      </c>
      <c r="H977" s="5" t="s">
        <v>39</v>
      </c>
      <c r="I977" s="5" t="s">
        <v>114</v>
      </c>
      <c r="J977" s="5" t="s">
        <v>41</v>
      </c>
      <c r="K977" s="5" t="s">
        <v>152</v>
      </c>
      <c r="L977" s="5" t="s">
        <v>43</v>
      </c>
      <c r="M977" s="5" t="s">
        <v>989</v>
      </c>
      <c r="N977" s="5">
        <v>0.52</v>
      </c>
      <c r="O977" s="5" t="s">
        <v>33</v>
      </c>
      <c r="P977" s="5" t="s">
        <v>34</v>
      </c>
      <c r="Q977" s="5" t="s">
        <v>3035</v>
      </c>
      <c r="R977" s="5" t="s">
        <v>35</v>
      </c>
      <c r="S977" s="5" t="s">
        <v>2920</v>
      </c>
      <c r="T977" s="5">
        <v>98632</v>
      </c>
      <c r="U977" s="6">
        <v>42150</v>
      </c>
      <c r="V977" s="6">
        <v>42151</v>
      </c>
      <c r="W977" s="5">
        <v>1</v>
      </c>
      <c r="X977" s="5">
        <v>5419</v>
      </c>
      <c r="Y977" s="5">
        <v>3739.3928999999998</v>
      </c>
      <c r="Z977" s="5">
        <v>15</v>
      </c>
      <c r="AA977" s="5">
        <v>5241.75</v>
      </c>
      <c r="AB977" s="5">
        <v>5189.3324999999995</v>
      </c>
      <c r="AC977" s="5">
        <v>52.417500000000473</v>
      </c>
      <c r="AD977" s="5">
        <v>69</v>
      </c>
      <c r="AE977" s="5">
        <v>88825</v>
      </c>
    </row>
    <row r="978" spans="1:31" x14ac:dyDescent="0.2">
      <c r="A978" s="5">
        <v>18184</v>
      </c>
      <c r="B978" s="5" t="s">
        <v>37</v>
      </c>
      <c r="C978" s="5">
        <v>0.1</v>
      </c>
      <c r="D978" s="5">
        <v>14.42</v>
      </c>
      <c r="E978" s="5">
        <v>6.75</v>
      </c>
      <c r="F978" s="5">
        <v>796</v>
      </c>
      <c r="G978" s="5" t="s">
        <v>923</v>
      </c>
      <c r="H978" s="5" t="s">
        <v>49</v>
      </c>
      <c r="I978" s="5" t="s">
        <v>28</v>
      </c>
      <c r="J978" s="5" t="s">
        <v>29</v>
      </c>
      <c r="K978" s="5" t="s">
        <v>257</v>
      </c>
      <c r="L978" s="5" t="s">
        <v>86</v>
      </c>
      <c r="M978" s="5" t="s">
        <v>571</v>
      </c>
      <c r="N978" s="5">
        <v>0.52</v>
      </c>
      <c r="O978" s="5" t="s">
        <v>33</v>
      </c>
      <c r="P978" s="5" t="s">
        <v>61</v>
      </c>
      <c r="Q978" s="5" t="s">
        <v>3032</v>
      </c>
      <c r="R978" s="5" t="s">
        <v>496</v>
      </c>
      <c r="S978" s="5" t="s">
        <v>808</v>
      </c>
      <c r="T978" s="5">
        <v>68046</v>
      </c>
      <c r="U978" s="6">
        <v>42174</v>
      </c>
      <c r="V978" s="6">
        <v>42177</v>
      </c>
      <c r="W978" s="5">
        <v>3</v>
      </c>
      <c r="X978" s="5">
        <v>15</v>
      </c>
      <c r="Y978" s="5">
        <v>-20.103999999999999</v>
      </c>
      <c r="Z978" s="5">
        <v>1</v>
      </c>
      <c r="AA978" s="5">
        <v>14.42</v>
      </c>
      <c r="AB978" s="5">
        <v>12.978</v>
      </c>
      <c r="AC978" s="5">
        <v>1.4420000000000002</v>
      </c>
      <c r="AD978" s="5">
        <v>-129.7869593285991</v>
      </c>
      <c r="AE978" s="5">
        <v>86869</v>
      </c>
    </row>
    <row r="979" spans="1:31" x14ac:dyDescent="0.2">
      <c r="A979" s="5">
        <v>25599</v>
      </c>
      <c r="B979" s="5" t="s">
        <v>37</v>
      </c>
      <c r="C979" s="5">
        <v>0</v>
      </c>
      <c r="D979" s="5">
        <v>8.33</v>
      </c>
      <c r="E979" s="5">
        <v>1.99</v>
      </c>
      <c r="F979" s="5">
        <v>2877</v>
      </c>
      <c r="G979" s="5" t="s">
        <v>2627</v>
      </c>
      <c r="H979" s="5" t="s">
        <v>27</v>
      </c>
      <c r="I979" s="5" t="s">
        <v>114</v>
      </c>
      <c r="J979" s="5" t="s">
        <v>77</v>
      </c>
      <c r="K979" s="5" t="s">
        <v>180</v>
      </c>
      <c r="L979" s="5" t="s">
        <v>51</v>
      </c>
      <c r="M979" s="5" t="s">
        <v>414</v>
      </c>
      <c r="N979" s="5">
        <v>0.52</v>
      </c>
      <c r="O979" s="5" t="s">
        <v>33</v>
      </c>
      <c r="P979" s="5" t="s">
        <v>53</v>
      </c>
      <c r="Q979" s="5" t="s">
        <v>3033</v>
      </c>
      <c r="R979" s="5" t="s">
        <v>154</v>
      </c>
      <c r="S979" s="5" t="s">
        <v>2628</v>
      </c>
      <c r="T979" s="5">
        <v>44070</v>
      </c>
      <c r="U979" s="6">
        <v>42065</v>
      </c>
      <c r="V979" s="6">
        <v>42067</v>
      </c>
      <c r="W979" s="5">
        <v>2</v>
      </c>
      <c r="X979" s="5">
        <v>108</v>
      </c>
      <c r="Y979" s="5">
        <v>74.181899999999999</v>
      </c>
      <c r="Z979" s="5">
        <v>12</v>
      </c>
      <c r="AA979" s="5">
        <v>99.960000000000008</v>
      </c>
      <c r="AB979" s="5">
        <v>99.960000000000008</v>
      </c>
      <c r="AC979" s="5">
        <v>0</v>
      </c>
      <c r="AD979" s="5">
        <v>69</v>
      </c>
      <c r="AE979" s="5">
        <v>91492</v>
      </c>
    </row>
    <row r="980" spans="1:31" x14ac:dyDescent="0.2">
      <c r="A980" s="5">
        <v>19232</v>
      </c>
      <c r="B980" s="5" t="s">
        <v>106</v>
      </c>
      <c r="C980" s="5">
        <v>0.04</v>
      </c>
      <c r="D980" s="5">
        <v>449.99</v>
      </c>
      <c r="E980" s="5">
        <v>24.49</v>
      </c>
      <c r="F980" s="5">
        <v>3275</v>
      </c>
      <c r="G980" s="5" t="s">
        <v>2930</v>
      </c>
      <c r="H980" s="5" t="s">
        <v>49</v>
      </c>
      <c r="I980" s="5" t="s">
        <v>58</v>
      </c>
      <c r="J980" s="5" t="s">
        <v>77</v>
      </c>
      <c r="K980" s="5" t="s">
        <v>3076</v>
      </c>
      <c r="L980" s="5" t="s">
        <v>236</v>
      </c>
      <c r="M980" s="5" t="s">
        <v>2931</v>
      </c>
      <c r="N980" s="5">
        <v>0.52</v>
      </c>
      <c r="O980" s="5" t="s">
        <v>33</v>
      </c>
      <c r="P980" s="5" t="s">
        <v>34</v>
      </c>
      <c r="Q980" s="5" t="s">
        <v>3035</v>
      </c>
      <c r="R980" s="5" t="s">
        <v>35</v>
      </c>
      <c r="S980" s="5" t="s">
        <v>1961</v>
      </c>
      <c r="T980" s="5">
        <v>98273</v>
      </c>
      <c r="U980" s="6">
        <v>42005</v>
      </c>
      <c r="V980" s="6">
        <v>42009</v>
      </c>
      <c r="W980" s="5">
        <v>4</v>
      </c>
      <c r="X980" s="5">
        <v>5184</v>
      </c>
      <c r="Y980" s="5">
        <v>3576.8840999999998</v>
      </c>
      <c r="Z980" s="5">
        <v>12</v>
      </c>
      <c r="AA980" s="5">
        <v>5399.88</v>
      </c>
      <c r="AB980" s="5">
        <v>5183.8847999999998</v>
      </c>
      <c r="AC980" s="5">
        <v>215.9952000000003</v>
      </c>
      <c r="AD980" s="5">
        <v>69</v>
      </c>
      <c r="AE980" s="5">
        <v>86234</v>
      </c>
    </row>
    <row r="981" spans="1:31" x14ac:dyDescent="0.2">
      <c r="A981" s="5">
        <v>20074</v>
      </c>
      <c r="B981" s="5" t="s">
        <v>106</v>
      </c>
      <c r="C981" s="5">
        <v>0.08</v>
      </c>
      <c r="D981" s="5">
        <v>6.7</v>
      </c>
      <c r="E981" s="5">
        <v>1.56</v>
      </c>
      <c r="F981" s="5">
        <v>954</v>
      </c>
      <c r="G981" s="5" t="s">
        <v>1070</v>
      </c>
      <c r="H981" s="5" t="s">
        <v>49</v>
      </c>
      <c r="I981" s="5" t="s">
        <v>58</v>
      </c>
      <c r="J981" s="5" t="s">
        <v>29</v>
      </c>
      <c r="K981" s="5" t="s">
        <v>30</v>
      </c>
      <c r="L981" s="5" t="s">
        <v>31</v>
      </c>
      <c r="M981" s="5" t="s">
        <v>1073</v>
      </c>
      <c r="N981" s="5">
        <v>0.52</v>
      </c>
      <c r="O981" s="5" t="s">
        <v>33</v>
      </c>
      <c r="P981" s="5" t="s">
        <v>61</v>
      </c>
      <c r="Q981" s="5" t="s">
        <v>3032</v>
      </c>
      <c r="R981" s="5" t="s">
        <v>130</v>
      </c>
      <c r="S981" s="5" t="s">
        <v>1072</v>
      </c>
      <c r="T981" s="5">
        <v>75067</v>
      </c>
      <c r="U981" s="6">
        <v>42047</v>
      </c>
      <c r="V981" s="6">
        <v>42047</v>
      </c>
      <c r="W981" s="5">
        <v>0</v>
      </c>
      <c r="X981" s="5">
        <v>31</v>
      </c>
      <c r="Y981" s="5">
        <v>10.56</v>
      </c>
      <c r="Z981" s="5">
        <v>5</v>
      </c>
      <c r="AA981" s="5">
        <v>33.5</v>
      </c>
      <c r="AB981" s="5">
        <v>30.82</v>
      </c>
      <c r="AC981" s="5">
        <v>2.6799999999999997</v>
      </c>
      <c r="AD981" s="5">
        <v>33.835309195770584</v>
      </c>
      <c r="AE981" s="5">
        <v>90771</v>
      </c>
    </row>
    <row r="982" spans="1:31" x14ac:dyDescent="0.2">
      <c r="A982" s="5">
        <v>21806</v>
      </c>
      <c r="B982" s="5" t="s">
        <v>25</v>
      </c>
      <c r="C982" s="5">
        <v>0.06</v>
      </c>
      <c r="D982" s="5">
        <v>99.99</v>
      </c>
      <c r="E982" s="5">
        <v>19.989999999999998</v>
      </c>
      <c r="F982" s="5">
        <v>1484</v>
      </c>
      <c r="G982" s="5" t="s">
        <v>1521</v>
      </c>
      <c r="H982" s="5" t="s">
        <v>49</v>
      </c>
      <c r="I982" s="5" t="s">
        <v>40</v>
      </c>
      <c r="J982" s="5" t="s">
        <v>77</v>
      </c>
      <c r="K982" s="5" t="s">
        <v>180</v>
      </c>
      <c r="L982" s="5" t="s">
        <v>59</v>
      </c>
      <c r="M982" s="5" t="s">
        <v>1151</v>
      </c>
      <c r="N982" s="5">
        <v>0.52</v>
      </c>
      <c r="O982" s="5" t="s">
        <v>33</v>
      </c>
      <c r="P982" s="5" t="s">
        <v>61</v>
      </c>
      <c r="Q982" s="5" t="s">
        <v>3032</v>
      </c>
      <c r="R982" s="5" t="s">
        <v>178</v>
      </c>
      <c r="S982" s="5" t="s">
        <v>1522</v>
      </c>
      <c r="T982" s="5">
        <v>60016</v>
      </c>
      <c r="U982" s="6">
        <v>42074</v>
      </c>
      <c r="V982" s="6">
        <v>42077</v>
      </c>
      <c r="W982" s="5">
        <v>3</v>
      </c>
      <c r="X982" s="5">
        <v>290</v>
      </c>
      <c r="Y982" s="5">
        <v>-127.56</v>
      </c>
      <c r="Z982" s="5">
        <v>3</v>
      </c>
      <c r="AA982" s="5">
        <v>299.96999999999997</v>
      </c>
      <c r="AB982" s="5">
        <v>281.97179999999997</v>
      </c>
      <c r="AC982" s="5">
        <v>17.998199999999997</v>
      </c>
      <c r="AD982" s="5">
        <v>-43.949834619625136</v>
      </c>
      <c r="AE982" s="5">
        <v>91235</v>
      </c>
    </row>
    <row r="983" spans="1:31" x14ac:dyDescent="0.2">
      <c r="A983" s="5">
        <v>7599</v>
      </c>
      <c r="B983" s="5" t="s">
        <v>37</v>
      </c>
      <c r="C983" s="5">
        <v>0</v>
      </c>
      <c r="D983" s="5">
        <v>8.33</v>
      </c>
      <c r="E983" s="5">
        <v>1.99</v>
      </c>
      <c r="F983" s="5">
        <v>2878</v>
      </c>
      <c r="G983" s="5" t="s">
        <v>2629</v>
      </c>
      <c r="H983" s="5" t="s">
        <v>27</v>
      </c>
      <c r="I983" s="5" t="s">
        <v>114</v>
      </c>
      <c r="J983" s="5" t="s">
        <v>77</v>
      </c>
      <c r="K983" s="5" t="s">
        <v>180</v>
      </c>
      <c r="L983" s="5" t="s">
        <v>51</v>
      </c>
      <c r="M983" s="5" t="s">
        <v>414</v>
      </c>
      <c r="N983" s="5">
        <v>0.52</v>
      </c>
      <c r="O983" s="5" t="s">
        <v>33</v>
      </c>
      <c r="P983" s="5" t="s">
        <v>34</v>
      </c>
      <c r="Q983" s="5" t="s">
        <v>3035</v>
      </c>
      <c r="R983" s="5" t="s">
        <v>35</v>
      </c>
      <c r="S983" s="5" t="s">
        <v>209</v>
      </c>
      <c r="T983" s="5">
        <v>98107</v>
      </c>
      <c r="U983" s="6">
        <v>42065</v>
      </c>
      <c r="V983" s="6">
        <v>42067</v>
      </c>
      <c r="W983" s="5">
        <v>2</v>
      </c>
      <c r="X983" s="5">
        <v>421</v>
      </c>
      <c r="Y983" s="5">
        <v>82.31</v>
      </c>
      <c r="Z983" s="5">
        <v>47</v>
      </c>
      <c r="AA983" s="5">
        <v>391.51</v>
      </c>
      <c r="AB983" s="5">
        <v>391.51</v>
      </c>
      <c r="AC983" s="5">
        <v>0</v>
      </c>
      <c r="AD983" s="5">
        <v>19.547354421962574</v>
      </c>
      <c r="AE983" s="5">
        <v>54369</v>
      </c>
    </row>
    <row r="984" spans="1:31" x14ac:dyDescent="0.2">
      <c r="A984" s="5">
        <v>20825</v>
      </c>
      <c r="B984" s="5" t="s">
        <v>25</v>
      </c>
      <c r="C984" s="5">
        <v>0.01</v>
      </c>
      <c r="D984" s="5">
        <v>10.52</v>
      </c>
      <c r="E984" s="5">
        <v>7.94</v>
      </c>
      <c r="F984" s="5">
        <v>2072</v>
      </c>
      <c r="G984" s="5" t="s">
        <v>1995</v>
      </c>
      <c r="H984" s="5" t="s">
        <v>49</v>
      </c>
      <c r="I984" s="5" t="s">
        <v>28</v>
      </c>
      <c r="J984" s="5" t="s">
        <v>41</v>
      </c>
      <c r="K984" s="5" t="s">
        <v>50</v>
      </c>
      <c r="L984" s="5" t="s">
        <v>51</v>
      </c>
      <c r="M984" s="5" t="s">
        <v>1998</v>
      </c>
      <c r="N984" s="5">
        <v>0.52</v>
      </c>
      <c r="O984" s="5" t="s">
        <v>33</v>
      </c>
      <c r="P984" s="5" t="s">
        <v>61</v>
      </c>
      <c r="Q984" s="5" t="s">
        <v>3032</v>
      </c>
      <c r="R984" s="5" t="s">
        <v>300</v>
      </c>
      <c r="S984" s="5" t="s">
        <v>1997</v>
      </c>
      <c r="T984" s="5">
        <v>48505</v>
      </c>
      <c r="U984" s="6">
        <v>42046</v>
      </c>
      <c r="V984" s="6">
        <v>42048</v>
      </c>
      <c r="W984" s="5">
        <v>2</v>
      </c>
      <c r="X984" s="5">
        <v>124</v>
      </c>
      <c r="Y984" s="5">
        <v>-15.818400000000002</v>
      </c>
      <c r="Z984" s="5">
        <v>11</v>
      </c>
      <c r="AA984" s="5">
        <v>115.72</v>
      </c>
      <c r="AB984" s="5">
        <v>114.5628</v>
      </c>
      <c r="AC984" s="5">
        <v>1.1572000000000031</v>
      </c>
      <c r="AD984" s="5">
        <v>-12.76397966594045</v>
      </c>
      <c r="AE984" s="5">
        <v>88556</v>
      </c>
    </row>
    <row r="985" spans="1:31" x14ac:dyDescent="0.2">
      <c r="A985" s="5">
        <v>25933</v>
      </c>
      <c r="B985" s="5" t="s">
        <v>25</v>
      </c>
      <c r="C985" s="5">
        <v>0</v>
      </c>
      <c r="D985" s="5">
        <v>99.99</v>
      </c>
      <c r="E985" s="5">
        <v>19.989999999999998</v>
      </c>
      <c r="F985" s="5">
        <v>43</v>
      </c>
      <c r="G985" s="5" t="s">
        <v>113</v>
      </c>
      <c r="H985" s="5" t="s">
        <v>49</v>
      </c>
      <c r="I985" s="5" t="s">
        <v>114</v>
      </c>
      <c r="J985" s="5" t="s">
        <v>77</v>
      </c>
      <c r="K985" s="5" t="s">
        <v>85</v>
      </c>
      <c r="L985" s="5" t="s">
        <v>59</v>
      </c>
      <c r="M985" s="5" t="s">
        <v>115</v>
      </c>
      <c r="N985" s="5">
        <v>0.52</v>
      </c>
      <c r="O985" s="5" t="s">
        <v>33</v>
      </c>
      <c r="P985" s="5" t="s">
        <v>34</v>
      </c>
      <c r="Q985" s="5" t="s">
        <v>3035</v>
      </c>
      <c r="R985" s="5" t="s">
        <v>35</v>
      </c>
      <c r="S985" s="5" t="s">
        <v>116</v>
      </c>
      <c r="T985" s="5">
        <v>98052</v>
      </c>
      <c r="U985" s="6">
        <v>42134</v>
      </c>
      <c r="V985" s="6">
        <v>42135</v>
      </c>
      <c r="W985" s="5">
        <v>1</v>
      </c>
      <c r="X985" s="5">
        <v>647</v>
      </c>
      <c r="Y985" s="5">
        <v>25.913820000000015</v>
      </c>
      <c r="Z985" s="5">
        <v>6</v>
      </c>
      <c r="AA985" s="5">
        <v>599.93999999999994</v>
      </c>
      <c r="AB985" s="5">
        <v>599.93999999999994</v>
      </c>
      <c r="AC985" s="5">
        <v>0</v>
      </c>
      <c r="AD985" s="5">
        <v>4.0047939171959781</v>
      </c>
      <c r="AE985" s="5">
        <v>91454</v>
      </c>
    </row>
    <row r="986" spans="1:31" x14ac:dyDescent="0.2">
      <c r="A986" s="5">
        <v>23474</v>
      </c>
      <c r="B986" s="5" t="s">
        <v>25</v>
      </c>
      <c r="C986" s="5">
        <v>0.06</v>
      </c>
      <c r="D986" s="5">
        <v>6.7</v>
      </c>
      <c r="E986" s="5">
        <v>1.56</v>
      </c>
      <c r="F986" s="5">
        <v>3351</v>
      </c>
      <c r="G986" s="5" t="s">
        <v>2982</v>
      </c>
      <c r="H986" s="5" t="s">
        <v>27</v>
      </c>
      <c r="I986" s="5" t="s">
        <v>58</v>
      </c>
      <c r="J986" s="5" t="s">
        <v>29</v>
      </c>
      <c r="K986" s="5" t="s">
        <v>30</v>
      </c>
      <c r="L986" s="5" t="s">
        <v>31</v>
      </c>
      <c r="M986" s="5" t="s">
        <v>1073</v>
      </c>
      <c r="N986" s="5">
        <v>0.52</v>
      </c>
      <c r="O986" s="5" t="s">
        <v>33</v>
      </c>
      <c r="P986" s="5" t="s">
        <v>34</v>
      </c>
      <c r="Q986" s="5" t="s">
        <v>3035</v>
      </c>
      <c r="R986" s="5" t="s">
        <v>35</v>
      </c>
      <c r="S986" s="5" t="s">
        <v>2983</v>
      </c>
      <c r="T986" s="5">
        <v>99301</v>
      </c>
      <c r="U986" s="6">
        <v>42042</v>
      </c>
      <c r="V986" s="6">
        <v>42044</v>
      </c>
      <c r="W986" s="5">
        <v>2</v>
      </c>
      <c r="X986" s="5">
        <v>79</v>
      </c>
      <c r="Y986" s="5">
        <v>40.6556</v>
      </c>
      <c r="Z986" s="5">
        <v>12</v>
      </c>
      <c r="AA986" s="5">
        <v>80.400000000000006</v>
      </c>
      <c r="AB986" s="5">
        <v>75.576000000000008</v>
      </c>
      <c r="AC986" s="5">
        <v>4.8239999999999981</v>
      </c>
      <c r="AD986" s="5">
        <v>51.209976067514795</v>
      </c>
      <c r="AE986" s="5">
        <v>91298</v>
      </c>
    </row>
    <row r="987" spans="1:31" x14ac:dyDescent="0.2">
      <c r="A987" s="5">
        <v>22488</v>
      </c>
      <c r="B987" s="5" t="s">
        <v>56</v>
      </c>
      <c r="C987" s="5">
        <v>0.01</v>
      </c>
      <c r="D987" s="5">
        <v>78.650000000000006</v>
      </c>
      <c r="E987" s="5">
        <v>13.99</v>
      </c>
      <c r="F987" s="5">
        <v>1967</v>
      </c>
      <c r="G987" s="5" t="s">
        <v>1914</v>
      </c>
      <c r="H987" s="5" t="s">
        <v>27</v>
      </c>
      <c r="I987" s="5" t="s">
        <v>58</v>
      </c>
      <c r="J987" s="5" t="s">
        <v>29</v>
      </c>
      <c r="K987" s="5" t="s">
        <v>257</v>
      </c>
      <c r="L987" s="5" t="s">
        <v>86</v>
      </c>
      <c r="M987" s="5" t="s">
        <v>1896</v>
      </c>
      <c r="N987" s="5">
        <v>0.52</v>
      </c>
      <c r="O987" s="5" t="s">
        <v>33</v>
      </c>
      <c r="P987" s="5" t="s">
        <v>61</v>
      </c>
      <c r="Q987" s="5" t="s">
        <v>3032</v>
      </c>
      <c r="R987" s="5" t="s">
        <v>330</v>
      </c>
      <c r="S987" s="5" t="s">
        <v>1573</v>
      </c>
      <c r="T987" s="5">
        <v>52732</v>
      </c>
      <c r="U987" s="6">
        <v>42081</v>
      </c>
      <c r="V987" s="6">
        <v>42082</v>
      </c>
      <c r="W987" s="5">
        <v>1</v>
      </c>
      <c r="X987" s="5">
        <v>641</v>
      </c>
      <c r="Y987" s="5">
        <v>442.36589999999995</v>
      </c>
      <c r="Z987" s="5">
        <v>8</v>
      </c>
      <c r="AA987" s="5">
        <v>629.20000000000005</v>
      </c>
      <c r="AB987" s="5">
        <v>622.90800000000002</v>
      </c>
      <c r="AC987" s="5">
        <v>6.29200000000003</v>
      </c>
      <c r="AD987" s="5">
        <v>69</v>
      </c>
      <c r="AE987" s="5">
        <v>89456</v>
      </c>
    </row>
    <row r="988" spans="1:31" x14ac:dyDescent="0.2">
      <c r="A988" s="5">
        <v>23182</v>
      </c>
      <c r="B988" s="5" t="s">
        <v>47</v>
      </c>
      <c r="C988" s="5">
        <v>0.09</v>
      </c>
      <c r="D988" s="5">
        <v>276.2</v>
      </c>
      <c r="E988" s="5">
        <v>24.49</v>
      </c>
      <c r="F988" s="5">
        <v>3380</v>
      </c>
      <c r="G988" s="5" t="s">
        <v>3008</v>
      </c>
      <c r="H988" s="5" t="s">
        <v>49</v>
      </c>
      <c r="I988" s="5" t="s">
        <v>40</v>
      </c>
      <c r="J988" s="5" t="s">
        <v>41</v>
      </c>
      <c r="K988" s="5" t="s">
        <v>42</v>
      </c>
      <c r="L988" s="5" t="s">
        <v>236</v>
      </c>
      <c r="M988" s="5" t="s">
        <v>438</v>
      </c>
      <c r="N988" s="5">
        <v>0.52</v>
      </c>
      <c r="O988" s="5" t="s">
        <v>33</v>
      </c>
      <c r="P988" s="5" t="s">
        <v>136</v>
      </c>
      <c r="Q988" s="5" t="s">
        <v>3034</v>
      </c>
      <c r="R988" s="5" t="s">
        <v>387</v>
      </c>
      <c r="S988" s="5" t="s">
        <v>3009</v>
      </c>
      <c r="T988" s="5">
        <v>30240</v>
      </c>
      <c r="U988" s="6">
        <v>42114</v>
      </c>
      <c r="V988" s="6">
        <v>42115</v>
      </c>
      <c r="W988" s="5">
        <v>1</v>
      </c>
      <c r="X988" s="5">
        <v>2941</v>
      </c>
      <c r="Y988" s="5">
        <v>3193.2840000000001</v>
      </c>
      <c r="Z988" s="5">
        <v>11</v>
      </c>
      <c r="AA988" s="5">
        <v>3038.2</v>
      </c>
      <c r="AB988" s="5">
        <v>2764.7619999999997</v>
      </c>
      <c r="AC988" s="5">
        <v>273.4380000000001</v>
      </c>
      <c r="AD988" s="5">
        <v>108.56266701117147</v>
      </c>
      <c r="AE988" s="5">
        <v>88838</v>
      </c>
    </row>
    <row r="989" spans="1:31" x14ac:dyDescent="0.2">
      <c r="A989" s="5">
        <v>25531</v>
      </c>
      <c r="B989" s="5" t="s">
        <v>106</v>
      </c>
      <c r="C989" s="5">
        <v>0</v>
      </c>
      <c r="D989" s="5">
        <v>78.650000000000006</v>
      </c>
      <c r="E989" s="5">
        <v>13.99</v>
      </c>
      <c r="F989" s="5">
        <v>1940</v>
      </c>
      <c r="G989" s="5" t="s">
        <v>3049</v>
      </c>
      <c r="H989" s="5" t="s">
        <v>49</v>
      </c>
      <c r="I989" s="5" t="s">
        <v>28</v>
      </c>
      <c r="J989" s="5" t="s">
        <v>29</v>
      </c>
      <c r="K989" s="5" t="s">
        <v>257</v>
      </c>
      <c r="L989" s="5" t="s">
        <v>86</v>
      </c>
      <c r="M989" s="5" t="s">
        <v>1896</v>
      </c>
      <c r="N989" s="5">
        <v>0.52</v>
      </c>
      <c r="O989" s="5" t="s">
        <v>33</v>
      </c>
      <c r="P989" s="5" t="s">
        <v>34</v>
      </c>
      <c r="Q989" s="5" t="s">
        <v>3035</v>
      </c>
      <c r="R989" s="5" t="s">
        <v>212</v>
      </c>
      <c r="S989" s="5" t="s">
        <v>1895</v>
      </c>
      <c r="T989" s="5">
        <v>84020</v>
      </c>
      <c r="U989" s="6">
        <v>42113</v>
      </c>
      <c r="V989" s="6">
        <v>42120</v>
      </c>
      <c r="W989" s="5">
        <v>7</v>
      </c>
      <c r="X989" s="5">
        <v>559</v>
      </c>
      <c r="Y989" s="5">
        <v>386.00669999999991</v>
      </c>
      <c r="Z989" s="5">
        <v>7</v>
      </c>
      <c r="AA989" s="5">
        <v>550.55000000000007</v>
      </c>
      <c r="AB989" s="5">
        <v>550.55000000000007</v>
      </c>
      <c r="AC989" s="5">
        <v>0</v>
      </c>
      <c r="AD989" s="5">
        <v>69</v>
      </c>
      <c r="AE989" s="5">
        <v>88871</v>
      </c>
    </row>
    <row r="990" spans="1:31" x14ac:dyDescent="0.2">
      <c r="A990" s="5">
        <v>19185</v>
      </c>
      <c r="B990" s="5" t="s">
        <v>25</v>
      </c>
      <c r="C990" s="5">
        <v>0.09</v>
      </c>
      <c r="D990" s="5">
        <v>349.45</v>
      </c>
      <c r="E990" s="5">
        <v>60</v>
      </c>
      <c r="F990" s="5">
        <v>1178</v>
      </c>
      <c r="G990" s="5" t="s">
        <v>1267</v>
      </c>
      <c r="H990" s="5" t="s">
        <v>39</v>
      </c>
      <c r="I990" s="5" t="s">
        <v>114</v>
      </c>
      <c r="J990" s="5" t="s">
        <v>41</v>
      </c>
      <c r="K990" s="5" t="s">
        <v>152</v>
      </c>
      <c r="L990" s="5" t="s">
        <v>43</v>
      </c>
      <c r="M990" s="5" t="s">
        <v>989</v>
      </c>
      <c r="N990" s="5">
        <v>0.52</v>
      </c>
      <c r="O990" s="5" t="s">
        <v>33</v>
      </c>
      <c r="P990" s="5" t="s">
        <v>136</v>
      </c>
      <c r="Q990" s="5" t="s">
        <v>3034</v>
      </c>
      <c r="R990" s="5" t="s">
        <v>362</v>
      </c>
      <c r="S990" s="5" t="s">
        <v>1268</v>
      </c>
      <c r="T990" s="5">
        <v>32701</v>
      </c>
      <c r="U990" s="6">
        <v>42103</v>
      </c>
      <c r="V990" s="6">
        <v>42104</v>
      </c>
      <c r="W990" s="5">
        <v>1</v>
      </c>
      <c r="X990" s="5">
        <v>2307</v>
      </c>
      <c r="Y990" s="5">
        <v>-369.10999999999996</v>
      </c>
      <c r="Z990" s="5">
        <v>7</v>
      </c>
      <c r="AA990" s="5">
        <v>2446.15</v>
      </c>
      <c r="AB990" s="5">
        <v>2225.9965000000002</v>
      </c>
      <c r="AC990" s="5">
        <v>220.15349999999989</v>
      </c>
      <c r="AD990" s="5">
        <v>-15.997763581044177</v>
      </c>
      <c r="AE990" s="5">
        <v>89787</v>
      </c>
    </row>
    <row r="991" spans="1:31" x14ac:dyDescent="0.2">
      <c r="A991" s="5">
        <v>19967</v>
      </c>
      <c r="B991" s="5" t="s">
        <v>25</v>
      </c>
      <c r="C991" s="5">
        <v>0.08</v>
      </c>
      <c r="D991" s="5">
        <v>22.23</v>
      </c>
      <c r="E991" s="5">
        <v>3.63</v>
      </c>
      <c r="F991" s="5">
        <v>1917</v>
      </c>
      <c r="G991" s="5" t="s">
        <v>1870</v>
      </c>
      <c r="H991" s="5" t="s">
        <v>49</v>
      </c>
      <c r="I991" s="5" t="s">
        <v>40</v>
      </c>
      <c r="J991" s="5" t="s">
        <v>41</v>
      </c>
      <c r="K991" s="5" t="s">
        <v>50</v>
      </c>
      <c r="L991" s="5" t="s">
        <v>51</v>
      </c>
      <c r="M991" s="5" t="s">
        <v>1873</v>
      </c>
      <c r="N991" s="5">
        <v>0.52</v>
      </c>
      <c r="O991" s="5" t="s">
        <v>33</v>
      </c>
      <c r="P991" s="5" t="s">
        <v>136</v>
      </c>
      <c r="Q991" s="5" t="s">
        <v>3034</v>
      </c>
      <c r="R991" s="5" t="s">
        <v>958</v>
      </c>
      <c r="S991" s="5" t="s">
        <v>1872</v>
      </c>
      <c r="T991" s="5">
        <v>72113</v>
      </c>
      <c r="U991" s="6">
        <v>42064</v>
      </c>
      <c r="V991" s="6">
        <v>42066</v>
      </c>
      <c r="W991" s="5">
        <v>2</v>
      </c>
      <c r="X991" s="5">
        <v>210</v>
      </c>
      <c r="Y991" s="5">
        <v>-29.61</v>
      </c>
      <c r="Z991" s="5">
        <v>10</v>
      </c>
      <c r="AA991" s="5">
        <v>222.3</v>
      </c>
      <c r="AB991" s="5">
        <v>204.51600000000002</v>
      </c>
      <c r="AC991" s="5">
        <v>17.783999999999992</v>
      </c>
      <c r="AD991" s="5">
        <v>-14.077877620881472</v>
      </c>
      <c r="AE991" s="5">
        <v>85897</v>
      </c>
    </row>
    <row r="992" spans="1:31" x14ac:dyDescent="0.2">
      <c r="A992" s="5">
        <v>19464</v>
      </c>
      <c r="B992" s="5" t="s">
        <v>37</v>
      </c>
      <c r="C992" s="5">
        <v>0.03</v>
      </c>
      <c r="D992" s="5">
        <v>95.99</v>
      </c>
      <c r="E992" s="5">
        <v>35</v>
      </c>
      <c r="F992" s="5">
        <v>3388</v>
      </c>
      <c r="G992" s="5" t="s">
        <v>3017</v>
      </c>
      <c r="H992" s="5" t="s">
        <v>49</v>
      </c>
      <c r="I992" s="5" t="s">
        <v>28</v>
      </c>
      <c r="J992" s="5" t="s">
        <v>29</v>
      </c>
      <c r="K992" s="5" t="s">
        <v>141</v>
      </c>
      <c r="L992" s="5" t="s">
        <v>236</v>
      </c>
      <c r="M992" s="5" t="s">
        <v>2111</v>
      </c>
      <c r="N992" s="5">
        <v>0.52</v>
      </c>
      <c r="O992" s="5" t="s">
        <v>33</v>
      </c>
      <c r="P992" s="5" t="s">
        <v>34</v>
      </c>
      <c r="Q992" s="5" t="s">
        <v>3035</v>
      </c>
      <c r="R992" s="5" t="s">
        <v>45</v>
      </c>
      <c r="S992" s="5" t="s">
        <v>393</v>
      </c>
      <c r="T992" s="5">
        <v>94533</v>
      </c>
      <c r="U992" s="6">
        <v>42135</v>
      </c>
      <c r="V992" s="6">
        <v>42136</v>
      </c>
      <c r="W992" s="5">
        <v>1</v>
      </c>
      <c r="X992" s="5">
        <v>895</v>
      </c>
      <c r="Y992" s="5">
        <v>67.012000000000057</v>
      </c>
      <c r="Z992" s="5">
        <v>9</v>
      </c>
      <c r="AA992" s="5">
        <v>863.91</v>
      </c>
      <c r="AB992" s="5">
        <v>837.9926999999999</v>
      </c>
      <c r="AC992" s="5">
        <v>25.917300000000068</v>
      </c>
      <c r="AD992" s="5">
        <v>7.4903871948493306</v>
      </c>
      <c r="AE992" s="5">
        <v>90154</v>
      </c>
    </row>
    <row r="993" spans="1:31" x14ac:dyDescent="0.2">
      <c r="A993" s="5">
        <v>1041</v>
      </c>
      <c r="B993" s="5" t="s">
        <v>47</v>
      </c>
      <c r="C993" s="5">
        <v>0.03</v>
      </c>
      <c r="D993" s="5">
        <v>300.64999999999998</v>
      </c>
      <c r="E993" s="5">
        <v>24.49</v>
      </c>
      <c r="F993" s="5">
        <v>3011</v>
      </c>
      <c r="G993" s="5" t="s">
        <v>2733</v>
      </c>
      <c r="H993" s="5" t="s">
        <v>49</v>
      </c>
      <c r="I993" s="5" t="s">
        <v>28</v>
      </c>
      <c r="J993" s="5" t="s">
        <v>29</v>
      </c>
      <c r="K993" s="5" t="s">
        <v>257</v>
      </c>
      <c r="L993" s="5" t="s">
        <v>236</v>
      </c>
      <c r="M993" s="5" t="s">
        <v>2734</v>
      </c>
      <c r="N993" s="5">
        <v>0.52</v>
      </c>
      <c r="O993" s="5" t="s">
        <v>33</v>
      </c>
      <c r="P993" s="5" t="s">
        <v>53</v>
      </c>
      <c r="Q993" s="5" t="s">
        <v>3033</v>
      </c>
      <c r="R993" s="5" t="s">
        <v>193</v>
      </c>
      <c r="S993" s="5" t="s">
        <v>194</v>
      </c>
      <c r="T993" s="5">
        <v>2113</v>
      </c>
      <c r="U993" s="6">
        <v>42122</v>
      </c>
      <c r="V993" s="6">
        <v>42124</v>
      </c>
      <c r="W993" s="5">
        <v>2</v>
      </c>
      <c r="X993" s="5">
        <v>9705</v>
      </c>
      <c r="Y993" s="5">
        <v>1282.4959999999999</v>
      </c>
      <c r="Z993" s="5">
        <v>32</v>
      </c>
      <c r="AA993" s="5">
        <v>9620.7999999999993</v>
      </c>
      <c r="AB993" s="5">
        <v>9332.1759999999995</v>
      </c>
      <c r="AC993" s="5">
        <v>288.6239999999998</v>
      </c>
      <c r="AD993" s="5">
        <v>13.214170168132163</v>
      </c>
      <c r="AE993" s="5">
        <v>7623</v>
      </c>
    </row>
    <row r="994" spans="1:31" x14ac:dyDescent="0.2">
      <c r="A994" s="5">
        <v>22756</v>
      </c>
      <c r="B994" s="5" t="s">
        <v>37</v>
      </c>
      <c r="C994" s="5">
        <v>0.06</v>
      </c>
      <c r="D994" s="5">
        <v>14.42</v>
      </c>
      <c r="E994" s="5">
        <v>6.75</v>
      </c>
      <c r="F994" s="5">
        <v>468</v>
      </c>
      <c r="G994" s="5" t="s">
        <v>570</v>
      </c>
      <c r="H994" s="5" t="s">
        <v>49</v>
      </c>
      <c r="I994" s="5" t="s">
        <v>58</v>
      </c>
      <c r="J994" s="5" t="s">
        <v>29</v>
      </c>
      <c r="K994" s="5" t="s">
        <v>257</v>
      </c>
      <c r="L994" s="5" t="s">
        <v>86</v>
      </c>
      <c r="M994" s="5" t="s">
        <v>571</v>
      </c>
      <c r="N994" s="5">
        <v>0.52</v>
      </c>
      <c r="O994" s="5" t="s">
        <v>33</v>
      </c>
      <c r="P994" s="5" t="s">
        <v>53</v>
      </c>
      <c r="Q994" s="5" t="s">
        <v>3033</v>
      </c>
      <c r="R994" s="5" t="s">
        <v>193</v>
      </c>
      <c r="S994" s="5" t="s">
        <v>572</v>
      </c>
      <c r="T994" s="5">
        <v>2341</v>
      </c>
      <c r="U994" s="6">
        <v>42015</v>
      </c>
      <c r="V994" s="6">
        <v>42016</v>
      </c>
      <c r="W994" s="5">
        <v>1</v>
      </c>
      <c r="X994" s="5">
        <v>73</v>
      </c>
      <c r="Y994" s="5">
        <v>-27.738800000000001</v>
      </c>
      <c r="Z994" s="5">
        <v>5</v>
      </c>
      <c r="AA994" s="5">
        <v>72.099999999999994</v>
      </c>
      <c r="AB994" s="5">
        <v>67.773999999999987</v>
      </c>
      <c r="AC994" s="5">
        <v>4.3260000000000076</v>
      </c>
      <c r="AD994" s="5">
        <v>-37.977546549835708</v>
      </c>
      <c r="AE994" s="5">
        <v>88060</v>
      </c>
    </row>
    <row r="995" spans="1:31" x14ac:dyDescent="0.2">
      <c r="A995" s="5">
        <v>19041</v>
      </c>
      <c r="B995" s="5" t="s">
        <v>47</v>
      </c>
      <c r="C995" s="5">
        <v>0.03</v>
      </c>
      <c r="D995" s="5">
        <v>300.64999999999998</v>
      </c>
      <c r="E995" s="5">
        <v>24.49</v>
      </c>
      <c r="F995" s="5">
        <v>3012</v>
      </c>
      <c r="G995" s="5" t="s">
        <v>2736</v>
      </c>
      <c r="H995" s="5" t="s">
        <v>49</v>
      </c>
      <c r="I995" s="5" t="s">
        <v>28</v>
      </c>
      <c r="J995" s="5" t="s">
        <v>29</v>
      </c>
      <c r="K995" s="5" t="s">
        <v>257</v>
      </c>
      <c r="L995" s="5" t="s">
        <v>236</v>
      </c>
      <c r="M995" s="5" t="s">
        <v>2734</v>
      </c>
      <c r="N995" s="5">
        <v>0.52</v>
      </c>
      <c r="O995" s="5" t="s">
        <v>33</v>
      </c>
      <c r="P995" s="5" t="s">
        <v>53</v>
      </c>
      <c r="Q995" s="5" t="s">
        <v>3033</v>
      </c>
      <c r="R995" s="5" t="s">
        <v>71</v>
      </c>
      <c r="S995" s="5" t="s">
        <v>2737</v>
      </c>
      <c r="T995" s="5">
        <v>14609</v>
      </c>
      <c r="U995" s="6">
        <v>42122</v>
      </c>
      <c r="V995" s="6">
        <v>42124</v>
      </c>
      <c r="W995" s="5">
        <v>2</v>
      </c>
      <c r="X995" s="5">
        <v>2426</v>
      </c>
      <c r="Y995" s="5">
        <v>1474.8703999999998</v>
      </c>
      <c r="Z995" s="5">
        <v>8</v>
      </c>
      <c r="AA995" s="5">
        <v>2405.1999999999998</v>
      </c>
      <c r="AB995" s="5">
        <v>2333.0439999999999</v>
      </c>
      <c r="AC995" s="5">
        <v>72.155999999999949</v>
      </c>
      <c r="AD995" s="5">
        <v>60.785308033432784</v>
      </c>
      <c r="AE995" s="5">
        <v>86346</v>
      </c>
    </row>
    <row r="996" spans="1:31" x14ac:dyDescent="0.2">
      <c r="A996" s="5">
        <v>22065</v>
      </c>
      <c r="B996" s="5" t="s">
        <v>47</v>
      </c>
      <c r="C996" s="5">
        <v>0.03</v>
      </c>
      <c r="D996" s="5">
        <v>3.98</v>
      </c>
      <c r="E996" s="5">
        <v>0.7</v>
      </c>
      <c r="F996" s="5">
        <v>3017</v>
      </c>
      <c r="G996" s="5" t="s">
        <v>2738</v>
      </c>
      <c r="H996" s="5" t="s">
        <v>49</v>
      </c>
      <c r="I996" s="5" t="s">
        <v>28</v>
      </c>
      <c r="J996" s="5" t="s">
        <v>29</v>
      </c>
      <c r="K996" s="5" t="s">
        <v>30</v>
      </c>
      <c r="L996" s="5" t="s">
        <v>31</v>
      </c>
      <c r="M996" s="5" t="s">
        <v>2740</v>
      </c>
      <c r="N996" s="5">
        <v>0.52</v>
      </c>
      <c r="O996" s="5" t="s">
        <v>33</v>
      </c>
      <c r="P996" s="5" t="s">
        <v>34</v>
      </c>
      <c r="Q996" s="5" t="s">
        <v>3035</v>
      </c>
      <c r="R996" s="5" t="s">
        <v>45</v>
      </c>
      <c r="S996" s="5" t="s">
        <v>2739</v>
      </c>
      <c r="T996" s="5">
        <v>92024</v>
      </c>
      <c r="U996" s="6">
        <v>42013</v>
      </c>
      <c r="V996" s="6">
        <v>42014</v>
      </c>
      <c r="W996" s="5">
        <v>1</v>
      </c>
      <c r="X996" s="5">
        <v>45</v>
      </c>
      <c r="Y996" s="5">
        <v>31.201799999999995</v>
      </c>
      <c r="Z996" s="5">
        <v>11</v>
      </c>
      <c r="AA996" s="5">
        <v>43.78</v>
      </c>
      <c r="AB996" s="5">
        <v>42.4666</v>
      </c>
      <c r="AC996" s="5">
        <v>1.3134000000000015</v>
      </c>
      <c r="AD996" s="5">
        <v>69</v>
      </c>
      <c r="AE996" s="5">
        <v>89071</v>
      </c>
    </row>
    <row r="997" spans="1:31" x14ac:dyDescent="0.2">
      <c r="A997" s="5">
        <v>23302</v>
      </c>
      <c r="B997" s="5" t="s">
        <v>25</v>
      </c>
      <c r="C997" s="5">
        <v>0.01</v>
      </c>
      <c r="D997" s="5">
        <v>8.33</v>
      </c>
      <c r="E997" s="5">
        <v>1.99</v>
      </c>
      <c r="F997" s="5">
        <v>306</v>
      </c>
      <c r="G997" s="5" t="s">
        <v>3074</v>
      </c>
      <c r="H997" s="5" t="s">
        <v>49</v>
      </c>
      <c r="I997" s="5" t="s">
        <v>58</v>
      </c>
      <c r="J997" s="5" t="s">
        <v>77</v>
      </c>
      <c r="K997" s="5" t="s">
        <v>180</v>
      </c>
      <c r="L997" s="5" t="s">
        <v>51</v>
      </c>
      <c r="M997" s="5" t="s">
        <v>414</v>
      </c>
      <c r="N997" s="5">
        <v>0.52</v>
      </c>
      <c r="O997" s="5" t="s">
        <v>33</v>
      </c>
      <c r="P997" s="5" t="s">
        <v>53</v>
      </c>
      <c r="Q997" s="5" t="s">
        <v>3033</v>
      </c>
      <c r="R997" s="5" t="s">
        <v>415</v>
      </c>
      <c r="S997" s="5" t="s">
        <v>416</v>
      </c>
      <c r="T997" s="5">
        <v>21208</v>
      </c>
      <c r="U997" s="6">
        <v>42049</v>
      </c>
      <c r="V997" s="6">
        <v>42050</v>
      </c>
      <c r="W997" s="5">
        <v>1</v>
      </c>
      <c r="X997" s="5">
        <v>70</v>
      </c>
      <c r="Y997" s="5">
        <v>15.895199999999999</v>
      </c>
      <c r="Z997" s="5">
        <v>8</v>
      </c>
      <c r="AA997" s="5">
        <v>66.64</v>
      </c>
      <c r="AB997" s="5">
        <v>65.973600000000005</v>
      </c>
      <c r="AC997" s="5">
        <v>0.66639999999999588</v>
      </c>
      <c r="AD997" s="5">
        <v>22.655644241733182</v>
      </c>
      <c r="AE997" s="5">
        <v>87057</v>
      </c>
    </row>
    <row r="998" spans="1:31" x14ac:dyDescent="0.2">
      <c r="A998" s="5">
        <v>23533</v>
      </c>
      <c r="B998" s="5" t="s">
        <v>47</v>
      </c>
      <c r="C998" s="5">
        <v>0.09</v>
      </c>
      <c r="D998" s="5">
        <v>2.1800000000000002</v>
      </c>
      <c r="E998" s="5">
        <v>0.78</v>
      </c>
      <c r="F998" s="5">
        <v>1603</v>
      </c>
      <c r="G998" s="5" t="s">
        <v>1606</v>
      </c>
      <c r="H998" s="5" t="s">
        <v>49</v>
      </c>
      <c r="I998" s="5" t="s">
        <v>58</v>
      </c>
      <c r="J998" s="5" t="s">
        <v>29</v>
      </c>
      <c r="K998" s="5" t="s">
        <v>66</v>
      </c>
      <c r="L998" s="5" t="s">
        <v>31</v>
      </c>
      <c r="M998" s="5" t="s">
        <v>1607</v>
      </c>
      <c r="N998" s="5">
        <v>0.52</v>
      </c>
      <c r="O998" s="5" t="s">
        <v>33</v>
      </c>
      <c r="P998" s="5" t="s">
        <v>53</v>
      </c>
      <c r="Q998" s="5" t="s">
        <v>3033</v>
      </c>
      <c r="R998" s="5" t="s">
        <v>71</v>
      </c>
      <c r="S998" s="5" t="s">
        <v>1608</v>
      </c>
      <c r="T998" s="5">
        <v>11598</v>
      </c>
      <c r="U998" s="6">
        <v>42020</v>
      </c>
      <c r="V998" s="6">
        <v>42022</v>
      </c>
      <c r="W998" s="5">
        <v>2</v>
      </c>
      <c r="X998" s="5">
        <v>19</v>
      </c>
      <c r="Y998" s="5">
        <v>2.4548000000000001</v>
      </c>
      <c r="Z998" s="5">
        <v>9</v>
      </c>
      <c r="AA998" s="5">
        <v>19.62</v>
      </c>
      <c r="AB998" s="5">
        <v>17.854200000000002</v>
      </c>
      <c r="AC998" s="5">
        <v>1.7657999999999987</v>
      </c>
      <c r="AD998" s="5">
        <v>12.838912133891215</v>
      </c>
      <c r="AE998" s="5">
        <v>89679</v>
      </c>
    </row>
    <row r="999" spans="1:31" x14ac:dyDescent="0.2">
      <c r="A999" s="5">
        <v>22788</v>
      </c>
      <c r="B999" s="5" t="s">
        <v>25</v>
      </c>
      <c r="C999" s="5">
        <v>0.05</v>
      </c>
      <c r="D999" s="5">
        <v>4.84</v>
      </c>
      <c r="E999" s="5">
        <v>0.71</v>
      </c>
      <c r="F999" s="5">
        <v>2619</v>
      </c>
      <c r="G999" s="5" t="s">
        <v>2440</v>
      </c>
      <c r="H999" s="5" t="s">
        <v>27</v>
      </c>
      <c r="I999" s="5" t="s">
        <v>28</v>
      </c>
      <c r="J999" s="5" t="s">
        <v>29</v>
      </c>
      <c r="K999" s="5" t="s">
        <v>30</v>
      </c>
      <c r="L999" s="5" t="s">
        <v>31</v>
      </c>
      <c r="M999" s="5" t="s">
        <v>1476</v>
      </c>
      <c r="N999" s="5">
        <v>0.52</v>
      </c>
      <c r="O999" s="5" t="s">
        <v>33</v>
      </c>
      <c r="P999" s="5" t="s">
        <v>61</v>
      </c>
      <c r="Q999" s="5" t="s">
        <v>3032</v>
      </c>
      <c r="R999" s="5" t="s">
        <v>2193</v>
      </c>
      <c r="S999" s="5" t="s">
        <v>2441</v>
      </c>
      <c r="T999" s="5">
        <v>57103</v>
      </c>
      <c r="U999" s="6">
        <v>42086</v>
      </c>
      <c r="V999" s="6">
        <v>42086</v>
      </c>
      <c r="W999" s="5">
        <v>0</v>
      </c>
      <c r="X999" s="5">
        <v>26</v>
      </c>
      <c r="Y999" s="5">
        <v>17.836500000000001</v>
      </c>
      <c r="Z999" s="5">
        <v>5</v>
      </c>
      <c r="AA999" s="5">
        <v>24.2</v>
      </c>
      <c r="AB999" s="5">
        <v>22.99</v>
      </c>
      <c r="AC999" s="5">
        <v>1.2100000000000009</v>
      </c>
      <c r="AD999" s="5">
        <v>69</v>
      </c>
      <c r="AE999" s="5">
        <v>88014</v>
      </c>
    </row>
    <row r="1000" spans="1:31" x14ac:dyDescent="0.2">
      <c r="A1000" s="5">
        <v>4788</v>
      </c>
      <c r="B1000" s="5" t="s">
        <v>25</v>
      </c>
      <c r="C1000" s="5">
        <v>0.05</v>
      </c>
      <c r="D1000" s="5">
        <v>4.84</v>
      </c>
      <c r="E1000" s="5">
        <v>0.71</v>
      </c>
      <c r="F1000" s="5">
        <v>2618</v>
      </c>
      <c r="G1000" s="5" t="s">
        <v>2437</v>
      </c>
      <c r="H1000" s="5" t="s">
        <v>27</v>
      </c>
      <c r="I1000" s="5" t="s">
        <v>28</v>
      </c>
      <c r="J1000" s="5" t="s">
        <v>29</v>
      </c>
      <c r="K1000" s="5" t="s">
        <v>30</v>
      </c>
      <c r="L1000" s="5" t="s">
        <v>31</v>
      </c>
      <c r="M1000" s="5" t="s">
        <v>1476</v>
      </c>
      <c r="N1000" s="5">
        <v>0.52</v>
      </c>
      <c r="O1000" s="5" t="s">
        <v>33</v>
      </c>
      <c r="P1000" s="5" t="s">
        <v>53</v>
      </c>
      <c r="Q1000" s="5" t="s">
        <v>3033</v>
      </c>
      <c r="R1000" s="5" t="s">
        <v>71</v>
      </c>
      <c r="S1000" s="5" t="s">
        <v>90</v>
      </c>
      <c r="T1000" s="5">
        <v>10004</v>
      </c>
      <c r="U1000" s="6">
        <v>42086</v>
      </c>
      <c r="V1000" s="6">
        <v>42086</v>
      </c>
      <c r="W1000" s="5">
        <v>0</v>
      </c>
      <c r="X1000" s="5">
        <v>103</v>
      </c>
      <c r="Y1000" s="5">
        <v>29.17</v>
      </c>
      <c r="Z1000" s="5">
        <v>20</v>
      </c>
      <c r="AA1000" s="5">
        <v>96.8</v>
      </c>
      <c r="AB1000" s="5">
        <v>91.96</v>
      </c>
      <c r="AC1000" s="5">
        <v>4.8400000000000034</v>
      </c>
      <c r="AD1000" s="5">
        <v>28.213560305638847</v>
      </c>
      <c r="AE1000" s="5">
        <v>34017</v>
      </c>
    </row>
    <row r="1001" spans="1:31" x14ac:dyDescent="0.2">
      <c r="A1001" s="5">
        <v>20641</v>
      </c>
      <c r="B1001" s="5" t="s">
        <v>106</v>
      </c>
      <c r="C1001" s="5">
        <v>0.04</v>
      </c>
      <c r="D1001" s="5">
        <v>8.33</v>
      </c>
      <c r="E1001" s="5">
        <v>1.99</v>
      </c>
      <c r="F1001" s="5">
        <v>321</v>
      </c>
      <c r="G1001" s="5" t="s">
        <v>427</v>
      </c>
      <c r="H1001" s="5" t="s">
        <v>49</v>
      </c>
      <c r="I1001" s="5" t="s">
        <v>114</v>
      </c>
      <c r="J1001" s="5" t="s">
        <v>77</v>
      </c>
      <c r="K1001" s="5" t="s">
        <v>180</v>
      </c>
      <c r="L1001" s="5" t="s">
        <v>51</v>
      </c>
      <c r="M1001" s="5" t="s">
        <v>414</v>
      </c>
      <c r="N1001" s="5">
        <v>0.52</v>
      </c>
      <c r="O1001" s="5" t="s">
        <v>33</v>
      </c>
      <c r="P1001" s="5" t="s">
        <v>53</v>
      </c>
      <c r="Q1001" s="5" t="s">
        <v>3033</v>
      </c>
      <c r="R1001" s="5" t="s">
        <v>415</v>
      </c>
      <c r="S1001" s="5" t="s">
        <v>428</v>
      </c>
      <c r="T1001" s="5">
        <v>20854</v>
      </c>
      <c r="U1001" s="6">
        <v>42098</v>
      </c>
      <c r="V1001" s="6">
        <v>42103</v>
      </c>
      <c r="W1001" s="5">
        <v>5</v>
      </c>
      <c r="X1001" s="5">
        <v>90</v>
      </c>
      <c r="Y1001" s="5">
        <v>9.9267999999999983</v>
      </c>
      <c r="Z1001" s="5">
        <v>11</v>
      </c>
      <c r="AA1001" s="5">
        <v>91.63</v>
      </c>
      <c r="AB1001" s="5">
        <v>87.964799999999997</v>
      </c>
      <c r="AC1001" s="5">
        <v>3.6651999999999987</v>
      </c>
      <c r="AD1001" s="5">
        <v>11.059269162210336</v>
      </c>
      <c r="AE1001" s="5">
        <v>91057</v>
      </c>
    </row>
    <row r="1002" spans="1:31" x14ac:dyDescent="0.2">
      <c r="A1002" s="5">
        <v>18261</v>
      </c>
      <c r="B1002" s="5" t="s">
        <v>47</v>
      </c>
      <c r="C1002" s="5">
        <v>0.06</v>
      </c>
      <c r="D1002" s="5">
        <v>276.2</v>
      </c>
      <c r="E1002" s="5">
        <v>24.49</v>
      </c>
      <c r="F1002" s="5">
        <v>335</v>
      </c>
      <c r="G1002" s="5" t="s">
        <v>437</v>
      </c>
      <c r="H1002" s="5" t="s">
        <v>49</v>
      </c>
      <c r="I1002" s="5" t="s">
        <v>28</v>
      </c>
      <c r="J1002" s="5" t="s">
        <v>41</v>
      </c>
      <c r="K1002" s="5" t="s">
        <v>42</v>
      </c>
      <c r="L1002" s="5" t="s">
        <v>236</v>
      </c>
      <c r="M1002" s="5" t="s">
        <v>438</v>
      </c>
      <c r="N1002" s="5">
        <v>0.52</v>
      </c>
      <c r="O1002" s="5" t="s">
        <v>33</v>
      </c>
      <c r="P1002" s="5" t="s">
        <v>34</v>
      </c>
      <c r="Q1002" s="5" t="s">
        <v>3035</v>
      </c>
      <c r="R1002" s="5" t="s">
        <v>102</v>
      </c>
      <c r="S1002" s="5" t="s">
        <v>439</v>
      </c>
      <c r="T1002" s="5">
        <v>97504</v>
      </c>
      <c r="U1002" s="6">
        <v>42128</v>
      </c>
      <c r="V1002" s="6">
        <v>42129</v>
      </c>
      <c r="W1002" s="5">
        <v>1</v>
      </c>
      <c r="X1002" s="5">
        <v>3825</v>
      </c>
      <c r="Y1002" s="5">
        <v>2639.4708000000001</v>
      </c>
      <c r="Z1002" s="5">
        <v>14</v>
      </c>
      <c r="AA1002" s="5">
        <v>3866.7999999999997</v>
      </c>
      <c r="AB1002" s="5">
        <v>3634.7919999999995</v>
      </c>
      <c r="AC1002" s="5">
        <v>232.00800000000027</v>
      </c>
      <c r="AD1002" s="5">
        <v>69</v>
      </c>
      <c r="AE1002" s="5">
        <v>87277</v>
      </c>
    </row>
    <row r="1003" spans="1:31" x14ac:dyDescent="0.2">
      <c r="A1003" s="5">
        <v>21848</v>
      </c>
      <c r="B1003" s="5" t="s">
        <v>37</v>
      </c>
      <c r="C1003" s="5">
        <v>0.08</v>
      </c>
      <c r="D1003" s="5">
        <v>128.24</v>
      </c>
      <c r="E1003" s="5">
        <v>12.65</v>
      </c>
      <c r="F1003" s="5">
        <v>1267</v>
      </c>
      <c r="G1003" s="5" t="s">
        <v>1365</v>
      </c>
      <c r="H1003" s="5" t="s">
        <v>49</v>
      </c>
      <c r="I1003" s="5" t="s">
        <v>28</v>
      </c>
      <c r="J1003" s="5" t="s">
        <v>41</v>
      </c>
      <c r="K1003" s="5" t="s">
        <v>42</v>
      </c>
      <c r="L1003" s="5" t="s">
        <v>86</v>
      </c>
      <c r="M1003" s="5" t="s">
        <v>619</v>
      </c>
      <c r="N1003" s="5">
        <v>0.52</v>
      </c>
      <c r="O1003" s="5" t="s">
        <v>33</v>
      </c>
      <c r="P1003" s="5" t="s">
        <v>136</v>
      </c>
      <c r="Q1003" s="5" t="s">
        <v>3034</v>
      </c>
      <c r="R1003" s="5" t="s">
        <v>362</v>
      </c>
      <c r="S1003" s="5" t="s">
        <v>1367</v>
      </c>
      <c r="T1003" s="5">
        <v>33433</v>
      </c>
      <c r="U1003" s="6">
        <v>42136</v>
      </c>
      <c r="V1003" s="6">
        <v>42137</v>
      </c>
      <c r="W1003" s="5">
        <v>1</v>
      </c>
      <c r="X1003" s="5">
        <v>366</v>
      </c>
      <c r="Y1003" s="5">
        <v>-379.34399999999999</v>
      </c>
      <c r="Z1003" s="5">
        <v>3</v>
      </c>
      <c r="AA1003" s="5">
        <v>384.72</v>
      </c>
      <c r="AB1003" s="5">
        <v>353.94240000000002</v>
      </c>
      <c r="AC1003" s="5">
        <v>30.777600000000007</v>
      </c>
      <c r="AD1003" s="5">
        <v>-103.52144962340356</v>
      </c>
      <c r="AE1003" s="5">
        <v>89515</v>
      </c>
    </row>
    <row r="1004" spans="1:31" x14ac:dyDescent="0.2">
      <c r="A1004" s="5">
        <v>24764</v>
      </c>
      <c r="B1004" s="5" t="s">
        <v>47</v>
      </c>
      <c r="C1004" s="5">
        <v>0.09</v>
      </c>
      <c r="D1004" s="5">
        <v>349.45</v>
      </c>
      <c r="E1004" s="5">
        <v>60</v>
      </c>
      <c r="F1004" s="5">
        <v>868</v>
      </c>
      <c r="G1004" s="5" t="s">
        <v>984</v>
      </c>
      <c r="H1004" s="5" t="s">
        <v>39</v>
      </c>
      <c r="I1004" s="5" t="s">
        <v>28</v>
      </c>
      <c r="J1004" s="5" t="s">
        <v>41</v>
      </c>
      <c r="K1004" s="5" t="s">
        <v>152</v>
      </c>
      <c r="L1004" s="5" t="s">
        <v>43</v>
      </c>
      <c r="M1004" s="5" t="s">
        <v>989</v>
      </c>
      <c r="N1004" s="5">
        <v>0.52</v>
      </c>
      <c r="O1004" s="5" t="s">
        <v>33</v>
      </c>
      <c r="P1004" s="5" t="s">
        <v>61</v>
      </c>
      <c r="Q1004" s="5" t="s">
        <v>3032</v>
      </c>
      <c r="R1004" s="5" t="s">
        <v>62</v>
      </c>
      <c r="S1004" s="5" t="s">
        <v>986</v>
      </c>
      <c r="T1004" s="5">
        <v>55126</v>
      </c>
      <c r="U1004" s="6">
        <v>42069</v>
      </c>
      <c r="V1004" s="6">
        <v>42070</v>
      </c>
      <c r="W1004" s="5">
        <v>1</v>
      </c>
      <c r="X1004" s="5">
        <v>3919</v>
      </c>
      <c r="Y1004" s="5">
        <v>-2946.0509999999999</v>
      </c>
      <c r="Z1004" s="5">
        <v>12</v>
      </c>
      <c r="AA1004" s="5">
        <v>4193.3999999999996</v>
      </c>
      <c r="AB1004" s="5">
        <v>3815.9939999999997</v>
      </c>
      <c r="AC1004" s="5">
        <v>377.40599999999995</v>
      </c>
      <c r="AD1004" s="5">
        <v>-75.173922806444523</v>
      </c>
      <c r="AE1004" s="5">
        <v>91195</v>
      </c>
    </row>
    <row r="1005" spans="1:31" x14ac:dyDescent="0.2">
      <c r="A1005" s="5">
        <v>7098</v>
      </c>
      <c r="B1005" s="5" t="s">
        <v>47</v>
      </c>
      <c r="C1005" s="5">
        <v>0.1</v>
      </c>
      <c r="D1005" s="5">
        <v>7.7</v>
      </c>
      <c r="E1005" s="5">
        <v>3.68</v>
      </c>
      <c r="F1005" s="5">
        <v>2571</v>
      </c>
      <c r="G1005" s="5" t="s">
        <v>2405</v>
      </c>
      <c r="H1005" s="5" t="s">
        <v>49</v>
      </c>
      <c r="I1005" s="5" t="s">
        <v>114</v>
      </c>
      <c r="J1005" s="5" t="s">
        <v>41</v>
      </c>
      <c r="K1005" s="5" t="s">
        <v>50</v>
      </c>
      <c r="L1005" s="5" t="s">
        <v>31</v>
      </c>
      <c r="M1005" s="5" t="s">
        <v>2404</v>
      </c>
      <c r="N1005" s="5">
        <v>0.52</v>
      </c>
      <c r="O1005" s="5" t="s">
        <v>33</v>
      </c>
      <c r="P1005" s="5" t="s">
        <v>53</v>
      </c>
      <c r="Q1005" s="5" t="s">
        <v>3033</v>
      </c>
      <c r="R1005" s="5" t="s">
        <v>71</v>
      </c>
      <c r="S1005" s="5" t="s">
        <v>90</v>
      </c>
      <c r="T1005" s="5">
        <v>10165</v>
      </c>
      <c r="U1005" s="6">
        <v>42119</v>
      </c>
      <c r="V1005" s="6">
        <v>42120</v>
      </c>
      <c r="W1005" s="5">
        <v>1</v>
      </c>
      <c r="X1005" s="5">
        <v>197</v>
      </c>
      <c r="Y1005" s="5">
        <v>-25.14</v>
      </c>
      <c r="Z1005" s="5">
        <v>27</v>
      </c>
      <c r="AA1005" s="5">
        <v>207.9</v>
      </c>
      <c r="AB1005" s="5">
        <v>187.11</v>
      </c>
      <c r="AC1005" s="5">
        <v>20.789999999999992</v>
      </c>
      <c r="AD1005" s="5">
        <v>-12.73040307879279</v>
      </c>
      <c r="AE1005" s="5">
        <v>50656</v>
      </c>
    </row>
    <row r="1006" spans="1:31" x14ac:dyDescent="0.2">
      <c r="A1006" s="5">
        <v>25098</v>
      </c>
      <c r="B1006" s="5" t="s">
        <v>47</v>
      </c>
      <c r="C1006" s="5">
        <v>0.1</v>
      </c>
      <c r="D1006" s="5">
        <v>7.7</v>
      </c>
      <c r="E1006" s="5">
        <v>3.68</v>
      </c>
      <c r="F1006" s="5">
        <v>2570</v>
      </c>
      <c r="G1006" s="5" t="s">
        <v>2401</v>
      </c>
      <c r="H1006" s="5" t="s">
        <v>49</v>
      </c>
      <c r="I1006" s="5" t="s">
        <v>114</v>
      </c>
      <c r="J1006" s="5" t="s">
        <v>41</v>
      </c>
      <c r="K1006" s="5" t="s">
        <v>50</v>
      </c>
      <c r="L1006" s="5" t="s">
        <v>31</v>
      </c>
      <c r="M1006" s="5" t="s">
        <v>2404</v>
      </c>
      <c r="N1006" s="5">
        <v>0.52</v>
      </c>
      <c r="O1006" s="5" t="s">
        <v>33</v>
      </c>
      <c r="P1006" s="5" t="s">
        <v>34</v>
      </c>
      <c r="Q1006" s="5" t="s">
        <v>3035</v>
      </c>
      <c r="R1006" s="5" t="s">
        <v>45</v>
      </c>
      <c r="S1006" s="5" t="s">
        <v>2402</v>
      </c>
      <c r="T1006" s="5">
        <v>95616</v>
      </c>
      <c r="U1006" s="6">
        <v>42119</v>
      </c>
      <c r="V1006" s="6">
        <v>42120</v>
      </c>
      <c r="W1006" s="5">
        <v>1</v>
      </c>
      <c r="X1006" s="5">
        <v>51</v>
      </c>
      <c r="Y1006" s="5">
        <v>-22.626000000000001</v>
      </c>
      <c r="Z1006" s="5">
        <v>7</v>
      </c>
      <c r="AA1006" s="5">
        <v>53.9</v>
      </c>
      <c r="AB1006" s="5">
        <v>48.51</v>
      </c>
      <c r="AC1006" s="5">
        <v>5.3900000000000006</v>
      </c>
      <c r="AD1006" s="5">
        <v>-44.19140625</v>
      </c>
      <c r="AE1006" s="5">
        <v>90327</v>
      </c>
    </row>
    <row r="1007" spans="1:31" x14ac:dyDescent="0.2">
      <c r="A1007" s="5">
        <v>20592</v>
      </c>
      <c r="B1007" s="5" t="s">
        <v>56</v>
      </c>
      <c r="C1007" s="5">
        <v>0.03</v>
      </c>
      <c r="D1007" s="5">
        <v>128.24</v>
      </c>
      <c r="E1007" s="5">
        <v>12.65</v>
      </c>
      <c r="F1007" s="5">
        <v>1237</v>
      </c>
      <c r="G1007" s="5" t="s">
        <v>1325</v>
      </c>
      <c r="H1007" s="5" t="s">
        <v>49</v>
      </c>
      <c r="I1007" s="5" t="s">
        <v>28</v>
      </c>
      <c r="J1007" s="5" t="s">
        <v>41</v>
      </c>
      <c r="K1007" s="5" t="s">
        <v>42</v>
      </c>
      <c r="L1007" s="5" t="s">
        <v>86</v>
      </c>
      <c r="M1007" s="5" t="s">
        <v>619</v>
      </c>
      <c r="N1007" s="5">
        <v>0.52</v>
      </c>
      <c r="O1007" s="5" t="s">
        <v>33</v>
      </c>
      <c r="P1007" s="5" t="s">
        <v>61</v>
      </c>
      <c r="Q1007" s="5" t="s">
        <v>3032</v>
      </c>
      <c r="R1007" s="5" t="s">
        <v>130</v>
      </c>
      <c r="S1007" s="5" t="s">
        <v>1326</v>
      </c>
      <c r="T1007" s="5">
        <v>75007</v>
      </c>
      <c r="U1007" s="6">
        <v>42035</v>
      </c>
      <c r="V1007" s="6">
        <v>42037</v>
      </c>
      <c r="W1007" s="5">
        <v>2</v>
      </c>
      <c r="X1007" s="5">
        <v>1146</v>
      </c>
      <c r="Y1007" s="5">
        <v>790.46399999999983</v>
      </c>
      <c r="Z1007" s="5">
        <v>9</v>
      </c>
      <c r="AA1007" s="5">
        <v>1154.1600000000001</v>
      </c>
      <c r="AB1007" s="5">
        <v>1119.5352</v>
      </c>
      <c r="AC1007" s="5">
        <v>34.62480000000005</v>
      </c>
      <c r="AD1007" s="5">
        <v>69</v>
      </c>
      <c r="AE1007" s="5">
        <v>86075</v>
      </c>
    </row>
    <row r="1008" spans="1:31" x14ac:dyDescent="0.2">
      <c r="A1008" s="5">
        <v>22125</v>
      </c>
      <c r="B1008" s="5" t="s">
        <v>106</v>
      </c>
      <c r="C1008" s="5">
        <v>0.1</v>
      </c>
      <c r="D1008" s="5">
        <v>238.4</v>
      </c>
      <c r="E1008" s="5">
        <v>24.49</v>
      </c>
      <c r="F1008" s="5">
        <v>1281</v>
      </c>
      <c r="G1008" s="5" t="s">
        <v>1376</v>
      </c>
      <c r="H1008" s="5" t="s">
        <v>49</v>
      </c>
      <c r="I1008" s="5" t="s">
        <v>58</v>
      </c>
      <c r="J1008" s="5" t="s">
        <v>41</v>
      </c>
      <c r="K1008" s="5" t="s">
        <v>42</v>
      </c>
      <c r="L1008" s="5" t="s">
        <v>236</v>
      </c>
      <c r="M1008" s="5" t="s">
        <v>1377</v>
      </c>
      <c r="N1008" s="5">
        <v>0.52</v>
      </c>
      <c r="O1008" s="5" t="s">
        <v>33</v>
      </c>
      <c r="P1008" s="5" t="s">
        <v>61</v>
      </c>
      <c r="Q1008" s="5" t="s">
        <v>3032</v>
      </c>
      <c r="R1008" s="5" t="s">
        <v>703</v>
      </c>
      <c r="S1008" s="5" t="s">
        <v>1378</v>
      </c>
      <c r="T1008" s="5">
        <v>47591</v>
      </c>
      <c r="U1008" s="6">
        <v>42028</v>
      </c>
      <c r="V1008" s="6">
        <v>42030</v>
      </c>
      <c r="W1008" s="5">
        <v>2</v>
      </c>
      <c r="X1008" s="5">
        <v>1774</v>
      </c>
      <c r="Y1008" s="5">
        <v>875.28440000000001</v>
      </c>
      <c r="Z1008" s="5">
        <v>8</v>
      </c>
      <c r="AA1008" s="5">
        <v>1907.2</v>
      </c>
      <c r="AB1008" s="5">
        <v>1716.48</v>
      </c>
      <c r="AC1008" s="5">
        <v>190.72000000000003</v>
      </c>
      <c r="AD1008" s="5">
        <v>49.325691744153282</v>
      </c>
      <c r="AE1008" s="5">
        <v>89112</v>
      </c>
    </row>
    <row r="1009" spans="1:31" x14ac:dyDescent="0.2">
      <c r="A1009" s="5">
        <v>4125</v>
      </c>
      <c r="B1009" s="5" t="s">
        <v>106</v>
      </c>
      <c r="C1009" s="5">
        <v>0.1</v>
      </c>
      <c r="D1009" s="5">
        <v>238.4</v>
      </c>
      <c r="E1009" s="5">
        <v>24.49</v>
      </c>
      <c r="F1009" s="5">
        <v>1282</v>
      </c>
      <c r="G1009" s="5" t="s">
        <v>1380</v>
      </c>
      <c r="H1009" s="5" t="s">
        <v>49</v>
      </c>
      <c r="I1009" s="5" t="s">
        <v>58</v>
      </c>
      <c r="J1009" s="5" t="s">
        <v>41</v>
      </c>
      <c r="K1009" s="5" t="s">
        <v>42</v>
      </c>
      <c r="L1009" s="5" t="s">
        <v>236</v>
      </c>
      <c r="M1009" s="5" t="s">
        <v>1377</v>
      </c>
      <c r="N1009" s="5">
        <v>0.52</v>
      </c>
      <c r="O1009" s="5" t="s">
        <v>33</v>
      </c>
      <c r="P1009" s="5" t="s">
        <v>53</v>
      </c>
      <c r="Q1009" s="5" t="s">
        <v>3033</v>
      </c>
      <c r="R1009" s="5" t="s">
        <v>234</v>
      </c>
      <c r="S1009" s="5" t="s">
        <v>1319</v>
      </c>
      <c r="T1009" s="5">
        <v>19134</v>
      </c>
      <c r="U1009" s="6">
        <v>42028</v>
      </c>
      <c r="V1009" s="6">
        <v>42030</v>
      </c>
      <c r="W1009" s="5">
        <v>2</v>
      </c>
      <c r="X1009" s="5">
        <v>6654</v>
      </c>
      <c r="Y1009" s="5">
        <v>460.67600000000004</v>
      </c>
      <c r="Z1009" s="5">
        <v>30</v>
      </c>
      <c r="AA1009" s="5">
        <v>7152</v>
      </c>
      <c r="AB1009" s="5">
        <v>6436.8</v>
      </c>
      <c r="AC1009" s="5">
        <v>715.19999999999982</v>
      </c>
      <c r="AD1009" s="5">
        <v>6.9228884991712247</v>
      </c>
      <c r="AE1009" s="5">
        <v>29319</v>
      </c>
    </row>
    <row r="1010" spans="1:31" x14ac:dyDescent="0.2">
      <c r="A1010" s="5">
        <v>20795</v>
      </c>
      <c r="B1010" s="5" t="s">
        <v>47</v>
      </c>
      <c r="C1010" s="5">
        <v>0.08</v>
      </c>
      <c r="D1010" s="5">
        <v>349.45</v>
      </c>
      <c r="E1010" s="5">
        <v>60</v>
      </c>
      <c r="F1010" s="5">
        <v>3119</v>
      </c>
      <c r="G1010" s="5" t="s">
        <v>2804</v>
      </c>
      <c r="H1010" s="5" t="s">
        <v>39</v>
      </c>
      <c r="I1010" s="5" t="s">
        <v>28</v>
      </c>
      <c r="J1010" s="5" t="s">
        <v>41</v>
      </c>
      <c r="K1010" s="5" t="s">
        <v>152</v>
      </c>
      <c r="L1010" s="5" t="s">
        <v>43</v>
      </c>
      <c r="M1010" s="5" t="s">
        <v>989</v>
      </c>
      <c r="N1010" s="5">
        <v>0.52</v>
      </c>
      <c r="O1010" s="5" t="s">
        <v>33</v>
      </c>
      <c r="P1010" s="5" t="s">
        <v>136</v>
      </c>
      <c r="Q1010" s="5" t="s">
        <v>3034</v>
      </c>
      <c r="R1010" s="5" t="s">
        <v>362</v>
      </c>
      <c r="S1010" s="5" t="s">
        <v>2805</v>
      </c>
      <c r="T1010" s="5">
        <v>32839</v>
      </c>
      <c r="U1010" s="6">
        <v>42185</v>
      </c>
      <c r="V1010" s="6">
        <v>42187</v>
      </c>
      <c r="W1010" s="5">
        <v>2</v>
      </c>
      <c r="X1010" s="5">
        <v>3772</v>
      </c>
      <c r="Y1010" s="5">
        <v>513.08399999999995</v>
      </c>
      <c r="Z1010" s="5">
        <v>11</v>
      </c>
      <c r="AA1010" s="5">
        <v>3843.95</v>
      </c>
      <c r="AB1010" s="5">
        <v>3536.4340000000002</v>
      </c>
      <c r="AC1010" s="5">
        <v>307.51599999999962</v>
      </c>
      <c r="AD1010" s="5">
        <v>13.601753888324819</v>
      </c>
      <c r="AE1010" s="5">
        <v>86432</v>
      </c>
    </row>
    <row r="1011" spans="1:31" x14ac:dyDescent="0.2">
      <c r="A1011" s="5">
        <v>22460</v>
      </c>
      <c r="B1011" s="5" t="s">
        <v>56</v>
      </c>
      <c r="C1011" s="5">
        <v>0.03</v>
      </c>
      <c r="D1011" s="5">
        <v>1.81</v>
      </c>
      <c r="E1011" s="5">
        <v>0.75</v>
      </c>
      <c r="F1011" s="5">
        <v>3133</v>
      </c>
      <c r="G1011" s="5" t="s">
        <v>2821</v>
      </c>
      <c r="H1011" s="5" t="s">
        <v>49</v>
      </c>
      <c r="I1011" s="5" t="s">
        <v>28</v>
      </c>
      <c r="J1011" s="5" t="s">
        <v>29</v>
      </c>
      <c r="K1011" s="5" t="s">
        <v>66</v>
      </c>
      <c r="L1011" s="5" t="s">
        <v>31</v>
      </c>
      <c r="M1011" s="5" t="s">
        <v>2823</v>
      </c>
      <c r="N1011" s="5">
        <v>0.52</v>
      </c>
      <c r="O1011" s="5" t="s">
        <v>33</v>
      </c>
      <c r="P1011" s="5" t="s">
        <v>61</v>
      </c>
      <c r="Q1011" s="5" t="s">
        <v>3032</v>
      </c>
      <c r="R1011" s="5" t="s">
        <v>178</v>
      </c>
      <c r="S1011" s="5" t="s">
        <v>2822</v>
      </c>
      <c r="T1011" s="5">
        <v>60540</v>
      </c>
      <c r="U1011" s="6">
        <v>42020</v>
      </c>
      <c r="V1011" s="6">
        <v>42021</v>
      </c>
      <c r="W1011" s="5">
        <v>1</v>
      </c>
      <c r="X1011" s="5">
        <v>19</v>
      </c>
      <c r="Y1011" s="5">
        <v>4.2027999999999999</v>
      </c>
      <c r="Z1011" s="5">
        <v>10</v>
      </c>
      <c r="AA1011" s="5">
        <v>18.100000000000001</v>
      </c>
      <c r="AB1011" s="5">
        <v>17.557000000000002</v>
      </c>
      <c r="AC1011" s="5">
        <v>0.54299999999999926</v>
      </c>
      <c r="AD1011" s="5">
        <v>21.958202716823404</v>
      </c>
      <c r="AE1011" s="5">
        <v>86789</v>
      </c>
    </row>
    <row r="1012" spans="1:31" x14ac:dyDescent="0.2">
      <c r="A1012" s="5">
        <v>19874</v>
      </c>
      <c r="B1012" s="5" t="s">
        <v>25</v>
      </c>
      <c r="C1012" s="5">
        <v>0.09</v>
      </c>
      <c r="D1012" s="5">
        <v>99.99</v>
      </c>
      <c r="E1012" s="5">
        <v>19.989999999999998</v>
      </c>
      <c r="F1012" s="5">
        <v>1233</v>
      </c>
      <c r="G1012" s="5" t="s">
        <v>1322</v>
      </c>
      <c r="H1012" s="5" t="s">
        <v>49</v>
      </c>
      <c r="I1012" s="5" t="s">
        <v>114</v>
      </c>
      <c r="J1012" s="5" t="s">
        <v>77</v>
      </c>
      <c r="K1012" s="5" t="s">
        <v>180</v>
      </c>
      <c r="L1012" s="5" t="s">
        <v>59</v>
      </c>
      <c r="M1012" s="5" t="s">
        <v>1151</v>
      </c>
      <c r="N1012" s="5">
        <v>0.52</v>
      </c>
      <c r="O1012" s="5" t="s">
        <v>33</v>
      </c>
      <c r="P1012" s="5" t="s">
        <v>61</v>
      </c>
      <c r="Q1012" s="5" t="s">
        <v>3032</v>
      </c>
      <c r="R1012" s="5" t="s">
        <v>130</v>
      </c>
      <c r="S1012" s="5" t="s">
        <v>1324</v>
      </c>
      <c r="T1012" s="5">
        <v>75028</v>
      </c>
      <c r="U1012" s="6">
        <v>42159</v>
      </c>
      <c r="V1012" s="6">
        <v>42161</v>
      </c>
      <c r="W1012" s="5">
        <v>2</v>
      </c>
      <c r="X1012" s="5">
        <v>98</v>
      </c>
      <c r="Y1012" s="5">
        <v>-161.47499999999999</v>
      </c>
      <c r="Z1012" s="5">
        <v>1</v>
      </c>
      <c r="AA1012" s="5">
        <v>99.99</v>
      </c>
      <c r="AB1012" s="5">
        <v>90.990899999999996</v>
      </c>
      <c r="AC1012" s="5">
        <v>8.9990999999999985</v>
      </c>
      <c r="AD1012" s="5">
        <v>-165.36098310291857</v>
      </c>
      <c r="AE1012" s="5">
        <v>89376</v>
      </c>
    </row>
    <row r="1013" spans="1:31" x14ac:dyDescent="0.2">
      <c r="A1013" s="5">
        <v>25490</v>
      </c>
      <c r="B1013" s="5" t="s">
        <v>37</v>
      </c>
      <c r="C1013" s="5">
        <v>0.08</v>
      </c>
      <c r="D1013" s="5">
        <v>3.98</v>
      </c>
      <c r="E1013" s="5">
        <v>0.7</v>
      </c>
      <c r="F1013" s="5">
        <v>3078</v>
      </c>
      <c r="G1013" s="5" t="s">
        <v>3077</v>
      </c>
      <c r="H1013" s="5" t="s">
        <v>49</v>
      </c>
      <c r="I1013" s="5" t="s">
        <v>58</v>
      </c>
      <c r="J1013" s="5" t="s">
        <v>29</v>
      </c>
      <c r="K1013" s="5" t="s">
        <v>30</v>
      </c>
      <c r="L1013" s="5" t="s">
        <v>31</v>
      </c>
      <c r="M1013" s="5" t="s">
        <v>2740</v>
      </c>
      <c r="N1013" s="5">
        <v>0.52</v>
      </c>
      <c r="O1013" s="5" t="s">
        <v>33</v>
      </c>
      <c r="P1013" s="5" t="s">
        <v>53</v>
      </c>
      <c r="Q1013" s="5" t="s">
        <v>3033</v>
      </c>
      <c r="R1013" s="5" t="s">
        <v>154</v>
      </c>
      <c r="S1013" s="5" t="s">
        <v>2778</v>
      </c>
      <c r="T1013" s="5">
        <v>43615</v>
      </c>
      <c r="U1013" s="6">
        <v>42166</v>
      </c>
      <c r="V1013" s="6">
        <v>42169</v>
      </c>
      <c r="W1013" s="5">
        <v>3</v>
      </c>
      <c r="X1013" s="5">
        <v>35</v>
      </c>
      <c r="Y1013" s="5">
        <v>23.304000000000002</v>
      </c>
      <c r="Z1013" s="5">
        <v>9</v>
      </c>
      <c r="AA1013" s="5">
        <v>35.82</v>
      </c>
      <c r="AB1013" s="5">
        <v>32.9544</v>
      </c>
      <c r="AC1013" s="5">
        <v>2.8656000000000006</v>
      </c>
      <c r="AD1013" s="5">
        <v>66.223358908780909</v>
      </c>
      <c r="AE1013" s="5">
        <v>88240</v>
      </c>
    </row>
    <row r="1014" spans="1:31" x14ac:dyDescent="0.2">
      <c r="A1014" s="5">
        <v>22832</v>
      </c>
      <c r="B1014" s="5" t="s">
        <v>106</v>
      </c>
      <c r="C1014" s="5">
        <v>0.04</v>
      </c>
      <c r="D1014" s="5">
        <v>8.33</v>
      </c>
      <c r="E1014" s="5">
        <v>1.99</v>
      </c>
      <c r="F1014" s="5">
        <v>1307</v>
      </c>
      <c r="G1014" s="5" t="s">
        <v>1392</v>
      </c>
      <c r="H1014" s="5" t="s">
        <v>49</v>
      </c>
      <c r="I1014" s="5" t="s">
        <v>58</v>
      </c>
      <c r="J1014" s="5" t="s">
        <v>77</v>
      </c>
      <c r="K1014" s="5" t="s">
        <v>180</v>
      </c>
      <c r="L1014" s="5" t="s">
        <v>51</v>
      </c>
      <c r="M1014" s="5" t="s">
        <v>414</v>
      </c>
      <c r="N1014" s="5">
        <v>0.52</v>
      </c>
      <c r="O1014" s="5" t="s">
        <v>33</v>
      </c>
      <c r="P1014" s="5" t="s">
        <v>34</v>
      </c>
      <c r="Q1014" s="5" t="s">
        <v>3035</v>
      </c>
      <c r="R1014" s="5" t="s">
        <v>102</v>
      </c>
      <c r="S1014" s="5" t="s">
        <v>1393</v>
      </c>
      <c r="T1014" s="5">
        <v>97420</v>
      </c>
      <c r="U1014" s="6">
        <v>42185</v>
      </c>
      <c r="V1014" s="6">
        <v>42192</v>
      </c>
      <c r="W1014" s="5">
        <v>7</v>
      </c>
      <c r="X1014" s="5">
        <v>131</v>
      </c>
      <c r="Y1014" s="5">
        <v>44.891999999999996</v>
      </c>
      <c r="Z1014" s="5">
        <v>16</v>
      </c>
      <c r="AA1014" s="5">
        <v>133.28</v>
      </c>
      <c r="AB1014" s="5">
        <v>127.94879999999999</v>
      </c>
      <c r="AC1014" s="5">
        <v>5.3312000000000097</v>
      </c>
      <c r="AD1014" s="5">
        <v>34.200822794453757</v>
      </c>
      <c r="AE1014" s="5">
        <v>91451</v>
      </c>
    </row>
    <row r="1015" spans="1:31" x14ac:dyDescent="0.2">
      <c r="A1015" s="5">
        <v>20516</v>
      </c>
      <c r="B1015" s="5" t="s">
        <v>56</v>
      </c>
      <c r="C1015" s="5">
        <v>7.0000000000000007E-2</v>
      </c>
      <c r="D1015" s="5">
        <v>8.33</v>
      </c>
      <c r="E1015" s="5">
        <v>1.99</v>
      </c>
      <c r="F1015" s="5">
        <v>3063</v>
      </c>
      <c r="G1015" s="5" t="s">
        <v>2759</v>
      </c>
      <c r="H1015" s="5" t="s">
        <v>49</v>
      </c>
      <c r="I1015" s="5" t="s">
        <v>114</v>
      </c>
      <c r="J1015" s="5" t="s">
        <v>77</v>
      </c>
      <c r="K1015" s="5" t="s">
        <v>180</v>
      </c>
      <c r="L1015" s="5" t="s">
        <v>51</v>
      </c>
      <c r="M1015" s="5" t="s">
        <v>414</v>
      </c>
      <c r="N1015" s="5">
        <v>0.52</v>
      </c>
      <c r="O1015" s="5" t="s">
        <v>33</v>
      </c>
      <c r="P1015" s="5" t="s">
        <v>34</v>
      </c>
      <c r="Q1015" s="5" t="s">
        <v>3035</v>
      </c>
      <c r="R1015" s="5" t="s">
        <v>35</v>
      </c>
      <c r="S1015" s="5" t="s">
        <v>2760</v>
      </c>
      <c r="T1015" s="5">
        <v>98034</v>
      </c>
      <c r="U1015" s="6">
        <v>42061</v>
      </c>
      <c r="V1015" s="6">
        <v>42063</v>
      </c>
      <c r="W1015" s="5">
        <v>2</v>
      </c>
      <c r="X1015" s="5">
        <v>50</v>
      </c>
      <c r="Y1015" s="5">
        <v>11.95</v>
      </c>
      <c r="Z1015" s="5">
        <v>6</v>
      </c>
      <c r="AA1015" s="5">
        <v>49.980000000000004</v>
      </c>
      <c r="AB1015" s="5">
        <v>46.481400000000001</v>
      </c>
      <c r="AC1015" s="5">
        <v>3.4986000000000033</v>
      </c>
      <c r="AD1015" s="5">
        <v>23.766905330151154</v>
      </c>
      <c r="AE1015" s="5">
        <v>88447</v>
      </c>
    </row>
    <row r="1016" spans="1:31" x14ac:dyDescent="0.2">
      <c r="A1016" s="5">
        <v>23188</v>
      </c>
      <c r="B1016" s="5" t="s">
        <v>25</v>
      </c>
      <c r="C1016" s="5">
        <v>0.06</v>
      </c>
      <c r="D1016" s="5">
        <v>276.2</v>
      </c>
      <c r="E1016" s="5">
        <v>24.49</v>
      </c>
      <c r="F1016" s="5">
        <v>3048</v>
      </c>
      <c r="G1016" s="5" t="s">
        <v>2756</v>
      </c>
      <c r="H1016" s="5" t="s">
        <v>27</v>
      </c>
      <c r="I1016" s="5" t="s">
        <v>28</v>
      </c>
      <c r="J1016" s="5" t="s">
        <v>41</v>
      </c>
      <c r="K1016" s="5" t="s">
        <v>42</v>
      </c>
      <c r="L1016" s="5" t="s">
        <v>236</v>
      </c>
      <c r="M1016" s="5" t="s">
        <v>438</v>
      </c>
      <c r="N1016" s="5">
        <v>0.52</v>
      </c>
      <c r="O1016" s="5" t="s">
        <v>33</v>
      </c>
      <c r="P1016" s="5" t="s">
        <v>34</v>
      </c>
      <c r="Q1016" s="5" t="s">
        <v>3035</v>
      </c>
      <c r="R1016" s="5" t="s">
        <v>45</v>
      </c>
      <c r="S1016" s="5" t="s">
        <v>2757</v>
      </c>
      <c r="T1016" s="5">
        <v>94704</v>
      </c>
      <c r="U1016" s="6">
        <v>42068</v>
      </c>
      <c r="V1016" s="6">
        <v>42070</v>
      </c>
      <c r="W1016" s="5">
        <v>2</v>
      </c>
      <c r="X1016" s="5">
        <v>2611</v>
      </c>
      <c r="Y1016" s="5">
        <v>1167.3800000000001</v>
      </c>
      <c r="Z1016" s="5">
        <v>10</v>
      </c>
      <c r="AA1016" s="5">
        <v>2762</v>
      </c>
      <c r="AB1016" s="5">
        <v>2596.2799999999997</v>
      </c>
      <c r="AC1016" s="5">
        <v>165.72000000000025</v>
      </c>
      <c r="AD1016" s="5">
        <v>44.717608482471199</v>
      </c>
      <c r="AE1016" s="5">
        <v>89789</v>
      </c>
    </row>
    <row r="1017" spans="1:31" x14ac:dyDescent="0.2">
      <c r="A1017" s="5">
        <v>20664</v>
      </c>
      <c r="B1017" s="5" t="s">
        <v>25</v>
      </c>
      <c r="C1017" s="5">
        <v>0.01</v>
      </c>
      <c r="D1017" s="5">
        <v>14.42</v>
      </c>
      <c r="E1017" s="5">
        <v>6.75</v>
      </c>
      <c r="F1017" s="5">
        <v>830</v>
      </c>
      <c r="G1017" s="5" t="s">
        <v>960</v>
      </c>
      <c r="H1017" s="5" t="s">
        <v>49</v>
      </c>
      <c r="I1017" s="5" t="s">
        <v>28</v>
      </c>
      <c r="J1017" s="5" t="s">
        <v>29</v>
      </c>
      <c r="K1017" s="5" t="s">
        <v>257</v>
      </c>
      <c r="L1017" s="5" t="s">
        <v>86</v>
      </c>
      <c r="M1017" s="5" t="s">
        <v>571</v>
      </c>
      <c r="N1017" s="5">
        <v>0.52</v>
      </c>
      <c r="O1017" s="5" t="s">
        <v>33</v>
      </c>
      <c r="P1017" s="5" t="s">
        <v>34</v>
      </c>
      <c r="Q1017" s="5" t="s">
        <v>3035</v>
      </c>
      <c r="R1017" s="5" t="s">
        <v>255</v>
      </c>
      <c r="S1017" s="5" t="s">
        <v>961</v>
      </c>
      <c r="T1017" s="5">
        <v>80033</v>
      </c>
      <c r="U1017" s="6">
        <v>42028</v>
      </c>
      <c r="V1017" s="6">
        <v>42028</v>
      </c>
      <c r="W1017" s="5">
        <v>0</v>
      </c>
      <c r="X1017" s="5">
        <v>90</v>
      </c>
      <c r="Y1017" s="5">
        <v>-13.826000000000001</v>
      </c>
      <c r="Z1017" s="5">
        <v>6</v>
      </c>
      <c r="AA1017" s="5">
        <v>86.52</v>
      </c>
      <c r="AB1017" s="5">
        <v>85.654799999999994</v>
      </c>
      <c r="AC1017" s="5">
        <v>0.86520000000000152</v>
      </c>
      <c r="AD1017" s="5">
        <v>-15.377599822044269</v>
      </c>
      <c r="AE1017" s="5">
        <v>90270</v>
      </c>
    </row>
    <row r="1018" spans="1:31" x14ac:dyDescent="0.2">
      <c r="A1018" s="5">
        <v>24890</v>
      </c>
      <c r="B1018" s="5" t="s">
        <v>25</v>
      </c>
      <c r="C1018" s="5">
        <v>0.06</v>
      </c>
      <c r="D1018" s="5">
        <v>8.33</v>
      </c>
      <c r="E1018" s="5">
        <v>1.99</v>
      </c>
      <c r="F1018" s="5">
        <v>2361</v>
      </c>
      <c r="G1018" s="5" t="s">
        <v>2232</v>
      </c>
      <c r="H1018" s="5" t="s">
        <v>49</v>
      </c>
      <c r="I1018" s="5" t="s">
        <v>28</v>
      </c>
      <c r="J1018" s="5" t="s">
        <v>77</v>
      </c>
      <c r="K1018" s="5" t="s">
        <v>180</v>
      </c>
      <c r="L1018" s="5" t="s">
        <v>51</v>
      </c>
      <c r="M1018" s="5" t="s">
        <v>414</v>
      </c>
      <c r="N1018" s="5">
        <v>0.52</v>
      </c>
      <c r="O1018" s="5" t="s">
        <v>33</v>
      </c>
      <c r="P1018" s="5" t="s">
        <v>136</v>
      </c>
      <c r="Q1018" s="5" t="s">
        <v>3034</v>
      </c>
      <c r="R1018" s="5" t="s">
        <v>362</v>
      </c>
      <c r="S1018" s="5" t="s">
        <v>2233</v>
      </c>
      <c r="T1018" s="5">
        <v>32259</v>
      </c>
      <c r="U1018" s="6">
        <v>42060</v>
      </c>
      <c r="V1018" s="6">
        <v>42061</v>
      </c>
      <c r="W1018" s="5">
        <v>1</v>
      </c>
      <c r="X1018" s="5">
        <v>8</v>
      </c>
      <c r="Y1018" s="5">
        <v>-344.82000000000005</v>
      </c>
      <c r="Z1018" s="5">
        <v>1</v>
      </c>
      <c r="AA1018" s="5">
        <v>8.33</v>
      </c>
      <c r="AB1018" s="5">
        <v>7.8301999999999996</v>
      </c>
      <c r="AC1018" s="5">
        <v>0.49980000000000047</v>
      </c>
      <c r="AD1018" s="5">
        <v>-4061.4840989399299</v>
      </c>
      <c r="AE1018" s="5">
        <v>88266</v>
      </c>
    </row>
    <row r="1019" spans="1:31" x14ac:dyDescent="0.2">
      <c r="A1019" s="5">
        <v>20937</v>
      </c>
      <c r="B1019" s="5" t="s">
        <v>47</v>
      </c>
      <c r="C1019" s="5">
        <v>0</v>
      </c>
      <c r="D1019" s="5">
        <v>14.42</v>
      </c>
      <c r="E1019" s="5">
        <v>6.75</v>
      </c>
      <c r="F1019" s="5">
        <v>1042</v>
      </c>
      <c r="G1019" s="5" t="s">
        <v>1159</v>
      </c>
      <c r="H1019" s="5" t="s">
        <v>27</v>
      </c>
      <c r="I1019" s="5" t="s">
        <v>58</v>
      </c>
      <c r="J1019" s="5" t="s">
        <v>29</v>
      </c>
      <c r="K1019" s="5" t="s">
        <v>257</v>
      </c>
      <c r="L1019" s="5" t="s">
        <v>86</v>
      </c>
      <c r="M1019" s="5" t="s">
        <v>571</v>
      </c>
      <c r="N1019" s="5">
        <v>0.52</v>
      </c>
      <c r="O1019" s="5" t="s">
        <v>33</v>
      </c>
      <c r="P1019" s="5" t="s">
        <v>34</v>
      </c>
      <c r="Q1019" s="5" t="s">
        <v>3035</v>
      </c>
      <c r="R1019" s="5" t="s">
        <v>45</v>
      </c>
      <c r="S1019" s="5" t="s">
        <v>1160</v>
      </c>
      <c r="T1019" s="5">
        <v>95991</v>
      </c>
      <c r="U1019" s="6">
        <v>42140</v>
      </c>
      <c r="V1019" s="6">
        <v>42141</v>
      </c>
      <c r="W1019" s="5">
        <v>1</v>
      </c>
      <c r="X1019" s="5">
        <v>99</v>
      </c>
      <c r="Y1019" s="5">
        <v>9.33</v>
      </c>
      <c r="Z1019" s="5">
        <v>6</v>
      </c>
      <c r="AA1019" s="5">
        <v>86.52</v>
      </c>
      <c r="AB1019" s="5">
        <v>86.52</v>
      </c>
      <c r="AC1019" s="5">
        <v>0</v>
      </c>
      <c r="AD1019" s="5">
        <v>9.4280517380759896</v>
      </c>
      <c r="AE1019" s="5">
        <v>87847</v>
      </c>
    </row>
    <row r="1020" spans="1:31" x14ac:dyDescent="0.2">
      <c r="A1020" s="5">
        <v>7490</v>
      </c>
      <c r="B1020" s="5" t="s">
        <v>37</v>
      </c>
      <c r="C1020" s="5">
        <v>0.08</v>
      </c>
      <c r="D1020" s="5">
        <v>3.98</v>
      </c>
      <c r="E1020" s="5">
        <v>0.7</v>
      </c>
      <c r="F1020" s="5">
        <v>3079</v>
      </c>
      <c r="G1020" s="5" t="s">
        <v>2779</v>
      </c>
      <c r="H1020" s="5" t="s">
        <v>49</v>
      </c>
      <c r="I1020" s="5" t="s">
        <v>58</v>
      </c>
      <c r="J1020" s="5" t="s">
        <v>29</v>
      </c>
      <c r="K1020" s="5" t="s">
        <v>30</v>
      </c>
      <c r="L1020" s="5" t="s">
        <v>31</v>
      </c>
      <c r="M1020" s="5" t="s">
        <v>2740</v>
      </c>
      <c r="N1020" s="5">
        <v>0.52</v>
      </c>
      <c r="O1020" s="5" t="s">
        <v>33</v>
      </c>
      <c r="P1020" s="5" t="s">
        <v>53</v>
      </c>
      <c r="Q1020" s="5" t="s">
        <v>3033</v>
      </c>
      <c r="R1020" s="5" t="s">
        <v>234</v>
      </c>
      <c r="S1020" s="5" t="s">
        <v>1319</v>
      </c>
      <c r="T1020" s="5">
        <v>19112</v>
      </c>
      <c r="U1020" s="6">
        <v>42166</v>
      </c>
      <c r="V1020" s="6">
        <v>42169</v>
      </c>
      <c r="W1020" s="5">
        <v>3</v>
      </c>
      <c r="X1020" s="5">
        <v>141</v>
      </c>
      <c r="Y1020" s="5">
        <v>19.420000000000002</v>
      </c>
      <c r="Z1020" s="5">
        <v>36</v>
      </c>
      <c r="AA1020" s="5">
        <v>143.28</v>
      </c>
      <c r="AB1020" s="5">
        <v>131.8176</v>
      </c>
      <c r="AC1020" s="5">
        <v>11.462400000000002</v>
      </c>
      <c r="AD1020" s="5">
        <v>13.794573092768861</v>
      </c>
      <c r="AE1020" s="5">
        <v>53476</v>
      </c>
    </row>
    <row r="1021" spans="1:31" x14ac:dyDescent="0.2">
      <c r="A1021" s="5">
        <v>5302</v>
      </c>
      <c r="B1021" s="5" t="s">
        <v>25</v>
      </c>
      <c r="C1021" s="5">
        <v>0.01</v>
      </c>
      <c r="D1021" s="5">
        <v>8.33</v>
      </c>
      <c r="E1021" s="5">
        <v>1.99</v>
      </c>
      <c r="F1021" s="5">
        <v>308</v>
      </c>
      <c r="G1021" s="5" t="s">
        <v>418</v>
      </c>
      <c r="H1021" s="5" t="s">
        <v>49</v>
      </c>
      <c r="I1021" s="5" t="s">
        <v>58</v>
      </c>
      <c r="J1021" s="5" t="s">
        <v>77</v>
      </c>
      <c r="K1021" s="5" t="s">
        <v>180</v>
      </c>
      <c r="L1021" s="5" t="s">
        <v>51</v>
      </c>
      <c r="M1021" s="5" t="s">
        <v>414</v>
      </c>
      <c r="N1021" s="5">
        <v>0.52</v>
      </c>
      <c r="O1021" s="5" t="s">
        <v>33</v>
      </c>
      <c r="P1021" s="5" t="s">
        <v>34</v>
      </c>
      <c r="Q1021" s="5" t="s">
        <v>3035</v>
      </c>
      <c r="R1021" s="5" t="s">
        <v>35</v>
      </c>
      <c r="S1021" s="5" t="s">
        <v>209</v>
      </c>
      <c r="T1021" s="5">
        <v>98115</v>
      </c>
      <c r="U1021" s="6">
        <v>42049</v>
      </c>
      <c r="V1021" s="6">
        <v>42050</v>
      </c>
      <c r="W1021" s="5">
        <v>1</v>
      </c>
      <c r="X1021" s="5">
        <v>281</v>
      </c>
      <c r="Y1021" s="5">
        <v>10.74</v>
      </c>
      <c r="Z1021" s="5">
        <v>32</v>
      </c>
      <c r="AA1021" s="5">
        <v>266.56</v>
      </c>
      <c r="AB1021" s="5">
        <v>263.89440000000002</v>
      </c>
      <c r="AC1021" s="5">
        <v>2.6655999999999835</v>
      </c>
      <c r="AD1021" s="5">
        <v>3.8272396835578362</v>
      </c>
      <c r="AE1021" s="5">
        <v>37760</v>
      </c>
    </row>
    <row r="1022" spans="1:31" x14ac:dyDescent="0.2">
      <c r="A1022" s="5">
        <v>19902</v>
      </c>
      <c r="B1022" s="5" t="s">
        <v>56</v>
      </c>
      <c r="C1022" s="5">
        <v>0.01</v>
      </c>
      <c r="D1022" s="5">
        <v>99.99</v>
      </c>
      <c r="E1022" s="5">
        <v>19.989999999999998</v>
      </c>
      <c r="F1022" s="5">
        <v>2545</v>
      </c>
      <c r="G1022" s="5" t="s">
        <v>2381</v>
      </c>
      <c r="H1022" s="5" t="s">
        <v>27</v>
      </c>
      <c r="I1022" s="5" t="s">
        <v>40</v>
      </c>
      <c r="J1022" s="5" t="s">
        <v>77</v>
      </c>
      <c r="K1022" s="5" t="s">
        <v>85</v>
      </c>
      <c r="L1022" s="5" t="s">
        <v>59</v>
      </c>
      <c r="M1022" s="5" t="s">
        <v>115</v>
      </c>
      <c r="N1022" s="5">
        <v>0.52</v>
      </c>
      <c r="O1022" s="5" t="s">
        <v>33</v>
      </c>
      <c r="P1022" s="5" t="s">
        <v>136</v>
      </c>
      <c r="Q1022" s="5" t="s">
        <v>3034</v>
      </c>
      <c r="R1022" s="5" t="s">
        <v>137</v>
      </c>
      <c r="S1022" s="5" t="s">
        <v>1193</v>
      </c>
      <c r="T1022" s="5">
        <v>22153</v>
      </c>
      <c r="U1022" s="6">
        <v>42073</v>
      </c>
      <c r="V1022" s="6">
        <v>42075</v>
      </c>
      <c r="W1022" s="5">
        <v>2</v>
      </c>
      <c r="X1022" s="5">
        <v>203</v>
      </c>
      <c r="Y1022" s="5">
        <v>90.024000000000001</v>
      </c>
      <c r="Z1022" s="5">
        <v>2</v>
      </c>
      <c r="AA1022" s="5">
        <v>199.98</v>
      </c>
      <c r="AB1022" s="5">
        <v>197.9802</v>
      </c>
      <c r="AC1022" s="5">
        <v>1.9997999999999934</v>
      </c>
      <c r="AD1022" s="5">
        <v>44.351167602719485</v>
      </c>
      <c r="AE1022" s="5">
        <v>87915</v>
      </c>
    </row>
    <row r="1023" spans="1:31" x14ac:dyDescent="0.2">
      <c r="A1023" s="5">
        <v>22593</v>
      </c>
      <c r="B1023" s="5" t="s">
        <v>25</v>
      </c>
      <c r="C1023" s="5">
        <v>0.09</v>
      </c>
      <c r="D1023" s="5">
        <v>349.45</v>
      </c>
      <c r="E1023" s="5">
        <v>60</v>
      </c>
      <c r="F1023" s="5">
        <v>1739</v>
      </c>
      <c r="G1023" s="5" t="s">
        <v>1755</v>
      </c>
      <c r="H1023" s="5" t="s">
        <v>39</v>
      </c>
      <c r="I1023" s="5" t="s">
        <v>28</v>
      </c>
      <c r="J1023" s="5" t="s">
        <v>41</v>
      </c>
      <c r="K1023" s="5" t="s">
        <v>152</v>
      </c>
      <c r="L1023" s="5" t="s">
        <v>43</v>
      </c>
      <c r="M1023" s="5" t="s">
        <v>989</v>
      </c>
      <c r="N1023" s="5">
        <v>0.52</v>
      </c>
      <c r="O1023" s="5" t="s">
        <v>33</v>
      </c>
      <c r="P1023" s="5" t="s">
        <v>136</v>
      </c>
      <c r="Q1023" s="5" t="s">
        <v>3034</v>
      </c>
      <c r="R1023" s="5" t="s">
        <v>322</v>
      </c>
      <c r="S1023" s="5" t="s">
        <v>1756</v>
      </c>
      <c r="T1023" s="5">
        <v>27534</v>
      </c>
      <c r="U1023" s="6">
        <v>42127</v>
      </c>
      <c r="V1023" s="6">
        <v>42128</v>
      </c>
      <c r="W1023" s="5">
        <v>1</v>
      </c>
      <c r="X1023" s="5">
        <v>5835</v>
      </c>
      <c r="Y1023" s="5">
        <v>-90.74799999999999</v>
      </c>
      <c r="Z1023" s="5">
        <v>17</v>
      </c>
      <c r="AA1023" s="5">
        <v>5940.65</v>
      </c>
      <c r="AB1023" s="5">
        <v>5405.9915000000001</v>
      </c>
      <c r="AC1023" s="5">
        <v>534.65849999999955</v>
      </c>
      <c r="AD1023" s="5">
        <v>-1.5551263750104962</v>
      </c>
      <c r="AE1023" s="5">
        <v>85867</v>
      </c>
    </row>
    <row r="1024" spans="1:31" x14ac:dyDescent="0.2">
      <c r="A1024" s="5">
        <v>20350</v>
      </c>
      <c r="B1024" s="5" t="s">
        <v>37</v>
      </c>
      <c r="C1024" s="5">
        <v>0.06</v>
      </c>
      <c r="D1024" s="5">
        <v>1.7</v>
      </c>
      <c r="E1024" s="5">
        <v>1.99</v>
      </c>
      <c r="F1024" s="5">
        <v>3285</v>
      </c>
      <c r="G1024" s="5" t="s">
        <v>2938</v>
      </c>
      <c r="H1024" s="5" t="s">
        <v>49</v>
      </c>
      <c r="I1024" s="5" t="s">
        <v>114</v>
      </c>
      <c r="J1024" s="5" t="s">
        <v>77</v>
      </c>
      <c r="K1024" s="5" t="s">
        <v>180</v>
      </c>
      <c r="L1024" s="5" t="s">
        <v>51</v>
      </c>
      <c r="M1024" s="5" t="s">
        <v>814</v>
      </c>
      <c r="N1024" s="5">
        <v>0.51</v>
      </c>
      <c r="O1024" s="5" t="s">
        <v>33</v>
      </c>
      <c r="P1024" s="5" t="s">
        <v>136</v>
      </c>
      <c r="Q1024" s="5" t="s">
        <v>3034</v>
      </c>
      <c r="R1024" s="5" t="s">
        <v>137</v>
      </c>
      <c r="S1024" s="5" t="s">
        <v>2939</v>
      </c>
      <c r="T1024" s="5">
        <v>20170</v>
      </c>
      <c r="U1024" s="6">
        <v>42010</v>
      </c>
      <c r="V1024" s="6">
        <v>42011</v>
      </c>
      <c r="W1024" s="5">
        <v>1</v>
      </c>
      <c r="X1024" s="5">
        <v>12</v>
      </c>
      <c r="Y1024" s="5">
        <v>80.071200000000005</v>
      </c>
      <c r="Z1024" s="5">
        <v>7</v>
      </c>
      <c r="AA1024" s="5">
        <v>11.9</v>
      </c>
      <c r="AB1024" s="5">
        <v>11.186</v>
      </c>
      <c r="AC1024" s="5">
        <v>0.71400000000000041</v>
      </c>
      <c r="AD1024" s="5">
        <v>659.02222222222224</v>
      </c>
      <c r="AE1024" s="5">
        <v>90750</v>
      </c>
    </row>
    <row r="1025" spans="1:31" x14ac:dyDescent="0.2">
      <c r="A1025" s="5">
        <v>19419</v>
      </c>
      <c r="B1025" s="5" t="s">
        <v>106</v>
      </c>
      <c r="C1025" s="5">
        <v>0.03</v>
      </c>
      <c r="D1025" s="5">
        <v>5.08</v>
      </c>
      <c r="E1025" s="5">
        <v>2.0299999999999998</v>
      </c>
      <c r="F1025" s="5">
        <v>1781</v>
      </c>
      <c r="G1025" s="5" t="s">
        <v>1789</v>
      </c>
      <c r="H1025" s="5" t="s">
        <v>49</v>
      </c>
      <c r="I1025" s="5" t="s">
        <v>40</v>
      </c>
      <c r="J1025" s="5" t="s">
        <v>41</v>
      </c>
      <c r="K1025" s="5" t="s">
        <v>50</v>
      </c>
      <c r="L1025" s="5" t="s">
        <v>31</v>
      </c>
      <c r="M1025" s="5" t="s">
        <v>1791</v>
      </c>
      <c r="N1025" s="5">
        <v>0.51</v>
      </c>
      <c r="O1025" s="5" t="s">
        <v>33</v>
      </c>
      <c r="P1025" s="5" t="s">
        <v>34</v>
      </c>
      <c r="Q1025" s="5" t="s">
        <v>3035</v>
      </c>
      <c r="R1025" s="5" t="s">
        <v>45</v>
      </c>
      <c r="S1025" s="5" t="s">
        <v>1790</v>
      </c>
      <c r="T1025" s="5">
        <v>94070</v>
      </c>
      <c r="U1025" s="6">
        <v>42011</v>
      </c>
      <c r="V1025" s="6">
        <v>42016</v>
      </c>
      <c r="W1025" s="5">
        <v>5</v>
      </c>
      <c r="X1025" s="5">
        <v>22</v>
      </c>
      <c r="Y1025" s="5">
        <v>15.1524</v>
      </c>
      <c r="Z1025" s="5">
        <v>4</v>
      </c>
      <c r="AA1025" s="5">
        <v>20.32</v>
      </c>
      <c r="AB1025" s="5">
        <v>19.7104</v>
      </c>
      <c r="AC1025" s="5">
        <v>0.60960000000000036</v>
      </c>
      <c r="AD1025" s="5">
        <v>69</v>
      </c>
      <c r="AE1025" s="5">
        <v>89858</v>
      </c>
    </row>
    <row r="1026" spans="1:31" x14ac:dyDescent="0.2">
      <c r="A1026" s="5">
        <v>6581</v>
      </c>
      <c r="B1026" s="5" t="s">
        <v>106</v>
      </c>
      <c r="C1026" s="5">
        <v>0.03</v>
      </c>
      <c r="D1026" s="5">
        <v>256.99</v>
      </c>
      <c r="E1026" s="5">
        <v>11.25</v>
      </c>
      <c r="F1026" s="5">
        <v>1246</v>
      </c>
      <c r="G1026" s="5" t="s">
        <v>1334</v>
      </c>
      <c r="H1026" s="5" t="s">
        <v>49</v>
      </c>
      <c r="I1026" s="5" t="s">
        <v>40</v>
      </c>
      <c r="J1026" s="5" t="s">
        <v>77</v>
      </c>
      <c r="K1026" s="5" t="s">
        <v>180</v>
      </c>
      <c r="L1026" s="5" t="s">
        <v>59</v>
      </c>
      <c r="M1026" s="5" t="s">
        <v>1336</v>
      </c>
      <c r="N1026" s="5">
        <v>0.51</v>
      </c>
      <c r="O1026" s="5" t="s">
        <v>33</v>
      </c>
      <c r="P1026" s="5" t="s">
        <v>53</v>
      </c>
      <c r="Q1026" s="5" t="s">
        <v>3033</v>
      </c>
      <c r="R1026" s="5" t="s">
        <v>71</v>
      </c>
      <c r="S1026" s="5" t="s">
        <v>90</v>
      </c>
      <c r="T1026" s="5">
        <v>10009</v>
      </c>
      <c r="U1026" s="6">
        <v>42146</v>
      </c>
      <c r="V1026" s="6">
        <v>42146</v>
      </c>
      <c r="W1026" s="5">
        <v>0</v>
      </c>
      <c r="X1026" s="5">
        <v>8216</v>
      </c>
      <c r="Y1026" s="5">
        <v>1489.8</v>
      </c>
      <c r="Z1026" s="5">
        <v>32</v>
      </c>
      <c r="AA1026" s="5">
        <v>8223.68</v>
      </c>
      <c r="AB1026" s="5">
        <v>7976.9696000000004</v>
      </c>
      <c r="AC1026" s="5">
        <v>246.71039999999994</v>
      </c>
      <c r="AD1026" s="5">
        <v>18.132293446669294</v>
      </c>
      <c r="AE1026" s="5">
        <v>46853</v>
      </c>
    </row>
    <row r="1027" spans="1:31" x14ac:dyDescent="0.2">
      <c r="A1027" s="5">
        <v>19294</v>
      </c>
      <c r="B1027" s="5" t="s">
        <v>25</v>
      </c>
      <c r="C1027" s="5">
        <v>0.04</v>
      </c>
      <c r="D1027" s="5">
        <v>10.4</v>
      </c>
      <c r="E1027" s="5">
        <v>5.4</v>
      </c>
      <c r="F1027" s="5">
        <v>2668</v>
      </c>
      <c r="G1027" s="5" t="s">
        <v>2472</v>
      </c>
      <c r="H1027" s="5" t="s">
        <v>49</v>
      </c>
      <c r="I1027" s="5" t="s">
        <v>28</v>
      </c>
      <c r="J1027" s="5" t="s">
        <v>41</v>
      </c>
      <c r="K1027" s="5" t="s">
        <v>50</v>
      </c>
      <c r="L1027" s="5" t="s">
        <v>51</v>
      </c>
      <c r="M1027" s="5" t="s">
        <v>2473</v>
      </c>
      <c r="N1027" s="5">
        <v>0.51</v>
      </c>
      <c r="O1027" s="5" t="s">
        <v>33</v>
      </c>
      <c r="P1027" s="5" t="s">
        <v>61</v>
      </c>
      <c r="Q1027" s="5" t="s">
        <v>3032</v>
      </c>
      <c r="R1027" s="5" t="s">
        <v>2193</v>
      </c>
      <c r="S1027" s="5" t="s">
        <v>2474</v>
      </c>
      <c r="T1027" s="5">
        <v>57701</v>
      </c>
      <c r="U1027" s="6">
        <v>42091</v>
      </c>
      <c r="V1027" s="6">
        <v>42092</v>
      </c>
      <c r="W1027" s="5">
        <v>1</v>
      </c>
      <c r="X1027" s="5">
        <v>131</v>
      </c>
      <c r="Y1027" s="5">
        <v>29.98</v>
      </c>
      <c r="Z1027" s="5">
        <v>12</v>
      </c>
      <c r="AA1027" s="5">
        <v>124.80000000000001</v>
      </c>
      <c r="AB1027" s="5">
        <v>119.80800000000001</v>
      </c>
      <c r="AC1027" s="5">
        <v>4.9920000000000044</v>
      </c>
      <c r="AD1027" s="5">
        <v>22.931008107694659</v>
      </c>
      <c r="AE1027" s="5">
        <v>87830</v>
      </c>
    </row>
    <row r="1028" spans="1:31" x14ac:dyDescent="0.2">
      <c r="A1028" s="5">
        <v>4204</v>
      </c>
      <c r="B1028" s="5" t="s">
        <v>37</v>
      </c>
      <c r="C1028" s="5">
        <v>0.09</v>
      </c>
      <c r="D1028" s="5">
        <v>5.98</v>
      </c>
      <c r="E1028" s="5">
        <v>1.67</v>
      </c>
      <c r="F1028" s="5">
        <v>2548</v>
      </c>
      <c r="G1028" s="5" t="s">
        <v>2384</v>
      </c>
      <c r="H1028" s="5" t="s">
        <v>49</v>
      </c>
      <c r="I1028" s="5" t="s">
        <v>58</v>
      </c>
      <c r="J1028" s="5" t="s">
        <v>29</v>
      </c>
      <c r="K1028" s="5" t="s">
        <v>30</v>
      </c>
      <c r="L1028" s="5" t="s">
        <v>31</v>
      </c>
      <c r="M1028" s="5" t="s">
        <v>2387</v>
      </c>
      <c r="N1028" s="5">
        <v>0.51</v>
      </c>
      <c r="O1028" s="5" t="s">
        <v>33</v>
      </c>
      <c r="P1028" s="5" t="s">
        <v>34</v>
      </c>
      <c r="Q1028" s="5" t="s">
        <v>3035</v>
      </c>
      <c r="R1028" s="5" t="s">
        <v>45</v>
      </c>
      <c r="S1028" s="5" t="s">
        <v>663</v>
      </c>
      <c r="T1028" s="5">
        <v>90068</v>
      </c>
      <c r="U1028" s="6">
        <v>42159</v>
      </c>
      <c r="V1028" s="6">
        <v>42162</v>
      </c>
      <c r="W1028" s="5">
        <v>3</v>
      </c>
      <c r="X1028" s="5">
        <v>448</v>
      </c>
      <c r="Y1028" s="5">
        <v>23.87</v>
      </c>
      <c r="Z1028" s="5">
        <v>81</v>
      </c>
      <c r="AA1028" s="5">
        <v>484.38000000000005</v>
      </c>
      <c r="AB1028" s="5">
        <v>440.78580000000005</v>
      </c>
      <c r="AC1028" s="5">
        <v>43.594200000000001</v>
      </c>
      <c r="AD1028" s="5">
        <v>5.325034578146612</v>
      </c>
      <c r="AE1028" s="5">
        <v>29889</v>
      </c>
    </row>
    <row r="1029" spans="1:31" x14ac:dyDescent="0.2">
      <c r="A1029" s="5">
        <v>22204</v>
      </c>
      <c r="B1029" s="5" t="s">
        <v>37</v>
      </c>
      <c r="C1029" s="5">
        <v>0.09</v>
      </c>
      <c r="D1029" s="5">
        <v>5.98</v>
      </c>
      <c r="E1029" s="5">
        <v>1.67</v>
      </c>
      <c r="F1029" s="5">
        <v>2549</v>
      </c>
      <c r="G1029" s="5" t="s">
        <v>2388</v>
      </c>
      <c r="H1029" s="5" t="s">
        <v>49</v>
      </c>
      <c r="I1029" s="5" t="s">
        <v>58</v>
      </c>
      <c r="J1029" s="5" t="s">
        <v>29</v>
      </c>
      <c r="K1029" s="5" t="s">
        <v>30</v>
      </c>
      <c r="L1029" s="5" t="s">
        <v>31</v>
      </c>
      <c r="M1029" s="5" t="s">
        <v>2387</v>
      </c>
      <c r="N1029" s="5">
        <v>0.51</v>
      </c>
      <c r="O1029" s="5" t="s">
        <v>33</v>
      </c>
      <c r="P1029" s="5" t="s">
        <v>53</v>
      </c>
      <c r="Q1029" s="5" t="s">
        <v>3033</v>
      </c>
      <c r="R1029" s="5" t="s">
        <v>154</v>
      </c>
      <c r="S1029" s="5" t="s">
        <v>2389</v>
      </c>
      <c r="T1029" s="5">
        <v>43213</v>
      </c>
      <c r="U1029" s="6">
        <v>42159</v>
      </c>
      <c r="V1029" s="6">
        <v>42162</v>
      </c>
      <c r="W1029" s="5">
        <v>3</v>
      </c>
      <c r="X1029" s="5">
        <v>111</v>
      </c>
      <c r="Y1029" s="5">
        <v>35.805</v>
      </c>
      <c r="Z1029" s="5">
        <v>20</v>
      </c>
      <c r="AA1029" s="5">
        <v>119.60000000000001</v>
      </c>
      <c r="AB1029" s="5">
        <v>108.83600000000001</v>
      </c>
      <c r="AC1029" s="5">
        <v>10.763999999999996</v>
      </c>
      <c r="AD1029" s="5">
        <v>32.350018070112029</v>
      </c>
      <c r="AE1029" s="5">
        <v>88658</v>
      </c>
    </row>
    <row r="1030" spans="1:31" x14ac:dyDescent="0.2">
      <c r="A1030" s="5">
        <v>19376</v>
      </c>
      <c r="B1030" s="5" t="s">
        <v>37</v>
      </c>
      <c r="C1030" s="5">
        <v>0.1</v>
      </c>
      <c r="D1030" s="5">
        <v>3.98</v>
      </c>
      <c r="E1030" s="5">
        <v>0.83</v>
      </c>
      <c r="F1030" s="5">
        <v>3167</v>
      </c>
      <c r="G1030" s="5" t="s">
        <v>2853</v>
      </c>
      <c r="H1030" s="5" t="s">
        <v>49</v>
      </c>
      <c r="I1030" s="5" t="s">
        <v>28</v>
      </c>
      <c r="J1030" s="5" t="s">
        <v>29</v>
      </c>
      <c r="K1030" s="5" t="s">
        <v>30</v>
      </c>
      <c r="L1030" s="5" t="s">
        <v>31</v>
      </c>
      <c r="M1030" s="5" t="s">
        <v>1404</v>
      </c>
      <c r="N1030" s="5">
        <v>0.51</v>
      </c>
      <c r="O1030" s="5" t="s">
        <v>33</v>
      </c>
      <c r="P1030" s="5" t="s">
        <v>136</v>
      </c>
      <c r="Q1030" s="5" t="s">
        <v>3034</v>
      </c>
      <c r="R1030" s="5" t="s">
        <v>362</v>
      </c>
      <c r="S1030" s="5" t="s">
        <v>2854</v>
      </c>
      <c r="T1030" s="5">
        <v>32004</v>
      </c>
      <c r="U1030" s="6">
        <v>42174</v>
      </c>
      <c r="V1030" s="6">
        <v>42176</v>
      </c>
      <c r="W1030" s="5">
        <v>2</v>
      </c>
      <c r="X1030" s="5">
        <v>42</v>
      </c>
      <c r="Y1030" s="5">
        <v>-89.70920000000001</v>
      </c>
      <c r="Z1030" s="5">
        <v>11</v>
      </c>
      <c r="AA1030" s="5">
        <v>43.78</v>
      </c>
      <c r="AB1030" s="5">
        <v>39.402000000000001</v>
      </c>
      <c r="AC1030" s="5">
        <v>4.3780000000000001</v>
      </c>
      <c r="AD1030" s="5">
        <v>-211.2793217145549</v>
      </c>
      <c r="AE1030" s="5">
        <v>86491</v>
      </c>
    </row>
    <row r="1031" spans="1:31" x14ac:dyDescent="0.2">
      <c r="A1031" s="5">
        <v>21431</v>
      </c>
      <c r="B1031" s="5" t="s">
        <v>37</v>
      </c>
      <c r="C1031" s="5">
        <v>7.0000000000000007E-2</v>
      </c>
      <c r="D1031" s="5">
        <v>3.98</v>
      </c>
      <c r="E1031" s="5">
        <v>0.83</v>
      </c>
      <c r="F1031" s="5">
        <v>1341</v>
      </c>
      <c r="G1031" s="5" t="s">
        <v>1405</v>
      </c>
      <c r="H1031" s="5" t="s">
        <v>49</v>
      </c>
      <c r="I1031" s="5" t="s">
        <v>40</v>
      </c>
      <c r="J1031" s="5" t="s">
        <v>29</v>
      </c>
      <c r="K1031" s="5" t="s">
        <v>30</v>
      </c>
      <c r="L1031" s="5" t="s">
        <v>31</v>
      </c>
      <c r="M1031" s="5" t="s">
        <v>1404</v>
      </c>
      <c r="N1031" s="5">
        <v>0.51</v>
      </c>
      <c r="O1031" s="5" t="s">
        <v>33</v>
      </c>
      <c r="P1031" s="5" t="s">
        <v>53</v>
      </c>
      <c r="Q1031" s="5" t="s">
        <v>3033</v>
      </c>
      <c r="R1031" s="5" t="s">
        <v>234</v>
      </c>
      <c r="S1031" s="5" t="s">
        <v>1406</v>
      </c>
      <c r="T1031" s="5">
        <v>17201</v>
      </c>
      <c r="U1031" s="6">
        <v>42161</v>
      </c>
      <c r="V1031" s="6">
        <v>42164</v>
      </c>
      <c r="W1031" s="5">
        <v>3</v>
      </c>
      <c r="X1031" s="5">
        <v>71</v>
      </c>
      <c r="Y1031" s="5">
        <v>41.07</v>
      </c>
      <c r="Z1031" s="5">
        <v>19</v>
      </c>
      <c r="AA1031" s="5">
        <v>75.62</v>
      </c>
      <c r="AB1031" s="5">
        <v>70.326599999999999</v>
      </c>
      <c r="AC1031" s="5">
        <v>5.2934000000000054</v>
      </c>
      <c r="AD1031" s="5">
        <v>58.082308018667803</v>
      </c>
      <c r="AE1031" s="5">
        <v>91245</v>
      </c>
    </row>
    <row r="1032" spans="1:31" x14ac:dyDescent="0.2">
      <c r="A1032" s="5">
        <v>23513</v>
      </c>
      <c r="B1032" s="5" t="s">
        <v>106</v>
      </c>
      <c r="C1032" s="5">
        <v>0.02</v>
      </c>
      <c r="D1032" s="5">
        <v>256.99</v>
      </c>
      <c r="E1032" s="5">
        <v>11.25</v>
      </c>
      <c r="F1032" s="5">
        <v>2216</v>
      </c>
      <c r="G1032" s="5" t="s">
        <v>2117</v>
      </c>
      <c r="H1032" s="5" t="s">
        <v>49</v>
      </c>
      <c r="I1032" s="5" t="s">
        <v>28</v>
      </c>
      <c r="J1032" s="5" t="s">
        <v>77</v>
      </c>
      <c r="K1032" s="5" t="s">
        <v>180</v>
      </c>
      <c r="L1032" s="5" t="s">
        <v>59</v>
      </c>
      <c r="M1032" s="5" t="s">
        <v>1336</v>
      </c>
      <c r="N1032" s="5">
        <v>0.51</v>
      </c>
      <c r="O1032" s="5" t="s">
        <v>33</v>
      </c>
      <c r="P1032" s="5" t="s">
        <v>53</v>
      </c>
      <c r="Q1032" s="5" t="s">
        <v>3033</v>
      </c>
      <c r="R1032" s="5" t="s">
        <v>154</v>
      </c>
      <c r="S1032" s="5" t="s">
        <v>2118</v>
      </c>
      <c r="T1032" s="5">
        <v>44256</v>
      </c>
      <c r="U1032" s="6">
        <v>42178</v>
      </c>
      <c r="V1032" s="6">
        <v>42185</v>
      </c>
      <c r="W1032" s="5">
        <v>7</v>
      </c>
      <c r="X1032" s="5">
        <v>808</v>
      </c>
      <c r="Y1032" s="5">
        <v>-214.10399999999998</v>
      </c>
      <c r="Z1032" s="5">
        <v>3</v>
      </c>
      <c r="AA1032" s="5">
        <v>770.97</v>
      </c>
      <c r="AB1032" s="5">
        <v>755.55060000000003</v>
      </c>
      <c r="AC1032" s="5">
        <v>15.419399999999996</v>
      </c>
      <c r="AD1032" s="5">
        <v>-26.48359804067092</v>
      </c>
      <c r="AE1032" s="5">
        <v>90314</v>
      </c>
    </row>
    <row r="1033" spans="1:31" x14ac:dyDescent="0.2">
      <c r="A1033" s="5">
        <v>3431</v>
      </c>
      <c r="B1033" s="5" t="s">
        <v>37</v>
      </c>
      <c r="C1033" s="5">
        <v>7.0000000000000007E-2</v>
      </c>
      <c r="D1033" s="5">
        <v>3.98</v>
      </c>
      <c r="E1033" s="5">
        <v>0.83</v>
      </c>
      <c r="F1033" s="5">
        <v>1340</v>
      </c>
      <c r="G1033" s="5" t="s">
        <v>1402</v>
      </c>
      <c r="H1033" s="5" t="s">
        <v>49</v>
      </c>
      <c r="I1033" s="5" t="s">
        <v>40</v>
      </c>
      <c r="J1033" s="5" t="s">
        <v>29</v>
      </c>
      <c r="K1033" s="5" t="s">
        <v>30</v>
      </c>
      <c r="L1033" s="5" t="s">
        <v>31</v>
      </c>
      <c r="M1033" s="5" t="s">
        <v>1404</v>
      </c>
      <c r="N1033" s="5">
        <v>0.51</v>
      </c>
      <c r="O1033" s="5" t="s">
        <v>33</v>
      </c>
      <c r="P1033" s="5" t="s">
        <v>53</v>
      </c>
      <c r="Q1033" s="5" t="s">
        <v>3033</v>
      </c>
      <c r="R1033" s="5" t="s">
        <v>71</v>
      </c>
      <c r="S1033" s="5" t="s">
        <v>90</v>
      </c>
      <c r="T1033" s="5">
        <v>10170</v>
      </c>
      <c r="U1033" s="6">
        <v>42161</v>
      </c>
      <c r="V1033" s="6">
        <v>42164</v>
      </c>
      <c r="W1033" s="5">
        <v>3</v>
      </c>
      <c r="X1033" s="5">
        <v>283</v>
      </c>
      <c r="Y1033" s="5">
        <v>27.38</v>
      </c>
      <c r="Z1033" s="5">
        <v>76</v>
      </c>
      <c r="AA1033" s="5">
        <v>302.48</v>
      </c>
      <c r="AB1033" s="5">
        <v>281.3064</v>
      </c>
      <c r="AC1033" s="5">
        <v>21.173600000000022</v>
      </c>
      <c r="AD1033" s="5">
        <v>9.6800424253137685</v>
      </c>
      <c r="AE1033" s="5">
        <v>24455</v>
      </c>
    </row>
    <row r="1034" spans="1:31" x14ac:dyDescent="0.2">
      <c r="A1034" s="5">
        <v>26321</v>
      </c>
      <c r="B1034" s="5" t="s">
        <v>56</v>
      </c>
      <c r="C1034" s="5">
        <v>7.0000000000000007E-2</v>
      </c>
      <c r="D1034" s="5">
        <v>1.7</v>
      </c>
      <c r="E1034" s="5">
        <v>1.99</v>
      </c>
      <c r="F1034" s="5">
        <v>689</v>
      </c>
      <c r="G1034" s="5" t="s">
        <v>813</v>
      </c>
      <c r="H1034" s="5" t="s">
        <v>49</v>
      </c>
      <c r="I1034" s="5" t="s">
        <v>58</v>
      </c>
      <c r="J1034" s="5" t="s">
        <v>77</v>
      </c>
      <c r="K1034" s="5" t="s">
        <v>180</v>
      </c>
      <c r="L1034" s="5" t="s">
        <v>51</v>
      </c>
      <c r="M1034" s="5" t="s">
        <v>814</v>
      </c>
      <c r="N1034" s="5">
        <v>0.51</v>
      </c>
      <c r="O1034" s="5" t="s">
        <v>33</v>
      </c>
      <c r="P1034" s="5" t="s">
        <v>61</v>
      </c>
      <c r="Q1034" s="5" t="s">
        <v>3032</v>
      </c>
      <c r="R1034" s="5" t="s">
        <v>506</v>
      </c>
      <c r="S1034" s="5" t="s">
        <v>815</v>
      </c>
      <c r="T1034" s="5">
        <v>63376</v>
      </c>
      <c r="U1034" s="6">
        <v>42039</v>
      </c>
      <c r="V1034" s="6">
        <v>42040</v>
      </c>
      <c r="W1034" s="5">
        <v>1</v>
      </c>
      <c r="X1034" s="5">
        <v>17</v>
      </c>
      <c r="Y1034" s="5">
        <v>-51.42</v>
      </c>
      <c r="Z1034" s="5">
        <v>10</v>
      </c>
      <c r="AA1034" s="5">
        <v>17</v>
      </c>
      <c r="AB1034" s="5">
        <v>15.809999999999999</v>
      </c>
      <c r="AC1034" s="5">
        <v>1.1900000000000013</v>
      </c>
      <c r="AD1034" s="5">
        <v>-295.17795637198623</v>
      </c>
      <c r="AE1034" s="5">
        <v>88502</v>
      </c>
    </row>
    <row r="1035" spans="1:31" x14ac:dyDescent="0.2">
      <c r="A1035" s="5">
        <v>19383</v>
      </c>
      <c r="B1035" s="5" t="s">
        <v>37</v>
      </c>
      <c r="C1035" s="5">
        <v>7.0000000000000007E-2</v>
      </c>
      <c r="D1035" s="5">
        <v>6.08</v>
      </c>
      <c r="E1035" s="5">
        <v>0.91</v>
      </c>
      <c r="F1035" s="5">
        <v>850</v>
      </c>
      <c r="G1035" s="5" t="s">
        <v>965</v>
      </c>
      <c r="H1035" s="5" t="s">
        <v>49</v>
      </c>
      <c r="I1035" s="5" t="s">
        <v>28</v>
      </c>
      <c r="J1035" s="5" t="s">
        <v>29</v>
      </c>
      <c r="K1035" s="5" t="s">
        <v>30</v>
      </c>
      <c r="L1035" s="5" t="s">
        <v>31</v>
      </c>
      <c r="M1035" s="5" t="s">
        <v>966</v>
      </c>
      <c r="N1035" s="5">
        <v>0.51</v>
      </c>
      <c r="O1035" s="5" t="s">
        <v>33</v>
      </c>
      <c r="P1035" s="5" t="s">
        <v>34</v>
      </c>
      <c r="Q1035" s="5" t="s">
        <v>3035</v>
      </c>
      <c r="R1035" s="5" t="s">
        <v>45</v>
      </c>
      <c r="S1035" s="5" t="s">
        <v>967</v>
      </c>
      <c r="T1035" s="5">
        <v>93117</v>
      </c>
      <c r="U1035" s="6">
        <v>42070</v>
      </c>
      <c r="V1035" s="6">
        <v>42071</v>
      </c>
      <c r="W1035" s="5">
        <v>1</v>
      </c>
      <c r="X1035" s="5">
        <v>42</v>
      </c>
      <c r="Y1035" s="5">
        <v>19.57</v>
      </c>
      <c r="Z1035" s="5">
        <v>7</v>
      </c>
      <c r="AA1035" s="5">
        <v>42.56</v>
      </c>
      <c r="AB1035" s="5">
        <v>39.580799999999996</v>
      </c>
      <c r="AC1035" s="5">
        <v>2.9792000000000058</v>
      </c>
      <c r="AD1035" s="5">
        <v>46.639656816015254</v>
      </c>
      <c r="AE1035" s="5">
        <v>88569</v>
      </c>
    </row>
    <row r="1036" spans="1:31" x14ac:dyDescent="0.2">
      <c r="A1036" s="5">
        <v>24270</v>
      </c>
      <c r="B1036" s="5" t="s">
        <v>106</v>
      </c>
      <c r="C1036" s="5">
        <v>7.0000000000000007E-2</v>
      </c>
      <c r="D1036" s="5">
        <v>29.89</v>
      </c>
      <c r="E1036" s="5">
        <v>1.99</v>
      </c>
      <c r="F1036" s="5">
        <v>1213</v>
      </c>
      <c r="G1036" s="5" t="s">
        <v>1310</v>
      </c>
      <c r="H1036" s="5" t="s">
        <v>27</v>
      </c>
      <c r="I1036" s="5" t="s">
        <v>28</v>
      </c>
      <c r="J1036" s="5" t="s">
        <v>77</v>
      </c>
      <c r="K1036" s="5" t="s">
        <v>180</v>
      </c>
      <c r="L1036" s="5" t="s">
        <v>51</v>
      </c>
      <c r="M1036" s="5" t="s">
        <v>1311</v>
      </c>
      <c r="N1036" s="5">
        <v>0.5</v>
      </c>
      <c r="O1036" s="5" t="s">
        <v>33</v>
      </c>
      <c r="P1036" s="5" t="s">
        <v>61</v>
      </c>
      <c r="Q1036" s="5" t="s">
        <v>3032</v>
      </c>
      <c r="R1036" s="5" t="s">
        <v>703</v>
      </c>
      <c r="S1036" s="5" t="s">
        <v>1312</v>
      </c>
      <c r="T1036" s="5">
        <v>46530</v>
      </c>
      <c r="U1036" s="6">
        <v>42039</v>
      </c>
      <c r="V1036" s="6">
        <v>42044</v>
      </c>
      <c r="W1036" s="5">
        <v>5</v>
      </c>
      <c r="X1036" s="5">
        <v>375</v>
      </c>
      <c r="Y1036" s="5">
        <v>258.6189</v>
      </c>
      <c r="Z1036" s="5">
        <v>13</v>
      </c>
      <c r="AA1036" s="5">
        <v>388.57</v>
      </c>
      <c r="AB1036" s="5">
        <v>361.37009999999998</v>
      </c>
      <c r="AC1036" s="5">
        <v>27.199900000000014</v>
      </c>
      <c r="AD1036" s="5">
        <v>69</v>
      </c>
      <c r="AE1036" s="5">
        <v>88599</v>
      </c>
    </row>
    <row r="1037" spans="1:31" x14ac:dyDescent="0.2">
      <c r="A1037" s="5">
        <v>21690</v>
      </c>
      <c r="B1037" s="5" t="s">
        <v>106</v>
      </c>
      <c r="C1037" s="5">
        <v>0.01</v>
      </c>
      <c r="D1037" s="5">
        <v>29.89</v>
      </c>
      <c r="E1037" s="5">
        <v>1.99</v>
      </c>
      <c r="F1037" s="5">
        <v>2715</v>
      </c>
      <c r="G1037" s="5" t="s">
        <v>2509</v>
      </c>
      <c r="H1037" s="5" t="s">
        <v>49</v>
      </c>
      <c r="I1037" s="5" t="s">
        <v>28</v>
      </c>
      <c r="J1037" s="5" t="s">
        <v>77</v>
      </c>
      <c r="K1037" s="5" t="s">
        <v>180</v>
      </c>
      <c r="L1037" s="5" t="s">
        <v>51</v>
      </c>
      <c r="M1037" s="5" t="s">
        <v>1311</v>
      </c>
      <c r="N1037" s="5">
        <v>0.5</v>
      </c>
      <c r="O1037" s="5" t="s">
        <v>33</v>
      </c>
      <c r="P1037" s="5" t="s">
        <v>61</v>
      </c>
      <c r="Q1037" s="5" t="s">
        <v>3032</v>
      </c>
      <c r="R1037" s="5" t="s">
        <v>300</v>
      </c>
      <c r="S1037" s="5" t="s">
        <v>2510</v>
      </c>
      <c r="T1037" s="5">
        <v>48911</v>
      </c>
      <c r="U1037" s="6">
        <v>42016</v>
      </c>
      <c r="V1037" s="6">
        <v>42020</v>
      </c>
      <c r="W1037" s="5">
        <v>4</v>
      </c>
      <c r="X1037" s="5">
        <v>32</v>
      </c>
      <c r="Y1037" s="5">
        <v>-74.64</v>
      </c>
      <c r="Z1037" s="5">
        <v>1</v>
      </c>
      <c r="AA1037" s="5">
        <v>29.89</v>
      </c>
      <c r="AB1037" s="5">
        <v>29.591100000000001</v>
      </c>
      <c r="AC1037" s="5">
        <v>0.29889999999999972</v>
      </c>
      <c r="AD1037" s="5">
        <v>-233.54192740926158</v>
      </c>
      <c r="AE1037" s="5">
        <v>88702</v>
      </c>
    </row>
    <row r="1038" spans="1:31" x14ac:dyDescent="0.2">
      <c r="A1038" s="5">
        <v>18512</v>
      </c>
      <c r="B1038" s="5" t="s">
        <v>106</v>
      </c>
      <c r="C1038" s="5">
        <v>0.05</v>
      </c>
      <c r="D1038" s="5">
        <v>29.89</v>
      </c>
      <c r="E1038" s="5">
        <v>1.99</v>
      </c>
      <c r="F1038" s="5">
        <v>1557</v>
      </c>
      <c r="G1038" s="5" t="s">
        <v>1582</v>
      </c>
      <c r="H1038" s="5" t="s">
        <v>49</v>
      </c>
      <c r="I1038" s="5" t="s">
        <v>114</v>
      </c>
      <c r="J1038" s="5" t="s">
        <v>77</v>
      </c>
      <c r="K1038" s="5" t="s">
        <v>180</v>
      </c>
      <c r="L1038" s="5" t="s">
        <v>51</v>
      </c>
      <c r="M1038" s="5" t="s">
        <v>1311</v>
      </c>
      <c r="N1038" s="5">
        <v>0.5</v>
      </c>
      <c r="O1038" s="5" t="s">
        <v>33</v>
      </c>
      <c r="P1038" s="5" t="s">
        <v>136</v>
      </c>
      <c r="Q1038" s="5" t="s">
        <v>3034</v>
      </c>
      <c r="R1038" s="5" t="s">
        <v>137</v>
      </c>
      <c r="S1038" s="5" t="s">
        <v>1584</v>
      </c>
      <c r="T1038" s="5">
        <v>22003</v>
      </c>
      <c r="U1038" s="6">
        <v>42088</v>
      </c>
      <c r="V1038" s="6">
        <v>42090</v>
      </c>
      <c r="W1038" s="5">
        <v>2</v>
      </c>
      <c r="X1038" s="5">
        <v>361</v>
      </c>
      <c r="Y1038" s="5">
        <v>219.4734</v>
      </c>
      <c r="Z1038" s="5">
        <v>12</v>
      </c>
      <c r="AA1038" s="5">
        <v>358.68</v>
      </c>
      <c r="AB1038" s="5">
        <v>340.74599999999998</v>
      </c>
      <c r="AC1038" s="5">
        <v>17.934000000000026</v>
      </c>
      <c r="AD1038" s="5">
        <v>60.763974639386475</v>
      </c>
      <c r="AE1038" s="5">
        <v>87426</v>
      </c>
    </row>
    <row r="1039" spans="1:31" x14ac:dyDescent="0.2">
      <c r="A1039" s="5">
        <v>18661</v>
      </c>
      <c r="B1039" s="5" t="s">
        <v>47</v>
      </c>
      <c r="C1039" s="5">
        <v>0</v>
      </c>
      <c r="D1039" s="5">
        <v>299.99</v>
      </c>
      <c r="E1039" s="5">
        <v>11.64</v>
      </c>
      <c r="F1039" s="5">
        <v>771</v>
      </c>
      <c r="G1039" s="5" t="s">
        <v>904</v>
      </c>
      <c r="H1039" s="5" t="s">
        <v>49</v>
      </c>
      <c r="I1039" s="5" t="s">
        <v>58</v>
      </c>
      <c r="J1039" s="5" t="s">
        <v>77</v>
      </c>
      <c r="K1039" s="5" t="s">
        <v>3076</v>
      </c>
      <c r="L1039" s="5" t="s">
        <v>236</v>
      </c>
      <c r="M1039" s="5" t="s">
        <v>907</v>
      </c>
      <c r="N1039" s="5">
        <v>0.5</v>
      </c>
      <c r="O1039" s="5" t="s">
        <v>33</v>
      </c>
      <c r="P1039" s="5" t="s">
        <v>34</v>
      </c>
      <c r="Q1039" s="5" t="s">
        <v>3035</v>
      </c>
      <c r="R1039" s="5" t="s">
        <v>102</v>
      </c>
      <c r="S1039" s="5" t="s">
        <v>906</v>
      </c>
      <c r="T1039" s="5">
        <v>97068</v>
      </c>
      <c r="U1039" s="6">
        <v>42082</v>
      </c>
      <c r="V1039" s="6">
        <v>42084</v>
      </c>
      <c r="W1039" s="5">
        <v>2</v>
      </c>
      <c r="X1039" s="5">
        <v>1620</v>
      </c>
      <c r="Y1039" s="5">
        <v>285.95</v>
      </c>
      <c r="Z1039" s="5">
        <v>5</v>
      </c>
      <c r="AA1039" s="5">
        <v>1499.95</v>
      </c>
      <c r="AB1039" s="5">
        <v>1499.95</v>
      </c>
      <c r="AC1039" s="5">
        <v>0</v>
      </c>
      <c r="AD1039" s="5">
        <v>17.651779375906663</v>
      </c>
      <c r="AE1039" s="5">
        <v>88667</v>
      </c>
    </row>
    <row r="1040" spans="1:31" x14ac:dyDescent="0.2">
      <c r="A1040" s="5">
        <v>21335</v>
      </c>
      <c r="B1040" s="5" t="s">
        <v>37</v>
      </c>
      <c r="C1040" s="5">
        <v>0.03</v>
      </c>
      <c r="D1040" s="5">
        <v>21.78</v>
      </c>
      <c r="E1040" s="5">
        <v>5.94</v>
      </c>
      <c r="F1040" s="5">
        <v>2290</v>
      </c>
      <c r="G1040" s="5" t="s">
        <v>2183</v>
      </c>
      <c r="H1040" s="5" t="s">
        <v>49</v>
      </c>
      <c r="I1040" s="5" t="s">
        <v>40</v>
      </c>
      <c r="J1040" s="5" t="s">
        <v>29</v>
      </c>
      <c r="K1040" s="5" t="s">
        <v>257</v>
      </c>
      <c r="L1040" s="5" t="s">
        <v>86</v>
      </c>
      <c r="M1040" s="5" t="s">
        <v>2185</v>
      </c>
      <c r="N1040" s="5">
        <v>0.5</v>
      </c>
      <c r="O1040" s="5" t="s">
        <v>33</v>
      </c>
      <c r="P1040" s="5" t="s">
        <v>61</v>
      </c>
      <c r="Q1040" s="5" t="s">
        <v>3032</v>
      </c>
      <c r="R1040" s="5" t="s">
        <v>62</v>
      </c>
      <c r="S1040" s="5" t="s">
        <v>2184</v>
      </c>
      <c r="T1040" s="5">
        <v>55433</v>
      </c>
      <c r="U1040" s="6">
        <v>42010</v>
      </c>
      <c r="V1040" s="6">
        <v>42012</v>
      </c>
      <c r="W1040" s="5">
        <v>2</v>
      </c>
      <c r="X1040" s="5">
        <v>290</v>
      </c>
      <c r="Y1040" s="5">
        <v>187.2</v>
      </c>
      <c r="Z1040" s="5">
        <v>13</v>
      </c>
      <c r="AA1040" s="5">
        <v>283.14</v>
      </c>
      <c r="AB1040" s="5">
        <v>274.64579999999995</v>
      </c>
      <c r="AC1040" s="5">
        <v>8.4942000000000348</v>
      </c>
      <c r="AD1040" s="5">
        <v>64.502790986148426</v>
      </c>
      <c r="AE1040" s="5">
        <v>88163</v>
      </c>
    </row>
    <row r="1041" spans="1:31" x14ac:dyDescent="0.2">
      <c r="A1041" s="5">
        <v>21852</v>
      </c>
      <c r="B1041" s="5" t="s">
        <v>56</v>
      </c>
      <c r="C1041" s="5">
        <v>0</v>
      </c>
      <c r="D1041" s="5">
        <v>25.38</v>
      </c>
      <c r="E1041" s="5">
        <v>8.99</v>
      </c>
      <c r="F1041" s="5">
        <v>3257</v>
      </c>
      <c r="G1041" s="5" t="s">
        <v>2919</v>
      </c>
      <c r="H1041" s="5" t="s">
        <v>49</v>
      </c>
      <c r="I1041" s="5" t="s">
        <v>114</v>
      </c>
      <c r="J1041" s="5" t="s">
        <v>41</v>
      </c>
      <c r="K1041" s="5" t="s">
        <v>50</v>
      </c>
      <c r="L1041" s="5" t="s">
        <v>51</v>
      </c>
      <c r="M1041" s="5" t="s">
        <v>762</v>
      </c>
      <c r="N1041" s="5">
        <v>0.5</v>
      </c>
      <c r="O1041" s="5" t="s">
        <v>33</v>
      </c>
      <c r="P1041" s="5" t="s">
        <v>34</v>
      </c>
      <c r="Q1041" s="5" t="s">
        <v>3035</v>
      </c>
      <c r="R1041" s="5" t="s">
        <v>35</v>
      </c>
      <c r="S1041" s="5" t="s">
        <v>2920</v>
      </c>
      <c r="T1041" s="5">
        <v>98632</v>
      </c>
      <c r="U1041" s="6">
        <v>42137</v>
      </c>
      <c r="V1041" s="6">
        <v>42139</v>
      </c>
      <c r="W1041" s="5">
        <v>2</v>
      </c>
      <c r="X1041" s="5">
        <v>700</v>
      </c>
      <c r="Y1041" s="5">
        <v>470.33799999999997</v>
      </c>
      <c r="Z1041" s="5">
        <v>26</v>
      </c>
      <c r="AA1041" s="5">
        <v>659.88</v>
      </c>
      <c r="AB1041" s="5">
        <v>659.88</v>
      </c>
      <c r="AC1041" s="5">
        <v>0</v>
      </c>
      <c r="AD1041" s="5">
        <v>67.151811082080499</v>
      </c>
      <c r="AE1041" s="5">
        <v>88826</v>
      </c>
    </row>
    <row r="1042" spans="1:31" x14ac:dyDescent="0.2">
      <c r="A1042" s="5">
        <v>20764</v>
      </c>
      <c r="B1042" s="5" t="s">
        <v>37</v>
      </c>
      <c r="C1042" s="5">
        <v>0.08</v>
      </c>
      <c r="D1042" s="5">
        <v>11.7</v>
      </c>
      <c r="E1042" s="5">
        <v>6.96</v>
      </c>
      <c r="F1042" s="5">
        <v>1185</v>
      </c>
      <c r="G1042" s="5" t="s">
        <v>1276</v>
      </c>
      <c r="H1042" s="5" t="s">
        <v>49</v>
      </c>
      <c r="I1042" s="5" t="s">
        <v>114</v>
      </c>
      <c r="J1042" s="5" t="s">
        <v>29</v>
      </c>
      <c r="K1042" s="5" t="s">
        <v>257</v>
      </c>
      <c r="L1042" s="5" t="s">
        <v>86</v>
      </c>
      <c r="M1042" s="5" t="s">
        <v>1280</v>
      </c>
      <c r="N1042" s="5">
        <v>0.5</v>
      </c>
      <c r="O1042" s="5" t="s">
        <v>33</v>
      </c>
      <c r="P1042" s="5" t="s">
        <v>136</v>
      </c>
      <c r="Q1042" s="5" t="s">
        <v>3034</v>
      </c>
      <c r="R1042" s="5" t="s">
        <v>1278</v>
      </c>
      <c r="S1042" s="5" t="s">
        <v>1279</v>
      </c>
      <c r="T1042" s="5">
        <v>35756</v>
      </c>
      <c r="U1042" s="6">
        <v>42104</v>
      </c>
      <c r="V1042" s="6">
        <v>42107</v>
      </c>
      <c r="W1042" s="5">
        <v>3</v>
      </c>
      <c r="X1042" s="5">
        <v>88</v>
      </c>
      <c r="Y1042" s="5">
        <v>28.565999999999999</v>
      </c>
      <c r="Z1042" s="5">
        <v>8</v>
      </c>
      <c r="AA1042" s="5">
        <v>93.6</v>
      </c>
      <c r="AB1042" s="5">
        <v>86.111999999999995</v>
      </c>
      <c r="AC1042" s="5">
        <v>7.4879999999999995</v>
      </c>
      <c r="AD1042" s="5">
        <v>32.535307517084284</v>
      </c>
      <c r="AE1042" s="5">
        <v>85940</v>
      </c>
    </row>
    <row r="1043" spans="1:31" x14ac:dyDescent="0.2">
      <c r="A1043" s="5">
        <v>20618</v>
      </c>
      <c r="B1043" s="5" t="s">
        <v>106</v>
      </c>
      <c r="C1043" s="5">
        <v>0</v>
      </c>
      <c r="D1043" s="5">
        <v>17.52</v>
      </c>
      <c r="E1043" s="5">
        <v>8.17</v>
      </c>
      <c r="F1043" s="5">
        <v>2801</v>
      </c>
      <c r="G1043" s="5" t="s">
        <v>2574</v>
      </c>
      <c r="H1043" s="5" t="s">
        <v>49</v>
      </c>
      <c r="I1043" s="5" t="s">
        <v>40</v>
      </c>
      <c r="J1043" s="5" t="s">
        <v>29</v>
      </c>
      <c r="K1043" s="5" t="s">
        <v>257</v>
      </c>
      <c r="L1043" s="5" t="s">
        <v>86</v>
      </c>
      <c r="M1043" s="5" t="s">
        <v>2575</v>
      </c>
      <c r="N1043" s="5">
        <v>0.5</v>
      </c>
      <c r="O1043" s="5" t="s">
        <v>33</v>
      </c>
      <c r="P1043" s="5" t="s">
        <v>34</v>
      </c>
      <c r="Q1043" s="5" t="s">
        <v>3035</v>
      </c>
      <c r="R1043" s="5" t="s">
        <v>378</v>
      </c>
      <c r="S1043" s="5" t="s">
        <v>2527</v>
      </c>
      <c r="T1043" s="5">
        <v>85224</v>
      </c>
      <c r="U1043" s="6">
        <v>42183</v>
      </c>
      <c r="V1043" s="6">
        <v>42188</v>
      </c>
      <c r="W1043" s="5">
        <v>5</v>
      </c>
      <c r="X1043" s="5">
        <v>284</v>
      </c>
      <c r="Y1043" s="5">
        <v>52.763999999999996</v>
      </c>
      <c r="Z1043" s="5">
        <v>15</v>
      </c>
      <c r="AA1043" s="5">
        <v>262.8</v>
      </c>
      <c r="AB1043" s="5">
        <v>262.8</v>
      </c>
      <c r="AC1043" s="5">
        <v>0</v>
      </c>
      <c r="AD1043" s="5">
        <v>18.556657522684112</v>
      </c>
      <c r="AE1043" s="5">
        <v>91049</v>
      </c>
    </row>
    <row r="1044" spans="1:31" x14ac:dyDescent="0.2">
      <c r="A1044" s="5">
        <v>21724</v>
      </c>
      <c r="B1044" s="5" t="s">
        <v>25</v>
      </c>
      <c r="C1044" s="5">
        <v>0.1</v>
      </c>
      <c r="D1044" s="5">
        <v>599.99</v>
      </c>
      <c r="E1044" s="5">
        <v>24.49</v>
      </c>
      <c r="F1044" s="5">
        <v>2418</v>
      </c>
      <c r="G1044" s="5" t="s">
        <v>2263</v>
      </c>
      <c r="H1044" s="5" t="s">
        <v>49</v>
      </c>
      <c r="I1044" s="5" t="s">
        <v>114</v>
      </c>
      <c r="J1044" s="5" t="s">
        <v>77</v>
      </c>
      <c r="K1044" s="5" t="s">
        <v>3076</v>
      </c>
      <c r="L1044" s="5" t="s">
        <v>236</v>
      </c>
      <c r="M1044" s="5" t="s">
        <v>2266</v>
      </c>
      <c r="N1044" s="5">
        <v>0.5</v>
      </c>
      <c r="O1044" s="5" t="s">
        <v>33</v>
      </c>
      <c r="P1044" s="5" t="s">
        <v>136</v>
      </c>
      <c r="Q1044" s="5" t="s">
        <v>3034</v>
      </c>
      <c r="R1044" s="5" t="s">
        <v>137</v>
      </c>
      <c r="S1044" s="5" t="s">
        <v>2265</v>
      </c>
      <c r="T1044" s="5">
        <v>23805</v>
      </c>
      <c r="U1044" s="6">
        <v>42014</v>
      </c>
      <c r="V1044" s="6">
        <v>42015</v>
      </c>
      <c r="W1044" s="5">
        <v>1</v>
      </c>
      <c r="X1044" s="5">
        <v>6356</v>
      </c>
      <c r="Y1044" s="5">
        <v>-343.12599999999998</v>
      </c>
      <c r="Z1044" s="5">
        <v>11</v>
      </c>
      <c r="AA1044" s="5">
        <v>6599.89</v>
      </c>
      <c r="AB1044" s="5">
        <v>5939.9010000000007</v>
      </c>
      <c r="AC1044" s="5">
        <v>659.98899999999958</v>
      </c>
      <c r="AD1044" s="5">
        <v>-5.3987214606124594</v>
      </c>
      <c r="AE1044" s="5">
        <v>86753</v>
      </c>
    </row>
    <row r="1045" spans="1:31" x14ac:dyDescent="0.2">
      <c r="A1045" s="5">
        <v>20498</v>
      </c>
      <c r="B1045" s="5" t="s">
        <v>37</v>
      </c>
      <c r="C1045" s="5">
        <v>0.03</v>
      </c>
      <c r="D1045" s="5">
        <v>60.98</v>
      </c>
      <c r="E1045" s="5">
        <v>1.99</v>
      </c>
      <c r="F1045" s="5">
        <v>2071</v>
      </c>
      <c r="G1045" s="5" t="s">
        <v>1991</v>
      </c>
      <c r="H1045" s="5" t="s">
        <v>49</v>
      </c>
      <c r="I1045" s="5" t="s">
        <v>28</v>
      </c>
      <c r="J1045" s="5" t="s">
        <v>77</v>
      </c>
      <c r="K1045" s="5" t="s">
        <v>180</v>
      </c>
      <c r="L1045" s="5" t="s">
        <v>51</v>
      </c>
      <c r="M1045" s="5" t="s">
        <v>1992</v>
      </c>
      <c r="N1045" s="5">
        <v>0.5</v>
      </c>
      <c r="O1045" s="5" t="s">
        <v>33</v>
      </c>
      <c r="P1045" s="5" t="s">
        <v>61</v>
      </c>
      <c r="Q1045" s="5" t="s">
        <v>3032</v>
      </c>
      <c r="R1045" s="5" t="s">
        <v>300</v>
      </c>
      <c r="S1045" s="5" t="s">
        <v>1993</v>
      </c>
      <c r="T1045" s="5">
        <v>48336</v>
      </c>
      <c r="U1045" s="6">
        <v>42036</v>
      </c>
      <c r="V1045" s="6">
        <v>42036</v>
      </c>
      <c r="W1045" s="5">
        <v>0</v>
      </c>
      <c r="X1045" s="5">
        <v>1415</v>
      </c>
      <c r="Y1045" s="5">
        <v>976.2672</v>
      </c>
      <c r="Z1045" s="5">
        <v>23</v>
      </c>
      <c r="AA1045" s="5">
        <v>1402.54</v>
      </c>
      <c r="AB1045" s="5">
        <v>1360.4638</v>
      </c>
      <c r="AC1045" s="5">
        <v>42.076199999999972</v>
      </c>
      <c r="AD1045" s="5">
        <v>69</v>
      </c>
      <c r="AE1045" s="5">
        <v>88555</v>
      </c>
    </row>
    <row r="1046" spans="1:31" x14ac:dyDescent="0.2">
      <c r="A1046" s="5">
        <v>19073</v>
      </c>
      <c r="B1046" s="5" t="s">
        <v>56</v>
      </c>
      <c r="C1046" s="5">
        <v>0.03</v>
      </c>
      <c r="D1046" s="5">
        <v>25.98</v>
      </c>
      <c r="E1046" s="5">
        <v>5.37</v>
      </c>
      <c r="F1046" s="5">
        <v>377</v>
      </c>
      <c r="G1046" s="5" t="s">
        <v>485</v>
      </c>
      <c r="H1046" s="5" t="s">
        <v>49</v>
      </c>
      <c r="I1046" s="5" t="s">
        <v>114</v>
      </c>
      <c r="J1046" s="5" t="s">
        <v>29</v>
      </c>
      <c r="K1046" s="5" t="s">
        <v>257</v>
      </c>
      <c r="L1046" s="5" t="s">
        <v>86</v>
      </c>
      <c r="M1046" s="5" t="s">
        <v>486</v>
      </c>
      <c r="N1046" s="5">
        <v>0.5</v>
      </c>
      <c r="O1046" s="5" t="s">
        <v>33</v>
      </c>
      <c r="P1046" s="5" t="s">
        <v>61</v>
      </c>
      <c r="Q1046" s="5" t="s">
        <v>3032</v>
      </c>
      <c r="R1046" s="5" t="s">
        <v>178</v>
      </c>
      <c r="S1046" s="5" t="s">
        <v>431</v>
      </c>
      <c r="T1046" s="5">
        <v>60510</v>
      </c>
      <c r="U1046" s="6">
        <v>42111</v>
      </c>
      <c r="V1046" s="6">
        <v>42111</v>
      </c>
      <c r="W1046" s="5">
        <v>0</v>
      </c>
      <c r="X1046" s="5">
        <v>461</v>
      </c>
      <c r="Y1046" s="5">
        <v>250.03759999999997</v>
      </c>
      <c r="Z1046" s="5">
        <v>17</v>
      </c>
      <c r="AA1046" s="5">
        <v>441.66</v>
      </c>
      <c r="AB1046" s="5">
        <v>428.41020000000003</v>
      </c>
      <c r="AC1046" s="5">
        <v>13.249799999999993</v>
      </c>
      <c r="AD1046" s="5">
        <v>54.25339032699025</v>
      </c>
      <c r="AE1046" s="5">
        <v>89579</v>
      </c>
    </row>
    <row r="1047" spans="1:31" x14ac:dyDescent="0.2">
      <c r="A1047" s="5">
        <v>22503</v>
      </c>
      <c r="B1047" s="5" t="s">
        <v>106</v>
      </c>
      <c r="C1047" s="5">
        <v>0</v>
      </c>
      <c r="D1047" s="5">
        <v>11.7</v>
      </c>
      <c r="E1047" s="5">
        <v>6.96</v>
      </c>
      <c r="F1047" s="5">
        <v>3098</v>
      </c>
      <c r="G1047" s="5" t="s">
        <v>2793</v>
      </c>
      <c r="H1047" s="5" t="s">
        <v>27</v>
      </c>
      <c r="I1047" s="5" t="s">
        <v>114</v>
      </c>
      <c r="J1047" s="5" t="s">
        <v>29</v>
      </c>
      <c r="K1047" s="5" t="s">
        <v>257</v>
      </c>
      <c r="L1047" s="5" t="s">
        <v>86</v>
      </c>
      <c r="M1047" s="5" t="s">
        <v>1280</v>
      </c>
      <c r="N1047" s="5">
        <v>0.5</v>
      </c>
      <c r="O1047" s="5" t="s">
        <v>33</v>
      </c>
      <c r="P1047" s="5" t="s">
        <v>53</v>
      </c>
      <c r="Q1047" s="5" t="s">
        <v>3033</v>
      </c>
      <c r="R1047" s="5" t="s">
        <v>71</v>
      </c>
      <c r="S1047" s="5" t="s">
        <v>2794</v>
      </c>
      <c r="T1047" s="5">
        <v>11967</v>
      </c>
      <c r="U1047" s="6">
        <v>42172</v>
      </c>
      <c r="V1047" s="6">
        <v>42174</v>
      </c>
      <c r="W1047" s="5">
        <v>2</v>
      </c>
      <c r="X1047" s="5">
        <v>132</v>
      </c>
      <c r="Y1047" s="5">
        <v>-11.248000000000001</v>
      </c>
      <c r="Z1047" s="5">
        <v>10</v>
      </c>
      <c r="AA1047" s="5">
        <v>117</v>
      </c>
      <c r="AB1047" s="5">
        <v>117</v>
      </c>
      <c r="AC1047" s="5">
        <v>0</v>
      </c>
      <c r="AD1047" s="5">
        <v>-8.5412711671349388</v>
      </c>
      <c r="AE1047" s="5">
        <v>89315</v>
      </c>
    </row>
    <row r="1048" spans="1:31" x14ac:dyDescent="0.2">
      <c r="A1048" s="5">
        <v>26148</v>
      </c>
      <c r="B1048" s="5" t="s">
        <v>56</v>
      </c>
      <c r="C1048" s="5">
        <v>0.01</v>
      </c>
      <c r="D1048" s="5">
        <v>11.7</v>
      </c>
      <c r="E1048" s="5">
        <v>6.96</v>
      </c>
      <c r="F1048" s="5">
        <v>2283</v>
      </c>
      <c r="G1048" s="5" t="s">
        <v>2173</v>
      </c>
      <c r="H1048" s="5" t="s">
        <v>49</v>
      </c>
      <c r="I1048" s="5" t="s">
        <v>40</v>
      </c>
      <c r="J1048" s="5" t="s">
        <v>29</v>
      </c>
      <c r="K1048" s="5" t="s">
        <v>257</v>
      </c>
      <c r="L1048" s="5" t="s">
        <v>86</v>
      </c>
      <c r="M1048" s="5" t="s">
        <v>1280</v>
      </c>
      <c r="N1048" s="5">
        <v>0.5</v>
      </c>
      <c r="O1048" s="5" t="s">
        <v>33</v>
      </c>
      <c r="P1048" s="5" t="s">
        <v>61</v>
      </c>
      <c r="Q1048" s="5" t="s">
        <v>3032</v>
      </c>
      <c r="R1048" s="5" t="s">
        <v>1858</v>
      </c>
      <c r="S1048" s="5" t="s">
        <v>2174</v>
      </c>
      <c r="T1048" s="5">
        <v>53132</v>
      </c>
      <c r="U1048" s="6">
        <v>42028</v>
      </c>
      <c r="V1048" s="6">
        <v>42030</v>
      </c>
      <c r="W1048" s="5">
        <v>2</v>
      </c>
      <c r="X1048" s="5">
        <v>77</v>
      </c>
      <c r="Y1048" s="5">
        <v>-28.954000000000001</v>
      </c>
      <c r="Z1048" s="5">
        <v>6</v>
      </c>
      <c r="AA1048" s="5">
        <v>70.199999999999989</v>
      </c>
      <c r="AB1048" s="5">
        <v>69.49799999999999</v>
      </c>
      <c r="AC1048" s="5">
        <v>0.70199999999999818</v>
      </c>
      <c r="AD1048" s="5">
        <v>-37.666189670872903</v>
      </c>
      <c r="AE1048" s="5">
        <v>85947</v>
      </c>
    </row>
    <row r="1049" spans="1:31" x14ac:dyDescent="0.2">
      <c r="A1049" s="5">
        <v>21760</v>
      </c>
      <c r="B1049" s="5" t="s">
        <v>37</v>
      </c>
      <c r="C1049" s="5">
        <v>0.02</v>
      </c>
      <c r="D1049" s="5">
        <v>25.38</v>
      </c>
      <c r="E1049" s="5">
        <v>8.99</v>
      </c>
      <c r="F1049" s="5">
        <v>648</v>
      </c>
      <c r="G1049" s="5" t="s">
        <v>761</v>
      </c>
      <c r="H1049" s="5" t="s">
        <v>49</v>
      </c>
      <c r="I1049" s="5" t="s">
        <v>40</v>
      </c>
      <c r="J1049" s="5" t="s">
        <v>41</v>
      </c>
      <c r="K1049" s="5" t="s">
        <v>50</v>
      </c>
      <c r="L1049" s="5" t="s">
        <v>51</v>
      </c>
      <c r="M1049" s="5" t="s">
        <v>762</v>
      </c>
      <c r="N1049" s="5">
        <v>0.5</v>
      </c>
      <c r="O1049" s="5" t="s">
        <v>33</v>
      </c>
      <c r="P1049" s="5" t="s">
        <v>61</v>
      </c>
      <c r="Q1049" s="5" t="s">
        <v>3032</v>
      </c>
      <c r="R1049" s="5" t="s">
        <v>178</v>
      </c>
      <c r="S1049" s="5" t="s">
        <v>763</v>
      </c>
      <c r="T1049" s="5">
        <v>60440</v>
      </c>
      <c r="U1049" s="6">
        <v>42176</v>
      </c>
      <c r="V1049" s="6">
        <v>42177</v>
      </c>
      <c r="W1049" s="5">
        <v>1</v>
      </c>
      <c r="X1049" s="5">
        <v>34</v>
      </c>
      <c r="Y1049" s="5">
        <v>-10.36</v>
      </c>
      <c r="Z1049" s="5">
        <v>1</v>
      </c>
      <c r="AA1049" s="5">
        <v>25.38</v>
      </c>
      <c r="AB1049" s="5">
        <v>24.872399999999999</v>
      </c>
      <c r="AC1049" s="5">
        <v>0.50760000000000005</v>
      </c>
      <c r="AD1049" s="5">
        <v>-30.372324831427733</v>
      </c>
      <c r="AE1049" s="5">
        <v>91365</v>
      </c>
    </row>
    <row r="1050" spans="1:31" x14ac:dyDescent="0.2">
      <c r="A1050" s="5">
        <v>23191</v>
      </c>
      <c r="B1050" s="5" t="s">
        <v>47</v>
      </c>
      <c r="C1050" s="5">
        <v>0.04</v>
      </c>
      <c r="D1050" s="5">
        <v>25.38</v>
      </c>
      <c r="E1050" s="5">
        <v>8.99</v>
      </c>
      <c r="F1050" s="5">
        <v>3386</v>
      </c>
      <c r="G1050" s="5" t="s">
        <v>3016</v>
      </c>
      <c r="H1050" s="5" t="s">
        <v>27</v>
      </c>
      <c r="I1050" s="5" t="s">
        <v>28</v>
      </c>
      <c r="J1050" s="5" t="s">
        <v>41</v>
      </c>
      <c r="K1050" s="5" t="s">
        <v>50</v>
      </c>
      <c r="L1050" s="5" t="s">
        <v>51</v>
      </c>
      <c r="M1050" s="5" t="s">
        <v>762</v>
      </c>
      <c r="N1050" s="5">
        <v>0.5</v>
      </c>
      <c r="O1050" s="5" t="s">
        <v>33</v>
      </c>
      <c r="P1050" s="5" t="s">
        <v>53</v>
      </c>
      <c r="Q1050" s="5" t="s">
        <v>3033</v>
      </c>
      <c r="R1050" s="5" t="s">
        <v>154</v>
      </c>
      <c r="S1050" s="5" t="s">
        <v>614</v>
      </c>
      <c r="T1050" s="5">
        <v>43402</v>
      </c>
      <c r="U1050" s="6">
        <v>42127</v>
      </c>
      <c r="V1050" s="6">
        <v>42130</v>
      </c>
      <c r="W1050" s="5">
        <v>3</v>
      </c>
      <c r="X1050" s="5">
        <v>861</v>
      </c>
      <c r="Y1050" s="5">
        <v>152.48200000000003</v>
      </c>
      <c r="Z1050" s="5">
        <v>35</v>
      </c>
      <c r="AA1050" s="5">
        <v>888.3</v>
      </c>
      <c r="AB1050" s="5">
        <v>852.76799999999992</v>
      </c>
      <c r="AC1050" s="5">
        <v>35.532000000000039</v>
      </c>
      <c r="AD1050" s="5">
        <v>17.703703703703706</v>
      </c>
      <c r="AE1050" s="5">
        <v>88746</v>
      </c>
    </row>
    <row r="1051" spans="1:31" x14ac:dyDescent="0.2">
      <c r="A1051" s="5">
        <v>23967</v>
      </c>
      <c r="B1051" s="5" t="s">
        <v>37</v>
      </c>
      <c r="C1051" s="5">
        <v>0.04</v>
      </c>
      <c r="D1051" s="5">
        <v>4.1399999999999997</v>
      </c>
      <c r="E1051" s="5">
        <v>6.6</v>
      </c>
      <c r="F1051" s="5">
        <v>27</v>
      </c>
      <c r="G1051" s="5" t="s">
        <v>97</v>
      </c>
      <c r="H1051" s="5" t="s">
        <v>49</v>
      </c>
      <c r="I1051" s="5" t="s">
        <v>28</v>
      </c>
      <c r="J1051" s="5" t="s">
        <v>41</v>
      </c>
      <c r="K1051" s="5" t="s">
        <v>50</v>
      </c>
      <c r="L1051" s="5" t="s">
        <v>59</v>
      </c>
      <c r="M1051" s="5" t="s">
        <v>98</v>
      </c>
      <c r="N1051" s="5">
        <v>0.49</v>
      </c>
      <c r="O1051" s="5" t="s">
        <v>33</v>
      </c>
      <c r="P1051" s="5" t="s">
        <v>34</v>
      </c>
      <c r="Q1051" s="5" t="s">
        <v>3035</v>
      </c>
      <c r="R1051" s="5" t="s">
        <v>45</v>
      </c>
      <c r="S1051" s="5" t="s">
        <v>99</v>
      </c>
      <c r="T1051" s="5">
        <v>90712</v>
      </c>
      <c r="U1051" s="6">
        <v>42126</v>
      </c>
      <c r="V1051" s="6">
        <v>42128</v>
      </c>
      <c r="W1051" s="5">
        <v>2</v>
      </c>
      <c r="X1051" s="5">
        <v>55</v>
      </c>
      <c r="Y1051" s="5">
        <v>8.8940000000000055</v>
      </c>
      <c r="Z1051" s="5">
        <v>12</v>
      </c>
      <c r="AA1051" s="5">
        <v>49.679999999999993</v>
      </c>
      <c r="AB1051" s="5">
        <v>47.692799999999991</v>
      </c>
      <c r="AC1051" s="5">
        <v>1.9872000000000014</v>
      </c>
      <c r="AD1051" s="5">
        <v>16.235852500912749</v>
      </c>
      <c r="AE1051" s="5">
        <v>87652</v>
      </c>
    </row>
    <row r="1052" spans="1:31" x14ac:dyDescent="0.2">
      <c r="A1052" s="5">
        <v>22757</v>
      </c>
      <c r="B1052" s="5" t="s">
        <v>37</v>
      </c>
      <c r="C1052" s="5">
        <v>0.05</v>
      </c>
      <c r="D1052" s="5">
        <v>4.1399999999999997</v>
      </c>
      <c r="E1052" s="5">
        <v>6.6</v>
      </c>
      <c r="F1052" s="5">
        <v>469</v>
      </c>
      <c r="G1052" s="5" t="s">
        <v>573</v>
      </c>
      <c r="H1052" s="5" t="s">
        <v>27</v>
      </c>
      <c r="I1052" s="5" t="s">
        <v>58</v>
      </c>
      <c r="J1052" s="5" t="s">
        <v>41</v>
      </c>
      <c r="K1052" s="5" t="s">
        <v>50</v>
      </c>
      <c r="L1052" s="5" t="s">
        <v>59</v>
      </c>
      <c r="M1052" s="5" t="s">
        <v>98</v>
      </c>
      <c r="N1052" s="5">
        <v>0.49</v>
      </c>
      <c r="O1052" s="5" t="s">
        <v>33</v>
      </c>
      <c r="P1052" s="5" t="s">
        <v>53</v>
      </c>
      <c r="Q1052" s="5" t="s">
        <v>3033</v>
      </c>
      <c r="R1052" s="5" t="s">
        <v>54</v>
      </c>
      <c r="S1052" s="5" t="s">
        <v>574</v>
      </c>
      <c r="T1052" s="5">
        <v>7506</v>
      </c>
      <c r="U1052" s="6">
        <v>42015</v>
      </c>
      <c r="V1052" s="6">
        <v>42017</v>
      </c>
      <c r="W1052" s="5">
        <v>2</v>
      </c>
      <c r="X1052" s="5">
        <v>33</v>
      </c>
      <c r="Y1052" s="5">
        <v>-128.68719999999999</v>
      </c>
      <c r="Z1052" s="5">
        <v>7</v>
      </c>
      <c r="AA1052" s="5">
        <v>28.979999999999997</v>
      </c>
      <c r="AB1052" s="5">
        <v>27.530999999999995</v>
      </c>
      <c r="AC1052" s="5">
        <v>1.4490000000000016</v>
      </c>
      <c r="AD1052" s="5">
        <v>-385.8686656671664</v>
      </c>
      <c r="AE1052" s="5">
        <v>88060</v>
      </c>
    </row>
    <row r="1053" spans="1:31" x14ac:dyDescent="0.2">
      <c r="A1053" s="5">
        <v>20789</v>
      </c>
      <c r="B1053" s="5" t="s">
        <v>37</v>
      </c>
      <c r="C1053" s="5">
        <v>0</v>
      </c>
      <c r="D1053" s="5">
        <v>8.5</v>
      </c>
      <c r="E1053" s="5">
        <v>1.99</v>
      </c>
      <c r="F1053" s="5">
        <v>719</v>
      </c>
      <c r="G1053" s="5" t="s">
        <v>846</v>
      </c>
      <c r="H1053" s="5" t="s">
        <v>49</v>
      </c>
      <c r="I1053" s="5" t="s">
        <v>28</v>
      </c>
      <c r="J1053" s="5" t="s">
        <v>77</v>
      </c>
      <c r="K1053" s="5" t="s">
        <v>180</v>
      </c>
      <c r="L1053" s="5" t="s">
        <v>51</v>
      </c>
      <c r="M1053" s="5" t="s">
        <v>847</v>
      </c>
      <c r="N1053" s="5">
        <v>0.49</v>
      </c>
      <c r="O1053" s="5" t="s">
        <v>33</v>
      </c>
      <c r="P1053" s="5" t="s">
        <v>34</v>
      </c>
      <c r="Q1053" s="5" t="s">
        <v>3035</v>
      </c>
      <c r="R1053" s="5" t="s">
        <v>533</v>
      </c>
      <c r="S1053" s="5" t="s">
        <v>848</v>
      </c>
      <c r="T1053" s="5">
        <v>89041</v>
      </c>
      <c r="U1053" s="6">
        <v>42063</v>
      </c>
      <c r="V1053" s="6">
        <v>42065</v>
      </c>
      <c r="W1053" s="5">
        <v>2</v>
      </c>
      <c r="X1053" s="5">
        <v>122</v>
      </c>
      <c r="Y1053" s="5">
        <v>71.735600000000005</v>
      </c>
      <c r="Z1053" s="5">
        <v>14</v>
      </c>
      <c r="AA1053" s="5">
        <v>119</v>
      </c>
      <c r="AB1053" s="5">
        <v>119</v>
      </c>
      <c r="AC1053" s="5">
        <v>0</v>
      </c>
      <c r="AD1053" s="5">
        <v>58.679427402862991</v>
      </c>
      <c r="AE1053" s="5">
        <v>89344</v>
      </c>
    </row>
    <row r="1054" spans="1:31" x14ac:dyDescent="0.2">
      <c r="A1054" s="5">
        <v>19477</v>
      </c>
      <c r="B1054" s="5" t="s">
        <v>106</v>
      </c>
      <c r="C1054" s="5">
        <v>0.04</v>
      </c>
      <c r="D1054" s="5">
        <v>8.5</v>
      </c>
      <c r="E1054" s="5">
        <v>1.99</v>
      </c>
      <c r="F1054" s="5">
        <v>1754</v>
      </c>
      <c r="G1054" s="5" t="s">
        <v>1767</v>
      </c>
      <c r="H1054" s="5" t="s">
        <v>49</v>
      </c>
      <c r="I1054" s="5" t="s">
        <v>114</v>
      </c>
      <c r="J1054" s="5" t="s">
        <v>77</v>
      </c>
      <c r="K1054" s="5" t="s">
        <v>180</v>
      </c>
      <c r="L1054" s="5" t="s">
        <v>51</v>
      </c>
      <c r="M1054" s="5" t="s">
        <v>847</v>
      </c>
      <c r="N1054" s="5">
        <v>0.49</v>
      </c>
      <c r="O1054" s="5" t="s">
        <v>33</v>
      </c>
      <c r="P1054" s="5" t="s">
        <v>34</v>
      </c>
      <c r="Q1054" s="5" t="s">
        <v>3035</v>
      </c>
      <c r="R1054" s="5" t="s">
        <v>45</v>
      </c>
      <c r="S1054" s="5" t="s">
        <v>1768</v>
      </c>
      <c r="T1054" s="5">
        <v>90503</v>
      </c>
      <c r="U1054" s="6">
        <v>42062</v>
      </c>
      <c r="V1054" s="6">
        <v>42063</v>
      </c>
      <c r="W1054" s="5">
        <v>1</v>
      </c>
      <c r="X1054" s="5">
        <v>119</v>
      </c>
      <c r="Y1054" s="5">
        <v>43.275199999999998</v>
      </c>
      <c r="Z1054" s="5">
        <v>14</v>
      </c>
      <c r="AA1054" s="5">
        <v>119</v>
      </c>
      <c r="AB1054" s="5">
        <v>114.24</v>
      </c>
      <c r="AC1054" s="5">
        <v>4.7600000000000051</v>
      </c>
      <c r="AD1054" s="5">
        <v>36.497596356582612</v>
      </c>
      <c r="AE1054" s="5">
        <v>90178</v>
      </c>
    </row>
    <row r="1055" spans="1:31" x14ac:dyDescent="0.2">
      <c r="A1055" s="5">
        <v>23639</v>
      </c>
      <c r="B1055" s="5" t="s">
        <v>37</v>
      </c>
      <c r="C1055" s="5">
        <v>0</v>
      </c>
      <c r="D1055" s="5">
        <v>8.09</v>
      </c>
      <c r="E1055" s="5">
        <v>7.96</v>
      </c>
      <c r="F1055" s="5">
        <v>84</v>
      </c>
      <c r="G1055" s="5" t="s">
        <v>156</v>
      </c>
      <c r="H1055" s="5" t="s">
        <v>49</v>
      </c>
      <c r="I1055" s="5" t="s">
        <v>114</v>
      </c>
      <c r="J1055" s="5" t="s">
        <v>41</v>
      </c>
      <c r="K1055" s="5" t="s">
        <v>50</v>
      </c>
      <c r="L1055" s="5" t="s">
        <v>59</v>
      </c>
      <c r="M1055" s="5" t="s">
        <v>157</v>
      </c>
      <c r="N1055" s="5">
        <v>0.49</v>
      </c>
      <c r="O1055" s="5" t="s">
        <v>33</v>
      </c>
      <c r="P1055" s="5" t="s">
        <v>53</v>
      </c>
      <c r="Q1055" s="5" t="s">
        <v>3033</v>
      </c>
      <c r="R1055" s="5" t="s">
        <v>154</v>
      </c>
      <c r="S1055" s="5" t="s">
        <v>158</v>
      </c>
      <c r="T1055" s="5">
        <v>45231</v>
      </c>
      <c r="U1055" s="6">
        <v>42037</v>
      </c>
      <c r="V1055" s="6">
        <v>42038</v>
      </c>
      <c r="W1055" s="5">
        <v>1</v>
      </c>
      <c r="X1055" s="5">
        <v>91</v>
      </c>
      <c r="Y1055" s="5">
        <v>-144.56</v>
      </c>
      <c r="Z1055" s="5">
        <v>11</v>
      </c>
      <c r="AA1055" s="5">
        <v>88.99</v>
      </c>
      <c r="AB1055" s="5">
        <v>88.99</v>
      </c>
      <c r="AC1055" s="5">
        <v>0</v>
      </c>
      <c r="AD1055" s="5">
        <v>-158.89206418993186</v>
      </c>
      <c r="AE1055" s="5">
        <v>87364</v>
      </c>
    </row>
    <row r="1056" spans="1:31" x14ac:dyDescent="0.2">
      <c r="A1056" s="5">
        <v>19639</v>
      </c>
      <c r="B1056" s="5" t="s">
        <v>56</v>
      </c>
      <c r="C1056" s="5">
        <v>0.05</v>
      </c>
      <c r="D1056" s="5">
        <v>115.79</v>
      </c>
      <c r="E1056" s="5">
        <v>1.99</v>
      </c>
      <c r="F1056" s="5">
        <v>745</v>
      </c>
      <c r="G1056" s="5" t="s">
        <v>876</v>
      </c>
      <c r="H1056" s="5" t="s">
        <v>49</v>
      </c>
      <c r="I1056" s="5" t="s">
        <v>114</v>
      </c>
      <c r="J1056" s="5" t="s">
        <v>77</v>
      </c>
      <c r="K1056" s="5" t="s">
        <v>180</v>
      </c>
      <c r="L1056" s="5" t="s">
        <v>51</v>
      </c>
      <c r="M1056" s="5" t="s">
        <v>877</v>
      </c>
      <c r="N1056" s="5">
        <v>0.49</v>
      </c>
      <c r="O1056" s="5" t="s">
        <v>33</v>
      </c>
      <c r="P1056" s="5" t="s">
        <v>34</v>
      </c>
      <c r="Q1056" s="5" t="s">
        <v>3035</v>
      </c>
      <c r="R1056" s="5" t="s">
        <v>378</v>
      </c>
      <c r="S1056" s="5" t="s">
        <v>878</v>
      </c>
      <c r="T1056" s="5">
        <v>85345</v>
      </c>
      <c r="U1056" s="6">
        <v>42021</v>
      </c>
      <c r="V1056" s="6">
        <v>42023</v>
      </c>
      <c r="W1056" s="5">
        <v>2</v>
      </c>
      <c r="X1056" s="5">
        <v>353</v>
      </c>
      <c r="Y1056" s="5">
        <v>67.599999999999923</v>
      </c>
      <c r="Z1056" s="5">
        <v>3</v>
      </c>
      <c r="AA1056" s="5">
        <v>347.37</v>
      </c>
      <c r="AB1056" s="5">
        <v>330.00149999999996</v>
      </c>
      <c r="AC1056" s="5">
        <v>17.36850000000004</v>
      </c>
      <c r="AD1056" s="5">
        <v>19.144718210138748</v>
      </c>
      <c r="AE1056" s="5">
        <v>87726</v>
      </c>
    </row>
    <row r="1057" spans="1:31" x14ac:dyDescent="0.2">
      <c r="A1057" s="5">
        <v>23890</v>
      </c>
      <c r="B1057" s="5" t="s">
        <v>25</v>
      </c>
      <c r="C1057" s="5">
        <v>0.05</v>
      </c>
      <c r="D1057" s="5">
        <v>26.48</v>
      </c>
      <c r="E1057" s="5">
        <v>6.93</v>
      </c>
      <c r="F1057" s="5">
        <v>18</v>
      </c>
      <c r="G1057" s="5" t="s">
        <v>80</v>
      </c>
      <c r="H1057" s="5" t="s">
        <v>49</v>
      </c>
      <c r="I1057" s="5" t="s">
        <v>58</v>
      </c>
      <c r="J1057" s="5" t="s">
        <v>41</v>
      </c>
      <c r="K1057" s="5" t="s">
        <v>50</v>
      </c>
      <c r="L1057" s="5" t="s">
        <v>59</v>
      </c>
      <c r="M1057" s="5" t="s">
        <v>81</v>
      </c>
      <c r="N1057" s="5">
        <v>0.49</v>
      </c>
      <c r="O1057" s="5" t="s">
        <v>33</v>
      </c>
      <c r="P1057" s="5" t="s">
        <v>34</v>
      </c>
      <c r="Q1057" s="5" t="s">
        <v>3035</v>
      </c>
      <c r="R1057" s="5" t="s">
        <v>82</v>
      </c>
      <c r="S1057" s="5" t="s">
        <v>83</v>
      </c>
      <c r="T1057" s="5">
        <v>59601</v>
      </c>
      <c r="U1057" s="6">
        <v>42139</v>
      </c>
      <c r="V1057" s="6">
        <v>42140</v>
      </c>
      <c r="W1057" s="5">
        <v>1</v>
      </c>
      <c r="X1057" s="5">
        <v>456</v>
      </c>
      <c r="Y1057" s="5">
        <v>314.48129999999998</v>
      </c>
      <c r="Z1057" s="5">
        <v>17</v>
      </c>
      <c r="AA1057" s="5">
        <v>450.16</v>
      </c>
      <c r="AB1057" s="5">
        <v>427.65199999999999</v>
      </c>
      <c r="AC1057" s="5">
        <v>22.508000000000038</v>
      </c>
      <c r="AD1057" s="5">
        <v>69</v>
      </c>
      <c r="AE1057" s="5">
        <v>90031</v>
      </c>
    </row>
    <row r="1058" spans="1:31" x14ac:dyDescent="0.2">
      <c r="A1058" s="5">
        <v>18133</v>
      </c>
      <c r="B1058" s="5" t="s">
        <v>37</v>
      </c>
      <c r="C1058" s="5">
        <v>0.01</v>
      </c>
      <c r="D1058" s="5">
        <v>5.84</v>
      </c>
      <c r="E1058" s="5">
        <v>0.83</v>
      </c>
      <c r="F1058" s="5">
        <v>2979</v>
      </c>
      <c r="G1058" s="5" t="s">
        <v>2706</v>
      </c>
      <c r="H1058" s="5" t="s">
        <v>49</v>
      </c>
      <c r="I1058" s="5" t="s">
        <v>28</v>
      </c>
      <c r="J1058" s="5" t="s">
        <v>29</v>
      </c>
      <c r="K1058" s="5" t="s">
        <v>30</v>
      </c>
      <c r="L1058" s="5" t="s">
        <v>31</v>
      </c>
      <c r="M1058" s="5" t="s">
        <v>944</v>
      </c>
      <c r="N1058" s="5">
        <v>0.49</v>
      </c>
      <c r="O1058" s="5" t="s">
        <v>33</v>
      </c>
      <c r="P1058" s="5" t="s">
        <v>61</v>
      </c>
      <c r="Q1058" s="5" t="s">
        <v>3032</v>
      </c>
      <c r="R1058" s="5" t="s">
        <v>2659</v>
      </c>
      <c r="S1058" s="5" t="s">
        <v>2707</v>
      </c>
      <c r="T1058" s="5">
        <v>58601</v>
      </c>
      <c r="U1058" s="6">
        <v>42169</v>
      </c>
      <c r="V1058" s="6">
        <v>42171</v>
      </c>
      <c r="W1058" s="5">
        <v>2</v>
      </c>
      <c r="X1058" s="5">
        <v>24</v>
      </c>
      <c r="Y1058" s="5">
        <v>16.091999999999999</v>
      </c>
      <c r="Z1058" s="5">
        <v>4</v>
      </c>
      <c r="AA1058" s="5">
        <v>23.36</v>
      </c>
      <c r="AB1058" s="5">
        <v>23.1264</v>
      </c>
      <c r="AC1058" s="5">
        <v>0.23359999999999914</v>
      </c>
      <c r="AD1058" s="5">
        <v>67.358727501046459</v>
      </c>
      <c r="AE1058" s="5">
        <v>86546</v>
      </c>
    </row>
    <row r="1059" spans="1:31" x14ac:dyDescent="0.2">
      <c r="A1059" s="5">
        <v>5890</v>
      </c>
      <c r="B1059" s="5" t="s">
        <v>25</v>
      </c>
      <c r="C1059" s="5">
        <v>0.05</v>
      </c>
      <c r="D1059" s="5">
        <v>26.48</v>
      </c>
      <c r="E1059" s="5">
        <v>6.93</v>
      </c>
      <c r="F1059" s="5">
        <v>21</v>
      </c>
      <c r="G1059" s="5" t="s">
        <v>89</v>
      </c>
      <c r="H1059" s="5" t="s">
        <v>49</v>
      </c>
      <c r="I1059" s="5" t="s">
        <v>58</v>
      </c>
      <c r="J1059" s="5" t="s">
        <v>41</v>
      </c>
      <c r="K1059" s="5" t="s">
        <v>50</v>
      </c>
      <c r="L1059" s="5" t="s">
        <v>59</v>
      </c>
      <c r="M1059" s="5" t="s">
        <v>81</v>
      </c>
      <c r="N1059" s="5">
        <v>0.49</v>
      </c>
      <c r="O1059" s="5" t="s">
        <v>33</v>
      </c>
      <c r="P1059" s="5" t="s">
        <v>53</v>
      </c>
      <c r="Q1059" s="5" t="s">
        <v>3033</v>
      </c>
      <c r="R1059" s="5" t="s">
        <v>71</v>
      </c>
      <c r="S1059" s="5" t="s">
        <v>90</v>
      </c>
      <c r="T1059" s="5">
        <v>10012</v>
      </c>
      <c r="U1059" s="6">
        <v>42139</v>
      </c>
      <c r="V1059" s="6">
        <v>42140</v>
      </c>
      <c r="W1059" s="5">
        <v>1</v>
      </c>
      <c r="X1059" s="5">
        <v>1877</v>
      </c>
      <c r="Y1059" s="5">
        <v>384.38</v>
      </c>
      <c r="Z1059" s="5">
        <v>70</v>
      </c>
      <c r="AA1059" s="5">
        <v>1853.6000000000001</v>
      </c>
      <c r="AB1059" s="5">
        <v>1760.92</v>
      </c>
      <c r="AC1059" s="5">
        <v>92.680000000000064</v>
      </c>
      <c r="AD1059" s="5">
        <v>20.481805732433166</v>
      </c>
      <c r="AE1059" s="5">
        <v>41793</v>
      </c>
    </row>
    <row r="1060" spans="1:31" x14ac:dyDescent="0.2">
      <c r="A1060" s="5">
        <v>22015</v>
      </c>
      <c r="B1060" s="5" t="s">
        <v>47</v>
      </c>
      <c r="C1060" s="5">
        <v>0.05</v>
      </c>
      <c r="D1060" s="5">
        <v>159.99</v>
      </c>
      <c r="E1060" s="5">
        <v>5.5</v>
      </c>
      <c r="F1060" s="5">
        <v>3155</v>
      </c>
      <c r="G1060" s="5" t="s">
        <v>2850</v>
      </c>
      <c r="H1060" s="5" t="s">
        <v>49</v>
      </c>
      <c r="I1060" s="5" t="s">
        <v>114</v>
      </c>
      <c r="J1060" s="5" t="s">
        <v>77</v>
      </c>
      <c r="K1060" s="5" t="s">
        <v>180</v>
      </c>
      <c r="L1060" s="5" t="s">
        <v>59</v>
      </c>
      <c r="M1060" s="5" t="s">
        <v>2852</v>
      </c>
      <c r="N1060" s="5">
        <v>0.49</v>
      </c>
      <c r="O1060" s="5" t="s">
        <v>33</v>
      </c>
      <c r="P1060" s="5" t="s">
        <v>136</v>
      </c>
      <c r="Q1060" s="5" t="s">
        <v>3034</v>
      </c>
      <c r="R1060" s="5" t="s">
        <v>362</v>
      </c>
      <c r="S1060" s="5" t="s">
        <v>433</v>
      </c>
      <c r="T1060" s="5">
        <v>32771</v>
      </c>
      <c r="U1060" s="6">
        <v>42113</v>
      </c>
      <c r="V1060" s="6">
        <v>42115</v>
      </c>
      <c r="W1060" s="5">
        <v>2</v>
      </c>
      <c r="X1060" s="5">
        <v>3601</v>
      </c>
      <c r="Y1060" s="5">
        <v>12.264000000000001</v>
      </c>
      <c r="Z1060" s="5">
        <v>23</v>
      </c>
      <c r="AA1060" s="5">
        <v>3679.7700000000004</v>
      </c>
      <c r="AB1060" s="5">
        <v>3495.7815000000001</v>
      </c>
      <c r="AC1060" s="5">
        <v>183.98850000000039</v>
      </c>
      <c r="AD1060" s="5">
        <v>0.34060516851124106</v>
      </c>
      <c r="AE1060" s="5">
        <v>86902</v>
      </c>
    </row>
    <row r="1061" spans="1:31" x14ac:dyDescent="0.2">
      <c r="A1061" s="5">
        <v>26224</v>
      </c>
      <c r="B1061" s="5" t="s">
        <v>56</v>
      </c>
      <c r="C1061" s="5">
        <v>0.04</v>
      </c>
      <c r="D1061" s="5">
        <v>15.99</v>
      </c>
      <c r="E1061" s="5">
        <v>9.4</v>
      </c>
      <c r="F1061" s="5">
        <v>1972</v>
      </c>
      <c r="G1061" s="5" t="s">
        <v>1917</v>
      </c>
      <c r="H1061" s="5" t="s">
        <v>27</v>
      </c>
      <c r="I1061" s="5" t="s">
        <v>28</v>
      </c>
      <c r="J1061" s="5" t="s">
        <v>77</v>
      </c>
      <c r="K1061" s="5" t="s">
        <v>85</v>
      </c>
      <c r="L1061" s="5" t="s">
        <v>59</v>
      </c>
      <c r="M1061" s="5" t="s">
        <v>1769</v>
      </c>
      <c r="N1061" s="5">
        <v>0.49</v>
      </c>
      <c r="O1061" s="5" t="s">
        <v>33</v>
      </c>
      <c r="P1061" s="5" t="s">
        <v>53</v>
      </c>
      <c r="Q1061" s="5" t="s">
        <v>3033</v>
      </c>
      <c r="R1061" s="5" t="s">
        <v>234</v>
      </c>
      <c r="S1061" s="5" t="s">
        <v>1918</v>
      </c>
      <c r="T1061" s="5">
        <v>19090</v>
      </c>
      <c r="U1061" s="6">
        <v>42022</v>
      </c>
      <c r="V1061" s="6">
        <v>42024</v>
      </c>
      <c r="W1061" s="5">
        <v>2</v>
      </c>
      <c r="X1061" s="5">
        <v>83</v>
      </c>
      <c r="Y1061" s="5">
        <v>-83.553060000000002</v>
      </c>
      <c r="Z1061" s="5">
        <v>5</v>
      </c>
      <c r="AA1061" s="5">
        <v>79.95</v>
      </c>
      <c r="AB1061" s="5">
        <v>76.751999999999995</v>
      </c>
      <c r="AC1061" s="5">
        <v>3.1980000000000075</v>
      </c>
      <c r="AD1061" s="5">
        <v>-100.9094927536232</v>
      </c>
      <c r="AE1061" s="5">
        <v>91550</v>
      </c>
    </row>
    <row r="1062" spans="1:31" x14ac:dyDescent="0.2">
      <c r="A1062" s="5">
        <v>21942</v>
      </c>
      <c r="B1062" s="5" t="s">
        <v>106</v>
      </c>
      <c r="C1062" s="5">
        <v>0.09</v>
      </c>
      <c r="D1062" s="5">
        <v>5.84</v>
      </c>
      <c r="E1062" s="5">
        <v>0.83</v>
      </c>
      <c r="F1062" s="5">
        <v>820</v>
      </c>
      <c r="G1062" s="5" t="s">
        <v>943</v>
      </c>
      <c r="H1062" s="5" t="s">
        <v>49</v>
      </c>
      <c r="I1062" s="5" t="s">
        <v>58</v>
      </c>
      <c r="J1062" s="5" t="s">
        <v>29</v>
      </c>
      <c r="K1062" s="5" t="s">
        <v>30</v>
      </c>
      <c r="L1062" s="5" t="s">
        <v>31</v>
      </c>
      <c r="M1062" s="5" t="s">
        <v>944</v>
      </c>
      <c r="N1062" s="5">
        <v>0.49</v>
      </c>
      <c r="O1062" s="5" t="s">
        <v>33</v>
      </c>
      <c r="P1062" s="5" t="s">
        <v>34</v>
      </c>
      <c r="Q1062" s="5" t="s">
        <v>3035</v>
      </c>
      <c r="R1062" s="5" t="s">
        <v>35</v>
      </c>
      <c r="S1062" s="5" t="s">
        <v>945</v>
      </c>
      <c r="T1062" s="5">
        <v>99362</v>
      </c>
      <c r="U1062" s="6">
        <v>42145</v>
      </c>
      <c r="V1062" s="6">
        <v>42149</v>
      </c>
      <c r="W1062" s="5">
        <v>4</v>
      </c>
      <c r="X1062" s="5">
        <v>6</v>
      </c>
      <c r="Y1062" s="5">
        <v>-2.87</v>
      </c>
      <c r="Z1062" s="5">
        <v>1</v>
      </c>
      <c r="AA1062" s="5">
        <v>5.84</v>
      </c>
      <c r="AB1062" s="5">
        <v>5.3144</v>
      </c>
      <c r="AC1062" s="5">
        <v>0.52559999999999985</v>
      </c>
      <c r="AD1062" s="5">
        <v>-48.644067796610166</v>
      </c>
      <c r="AE1062" s="5">
        <v>90244</v>
      </c>
    </row>
    <row r="1063" spans="1:31" x14ac:dyDescent="0.2">
      <c r="A1063" s="5">
        <v>25608</v>
      </c>
      <c r="B1063" s="5" t="s">
        <v>25</v>
      </c>
      <c r="C1063" s="5">
        <v>0.06</v>
      </c>
      <c r="D1063" s="5">
        <v>19.98</v>
      </c>
      <c r="E1063" s="5">
        <v>10.49</v>
      </c>
      <c r="F1063" s="5">
        <v>1764</v>
      </c>
      <c r="G1063" s="5" t="s">
        <v>1771</v>
      </c>
      <c r="H1063" s="5" t="s">
        <v>49</v>
      </c>
      <c r="I1063" s="5" t="s">
        <v>114</v>
      </c>
      <c r="J1063" s="5" t="s">
        <v>41</v>
      </c>
      <c r="K1063" s="5" t="s">
        <v>50</v>
      </c>
      <c r="L1063" s="5" t="s">
        <v>59</v>
      </c>
      <c r="M1063" s="5" t="s">
        <v>1774</v>
      </c>
      <c r="N1063" s="5">
        <v>0.49</v>
      </c>
      <c r="O1063" s="5" t="s">
        <v>33</v>
      </c>
      <c r="P1063" s="5" t="s">
        <v>136</v>
      </c>
      <c r="Q1063" s="5" t="s">
        <v>3034</v>
      </c>
      <c r="R1063" s="5" t="s">
        <v>362</v>
      </c>
      <c r="S1063" s="5" t="s">
        <v>1773</v>
      </c>
      <c r="T1063" s="5">
        <v>34698</v>
      </c>
      <c r="U1063" s="6">
        <v>42064</v>
      </c>
      <c r="V1063" s="6">
        <v>42066</v>
      </c>
      <c r="W1063" s="5">
        <v>2</v>
      </c>
      <c r="X1063" s="5">
        <v>103</v>
      </c>
      <c r="Y1063" s="5">
        <v>514.17719999999997</v>
      </c>
      <c r="Z1063" s="5">
        <v>5</v>
      </c>
      <c r="AA1063" s="5">
        <v>99.9</v>
      </c>
      <c r="AB1063" s="5">
        <v>93.906000000000006</v>
      </c>
      <c r="AC1063" s="5">
        <v>5.9939999999999998</v>
      </c>
      <c r="AD1063" s="5">
        <v>497.4143368482151</v>
      </c>
      <c r="AE1063" s="5">
        <v>89776</v>
      </c>
    </row>
    <row r="1064" spans="1:31" x14ac:dyDescent="0.2">
      <c r="A1064" s="5">
        <v>18879</v>
      </c>
      <c r="B1064" s="5" t="s">
        <v>37</v>
      </c>
      <c r="C1064" s="5">
        <v>0.08</v>
      </c>
      <c r="D1064" s="5">
        <v>8.09</v>
      </c>
      <c r="E1064" s="5">
        <v>7.96</v>
      </c>
      <c r="F1064" s="5">
        <v>1869</v>
      </c>
      <c r="G1064" s="5" t="s">
        <v>1837</v>
      </c>
      <c r="H1064" s="5" t="s">
        <v>49</v>
      </c>
      <c r="I1064" s="5" t="s">
        <v>114</v>
      </c>
      <c r="J1064" s="5" t="s">
        <v>41</v>
      </c>
      <c r="K1064" s="5" t="s">
        <v>50</v>
      </c>
      <c r="L1064" s="5" t="s">
        <v>59</v>
      </c>
      <c r="M1064" s="5" t="s">
        <v>157</v>
      </c>
      <c r="N1064" s="5">
        <v>0.49</v>
      </c>
      <c r="O1064" s="5" t="s">
        <v>33</v>
      </c>
      <c r="P1064" s="5" t="s">
        <v>34</v>
      </c>
      <c r="Q1064" s="5" t="s">
        <v>3035</v>
      </c>
      <c r="R1064" s="5" t="s">
        <v>366</v>
      </c>
      <c r="S1064" s="5" t="s">
        <v>1838</v>
      </c>
      <c r="T1064" s="5">
        <v>88310</v>
      </c>
      <c r="U1064" s="6">
        <v>42127</v>
      </c>
      <c r="V1064" s="6">
        <v>42128</v>
      </c>
      <c r="W1064" s="5">
        <v>1</v>
      </c>
      <c r="X1064" s="5">
        <v>80</v>
      </c>
      <c r="Y1064" s="5">
        <v>-88.82</v>
      </c>
      <c r="Z1064" s="5">
        <v>10</v>
      </c>
      <c r="AA1064" s="5">
        <v>80.900000000000006</v>
      </c>
      <c r="AB1064" s="5">
        <v>74.428000000000011</v>
      </c>
      <c r="AC1064" s="5">
        <v>6.4719999999999942</v>
      </c>
      <c r="AD1064" s="5">
        <v>-110.54138145612944</v>
      </c>
      <c r="AE1064" s="5">
        <v>89209</v>
      </c>
    </row>
    <row r="1065" spans="1:31" x14ac:dyDescent="0.2">
      <c r="A1065" s="5">
        <v>19769</v>
      </c>
      <c r="B1065" s="5" t="s">
        <v>25</v>
      </c>
      <c r="C1065" s="5">
        <v>0.08</v>
      </c>
      <c r="D1065" s="5">
        <v>8.09</v>
      </c>
      <c r="E1065" s="5">
        <v>7.96</v>
      </c>
      <c r="F1065" s="5">
        <v>1632</v>
      </c>
      <c r="G1065" s="5" t="s">
        <v>1637</v>
      </c>
      <c r="H1065" s="5" t="s">
        <v>27</v>
      </c>
      <c r="I1065" s="5" t="s">
        <v>40</v>
      </c>
      <c r="J1065" s="5" t="s">
        <v>41</v>
      </c>
      <c r="K1065" s="5" t="s">
        <v>50</v>
      </c>
      <c r="L1065" s="5" t="s">
        <v>59</v>
      </c>
      <c r="M1065" s="5" t="s">
        <v>157</v>
      </c>
      <c r="N1065" s="5">
        <v>0.49</v>
      </c>
      <c r="O1065" s="5" t="s">
        <v>33</v>
      </c>
      <c r="P1065" s="5" t="s">
        <v>136</v>
      </c>
      <c r="Q1065" s="5" t="s">
        <v>3034</v>
      </c>
      <c r="R1065" s="5" t="s">
        <v>671</v>
      </c>
      <c r="S1065" s="5" t="s">
        <v>1638</v>
      </c>
      <c r="T1065" s="5">
        <v>39401</v>
      </c>
      <c r="U1065" s="6">
        <v>42019</v>
      </c>
      <c r="V1065" s="6">
        <v>42020</v>
      </c>
      <c r="W1065" s="5">
        <v>1</v>
      </c>
      <c r="X1065" s="5">
        <v>48</v>
      </c>
      <c r="Y1065" s="5">
        <v>15.984</v>
      </c>
      <c r="Z1065" s="5">
        <v>6</v>
      </c>
      <c r="AA1065" s="5">
        <v>48.54</v>
      </c>
      <c r="AB1065" s="5">
        <v>44.656800000000004</v>
      </c>
      <c r="AC1065" s="5">
        <v>3.8831999999999951</v>
      </c>
      <c r="AD1065" s="5">
        <v>33.127461139896376</v>
      </c>
      <c r="AE1065" s="5">
        <v>90530</v>
      </c>
    </row>
    <row r="1066" spans="1:31" x14ac:dyDescent="0.2">
      <c r="A1066" s="5">
        <v>19478</v>
      </c>
      <c r="B1066" s="5" t="s">
        <v>106</v>
      </c>
      <c r="C1066" s="5">
        <v>0.1</v>
      </c>
      <c r="D1066" s="5">
        <v>15.99</v>
      </c>
      <c r="E1066" s="5">
        <v>9.4</v>
      </c>
      <c r="F1066" s="5">
        <v>1754</v>
      </c>
      <c r="G1066" s="5" t="s">
        <v>1767</v>
      </c>
      <c r="H1066" s="5" t="s">
        <v>49</v>
      </c>
      <c r="I1066" s="5" t="s">
        <v>114</v>
      </c>
      <c r="J1066" s="5" t="s">
        <v>77</v>
      </c>
      <c r="K1066" s="5" t="s">
        <v>85</v>
      </c>
      <c r="L1066" s="5" t="s">
        <v>59</v>
      </c>
      <c r="M1066" s="5" t="s">
        <v>1769</v>
      </c>
      <c r="N1066" s="5">
        <v>0.49</v>
      </c>
      <c r="O1066" s="5" t="s">
        <v>33</v>
      </c>
      <c r="P1066" s="5" t="s">
        <v>34</v>
      </c>
      <c r="Q1066" s="5" t="s">
        <v>3035</v>
      </c>
      <c r="R1066" s="5" t="s">
        <v>45</v>
      </c>
      <c r="S1066" s="5" t="s">
        <v>1768</v>
      </c>
      <c r="T1066" s="5">
        <v>90503</v>
      </c>
      <c r="U1066" s="6">
        <v>42062</v>
      </c>
      <c r="V1066" s="6">
        <v>42062</v>
      </c>
      <c r="W1066" s="5">
        <v>0</v>
      </c>
      <c r="X1066" s="5">
        <v>79</v>
      </c>
      <c r="Y1066" s="5">
        <v>-36.214620000000004</v>
      </c>
      <c r="Z1066" s="5">
        <v>5</v>
      </c>
      <c r="AA1066" s="5">
        <v>79.95</v>
      </c>
      <c r="AB1066" s="5">
        <v>71.954999999999998</v>
      </c>
      <c r="AC1066" s="5">
        <v>7.9950000000000045</v>
      </c>
      <c r="AD1066" s="5">
        <v>-45.570177425443568</v>
      </c>
      <c r="AE1066" s="5">
        <v>90178</v>
      </c>
    </row>
    <row r="1067" spans="1:31" x14ac:dyDescent="0.2">
      <c r="A1067" s="5">
        <v>20830</v>
      </c>
      <c r="B1067" s="5" t="s">
        <v>25</v>
      </c>
      <c r="C1067" s="5">
        <v>0.03</v>
      </c>
      <c r="D1067" s="5">
        <v>14.34</v>
      </c>
      <c r="E1067" s="5">
        <v>5</v>
      </c>
      <c r="F1067" s="5">
        <v>1360</v>
      </c>
      <c r="G1067" s="5" t="s">
        <v>1426</v>
      </c>
      <c r="H1067" s="5" t="s">
        <v>49</v>
      </c>
      <c r="I1067" s="5" t="s">
        <v>114</v>
      </c>
      <c r="J1067" s="5" t="s">
        <v>41</v>
      </c>
      <c r="K1067" s="5" t="s">
        <v>50</v>
      </c>
      <c r="L1067" s="5" t="s">
        <v>51</v>
      </c>
      <c r="M1067" s="5" t="s">
        <v>1427</v>
      </c>
      <c r="N1067" s="5">
        <v>0.49</v>
      </c>
      <c r="O1067" s="5" t="s">
        <v>33</v>
      </c>
      <c r="P1067" s="5" t="s">
        <v>61</v>
      </c>
      <c r="Q1067" s="5" t="s">
        <v>3032</v>
      </c>
      <c r="R1067" s="5" t="s">
        <v>330</v>
      </c>
      <c r="S1067" s="5" t="s">
        <v>1428</v>
      </c>
      <c r="T1067" s="5">
        <v>52761</v>
      </c>
      <c r="U1067" s="6">
        <v>42030</v>
      </c>
      <c r="V1067" s="6">
        <v>42031</v>
      </c>
      <c r="W1067" s="5">
        <v>1</v>
      </c>
      <c r="X1067" s="5">
        <v>119</v>
      </c>
      <c r="Y1067" s="5">
        <v>82.310099999999991</v>
      </c>
      <c r="Z1067" s="5">
        <v>8</v>
      </c>
      <c r="AA1067" s="5">
        <v>114.72</v>
      </c>
      <c r="AB1067" s="5">
        <v>111.27839999999999</v>
      </c>
      <c r="AC1067" s="5">
        <v>3.4416000000000082</v>
      </c>
      <c r="AD1067" s="5">
        <v>69</v>
      </c>
      <c r="AE1067" s="5">
        <v>89595</v>
      </c>
    </row>
    <row r="1068" spans="1:31" x14ac:dyDescent="0.2">
      <c r="A1068" s="5">
        <v>5816</v>
      </c>
      <c r="B1068" s="5" t="s">
        <v>56</v>
      </c>
      <c r="C1068" s="5">
        <v>7.0000000000000007E-2</v>
      </c>
      <c r="D1068" s="5">
        <v>300.97000000000003</v>
      </c>
      <c r="E1068" s="5">
        <v>7.18</v>
      </c>
      <c r="F1068" s="5">
        <v>3079</v>
      </c>
      <c r="G1068" s="5" t="s">
        <v>2779</v>
      </c>
      <c r="H1068" s="5" t="s">
        <v>49</v>
      </c>
      <c r="I1068" s="5" t="s">
        <v>58</v>
      </c>
      <c r="J1068" s="5" t="s">
        <v>77</v>
      </c>
      <c r="K1068" s="5" t="s">
        <v>180</v>
      </c>
      <c r="L1068" s="5" t="s">
        <v>59</v>
      </c>
      <c r="M1068" s="5" t="s">
        <v>1089</v>
      </c>
      <c r="N1068" s="5">
        <v>0.48</v>
      </c>
      <c r="O1068" s="5" t="s">
        <v>33</v>
      </c>
      <c r="P1068" s="5" t="s">
        <v>53</v>
      </c>
      <c r="Q1068" s="5" t="s">
        <v>3033</v>
      </c>
      <c r="R1068" s="5" t="s">
        <v>234</v>
      </c>
      <c r="S1068" s="5" t="s">
        <v>1319</v>
      </c>
      <c r="T1068" s="5">
        <v>19112</v>
      </c>
      <c r="U1068" s="6">
        <v>42131</v>
      </c>
      <c r="V1068" s="6">
        <v>42133</v>
      </c>
      <c r="W1068" s="5">
        <v>2</v>
      </c>
      <c r="X1068" s="5">
        <v>2038</v>
      </c>
      <c r="Y1068" s="5">
        <v>-807.59</v>
      </c>
      <c r="Z1068" s="5">
        <v>7</v>
      </c>
      <c r="AA1068" s="5">
        <v>2106.79</v>
      </c>
      <c r="AB1068" s="5">
        <v>1959.3146999999999</v>
      </c>
      <c r="AC1068" s="5">
        <v>147.47530000000006</v>
      </c>
      <c r="AD1068" s="5">
        <v>-39.632623215503834</v>
      </c>
      <c r="AE1068" s="5">
        <v>41253</v>
      </c>
    </row>
    <row r="1069" spans="1:31" x14ac:dyDescent="0.2">
      <c r="A1069" s="5">
        <v>23816</v>
      </c>
      <c r="B1069" s="5" t="s">
        <v>56</v>
      </c>
      <c r="C1069" s="5">
        <v>7.0000000000000007E-2</v>
      </c>
      <c r="D1069" s="5">
        <v>300.97000000000003</v>
      </c>
      <c r="E1069" s="5">
        <v>7.18</v>
      </c>
      <c r="F1069" s="5">
        <v>3077</v>
      </c>
      <c r="G1069" s="5" t="s">
        <v>2774</v>
      </c>
      <c r="H1069" s="5" t="s">
        <v>49</v>
      </c>
      <c r="I1069" s="5" t="s">
        <v>58</v>
      </c>
      <c r="J1069" s="5" t="s">
        <v>77</v>
      </c>
      <c r="K1069" s="5" t="s">
        <v>180</v>
      </c>
      <c r="L1069" s="5" t="s">
        <v>59</v>
      </c>
      <c r="M1069" s="5" t="s">
        <v>1089</v>
      </c>
      <c r="N1069" s="5">
        <v>0.48</v>
      </c>
      <c r="O1069" s="5" t="s">
        <v>33</v>
      </c>
      <c r="P1069" s="5" t="s">
        <v>53</v>
      </c>
      <c r="Q1069" s="5" t="s">
        <v>3033</v>
      </c>
      <c r="R1069" s="5" t="s">
        <v>154</v>
      </c>
      <c r="S1069" s="5" t="s">
        <v>2775</v>
      </c>
      <c r="T1069" s="5">
        <v>44136</v>
      </c>
      <c r="U1069" s="6">
        <v>42131</v>
      </c>
      <c r="V1069" s="6">
        <v>42133</v>
      </c>
      <c r="W1069" s="5">
        <v>2</v>
      </c>
      <c r="X1069" s="5">
        <v>582</v>
      </c>
      <c r="Y1069" s="5">
        <v>-807.59</v>
      </c>
      <c r="Z1069" s="5">
        <v>2</v>
      </c>
      <c r="AA1069" s="5">
        <v>601.94000000000005</v>
      </c>
      <c r="AB1069" s="5">
        <v>559.80420000000004</v>
      </c>
      <c r="AC1069" s="5">
        <v>42.135800000000017</v>
      </c>
      <c r="AD1069" s="5">
        <v>-138.71350051528682</v>
      </c>
      <c r="AE1069" s="5">
        <v>88239</v>
      </c>
    </row>
    <row r="1070" spans="1:31" x14ac:dyDescent="0.2">
      <c r="A1070" s="5">
        <v>25536</v>
      </c>
      <c r="B1070" s="5" t="s">
        <v>25</v>
      </c>
      <c r="C1070" s="5">
        <v>7.0000000000000007E-2</v>
      </c>
      <c r="D1070" s="5">
        <v>179.99</v>
      </c>
      <c r="E1070" s="5">
        <v>19.989999999999998</v>
      </c>
      <c r="F1070" s="5">
        <v>2456</v>
      </c>
      <c r="G1070" s="5" t="s">
        <v>2305</v>
      </c>
      <c r="H1070" s="5" t="s">
        <v>49</v>
      </c>
      <c r="I1070" s="5" t="s">
        <v>40</v>
      </c>
      <c r="J1070" s="5" t="s">
        <v>77</v>
      </c>
      <c r="K1070" s="5" t="s">
        <v>180</v>
      </c>
      <c r="L1070" s="5" t="s">
        <v>59</v>
      </c>
      <c r="M1070" s="5" t="s">
        <v>579</v>
      </c>
      <c r="N1070" s="5">
        <v>0.48</v>
      </c>
      <c r="O1070" s="5" t="s">
        <v>33</v>
      </c>
      <c r="P1070" s="5" t="s">
        <v>136</v>
      </c>
      <c r="Q1070" s="5" t="s">
        <v>3034</v>
      </c>
      <c r="R1070" s="5" t="s">
        <v>1278</v>
      </c>
      <c r="S1070" s="5" t="s">
        <v>2306</v>
      </c>
      <c r="T1070" s="5">
        <v>36608</v>
      </c>
      <c r="U1070" s="6">
        <v>42026</v>
      </c>
      <c r="V1070" s="6">
        <v>42027</v>
      </c>
      <c r="W1070" s="5">
        <v>1</v>
      </c>
      <c r="X1070" s="5">
        <v>1189</v>
      </c>
      <c r="Y1070" s="5">
        <v>733.2822000000001</v>
      </c>
      <c r="Z1070" s="5">
        <v>7</v>
      </c>
      <c r="AA1070" s="5">
        <v>1259.93</v>
      </c>
      <c r="AB1070" s="5">
        <v>1171.7348999999999</v>
      </c>
      <c r="AC1070" s="5">
        <v>88.195100000000139</v>
      </c>
      <c r="AD1070" s="5">
        <v>61.691375785568262</v>
      </c>
      <c r="AE1070" s="5">
        <v>89218</v>
      </c>
    </row>
    <row r="1071" spans="1:31" x14ac:dyDescent="0.2">
      <c r="A1071" s="5">
        <v>21856</v>
      </c>
      <c r="B1071" s="5" t="s">
        <v>37</v>
      </c>
      <c r="C1071" s="5">
        <v>0.02</v>
      </c>
      <c r="D1071" s="5">
        <v>9.77</v>
      </c>
      <c r="E1071" s="5">
        <v>6.02</v>
      </c>
      <c r="F1071" s="5">
        <v>2847</v>
      </c>
      <c r="G1071" s="5" t="s">
        <v>2600</v>
      </c>
      <c r="H1071" s="5" t="s">
        <v>49</v>
      </c>
      <c r="I1071" s="5" t="s">
        <v>28</v>
      </c>
      <c r="J1071" s="5" t="s">
        <v>41</v>
      </c>
      <c r="K1071" s="5" t="s">
        <v>50</v>
      </c>
      <c r="L1071" s="5" t="s">
        <v>86</v>
      </c>
      <c r="M1071" s="5" t="s">
        <v>1602</v>
      </c>
      <c r="N1071" s="5">
        <v>0.48</v>
      </c>
      <c r="O1071" s="5" t="s">
        <v>33</v>
      </c>
      <c r="P1071" s="5" t="s">
        <v>136</v>
      </c>
      <c r="Q1071" s="5" t="s">
        <v>3034</v>
      </c>
      <c r="R1071" s="5" t="s">
        <v>244</v>
      </c>
      <c r="S1071" s="5" t="s">
        <v>2601</v>
      </c>
      <c r="T1071" s="5">
        <v>38017</v>
      </c>
      <c r="U1071" s="6">
        <v>42103</v>
      </c>
      <c r="V1071" s="6">
        <v>42104</v>
      </c>
      <c r="W1071" s="5">
        <v>1</v>
      </c>
      <c r="X1071" s="5">
        <v>88</v>
      </c>
      <c r="Y1071" s="5">
        <v>-535.33199999999999</v>
      </c>
      <c r="Z1071" s="5">
        <v>9</v>
      </c>
      <c r="AA1071" s="5">
        <v>87.929999999999993</v>
      </c>
      <c r="AB1071" s="5">
        <v>86.171399999999991</v>
      </c>
      <c r="AC1071" s="5">
        <v>1.7586000000000013</v>
      </c>
      <c r="AD1071" s="5">
        <v>-610.55200729927003</v>
      </c>
      <c r="AE1071" s="5">
        <v>85928</v>
      </c>
    </row>
    <row r="1072" spans="1:31" x14ac:dyDescent="0.2">
      <c r="A1072" s="5">
        <v>19898</v>
      </c>
      <c r="B1072" s="5" t="s">
        <v>37</v>
      </c>
      <c r="C1072" s="5">
        <v>7.0000000000000007E-2</v>
      </c>
      <c r="D1072" s="5">
        <v>3.38</v>
      </c>
      <c r="E1072" s="5">
        <v>0.85</v>
      </c>
      <c r="F1072" s="5">
        <v>2380</v>
      </c>
      <c r="G1072" s="5" t="s">
        <v>2244</v>
      </c>
      <c r="H1072" s="5" t="s">
        <v>49</v>
      </c>
      <c r="I1072" s="5" t="s">
        <v>58</v>
      </c>
      <c r="J1072" s="5" t="s">
        <v>29</v>
      </c>
      <c r="K1072" s="5" t="s">
        <v>30</v>
      </c>
      <c r="L1072" s="5" t="s">
        <v>31</v>
      </c>
      <c r="M1072" s="5" t="s">
        <v>1469</v>
      </c>
      <c r="N1072" s="5">
        <v>0.48</v>
      </c>
      <c r="O1072" s="5" t="s">
        <v>33</v>
      </c>
      <c r="P1072" s="5" t="s">
        <v>61</v>
      </c>
      <c r="Q1072" s="5" t="s">
        <v>3032</v>
      </c>
      <c r="R1072" s="5" t="s">
        <v>300</v>
      </c>
      <c r="S1072" s="5" t="s">
        <v>2245</v>
      </c>
      <c r="T1072" s="5">
        <v>49505</v>
      </c>
      <c r="U1072" s="6">
        <v>42120</v>
      </c>
      <c r="V1072" s="6">
        <v>42122</v>
      </c>
      <c r="W1072" s="5">
        <v>2</v>
      </c>
      <c r="X1072" s="5">
        <v>29</v>
      </c>
      <c r="Y1072" s="5">
        <v>19.04</v>
      </c>
      <c r="Z1072" s="5">
        <v>9</v>
      </c>
      <c r="AA1072" s="5">
        <v>30.419999999999998</v>
      </c>
      <c r="AB1072" s="5">
        <v>28.290599999999998</v>
      </c>
      <c r="AC1072" s="5">
        <v>2.1294000000000004</v>
      </c>
      <c r="AD1072" s="5">
        <v>65.474552957359009</v>
      </c>
      <c r="AE1072" s="5">
        <v>86654</v>
      </c>
    </row>
    <row r="1073" spans="1:31" x14ac:dyDescent="0.2">
      <c r="A1073" s="5">
        <v>1898</v>
      </c>
      <c r="B1073" s="5" t="s">
        <v>37</v>
      </c>
      <c r="C1073" s="5">
        <v>7.0000000000000007E-2</v>
      </c>
      <c r="D1073" s="5">
        <v>3.38</v>
      </c>
      <c r="E1073" s="5">
        <v>0.85</v>
      </c>
      <c r="F1073" s="5">
        <v>2382</v>
      </c>
      <c r="G1073" s="5" t="s">
        <v>2246</v>
      </c>
      <c r="H1073" s="5" t="s">
        <v>49</v>
      </c>
      <c r="I1073" s="5" t="s">
        <v>58</v>
      </c>
      <c r="J1073" s="5" t="s">
        <v>29</v>
      </c>
      <c r="K1073" s="5" t="s">
        <v>30</v>
      </c>
      <c r="L1073" s="5" t="s">
        <v>31</v>
      </c>
      <c r="M1073" s="5" t="s">
        <v>1469</v>
      </c>
      <c r="N1073" s="5">
        <v>0.48</v>
      </c>
      <c r="O1073" s="5" t="s">
        <v>33</v>
      </c>
      <c r="P1073" s="5" t="s">
        <v>53</v>
      </c>
      <c r="Q1073" s="5" t="s">
        <v>3033</v>
      </c>
      <c r="R1073" s="5" t="s">
        <v>71</v>
      </c>
      <c r="S1073" s="5" t="s">
        <v>90</v>
      </c>
      <c r="T1073" s="5">
        <v>10024</v>
      </c>
      <c r="U1073" s="6">
        <v>42120</v>
      </c>
      <c r="V1073" s="6">
        <v>42122</v>
      </c>
      <c r="W1073" s="5">
        <v>2</v>
      </c>
      <c r="X1073" s="5">
        <v>110</v>
      </c>
      <c r="Y1073" s="5">
        <v>19.04</v>
      </c>
      <c r="Z1073" s="5">
        <v>34</v>
      </c>
      <c r="AA1073" s="5">
        <v>114.92</v>
      </c>
      <c r="AB1073" s="5">
        <v>106.87559999999999</v>
      </c>
      <c r="AC1073" s="5">
        <v>8.0444000000000102</v>
      </c>
      <c r="AD1073" s="5">
        <v>17.33114873475332</v>
      </c>
      <c r="AE1073" s="5">
        <v>13606</v>
      </c>
    </row>
    <row r="1074" spans="1:31" x14ac:dyDescent="0.2">
      <c r="A1074" s="5">
        <v>21430</v>
      </c>
      <c r="B1074" s="5" t="s">
        <v>37</v>
      </c>
      <c r="C1074" s="5">
        <v>0</v>
      </c>
      <c r="D1074" s="5">
        <v>20.89</v>
      </c>
      <c r="E1074" s="5">
        <v>1.99</v>
      </c>
      <c r="F1074" s="5">
        <v>1341</v>
      </c>
      <c r="G1074" s="5" t="s">
        <v>1405</v>
      </c>
      <c r="H1074" s="5" t="s">
        <v>49</v>
      </c>
      <c r="I1074" s="5" t="s">
        <v>40</v>
      </c>
      <c r="J1074" s="5" t="s">
        <v>77</v>
      </c>
      <c r="K1074" s="5" t="s">
        <v>180</v>
      </c>
      <c r="L1074" s="5" t="s">
        <v>51</v>
      </c>
      <c r="M1074" s="5" t="s">
        <v>1407</v>
      </c>
      <c r="N1074" s="5">
        <v>0.48</v>
      </c>
      <c r="O1074" s="5" t="s">
        <v>33</v>
      </c>
      <c r="P1074" s="5" t="s">
        <v>53</v>
      </c>
      <c r="Q1074" s="5" t="s">
        <v>3033</v>
      </c>
      <c r="R1074" s="5" t="s">
        <v>234</v>
      </c>
      <c r="S1074" s="5" t="s">
        <v>1406</v>
      </c>
      <c r="T1074" s="5">
        <v>17201</v>
      </c>
      <c r="U1074" s="6">
        <v>42161</v>
      </c>
      <c r="V1074" s="6">
        <v>42163</v>
      </c>
      <c r="W1074" s="5">
        <v>2</v>
      </c>
      <c r="X1074" s="5">
        <v>85</v>
      </c>
      <c r="Y1074" s="5">
        <v>-5.2949999999999999</v>
      </c>
      <c r="Z1074" s="5">
        <v>4</v>
      </c>
      <c r="AA1074" s="5">
        <v>83.56</v>
      </c>
      <c r="AB1074" s="5">
        <v>83.56</v>
      </c>
      <c r="AC1074" s="5">
        <v>0</v>
      </c>
      <c r="AD1074" s="5">
        <v>-6.2618259224219486</v>
      </c>
      <c r="AE1074" s="5">
        <v>91245</v>
      </c>
    </row>
    <row r="1075" spans="1:31" x14ac:dyDescent="0.2">
      <c r="A1075" s="5">
        <v>18540</v>
      </c>
      <c r="B1075" s="5" t="s">
        <v>47</v>
      </c>
      <c r="C1075" s="5">
        <v>0.08</v>
      </c>
      <c r="D1075" s="5">
        <v>6.68</v>
      </c>
      <c r="E1075" s="5">
        <v>1.5</v>
      </c>
      <c r="F1075" s="5">
        <v>2114</v>
      </c>
      <c r="G1075" s="5" t="s">
        <v>2022</v>
      </c>
      <c r="H1075" s="5" t="s">
        <v>49</v>
      </c>
      <c r="I1075" s="5" t="s">
        <v>28</v>
      </c>
      <c r="J1075" s="5" t="s">
        <v>29</v>
      </c>
      <c r="K1075" s="5" t="s">
        <v>30</v>
      </c>
      <c r="L1075" s="5" t="s">
        <v>31</v>
      </c>
      <c r="M1075" s="5" t="s">
        <v>2023</v>
      </c>
      <c r="N1075" s="5">
        <v>0.48</v>
      </c>
      <c r="O1075" s="5" t="s">
        <v>33</v>
      </c>
      <c r="P1075" s="5" t="s">
        <v>136</v>
      </c>
      <c r="Q1075" s="5" t="s">
        <v>3034</v>
      </c>
      <c r="R1075" s="5" t="s">
        <v>137</v>
      </c>
      <c r="S1075" s="5" t="s">
        <v>543</v>
      </c>
      <c r="T1075" s="5">
        <v>23518</v>
      </c>
      <c r="U1075" s="6">
        <v>42089</v>
      </c>
      <c r="V1075" s="6">
        <v>42091</v>
      </c>
      <c r="W1075" s="5">
        <v>2</v>
      </c>
      <c r="X1075" s="5">
        <v>66</v>
      </c>
      <c r="Y1075" s="5">
        <v>-601.80400000000009</v>
      </c>
      <c r="Z1075" s="5">
        <v>10</v>
      </c>
      <c r="AA1075" s="5">
        <v>66.8</v>
      </c>
      <c r="AB1075" s="5">
        <v>61.456000000000003</v>
      </c>
      <c r="AC1075" s="5">
        <v>5.3439999999999941</v>
      </c>
      <c r="AD1075" s="5">
        <v>-910.1693889897158</v>
      </c>
      <c r="AE1075" s="5">
        <v>88403</v>
      </c>
    </row>
    <row r="1076" spans="1:31" x14ac:dyDescent="0.2">
      <c r="A1076" s="5">
        <v>18417</v>
      </c>
      <c r="B1076" s="5" t="s">
        <v>56</v>
      </c>
      <c r="C1076" s="5">
        <v>0.1</v>
      </c>
      <c r="D1076" s="5">
        <v>300.97000000000003</v>
      </c>
      <c r="E1076" s="5">
        <v>7.18</v>
      </c>
      <c r="F1076" s="5">
        <v>2097</v>
      </c>
      <c r="G1076" s="5" t="s">
        <v>2012</v>
      </c>
      <c r="H1076" s="5" t="s">
        <v>49</v>
      </c>
      <c r="I1076" s="5" t="s">
        <v>40</v>
      </c>
      <c r="J1076" s="5" t="s">
        <v>77</v>
      </c>
      <c r="K1076" s="5" t="s">
        <v>180</v>
      </c>
      <c r="L1076" s="5" t="s">
        <v>59</v>
      </c>
      <c r="M1076" s="5" t="s">
        <v>1089</v>
      </c>
      <c r="N1076" s="5">
        <v>0.48</v>
      </c>
      <c r="O1076" s="5" t="s">
        <v>33</v>
      </c>
      <c r="P1076" s="5" t="s">
        <v>136</v>
      </c>
      <c r="Q1076" s="5" t="s">
        <v>3034</v>
      </c>
      <c r="R1076" s="5" t="s">
        <v>932</v>
      </c>
      <c r="S1076" s="5" t="s">
        <v>933</v>
      </c>
      <c r="T1076" s="5">
        <v>29915</v>
      </c>
      <c r="U1076" s="6">
        <v>42112</v>
      </c>
      <c r="V1076" s="6">
        <v>42113</v>
      </c>
      <c r="W1076" s="5">
        <v>1</v>
      </c>
      <c r="X1076" s="5">
        <v>1094</v>
      </c>
      <c r="Y1076" s="5">
        <v>138.018</v>
      </c>
      <c r="Z1076" s="5">
        <v>4</v>
      </c>
      <c r="AA1076" s="5">
        <v>1203.8800000000001</v>
      </c>
      <c r="AB1076" s="5">
        <v>1083.4920000000002</v>
      </c>
      <c r="AC1076" s="5">
        <v>120.38799999999992</v>
      </c>
      <c r="AD1076" s="5">
        <v>12.612100554677291</v>
      </c>
      <c r="AE1076" s="5">
        <v>87889</v>
      </c>
    </row>
    <row r="1077" spans="1:31" x14ac:dyDescent="0.2">
      <c r="A1077" s="5">
        <v>23736</v>
      </c>
      <c r="B1077" s="5" t="s">
        <v>37</v>
      </c>
      <c r="C1077" s="5">
        <v>0.03</v>
      </c>
      <c r="D1077" s="5">
        <v>6.68</v>
      </c>
      <c r="E1077" s="5">
        <v>1.5</v>
      </c>
      <c r="F1077" s="5">
        <v>3221</v>
      </c>
      <c r="G1077" s="5" t="s">
        <v>2883</v>
      </c>
      <c r="H1077" s="5" t="s">
        <v>49</v>
      </c>
      <c r="I1077" s="5" t="s">
        <v>28</v>
      </c>
      <c r="J1077" s="5" t="s">
        <v>29</v>
      </c>
      <c r="K1077" s="5" t="s">
        <v>30</v>
      </c>
      <c r="L1077" s="5" t="s">
        <v>31</v>
      </c>
      <c r="M1077" s="5" t="s">
        <v>2023</v>
      </c>
      <c r="N1077" s="5">
        <v>0.48</v>
      </c>
      <c r="O1077" s="5" t="s">
        <v>33</v>
      </c>
      <c r="P1077" s="5" t="s">
        <v>136</v>
      </c>
      <c r="Q1077" s="5" t="s">
        <v>3034</v>
      </c>
      <c r="R1077" s="5" t="s">
        <v>362</v>
      </c>
      <c r="S1077" s="5" t="s">
        <v>2884</v>
      </c>
      <c r="T1077" s="5">
        <v>33322</v>
      </c>
      <c r="U1077" s="6">
        <v>42106</v>
      </c>
      <c r="V1077" s="6">
        <v>42107</v>
      </c>
      <c r="W1077" s="5">
        <v>1</v>
      </c>
      <c r="X1077" s="5">
        <v>48</v>
      </c>
      <c r="Y1077" s="5">
        <v>-577.30400000000009</v>
      </c>
      <c r="Z1077" s="5">
        <v>7</v>
      </c>
      <c r="AA1077" s="5">
        <v>46.76</v>
      </c>
      <c r="AB1077" s="5">
        <v>45.357199999999999</v>
      </c>
      <c r="AC1077" s="5">
        <v>1.4027999999999992</v>
      </c>
      <c r="AD1077" s="5">
        <v>-1194.7516556291391</v>
      </c>
      <c r="AE1077" s="5">
        <v>90815</v>
      </c>
    </row>
    <row r="1078" spans="1:31" x14ac:dyDescent="0.2">
      <c r="A1078" s="5">
        <v>25759</v>
      </c>
      <c r="B1078" s="5" t="s">
        <v>106</v>
      </c>
      <c r="C1078" s="5">
        <v>0.06</v>
      </c>
      <c r="D1078" s="5">
        <v>300.97000000000003</v>
      </c>
      <c r="E1078" s="5">
        <v>7.18</v>
      </c>
      <c r="F1078" s="5">
        <v>2063</v>
      </c>
      <c r="G1078" s="5" t="s">
        <v>1983</v>
      </c>
      <c r="H1078" s="5" t="s">
        <v>49</v>
      </c>
      <c r="I1078" s="5" t="s">
        <v>28</v>
      </c>
      <c r="J1078" s="5" t="s">
        <v>77</v>
      </c>
      <c r="K1078" s="5" t="s">
        <v>180</v>
      </c>
      <c r="L1078" s="5" t="s">
        <v>59</v>
      </c>
      <c r="M1078" s="5" t="s">
        <v>1089</v>
      </c>
      <c r="N1078" s="5">
        <v>0.48</v>
      </c>
      <c r="O1078" s="5" t="s">
        <v>33</v>
      </c>
      <c r="P1078" s="5" t="s">
        <v>136</v>
      </c>
      <c r="Q1078" s="5" t="s">
        <v>3034</v>
      </c>
      <c r="R1078" s="5" t="s">
        <v>137</v>
      </c>
      <c r="S1078" s="5" t="s">
        <v>1984</v>
      </c>
      <c r="T1078" s="5">
        <v>23602</v>
      </c>
      <c r="U1078" s="6">
        <v>42132</v>
      </c>
      <c r="V1078" s="6">
        <v>42132</v>
      </c>
      <c r="W1078" s="5">
        <v>0</v>
      </c>
      <c r="X1078" s="5">
        <v>291</v>
      </c>
      <c r="Y1078" s="5">
        <v>-729.98799999999994</v>
      </c>
      <c r="Z1078" s="5">
        <v>1</v>
      </c>
      <c r="AA1078" s="5">
        <v>300.97000000000003</v>
      </c>
      <c r="AB1078" s="5">
        <v>282.91180000000003</v>
      </c>
      <c r="AC1078" s="5">
        <v>18.058199999999999</v>
      </c>
      <c r="AD1078" s="5">
        <v>-250.51063829787233</v>
      </c>
      <c r="AE1078" s="5">
        <v>87147</v>
      </c>
    </row>
    <row r="1079" spans="1:31" x14ac:dyDescent="0.2">
      <c r="A1079" s="5">
        <v>23360</v>
      </c>
      <c r="B1079" s="5" t="s">
        <v>37</v>
      </c>
      <c r="C1079" s="5">
        <v>0.06</v>
      </c>
      <c r="D1079" s="5">
        <v>12.64</v>
      </c>
      <c r="E1079" s="5">
        <v>4.9800000000000004</v>
      </c>
      <c r="F1079" s="5">
        <v>3361</v>
      </c>
      <c r="G1079" s="5" t="s">
        <v>2996</v>
      </c>
      <c r="H1079" s="5" t="s">
        <v>49</v>
      </c>
      <c r="I1079" s="5" t="s">
        <v>40</v>
      </c>
      <c r="J1079" s="5" t="s">
        <v>41</v>
      </c>
      <c r="K1079" s="5" t="s">
        <v>50</v>
      </c>
      <c r="L1079" s="5" t="s">
        <v>51</v>
      </c>
      <c r="M1079" s="5" t="s">
        <v>625</v>
      </c>
      <c r="N1079" s="5">
        <v>0.48</v>
      </c>
      <c r="O1079" s="5" t="s">
        <v>33</v>
      </c>
      <c r="P1079" s="5" t="s">
        <v>61</v>
      </c>
      <c r="Q1079" s="5" t="s">
        <v>3032</v>
      </c>
      <c r="R1079" s="5" t="s">
        <v>1858</v>
      </c>
      <c r="S1079" s="5" t="s">
        <v>2997</v>
      </c>
      <c r="T1079" s="5">
        <v>53095</v>
      </c>
      <c r="U1079" s="6">
        <v>42083</v>
      </c>
      <c r="V1079" s="6">
        <v>42085</v>
      </c>
      <c r="W1079" s="5">
        <v>2</v>
      </c>
      <c r="X1079" s="5">
        <v>98</v>
      </c>
      <c r="Y1079" s="5">
        <v>65.63</v>
      </c>
      <c r="Z1079" s="5">
        <v>8</v>
      </c>
      <c r="AA1079" s="5">
        <v>101.12</v>
      </c>
      <c r="AB1079" s="5">
        <v>95.052800000000005</v>
      </c>
      <c r="AC1079" s="5">
        <v>6.0671999999999997</v>
      </c>
      <c r="AD1079" s="5">
        <v>66.860228198859005</v>
      </c>
      <c r="AE1079" s="5">
        <v>91435</v>
      </c>
    </row>
    <row r="1080" spans="1:31" x14ac:dyDescent="0.2">
      <c r="A1080" s="5">
        <v>21060</v>
      </c>
      <c r="B1080" s="5" t="s">
        <v>25</v>
      </c>
      <c r="C1080" s="5">
        <v>0.08</v>
      </c>
      <c r="D1080" s="5">
        <v>9.77</v>
      </c>
      <c r="E1080" s="5">
        <v>6.02</v>
      </c>
      <c r="F1080" s="5">
        <v>1595</v>
      </c>
      <c r="G1080" s="5" t="s">
        <v>1600</v>
      </c>
      <c r="H1080" s="5" t="s">
        <v>49</v>
      </c>
      <c r="I1080" s="5" t="s">
        <v>28</v>
      </c>
      <c r="J1080" s="5" t="s">
        <v>41</v>
      </c>
      <c r="K1080" s="5" t="s">
        <v>50</v>
      </c>
      <c r="L1080" s="5" t="s">
        <v>86</v>
      </c>
      <c r="M1080" s="5" t="s">
        <v>1602</v>
      </c>
      <c r="N1080" s="5">
        <v>0.48</v>
      </c>
      <c r="O1080" s="5" t="s">
        <v>33</v>
      </c>
      <c r="P1080" s="5" t="s">
        <v>53</v>
      </c>
      <c r="Q1080" s="5" t="s">
        <v>3033</v>
      </c>
      <c r="R1080" s="5" t="s">
        <v>648</v>
      </c>
      <c r="S1080" s="5" t="s">
        <v>1601</v>
      </c>
      <c r="T1080" s="5">
        <v>25705</v>
      </c>
      <c r="U1080" s="6">
        <v>42135</v>
      </c>
      <c r="V1080" s="6">
        <v>42136</v>
      </c>
      <c r="W1080" s="5">
        <v>1</v>
      </c>
      <c r="X1080" s="5">
        <v>89</v>
      </c>
      <c r="Y1080" s="5">
        <v>23.276000000000003</v>
      </c>
      <c r="Z1080" s="5">
        <v>9</v>
      </c>
      <c r="AA1080" s="5">
        <v>87.929999999999993</v>
      </c>
      <c r="AB1080" s="5">
        <v>80.895600000000002</v>
      </c>
      <c r="AC1080" s="5">
        <v>7.0343999999999909</v>
      </c>
      <c r="AD1080" s="5">
        <v>26.135189759712556</v>
      </c>
      <c r="AE1080" s="5">
        <v>90796</v>
      </c>
    </row>
    <row r="1081" spans="1:31" x14ac:dyDescent="0.2">
      <c r="A1081" s="5">
        <v>18462</v>
      </c>
      <c r="B1081" s="5" t="s">
        <v>37</v>
      </c>
      <c r="C1081" s="5">
        <v>7.0000000000000007E-2</v>
      </c>
      <c r="D1081" s="5">
        <v>179.99</v>
      </c>
      <c r="E1081" s="5">
        <v>19.989999999999998</v>
      </c>
      <c r="F1081" s="5">
        <v>472</v>
      </c>
      <c r="G1081" s="5" t="s">
        <v>581</v>
      </c>
      <c r="H1081" s="5" t="s">
        <v>27</v>
      </c>
      <c r="I1081" s="5" t="s">
        <v>114</v>
      </c>
      <c r="J1081" s="5" t="s">
        <v>77</v>
      </c>
      <c r="K1081" s="5" t="s">
        <v>180</v>
      </c>
      <c r="L1081" s="5" t="s">
        <v>59</v>
      </c>
      <c r="M1081" s="5" t="s">
        <v>579</v>
      </c>
      <c r="N1081" s="5">
        <v>0.48</v>
      </c>
      <c r="O1081" s="5" t="s">
        <v>33</v>
      </c>
      <c r="P1081" s="5" t="s">
        <v>53</v>
      </c>
      <c r="Q1081" s="5" t="s">
        <v>3033</v>
      </c>
      <c r="R1081" s="5" t="s">
        <v>415</v>
      </c>
      <c r="S1081" s="5" t="s">
        <v>582</v>
      </c>
      <c r="T1081" s="5">
        <v>21133</v>
      </c>
      <c r="U1081" s="6">
        <v>42043</v>
      </c>
      <c r="V1081" s="6">
        <v>42043</v>
      </c>
      <c r="W1081" s="5">
        <v>0</v>
      </c>
      <c r="X1081" s="5">
        <v>180</v>
      </c>
      <c r="Y1081" s="5">
        <v>-427.47</v>
      </c>
      <c r="Z1081" s="5">
        <v>1</v>
      </c>
      <c r="AA1081" s="5">
        <v>179.99</v>
      </c>
      <c r="AB1081" s="5">
        <v>167.39070000000001</v>
      </c>
      <c r="AC1081" s="5">
        <v>12.599299999999999</v>
      </c>
      <c r="AD1081" s="5">
        <v>-238.13158041334748</v>
      </c>
      <c r="AE1081" s="5">
        <v>88023</v>
      </c>
    </row>
    <row r="1082" spans="1:31" x14ac:dyDescent="0.2">
      <c r="A1082" s="5">
        <v>20010</v>
      </c>
      <c r="B1082" s="5" t="s">
        <v>106</v>
      </c>
      <c r="C1082" s="5">
        <v>0.09</v>
      </c>
      <c r="D1082" s="5">
        <v>300.97000000000003</v>
      </c>
      <c r="E1082" s="5">
        <v>7.18</v>
      </c>
      <c r="F1082" s="5">
        <v>983</v>
      </c>
      <c r="G1082" s="5" t="s">
        <v>1088</v>
      </c>
      <c r="H1082" s="5" t="s">
        <v>49</v>
      </c>
      <c r="I1082" s="5" t="s">
        <v>28</v>
      </c>
      <c r="J1082" s="5" t="s">
        <v>77</v>
      </c>
      <c r="K1082" s="5" t="s">
        <v>180</v>
      </c>
      <c r="L1082" s="5" t="s">
        <v>59</v>
      </c>
      <c r="M1082" s="5" t="s">
        <v>1089</v>
      </c>
      <c r="N1082" s="5">
        <v>0.48</v>
      </c>
      <c r="O1082" s="5" t="s">
        <v>33</v>
      </c>
      <c r="P1082" s="5" t="s">
        <v>136</v>
      </c>
      <c r="Q1082" s="5" t="s">
        <v>3034</v>
      </c>
      <c r="R1082" s="5" t="s">
        <v>958</v>
      </c>
      <c r="S1082" s="5" t="s">
        <v>1090</v>
      </c>
      <c r="T1082" s="5">
        <v>72143</v>
      </c>
      <c r="U1082" s="6">
        <v>42121</v>
      </c>
      <c r="V1082" s="6">
        <v>42121</v>
      </c>
      <c r="W1082" s="5">
        <v>0</v>
      </c>
      <c r="X1082" s="5">
        <v>2848</v>
      </c>
      <c r="Y1082" s="5">
        <v>17.771999999999998</v>
      </c>
      <c r="Z1082" s="5">
        <v>10</v>
      </c>
      <c r="AA1082" s="5">
        <v>3009.7000000000003</v>
      </c>
      <c r="AB1082" s="5">
        <v>2738.8270000000002</v>
      </c>
      <c r="AC1082" s="5">
        <v>270.87300000000005</v>
      </c>
      <c r="AD1082" s="5">
        <v>0.62393360436458611</v>
      </c>
      <c r="AE1082" s="5">
        <v>90201</v>
      </c>
    </row>
    <row r="1083" spans="1:31" x14ac:dyDescent="0.2">
      <c r="A1083" s="5">
        <v>462</v>
      </c>
      <c r="B1083" s="5" t="s">
        <v>37</v>
      </c>
      <c r="C1083" s="5">
        <v>7.0000000000000007E-2</v>
      </c>
      <c r="D1083" s="5">
        <v>179.99</v>
      </c>
      <c r="E1083" s="5">
        <v>19.989999999999998</v>
      </c>
      <c r="F1083" s="5">
        <v>471</v>
      </c>
      <c r="G1083" s="5" t="s">
        <v>578</v>
      </c>
      <c r="H1083" s="5" t="s">
        <v>27</v>
      </c>
      <c r="I1083" s="5" t="s">
        <v>114</v>
      </c>
      <c r="J1083" s="5" t="s">
        <v>77</v>
      </c>
      <c r="K1083" s="5" t="s">
        <v>180</v>
      </c>
      <c r="L1083" s="5" t="s">
        <v>59</v>
      </c>
      <c r="M1083" s="5" t="s">
        <v>579</v>
      </c>
      <c r="N1083" s="5">
        <v>0.48</v>
      </c>
      <c r="O1083" s="5" t="s">
        <v>33</v>
      </c>
      <c r="P1083" s="5" t="s">
        <v>136</v>
      </c>
      <c r="Q1083" s="5" t="s">
        <v>3034</v>
      </c>
      <c r="R1083" s="5" t="s">
        <v>387</v>
      </c>
      <c r="S1083" s="5" t="s">
        <v>580</v>
      </c>
      <c r="T1083" s="5">
        <v>30318</v>
      </c>
      <c r="U1083" s="6">
        <v>42043</v>
      </c>
      <c r="V1083" s="6">
        <v>42043</v>
      </c>
      <c r="W1083" s="5">
        <v>0</v>
      </c>
      <c r="X1083" s="5">
        <v>718</v>
      </c>
      <c r="Y1083" s="5">
        <v>-568.53510000000006</v>
      </c>
      <c r="Z1083" s="5">
        <v>4</v>
      </c>
      <c r="AA1083" s="5">
        <v>719.96</v>
      </c>
      <c r="AB1083" s="5">
        <v>669.56280000000004</v>
      </c>
      <c r="AC1083" s="5">
        <v>50.397199999999998</v>
      </c>
      <c r="AD1083" s="5">
        <v>-79.179853209475937</v>
      </c>
      <c r="AE1083" s="5">
        <v>3138</v>
      </c>
    </row>
    <row r="1084" spans="1:31" x14ac:dyDescent="0.2">
      <c r="A1084" s="5">
        <v>24407</v>
      </c>
      <c r="B1084" s="5" t="s">
        <v>37</v>
      </c>
      <c r="C1084" s="5">
        <v>0.08</v>
      </c>
      <c r="D1084" s="5">
        <v>3.38</v>
      </c>
      <c r="E1084" s="5">
        <v>0.85</v>
      </c>
      <c r="F1084" s="5">
        <v>1412</v>
      </c>
      <c r="G1084" s="5" t="s">
        <v>1468</v>
      </c>
      <c r="H1084" s="5" t="s">
        <v>49</v>
      </c>
      <c r="I1084" s="5" t="s">
        <v>28</v>
      </c>
      <c r="J1084" s="5" t="s">
        <v>29</v>
      </c>
      <c r="K1084" s="5" t="s">
        <v>30</v>
      </c>
      <c r="L1084" s="5" t="s">
        <v>31</v>
      </c>
      <c r="M1084" s="5" t="s">
        <v>1469</v>
      </c>
      <c r="N1084" s="5">
        <v>0.48</v>
      </c>
      <c r="O1084" s="5" t="s">
        <v>33</v>
      </c>
      <c r="P1084" s="5" t="s">
        <v>34</v>
      </c>
      <c r="Q1084" s="5" t="s">
        <v>3035</v>
      </c>
      <c r="R1084" s="5" t="s">
        <v>45</v>
      </c>
      <c r="S1084" s="5" t="s">
        <v>1470</v>
      </c>
      <c r="T1084" s="5">
        <v>94043</v>
      </c>
      <c r="U1084" s="6">
        <v>42037</v>
      </c>
      <c r="V1084" s="6">
        <v>42039</v>
      </c>
      <c r="W1084" s="5">
        <v>2</v>
      </c>
      <c r="X1084" s="5">
        <v>39</v>
      </c>
      <c r="Y1084" s="5">
        <v>20.453600000000002</v>
      </c>
      <c r="Z1084" s="5">
        <v>12</v>
      </c>
      <c r="AA1084" s="5">
        <v>40.56</v>
      </c>
      <c r="AB1084" s="5">
        <v>37.315200000000004</v>
      </c>
      <c r="AC1084" s="5">
        <v>3.2447999999999979</v>
      </c>
      <c r="AD1084" s="5">
        <v>52.701880958515844</v>
      </c>
      <c r="AE1084" s="5">
        <v>87087</v>
      </c>
    </row>
    <row r="1085" spans="1:31" x14ac:dyDescent="0.2">
      <c r="A1085" s="5">
        <v>23487</v>
      </c>
      <c r="B1085" s="5" t="s">
        <v>47</v>
      </c>
      <c r="C1085" s="5">
        <v>0.02</v>
      </c>
      <c r="D1085" s="5">
        <v>14.58</v>
      </c>
      <c r="E1085" s="5">
        <v>7.4</v>
      </c>
      <c r="F1085" s="5">
        <v>663</v>
      </c>
      <c r="G1085" s="5" t="s">
        <v>779</v>
      </c>
      <c r="H1085" s="5" t="s">
        <v>49</v>
      </c>
      <c r="I1085" s="5" t="s">
        <v>40</v>
      </c>
      <c r="J1085" s="5" t="s">
        <v>41</v>
      </c>
      <c r="K1085" s="5" t="s">
        <v>50</v>
      </c>
      <c r="L1085" s="5" t="s">
        <v>59</v>
      </c>
      <c r="M1085" s="5" t="s">
        <v>780</v>
      </c>
      <c r="N1085" s="5">
        <v>0.48</v>
      </c>
      <c r="O1085" s="5" t="s">
        <v>33</v>
      </c>
      <c r="P1085" s="5" t="s">
        <v>53</v>
      </c>
      <c r="Q1085" s="5" t="s">
        <v>3033</v>
      </c>
      <c r="R1085" s="5" t="s">
        <v>154</v>
      </c>
      <c r="S1085" s="5" t="s">
        <v>742</v>
      </c>
      <c r="T1085" s="5">
        <v>43952</v>
      </c>
      <c r="U1085" s="6">
        <v>42153</v>
      </c>
      <c r="V1085" s="6">
        <v>42156</v>
      </c>
      <c r="W1085" s="5">
        <v>3</v>
      </c>
      <c r="X1085" s="5">
        <v>261</v>
      </c>
      <c r="Y1085" s="5">
        <v>10.802000000000001</v>
      </c>
      <c r="Z1085" s="5">
        <v>17</v>
      </c>
      <c r="AA1085" s="5">
        <v>247.86</v>
      </c>
      <c r="AB1085" s="5">
        <v>242.90280000000001</v>
      </c>
      <c r="AC1085" s="5">
        <v>4.9572000000000003</v>
      </c>
      <c r="AD1085" s="5">
        <v>4.1333129256906718</v>
      </c>
      <c r="AE1085" s="5">
        <v>90922</v>
      </c>
    </row>
    <row r="1086" spans="1:31" x14ac:dyDescent="0.2">
      <c r="A1086" s="5">
        <v>19723</v>
      </c>
      <c r="B1086" s="5" t="s">
        <v>56</v>
      </c>
      <c r="C1086" s="5">
        <v>7.0000000000000007E-2</v>
      </c>
      <c r="D1086" s="5">
        <v>80.98</v>
      </c>
      <c r="E1086" s="5">
        <v>7.18</v>
      </c>
      <c r="F1086" s="5">
        <v>2290</v>
      </c>
      <c r="G1086" s="5" t="s">
        <v>2183</v>
      </c>
      <c r="H1086" s="5" t="s">
        <v>49</v>
      </c>
      <c r="I1086" s="5" t="s">
        <v>28</v>
      </c>
      <c r="J1086" s="5" t="s">
        <v>77</v>
      </c>
      <c r="K1086" s="5" t="s">
        <v>180</v>
      </c>
      <c r="L1086" s="5" t="s">
        <v>59</v>
      </c>
      <c r="M1086" s="5" t="s">
        <v>2186</v>
      </c>
      <c r="N1086" s="5">
        <v>0.48</v>
      </c>
      <c r="O1086" s="5" t="s">
        <v>33</v>
      </c>
      <c r="P1086" s="5" t="s">
        <v>61</v>
      </c>
      <c r="Q1086" s="5" t="s">
        <v>3032</v>
      </c>
      <c r="R1086" s="5" t="s">
        <v>62</v>
      </c>
      <c r="S1086" s="5" t="s">
        <v>2184</v>
      </c>
      <c r="T1086" s="5">
        <v>55433</v>
      </c>
      <c r="U1086" s="6">
        <v>42039</v>
      </c>
      <c r="V1086" s="6">
        <v>42041</v>
      </c>
      <c r="W1086" s="5">
        <v>2</v>
      </c>
      <c r="X1086" s="5">
        <v>1130</v>
      </c>
      <c r="Y1086" s="5">
        <v>779.47230000000002</v>
      </c>
      <c r="Z1086" s="5">
        <v>15</v>
      </c>
      <c r="AA1086" s="5">
        <v>1214.7</v>
      </c>
      <c r="AB1086" s="5">
        <v>1129.671</v>
      </c>
      <c r="AC1086" s="5">
        <v>85.028999999999996</v>
      </c>
      <c r="AD1086" s="5">
        <v>69</v>
      </c>
      <c r="AE1086" s="5">
        <v>88164</v>
      </c>
    </row>
    <row r="1087" spans="1:31" x14ac:dyDescent="0.2">
      <c r="A1087" s="5">
        <v>20216</v>
      </c>
      <c r="B1087" s="5" t="s">
        <v>106</v>
      </c>
      <c r="C1087" s="5">
        <v>7.0000000000000007E-2</v>
      </c>
      <c r="D1087" s="5">
        <v>12.64</v>
      </c>
      <c r="E1087" s="5">
        <v>4.9800000000000004</v>
      </c>
      <c r="F1087" s="5">
        <v>518</v>
      </c>
      <c r="G1087" s="5" t="s">
        <v>624</v>
      </c>
      <c r="H1087" s="5" t="s">
        <v>49</v>
      </c>
      <c r="I1087" s="5" t="s">
        <v>40</v>
      </c>
      <c r="J1087" s="5" t="s">
        <v>41</v>
      </c>
      <c r="K1087" s="5" t="s">
        <v>50</v>
      </c>
      <c r="L1087" s="5" t="s">
        <v>51</v>
      </c>
      <c r="M1087" s="5" t="s">
        <v>625</v>
      </c>
      <c r="N1087" s="5">
        <v>0.48</v>
      </c>
      <c r="O1087" s="5" t="s">
        <v>33</v>
      </c>
      <c r="P1087" s="5" t="s">
        <v>61</v>
      </c>
      <c r="Q1087" s="5" t="s">
        <v>3032</v>
      </c>
      <c r="R1087" s="5" t="s">
        <v>506</v>
      </c>
      <c r="S1087" s="5" t="s">
        <v>507</v>
      </c>
      <c r="T1087" s="5">
        <v>63105</v>
      </c>
      <c r="U1087" s="6">
        <v>42160</v>
      </c>
      <c r="V1087" s="6">
        <v>42167</v>
      </c>
      <c r="W1087" s="5">
        <v>7</v>
      </c>
      <c r="X1087" s="5">
        <v>200</v>
      </c>
      <c r="Y1087" s="5">
        <v>113.41499999999999</v>
      </c>
      <c r="Z1087" s="5">
        <v>16</v>
      </c>
      <c r="AA1087" s="5">
        <v>202.24</v>
      </c>
      <c r="AB1087" s="5">
        <v>188.08320000000001</v>
      </c>
      <c r="AC1087" s="5">
        <v>14.156800000000004</v>
      </c>
      <c r="AD1087" s="5">
        <v>56.775630756908292</v>
      </c>
      <c r="AE1087" s="5">
        <v>90867</v>
      </c>
    </row>
    <row r="1088" spans="1:31" x14ac:dyDescent="0.2">
      <c r="A1088" s="5">
        <v>19113</v>
      </c>
      <c r="B1088" s="5" t="s">
        <v>56</v>
      </c>
      <c r="C1088" s="5">
        <v>0.1</v>
      </c>
      <c r="D1088" s="5">
        <v>179.99</v>
      </c>
      <c r="E1088" s="5">
        <v>19.989999999999998</v>
      </c>
      <c r="F1088" s="5">
        <v>2196</v>
      </c>
      <c r="G1088" s="5" t="s">
        <v>2089</v>
      </c>
      <c r="H1088" s="5" t="s">
        <v>49</v>
      </c>
      <c r="I1088" s="5" t="s">
        <v>58</v>
      </c>
      <c r="J1088" s="5" t="s">
        <v>77</v>
      </c>
      <c r="K1088" s="5" t="s">
        <v>180</v>
      </c>
      <c r="L1088" s="5" t="s">
        <v>59</v>
      </c>
      <c r="M1088" s="5" t="s">
        <v>579</v>
      </c>
      <c r="N1088" s="5">
        <v>0.48</v>
      </c>
      <c r="O1088" s="5" t="s">
        <v>33</v>
      </c>
      <c r="P1088" s="5" t="s">
        <v>53</v>
      </c>
      <c r="Q1088" s="5" t="s">
        <v>3033</v>
      </c>
      <c r="R1088" s="5" t="s">
        <v>71</v>
      </c>
      <c r="S1088" s="5" t="s">
        <v>2090</v>
      </c>
      <c r="T1088" s="5">
        <v>14701</v>
      </c>
      <c r="U1088" s="6">
        <v>42101</v>
      </c>
      <c r="V1088" s="6">
        <v>42102</v>
      </c>
      <c r="W1088" s="5">
        <v>1</v>
      </c>
      <c r="X1088" s="5">
        <v>2458</v>
      </c>
      <c r="Y1088" s="5">
        <v>1208.9903999999999</v>
      </c>
      <c r="Z1088" s="5">
        <v>14</v>
      </c>
      <c r="AA1088" s="5">
        <v>2519.86</v>
      </c>
      <c r="AB1088" s="5">
        <v>2267.8740000000003</v>
      </c>
      <c r="AC1088" s="5">
        <v>251.98599999999988</v>
      </c>
      <c r="AD1088" s="5">
        <v>49.184939281137481</v>
      </c>
      <c r="AE1088" s="5">
        <v>89175</v>
      </c>
    </row>
    <row r="1089" spans="1:31" x14ac:dyDescent="0.2">
      <c r="A1089" s="5">
        <v>20497</v>
      </c>
      <c r="B1089" s="5" t="s">
        <v>106</v>
      </c>
      <c r="C1089" s="5">
        <v>0</v>
      </c>
      <c r="D1089" s="5">
        <v>17.670000000000002</v>
      </c>
      <c r="E1089" s="5">
        <v>8.99</v>
      </c>
      <c r="F1089" s="5">
        <v>2426</v>
      </c>
      <c r="G1089" s="5" t="s">
        <v>2277</v>
      </c>
      <c r="H1089" s="5" t="s">
        <v>49</v>
      </c>
      <c r="I1089" s="5" t="s">
        <v>58</v>
      </c>
      <c r="J1089" s="5" t="s">
        <v>41</v>
      </c>
      <c r="K1089" s="5" t="s">
        <v>50</v>
      </c>
      <c r="L1089" s="5" t="s">
        <v>51</v>
      </c>
      <c r="M1089" s="5" t="s">
        <v>807</v>
      </c>
      <c r="N1089" s="5">
        <v>0.47</v>
      </c>
      <c r="O1089" s="5" t="s">
        <v>33</v>
      </c>
      <c r="P1089" s="5" t="s">
        <v>61</v>
      </c>
      <c r="Q1089" s="5" t="s">
        <v>3032</v>
      </c>
      <c r="R1089" s="5" t="s">
        <v>130</v>
      </c>
      <c r="S1089" s="5" t="s">
        <v>2278</v>
      </c>
      <c r="T1089" s="5">
        <v>75061</v>
      </c>
      <c r="U1089" s="6">
        <v>42126</v>
      </c>
      <c r="V1089" s="6">
        <v>42133</v>
      </c>
      <c r="W1089" s="5">
        <v>7</v>
      </c>
      <c r="X1089" s="5">
        <v>169</v>
      </c>
      <c r="Y1089" s="5">
        <v>109.67000000000002</v>
      </c>
      <c r="Z1089" s="5">
        <v>9</v>
      </c>
      <c r="AA1089" s="5">
        <v>159.03000000000003</v>
      </c>
      <c r="AB1089" s="5">
        <v>159.03000000000003</v>
      </c>
      <c r="AC1089" s="5">
        <v>0</v>
      </c>
      <c r="AD1089" s="5">
        <v>65.005038231284459</v>
      </c>
      <c r="AE1089" s="5">
        <v>90861</v>
      </c>
    </row>
    <row r="1090" spans="1:31" x14ac:dyDescent="0.2">
      <c r="A1090" s="5">
        <v>21632</v>
      </c>
      <c r="B1090" s="5" t="s">
        <v>47</v>
      </c>
      <c r="C1090" s="5">
        <v>0.1</v>
      </c>
      <c r="D1090" s="5">
        <v>9.85</v>
      </c>
      <c r="E1090" s="5">
        <v>4.82</v>
      </c>
      <c r="F1090" s="5">
        <v>2059</v>
      </c>
      <c r="G1090" s="5" t="s">
        <v>1975</v>
      </c>
      <c r="H1090" s="5" t="s">
        <v>49</v>
      </c>
      <c r="I1090" s="5" t="s">
        <v>28</v>
      </c>
      <c r="J1090" s="5" t="s">
        <v>29</v>
      </c>
      <c r="K1090" s="5" t="s">
        <v>30</v>
      </c>
      <c r="L1090" s="5" t="s">
        <v>31</v>
      </c>
      <c r="M1090" s="5" t="s">
        <v>1977</v>
      </c>
      <c r="N1090" s="5">
        <v>0.47</v>
      </c>
      <c r="O1090" s="5" t="s">
        <v>33</v>
      </c>
      <c r="P1090" s="5" t="s">
        <v>136</v>
      </c>
      <c r="Q1090" s="5" t="s">
        <v>3034</v>
      </c>
      <c r="R1090" s="5" t="s">
        <v>322</v>
      </c>
      <c r="S1090" s="5" t="s">
        <v>1976</v>
      </c>
      <c r="T1090" s="5">
        <v>27260</v>
      </c>
      <c r="U1090" s="6">
        <v>42090</v>
      </c>
      <c r="V1090" s="6">
        <v>42091</v>
      </c>
      <c r="W1090" s="5">
        <v>1</v>
      </c>
      <c r="X1090" s="5">
        <v>115</v>
      </c>
      <c r="Y1090" s="5">
        <v>374.904</v>
      </c>
      <c r="Z1090" s="5">
        <v>12</v>
      </c>
      <c r="AA1090" s="5">
        <v>118.19999999999999</v>
      </c>
      <c r="AB1090" s="5">
        <v>106.38</v>
      </c>
      <c r="AC1090" s="5">
        <v>11.819999999999993</v>
      </c>
      <c r="AD1090" s="5">
        <v>326.25881124358193</v>
      </c>
      <c r="AE1090" s="5">
        <v>88041</v>
      </c>
    </row>
    <row r="1091" spans="1:31" x14ac:dyDescent="0.2">
      <c r="A1091" s="5">
        <v>24325</v>
      </c>
      <c r="B1091" s="5" t="s">
        <v>56</v>
      </c>
      <c r="C1091" s="5">
        <v>7.0000000000000007E-2</v>
      </c>
      <c r="D1091" s="5">
        <v>7.08</v>
      </c>
      <c r="E1091" s="5">
        <v>2.35</v>
      </c>
      <c r="F1091" s="5">
        <v>1028</v>
      </c>
      <c r="G1091" s="5" t="s">
        <v>1143</v>
      </c>
      <c r="H1091" s="5" t="s">
        <v>27</v>
      </c>
      <c r="I1091" s="5" t="s">
        <v>58</v>
      </c>
      <c r="J1091" s="5" t="s">
        <v>29</v>
      </c>
      <c r="K1091" s="5" t="s">
        <v>30</v>
      </c>
      <c r="L1091" s="5" t="s">
        <v>31</v>
      </c>
      <c r="M1091" s="5" t="s">
        <v>1144</v>
      </c>
      <c r="N1091" s="5">
        <v>0.47</v>
      </c>
      <c r="O1091" s="5" t="s">
        <v>33</v>
      </c>
      <c r="P1091" s="5" t="s">
        <v>53</v>
      </c>
      <c r="Q1091" s="5" t="s">
        <v>3033</v>
      </c>
      <c r="R1091" s="5" t="s">
        <v>71</v>
      </c>
      <c r="S1091" s="5" t="s">
        <v>1145</v>
      </c>
      <c r="T1091" s="5">
        <v>11725</v>
      </c>
      <c r="U1091" s="6">
        <v>42092</v>
      </c>
      <c r="V1091" s="6">
        <v>42093</v>
      </c>
      <c r="W1091" s="5">
        <v>1</v>
      </c>
      <c r="X1091" s="5">
        <v>94</v>
      </c>
      <c r="Y1091" s="5">
        <v>30.49</v>
      </c>
      <c r="Z1091" s="5">
        <v>13</v>
      </c>
      <c r="AA1091" s="5">
        <v>92.04</v>
      </c>
      <c r="AB1091" s="5">
        <v>85.597200000000001</v>
      </c>
      <c r="AC1091" s="5">
        <v>6.4428000000000054</v>
      </c>
      <c r="AD1091" s="5">
        <v>32.498401193775315</v>
      </c>
      <c r="AE1091" s="5">
        <v>89006</v>
      </c>
    </row>
    <row r="1092" spans="1:31" x14ac:dyDescent="0.2">
      <c r="A1092" s="5">
        <v>24264</v>
      </c>
      <c r="B1092" s="5" t="s">
        <v>56</v>
      </c>
      <c r="C1092" s="5">
        <v>0</v>
      </c>
      <c r="D1092" s="5">
        <v>20.28</v>
      </c>
      <c r="E1092" s="5">
        <v>14.39</v>
      </c>
      <c r="F1092" s="5">
        <v>2145</v>
      </c>
      <c r="G1092" s="5" t="s">
        <v>2055</v>
      </c>
      <c r="H1092" s="5" t="s">
        <v>49</v>
      </c>
      <c r="I1092" s="5" t="s">
        <v>28</v>
      </c>
      <c r="J1092" s="5" t="s">
        <v>41</v>
      </c>
      <c r="K1092" s="5" t="s">
        <v>50</v>
      </c>
      <c r="L1092" s="5" t="s">
        <v>59</v>
      </c>
      <c r="M1092" s="5" t="s">
        <v>1910</v>
      </c>
      <c r="N1092" s="5">
        <v>0.47</v>
      </c>
      <c r="O1092" s="5" t="s">
        <v>33</v>
      </c>
      <c r="P1092" s="5" t="s">
        <v>136</v>
      </c>
      <c r="Q1092" s="5" t="s">
        <v>3034</v>
      </c>
      <c r="R1092" s="5" t="s">
        <v>362</v>
      </c>
      <c r="S1092" s="5" t="s">
        <v>2056</v>
      </c>
      <c r="T1092" s="5">
        <v>33311</v>
      </c>
      <c r="U1092" s="6">
        <v>42045</v>
      </c>
      <c r="V1092" s="6">
        <v>42047</v>
      </c>
      <c r="W1092" s="5">
        <v>2</v>
      </c>
      <c r="X1092" s="5">
        <v>238</v>
      </c>
      <c r="Y1092" s="5">
        <v>15.677999999999999</v>
      </c>
      <c r="Z1092" s="5">
        <v>11</v>
      </c>
      <c r="AA1092" s="5">
        <v>223.08</v>
      </c>
      <c r="AB1092" s="5">
        <v>223.08</v>
      </c>
      <c r="AC1092" s="5">
        <v>0</v>
      </c>
      <c r="AD1092" s="5">
        <v>6.5921036034142029</v>
      </c>
      <c r="AE1092" s="5">
        <v>87072</v>
      </c>
    </row>
    <row r="1093" spans="1:31" x14ac:dyDescent="0.2">
      <c r="A1093" s="5">
        <v>22105</v>
      </c>
      <c r="B1093" s="5" t="s">
        <v>37</v>
      </c>
      <c r="C1093" s="5">
        <v>0.04</v>
      </c>
      <c r="D1093" s="5">
        <v>7.08</v>
      </c>
      <c r="E1093" s="5">
        <v>2.35</v>
      </c>
      <c r="F1093" s="5">
        <v>2430</v>
      </c>
      <c r="G1093" s="5" t="s">
        <v>2281</v>
      </c>
      <c r="H1093" s="5" t="s">
        <v>49</v>
      </c>
      <c r="I1093" s="5" t="s">
        <v>40</v>
      </c>
      <c r="J1093" s="5" t="s">
        <v>29</v>
      </c>
      <c r="K1093" s="5" t="s">
        <v>30</v>
      </c>
      <c r="L1093" s="5" t="s">
        <v>31</v>
      </c>
      <c r="M1093" s="5" t="s">
        <v>1144</v>
      </c>
      <c r="N1093" s="5">
        <v>0.47</v>
      </c>
      <c r="O1093" s="5" t="s">
        <v>33</v>
      </c>
      <c r="P1093" s="5" t="s">
        <v>61</v>
      </c>
      <c r="Q1093" s="5" t="s">
        <v>3032</v>
      </c>
      <c r="R1093" s="5" t="s">
        <v>130</v>
      </c>
      <c r="S1093" s="5" t="s">
        <v>2282</v>
      </c>
      <c r="T1093" s="5">
        <v>76541</v>
      </c>
      <c r="U1093" s="6">
        <v>42104</v>
      </c>
      <c r="V1093" s="6">
        <v>42105</v>
      </c>
      <c r="W1093" s="5">
        <v>1</v>
      </c>
      <c r="X1093" s="5">
        <v>49</v>
      </c>
      <c r="Y1093" s="5">
        <v>24.59</v>
      </c>
      <c r="Z1093" s="5">
        <v>7</v>
      </c>
      <c r="AA1093" s="5">
        <v>49.56</v>
      </c>
      <c r="AB1093" s="5">
        <v>47.577600000000004</v>
      </c>
      <c r="AC1093" s="5">
        <v>1.9823999999999984</v>
      </c>
      <c r="AD1093" s="5">
        <v>50.081466395112017</v>
      </c>
      <c r="AE1093" s="5">
        <v>91109</v>
      </c>
    </row>
    <row r="1094" spans="1:31" x14ac:dyDescent="0.2">
      <c r="A1094" s="5">
        <v>3956</v>
      </c>
      <c r="B1094" s="5" t="s">
        <v>47</v>
      </c>
      <c r="C1094" s="5">
        <v>0</v>
      </c>
      <c r="D1094" s="5">
        <v>20.28</v>
      </c>
      <c r="E1094" s="5">
        <v>14.39</v>
      </c>
      <c r="F1094" s="5">
        <v>1959</v>
      </c>
      <c r="G1094" s="5" t="s">
        <v>1909</v>
      </c>
      <c r="H1094" s="5" t="s">
        <v>49</v>
      </c>
      <c r="I1094" s="5" t="s">
        <v>28</v>
      </c>
      <c r="J1094" s="5" t="s">
        <v>41</v>
      </c>
      <c r="K1094" s="5" t="s">
        <v>50</v>
      </c>
      <c r="L1094" s="5" t="s">
        <v>59</v>
      </c>
      <c r="M1094" s="5" t="s">
        <v>1910</v>
      </c>
      <c r="N1094" s="5">
        <v>0.47</v>
      </c>
      <c r="O1094" s="5" t="s">
        <v>33</v>
      </c>
      <c r="P1094" s="5" t="s">
        <v>136</v>
      </c>
      <c r="Q1094" s="5" t="s">
        <v>3034</v>
      </c>
      <c r="R1094" s="5" t="s">
        <v>362</v>
      </c>
      <c r="S1094" s="5" t="s">
        <v>447</v>
      </c>
      <c r="T1094" s="5">
        <v>33916</v>
      </c>
      <c r="U1094" s="6">
        <v>42026</v>
      </c>
      <c r="V1094" s="6">
        <v>42026</v>
      </c>
      <c r="W1094" s="5">
        <v>0</v>
      </c>
      <c r="X1094" s="5">
        <v>206</v>
      </c>
      <c r="Y1094" s="5">
        <v>-66.247299999999996</v>
      </c>
      <c r="Z1094" s="5">
        <v>9</v>
      </c>
      <c r="AA1094" s="5">
        <v>182.52</v>
      </c>
      <c r="AB1094" s="5">
        <v>182.52</v>
      </c>
      <c r="AC1094" s="5">
        <v>0</v>
      </c>
      <c r="AD1094" s="5">
        <v>-32.152640264026402</v>
      </c>
      <c r="AE1094" s="5">
        <v>28225</v>
      </c>
    </row>
    <row r="1095" spans="1:31" x14ac:dyDescent="0.2">
      <c r="A1095" s="5">
        <v>18555</v>
      </c>
      <c r="B1095" s="5" t="s">
        <v>56</v>
      </c>
      <c r="C1095" s="5">
        <v>0.06</v>
      </c>
      <c r="D1095" s="5">
        <v>17.670000000000002</v>
      </c>
      <c r="E1095" s="5">
        <v>8.99</v>
      </c>
      <c r="F1095" s="5">
        <v>683</v>
      </c>
      <c r="G1095" s="5" t="s">
        <v>806</v>
      </c>
      <c r="H1095" s="5" t="s">
        <v>27</v>
      </c>
      <c r="I1095" s="5" t="s">
        <v>58</v>
      </c>
      <c r="J1095" s="5" t="s">
        <v>41</v>
      </c>
      <c r="K1095" s="5" t="s">
        <v>50</v>
      </c>
      <c r="L1095" s="5" t="s">
        <v>51</v>
      </c>
      <c r="M1095" s="5" t="s">
        <v>807</v>
      </c>
      <c r="N1095" s="5">
        <v>0.47</v>
      </c>
      <c r="O1095" s="5" t="s">
        <v>33</v>
      </c>
      <c r="P1095" s="5" t="s">
        <v>61</v>
      </c>
      <c r="Q1095" s="5" t="s">
        <v>3032</v>
      </c>
      <c r="R1095" s="5" t="s">
        <v>496</v>
      </c>
      <c r="S1095" s="5" t="s">
        <v>808</v>
      </c>
      <c r="T1095" s="5">
        <v>68046</v>
      </c>
      <c r="U1095" s="6">
        <v>42101</v>
      </c>
      <c r="V1095" s="6">
        <v>42102</v>
      </c>
      <c r="W1095" s="5">
        <v>1</v>
      </c>
      <c r="X1095" s="5">
        <v>70</v>
      </c>
      <c r="Y1095" s="5">
        <v>38.06</v>
      </c>
      <c r="Z1095" s="5">
        <v>4</v>
      </c>
      <c r="AA1095" s="5">
        <v>70.680000000000007</v>
      </c>
      <c r="AB1095" s="5">
        <v>66.4392</v>
      </c>
      <c r="AC1095" s="5">
        <v>4.2408000000000072</v>
      </c>
      <c r="AD1095" s="5">
        <v>54.402515723270447</v>
      </c>
      <c r="AE1095" s="5">
        <v>87765</v>
      </c>
    </row>
    <row r="1096" spans="1:31" x14ac:dyDescent="0.2">
      <c r="A1096" s="5">
        <v>24232</v>
      </c>
      <c r="B1096" s="5" t="s">
        <v>25</v>
      </c>
      <c r="C1096" s="5">
        <v>0.05</v>
      </c>
      <c r="D1096" s="5">
        <v>17.670000000000002</v>
      </c>
      <c r="E1096" s="5">
        <v>8.99</v>
      </c>
      <c r="F1096" s="5">
        <v>1352</v>
      </c>
      <c r="G1096" s="5" t="s">
        <v>1417</v>
      </c>
      <c r="H1096" s="5" t="s">
        <v>49</v>
      </c>
      <c r="I1096" s="5" t="s">
        <v>40</v>
      </c>
      <c r="J1096" s="5" t="s">
        <v>41</v>
      </c>
      <c r="K1096" s="5" t="s">
        <v>50</v>
      </c>
      <c r="L1096" s="5" t="s">
        <v>51</v>
      </c>
      <c r="M1096" s="5" t="s">
        <v>807</v>
      </c>
      <c r="N1096" s="5">
        <v>0.47</v>
      </c>
      <c r="O1096" s="5" t="s">
        <v>33</v>
      </c>
      <c r="P1096" s="5" t="s">
        <v>53</v>
      </c>
      <c r="Q1096" s="5" t="s">
        <v>3033</v>
      </c>
      <c r="R1096" s="5" t="s">
        <v>415</v>
      </c>
      <c r="S1096" s="5" t="s">
        <v>1418</v>
      </c>
      <c r="T1096" s="5">
        <v>20746</v>
      </c>
      <c r="U1096" s="6">
        <v>42124</v>
      </c>
      <c r="V1096" s="6">
        <v>42125</v>
      </c>
      <c r="W1096" s="5">
        <v>1</v>
      </c>
      <c r="X1096" s="5">
        <v>283</v>
      </c>
      <c r="Y1096" s="5">
        <v>46.036799999999999</v>
      </c>
      <c r="Z1096" s="5">
        <v>16</v>
      </c>
      <c r="AA1096" s="5">
        <v>282.72000000000003</v>
      </c>
      <c r="AB1096" s="5">
        <v>268.584</v>
      </c>
      <c r="AC1096" s="5">
        <v>14.136000000000024</v>
      </c>
      <c r="AD1096" s="5">
        <v>16.242167654530061</v>
      </c>
      <c r="AE1096" s="5">
        <v>88234</v>
      </c>
    </row>
    <row r="1097" spans="1:31" x14ac:dyDescent="0.2">
      <c r="A1097" s="5">
        <v>21000</v>
      </c>
      <c r="B1097" s="5" t="s">
        <v>56</v>
      </c>
      <c r="C1097" s="5">
        <v>0.08</v>
      </c>
      <c r="D1097" s="5">
        <v>18.7</v>
      </c>
      <c r="E1097" s="5">
        <v>8.99</v>
      </c>
      <c r="F1097" s="5">
        <v>1917</v>
      </c>
      <c r="G1097" s="5" t="s">
        <v>1870</v>
      </c>
      <c r="H1097" s="5" t="s">
        <v>49</v>
      </c>
      <c r="I1097" s="5" t="s">
        <v>40</v>
      </c>
      <c r="J1097" s="5" t="s">
        <v>41</v>
      </c>
      <c r="K1097" s="5" t="s">
        <v>50</v>
      </c>
      <c r="L1097" s="5" t="s">
        <v>51</v>
      </c>
      <c r="M1097" s="5" t="s">
        <v>1871</v>
      </c>
      <c r="N1097" s="5">
        <v>0.47</v>
      </c>
      <c r="O1097" s="5" t="s">
        <v>33</v>
      </c>
      <c r="P1097" s="5" t="s">
        <v>136</v>
      </c>
      <c r="Q1097" s="5" t="s">
        <v>3034</v>
      </c>
      <c r="R1097" s="5" t="s">
        <v>958</v>
      </c>
      <c r="S1097" s="5" t="s">
        <v>1872</v>
      </c>
      <c r="T1097" s="5">
        <v>72113</v>
      </c>
      <c r="U1097" s="6">
        <v>42090</v>
      </c>
      <c r="V1097" s="6">
        <v>42091</v>
      </c>
      <c r="W1097" s="5">
        <v>1</v>
      </c>
      <c r="X1097" s="5">
        <v>132</v>
      </c>
      <c r="Y1097" s="5">
        <v>16.136400000000002</v>
      </c>
      <c r="Z1097" s="5">
        <v>7</v>
      </c>
      <c r="AA1097" s="5">
        <v>130.9</v>
      </c>
      <c r="AB1097" s="5">
        <v>120.42800000000001</v>
      </c>
      <c r="AC1097" s="5">
        <v>10.471999999999994</v>
      </c>
      <c r="AD1097" s="5">
        <v>12.20328215987295</v>
      </c>
      <c r="AE1097" s="5">
        <v>85894</v>
      </c>
    </row>
    <row r="1098" spans="1:31" x14ac:dyDescent="0.2">
      <c r="A1098" s="5">
        <v>20157</v>
      </c>
      <c r="B1098" s="5" t="s">
        <v>56</v>
      </c>
      <c r="C1098" s="5">
        <v>0.02</v>
      </c>
      <c r="D1098" s="5">
        <v>63.94</v>
      </c>
      <c r="E1098" s="5">
        <v>14.48</v>
      </c>
      <c r="F1098" s="5">
        <v>2441</v>
      </c>
      <c r="G1098" s="5" t="s">
        <v>2292</v>
      </c>
      <c r="H1098" s="5" t="s">
        <v>49</v>
      </c>
      <c r="I1098" s="5" t="s">
        <v>114</v>
      </c>
      <c r="J1098" s="5" t="s">
        <v>41</v>
      </c>
      <c r="K1098" s="5" t="s">
        <v>50</v>
      </c>
      <c r="L1098" s="5" t="s">
        <v>59</v>
      </c>
      <c r="M1098" s="5" t="s">
        <v>519</v>
      </c>
      <c r="N1098" s="5">
        <v>0.46</v>
      </c>
      <c r="O1098" s="5" t="s">
        <v>33</v>
      </c>
      <c r="P1098" s="5" t="s">
        <v>136</v>
      </c>
      <c r="Q1098" s="5" t="s">
        <v>3034</v>
      </c>
      <c r="R1098" s="5" t="s">
        <v>362</v>
      </c>
      <c r="S1098" s="5" t="s">
        <v>2293</v>
      </c>
      <c r="T1098" s="5">
        <v>32935</v>
      </c>
      <c r="U1098" s="6">
        <v>42098</v>
      </c>
      <c r="V1098" s="6">
        <v>42098</v>
      </c>
      <c r="W1098" s="5">
        <v>0</v>
      </c>
      <c r="X1098" s="5">
        <v>710</v>
      </c>
      <c r="Y1098" s="5">
        <v>-100.17</v>
      </c>
      <c r="Z1098" s="5">
        <v>11</v>
      </c>
      <c r="AA1098" s="5">
        <v>703.33999999999992</v>
      </c>
      <c r="AB1098" s="5">
        <v>689.27319999999986</v>
      </c>
      <c r="AC1098" s="5">
        <v>14.066800000000057</v>
      </c>
      <c r="AD1098" s="5">
        <v>-14.114414541355503</v>
      </c>
      <c r="AE1098" s="5">
        <v>89300</v>
      </c>
    </row>
    <row r="1099" spans="1:31" x14ac:dyDescent="0.2">
      <c r="A1099" s="5">
        <v>4126</v>
      </c>
      <c r="B1099" s="5" t="s">
        <v>106</v>
      </c>
      <c r="C1099" s="5">
        <v>0.03</v>
      </c>
      <c r="D1099" s="5">
        <v>199.99</v>
      </c>
      <c r="E1099" s="5">
        <v>24.49</v>
      </c>
      <c r="F1099" s="5">
        <v>1282</v>
      </c>
      <c r="G1099" s="5" t="s">
        <v>1380</v>
      </c>
      <c r="H1099" s="5" t="s">
        <v>27</v>
      </c>
      <c r="I1099" s="5" t="s">
        <v>58</v>
      </c>
      <c r="J1099" s="5" t="s">
        <v>77</v>
      </c>
      <c r="K1099" s="5" t="s">
        <v>3076</v>
      </c>
      <c r="L1099" s="5" t="s">
        <v>236</v>
      </c>
      <c r="M1099" s="5" t="s">
        <v>1379</v>
      </c>
      <c r="N1099" s="5">
        <v>0.46</v>
      </c>
      <c r="O1099" s="5" t="s">
        <v>33</v>
      </c>
      <c r="P1099" s="5" t="s">
        <v>53</v>
      </c>
      <c r="Q1099" s="5" t="s">
        <v>3033</v>
      </c>
      <c r="R1099" s="5" t="s">
        <v>234</v>
      </c>
      <c r="S1099" s="5" t="s">
        <v>1319</v>
      </c>
      <c r="T1099" s="5">
        <v>19134</v>
      </c>
      <c r="U1099" s="6">
        <v>42028</v>
      </c>
      <c r="V1099" s="6">
        <v>42030</v>
      </c>
      <c r="W1099" s="5">
        <v>2</v>
      </c>
      <c r="X1099" s="5">
        <v>4430</v>
      </c>
      <c r="Y1099" s="5">
        <v>393.41999999999996</v>
      </c>
      <c r="Z1099" s="5">
        <v>21</v>
      </c>
      <c r="AA1099" s="5">
        <v>4199.79</v>
      </c>
      <c r="AB1099" s="5">
        <v>4073.7963</v>
      </c>
      <c r="AC1099" s="5">
        <v>125.99369999999999</v>
      </c>
      <c r="AD1099" s="5">
        <v>8.8814341409895494</v>
      </c>
      <c r="AE1099" s="5">
        <v>29319</v>
      </c>
    </row>
    <row r="1100" spans="1:31" x14ac:dyDescent="0.2">
      <c r="A1100" s="5">
        <v>25594</v>
      </c>
      <c r="B1100" s="5" t="s">
        <v>106</v>
      </c>
      <c r="C1100" s="5">
        <v>0.05</v>
      </c>
      <c r="D1100" s="5">
        <v>100.97</v>
      </c>
      <c r="E1100" s="5">
        <v>7.18</v>
      </c>
      <c r="F1100" s="5">
        <v>2638</v>
      </c>
      <c r="G1100" s="5" t="s">
        <v>2453</v>
      </c>
      <c r="H1100" s="5" t="s">
        <v>27</v>
      </c>
      <c r="I1100" s="5" t="s">
        <v>114</v>
      </c>
      <c r="J1100" s="5" t="s">
        <v>77</v>
      </c>
      <c r="K1100" s="5" t="s">
        <v>180</v>
      </c>
      <c r="L1100" s="5" t="s">
        <v>59</v>
      </c>
      <c r="M1100" s="5" t="s">
        <v>2093</v>
      </c>
      <c r="N1100" s="5">
        <v>0.46</v>
      </c>
      <c r="O1100" s="5" t="s">
        <v>33</v>
      </c>
      <c r="P1100" s="5" t="s">
        <v>34</v>
      </c>
      <c r="Q1100" s="5" t="s">
        <v>3035</v>
      </c>
      <c r="R1100" s="5" t="s">
        <v>1741</v>
      </c>
      <c r="S1100" s="5" t="s">
        <v>2454</v>
      </c>
      <c r="T1100" s="5">
        <v>83704</v>
      </c>
      <c r="U1100" s="6">
        <v>42163</v>
      </c>
      <c r="V1100" s="6">
        <v>42163</v>
      </c>
      <c r="W1100" s="5">
        <v>0</v>
      </c>
      <c r="X1100" s="5">
        <v>1277</v>
      </c>
      <c r="Y1100" s="5">
        <v>881.46809999999994</v>
      </c>
      <c r="Z1100" s="5">
        <v>13</v>
      </c>
      <c r="AA1100" s="5">
        <v>1312.61</v>
      </c>
      <c r="AB1100" s="5">
        <v>1246.9794999999999</v>
      </c>
      <c r="AC1100" s="5">
        <v>65.630499999999984</v>
      </c>
      <c r="AD1100" s="5">
        <v>69</v>
      </c>
      <c r="AE1100" s="5">
        <v>90951</v>
      </c>
    </row>
    <row r="1101" spans="1:31" x14ac:dyDescent="0.2">
      <c r="A1101" s="5">
        <v>19322</v>
      </c>
      <c r="B1101" s="5" t="s">
        <v>106</v>
      </c>
      <c r="C1101" s="5">
        <v>0.02</v>
      </c>
      <c r="D1101" s="5">
        <v>46.89</v>
      </c>
      <c r="E1101" s="5">
        <v>5.0999999999999996</v>
      </c>
      <c r="F1101" s="5">
        <v>1253</v>
      </c>
      <c r="G1101" s="5" t="s">
        <v>1344</v>
      </c>
      <c r="H1101" s="5" t="s">
        <v>49</v>
      </c>
      <c r="I1101" s="5" t="s">
        <v>40</v>
      </c>
      <c r="J1101" s="5" t="s">
        <v>29</v>
      </c>
      <c r="K1101" s="5" t="s">
        <v>257</v>
      </c>
      <c r="L1101" s="5" t="s">
        <v>86</v>
      </c>
      <c r="M1101" s="5" t="s">
        <v>1345</v>
      </c>
      <c r="N1101" s="5">
        <v>0.46</v>
      </c>
      <c r="O1101" s="5" t="s">
        <v>33</v>
      </c>
      <c r="P1101" s="5" t="s">
        <v>61</v>
      </c>
      <c r="Q1101" s="5" t="s">
        <v>3032</v>
      </c>
      <c r="R1101" s="5" t="s">
        <v>130</v>
      </c>
      <c r="S1101" s="5" t="s">
        <v>1346</v>
      </c>
      <c r="T1101" s="5">
        <v>78613</v>
      </c>
      <c r="U1101" s="6">
        <v>42117</v>
      </c>
      <c r="V1101" s="6">
        <v>42117</v>
      </c>
      <c r="W1101" s="5">
        <v>0</v>
      </c>
      <c r="X1101" s="5">
        <v>611</v>
      </c>
      <c r="Y1101" s="5">
        <v>421.34849999999994</v>
      </c>
      <c r="Z1101" s="5">
        <v>13</v>
      </c>
      <c r="AA1101" s="5">
        <v>609.57000000000005</v>
      </c>
      <c r="AB1101" s="5">
        <v>597.37860000000001</v>
      </c>
      <c r="AC1101" s="5">
        <v>12.191400000000044</v>
      </c>
      <c r="AD1101" s="5">
        <v>69</v>
      </c>
      <c r="AE1101" s="5">
        <v>89981</v>
      </c>
    </row>
    <row r="1102" spans="1:31" x14ac:dyDescent="0.2">
      <c r="A1102" s="5">
        <v>22126</v>
      </c>
      <c r="B1102" s="5" t="s">
        <v>106</v>
      </c>
      <c r="C1102" s="5">
        <v>0.03</v>
      </c>
      <c r="D1102" s="5">
        <v>199.99</v>
      </c>
      <c r="E1102" s="5">
        <v>24.49</v>
      </c>
      <c r="F1102" s="5">
        <v>1281</v>
      </c>
      <c r="G1102" s="5" t="s">
        <v>1376</v>
      </c>
      <c r="H1102" s="5" t="s">
        <v>27</v>
      </c>
      <c r="I1102" s="5" t="s">
        <v>58</v>
      </c>
      <c r="J1102" s="5" t="s">
        <v>77</v>
      </c>
      <c r="K1102" s="5" t="s">
        <v>3076</v>
      </c>
      <c r="L1102" s="5" t="s">
        <v>236</v>
      </c>
      <c r="M1102" s="5" t="s">
        <v>1379</v>
      </c>
      <c r="N1102" s="5">
        <v>0.46</v>
      </c>
      <c r="O1102" s="5" t="s">
        <v>33</v>
      </c>
      <c r="P1102" s="5" t="s">
        <v>61</v>
      </c>
      <c r="Q1102" s="5" t="s">
        <v>3032</v>
      </c>
      <c r="R1102" s="5" t="s">
        <v>703</v>
      </c>
      <c r="S1102" s="5" t="s">
        <v>1378</v>
      </c>
      <c r="T1102" s="5">
        <v>47591</v>
      </c>
      <c r="U1102" s="6">
        <v>42028</v>
      </c>
      <c r="V1102" s="6">
        <v>42030</v>
      </c>
      <c r="W1102" s="5">
        <v>2</v>
      </c>
      <c r="X1102" s="5">
        <v>1055</v>
      </c>
      <c r="Y1102" s="5">
        <v>727.73609999999996</v>
      </c>
      <c r="Z1102" s="5">
        <v>5</v>
      </c>
      <c r="AA1102" s="5">
        <v>999.95</v>
      </c>
      <c r="AB1102" s="5">
        <v>969.95150000000001</v>
      </c>
      <c r="AC1102" s="5">
        <v>29.998500000000035</v>
      </c>
      <c r="AD1102" s="5">
        <v>69</v>
      </c>
      <c r="AE1102" s="5">
        <v>89112</v>
      </c>
    </row>
    <row r="1103" spans="1:31" x14ac:dyDescent="0.2">
      <c r="A1103" s="5">
        <v>23689</v>
      </c>
      <c r="B1103" s="5" t="s">
        <v>106</v>
      </c>
      <c r="C1103" s="5">
        <v>0.05</v>
      </c>
      <c r="D1103" s="5">
        <v>63.94</v>
      </c>
      <c r="E1103" s="5">
        <v>14.48</v>
      </c>
      <c r="F1103" s="5">
        <v>2885</v>
      </c>
      <c r="G1103" s="5" t="s">
        <v>2639</v>
      </c>
      <c r="H1103" s="5" t="s">
        <v>27</v>
      </c>
      <c r="I1103" s="5" t="s">
        <v>114</v>
      </c>
      <c r="J1103" s="5" t="s">
        <v>41</v>
      </c>
      <c r="K1103" s="5" t="s">
        <v>50</v>
      </c>
      <c r="L1103" s="5" t="s">
        <v>59</v>
      </c>
      <c r="M1103" s="5" t="s">
        <v>519</v>
      </c>
      <c r="N1103" s="5">
        <v>0.46</v>
      </c>
      <c r="O1103" s="5" t="s">
        <v>33</v>
      </c>
      <c r="P1103" s="5" t="s">
        <v>53</v>
      </c>
      <c r="Q1103" s="5" t="s">
        <v>3033</v>
      </c>
      <c r="R1103" s="5" t="s">
        <v>154</v>
      </c>
      <c r="S1103" s="5" t="s">
        <v>2640</v>
      </c>
      <c r="T1103" s="5">
        <v>44133</v>
      </c>
      <c r="U1103" s="6">
        <v>42185</v>
      </c>
      <c r="V1103" s="6">
        <v>42192</v>
      </c>
      <c r="W1103" s="5">
        <v>7</v>
      </c>
      <c r="X1103" s="5">
        <v>318</v>
      </c>
      <c r="Y1103" s="5">
        <v>219.54419999999999</v>
      </c>
      <c r="Z1103" s="5">
        <v>5</v>
      </c>
      <c r="AA1103" s="5">
        <v>319.7</v>
      </c>
      <c r="AB1103" s="5">
        <v>303.71499999999997</v>
      </c>
      <c r="AC1103" s="5">
        <v>15.985000000000014</v>
      </c>
      <c r="AD1103" s="5">
        <v>69</v>
      </c>
      <c r="AE1103" s="5">
        <v>87634</v>
      </c>
    </row>
    <row r="1104" spans="1:31" x14ac:dyDescent="0.2">
      <c r="A1104" s="5">
        <v>25507</v>
      </c>
      <c r="B1104" s="5" t="s">
        <v>37</v>
      </c>
      <c r="C1104" s="5">
        <v>0.03</v>
      </c>
      <c r="D1104" s="5">
        <v>14.2</v>
      </c>
      <c r="E1104" s="5">
        <v>5.3</v>
      </c>
      <c r="F1104" s="5">
        <v>871</v>
      </c>
      <c r="G1104" s="5" t="s">
        <v>990</v>
      </c>
      <c r="H1104" s="5" t="s">
        <v>49</v>
      </c>
      <c r="I1104" s="5" t="s">
        <v>40</v>
      </c>
      <c r="J1104" s="5" t="s">
        <v>41</v>
      </c>
      <c r="K1104" s="5" t="s">
        <v>50</v>
      </c>
      <c r="L1104" s="5" t="s">
        <v>31</v>
      </c>
      <c r="M1104" s="5" t="s">
        <v>730</v>
      </c>
      <c r="N1104" s="5">
        <v>0.46</v>
      </c>
      <c r="O1104" s="5" t="s">
        <v>33</v>
      </c>
      <c r="P1104" s="5" t="s">
        <v>34</v>
      </c>
      <c r="Q1104" s="5" t="s">
        <v>3035</v>
      </c>
      <c r="R1104" s="5" t="s">
        <v>533</v>
      </c>
      <c r="S1104" s="5" t="s">
        <v>991</v>
      </c>
      <c r="T1104" s="5">
        <v>89502</v>
      </c>
      <c r="U1104" s="6">
        <v>42078</v>
      </c>
      <c r="V1104" s="6">
        <v>42080</v>
      </c>
      <c r="W1104" s="5">
        <v>2</v>
      </c>
      <c r="X1104" s="5">
        <v>31</v>
      </c>
      <c r="Y1104" s="5">
        <v>21.555599999999998</v>
      </c>
      <c r="Z1104" s="5">
        <v>2</v>
      </c>
      <c r="AA1104" s="5">
        <v>28.4</v>
      </c>
      <c r="AB1104" s="5">
        <v>27.547999999999998</v>
      </c>
      <c r="AC1104" s="5">
        <v>0.85200000000000031</v>
      </c>
      <c r="AD1104" s="5">
        <v>69</v>
      </c>
      <c r="AE1104" s="5">
        <v>90577</v>
      </c>
    </row>
    <row r="1105" spans="1:31" x14ac:dyDescent="0.2">
      <c r="A1105" s="5">
        <v>23300</v>
      </c>
      <c r="B1105" s="5" t="s">
        <v>47</v>
      </c>
      <c r="C1105" s="5">
        <v>0.08</v>
      </c>
      <c r="D1105" s="5">
        <v>100.97</v>
      </c>
      <c r="E1105" s="5">
        <v>7.18</v>
      </c>
      <c r="F1105" s="5">
        <v>2197</v>
      </c>
      <c r="G1105" s="5" t="s">
        <v>2092</v>
      </c>
      <c r="H1105" s="5" t="s">
        <v>49</v>
      </c>
      <c r="I1105" s="5" t="s">
        <v>58</v>
      </c>
      <c r="J1105" s="5" t="s">
        <v>77</v>
      </c>
      <c r="K1105" s="5" t="s">
        <v>180</v>
      </c>
      <c r="L1105" s="5" t="s">
        <v>59</v>
      </c>
      <c r="M1105" s="5" t="s">
        <v>2093</v>
      </c>
      <c r="N1105" s="5">
        <v>0.46</v>
      </c>
      <c r="O1105" s="5" t="s">
        <v>33</v>
      </c>
      <c r="P1105" s="5" t="s">
        <v>53</v>
      </c>
      <c r="Q1105" s="5" t="s">
        <v>3033</v>
      </c>
      <c r="R1105" s="5" t="s">
        <v>71</v>
      </c>
      <c r="S1105" s="5" t="s">
        <v>1706</v>
      </c>
      <c r="T1105" s="5">
        <v>11756</v>
      </c>
      <c r="U1105" s="6">
        <v>42181</v>
      </c>
      <c r="V1105" s="6">
        <v>42182</v>
      </c>
      <c r="W1105" s="5">
        <v>1</v>
      </c>
      <c r="X1105" s="5">
        <v>650</v>
      </c>
      <c r="Y1105" s="5">
        <v>126.22500000000001</v>
      </c>
      <c r="Z1105" s="5">
        <v>7</v>
      </c>
      <c r="AA1105" s="5">
        <v>706.79</v>
      </c>
      <c r="AB1105" s="5">
        <v>650.24680000000001</v>
      </c>
      <c r="AC1105" s="5">
        <v>56.543199999999956</v>
      </c>
      <c r="AD1105" s="5">
        <v>19.411764705882355</v>
      </c>
      <c r="AE1105" s="5">
        <v>89176</v>
      </c>
    </row>
    <row r="1106" spans="1:31" x14ac:dyDescent="0.2">
      <c r="A1106" s="5">
        <v>24693</v>
      </c>
      <c r="B1106" s="5" t="s">
        <v>47</v>
      </c>
      <c r="C1106" s="5">
        <v>0.08</v>
      </c>
      <c r="D1106" s="5">
        <v>14.2</v>
      </c>
      <c r="E1106" s="5">
        <v>5.3</v>
      </c>
      <c r="F1106" s="5">
        <v>947</v>
      </c>
      <c r="G1106" s="5" t="s">
        <v>1062</v>
      </c>
      <c r="H1106" s="5" t="s">
        <v>27</v>
      </c>
      <c r="I1106" s="5" t="s">
        <v>40</v>
      </c>
      <c r="J1106" s="5" t="s">
        <v>41</v>
      </c>
      <c r="K1106" s="5" t="s">
        <v>50</v>
      </c>
      <c r="L1106" s="5" t="s">
        <v>31</v>
      </c>
      <c r="M1106" s="5" t="s">
        <v>730</v>
      </c>
      <c r="N1106" s="5">
        <v>0.46</v>
      </c>
      <c r="O1106" s="5" t="s">
        <v>33</v>
      </c>
      <c r="P1106" s="5" t="s">
        <v>53</v>
      </c>
      <c r="Q1106" s="5" t="s">
        <v>3033</v>
      </c>
      <c r="R1106" s="5" t="s">
        <v>54</v>
      </c>
      <c r="S1106" s="5" t="s">
        <v>1063</v>
      </c>
      <c r="T1106" s="5">
        <v>7002</v>
      </c>
      <c r="U1106" s="6">
        <v>42015</v>
      </c>
      <c r="V1106" s="6">
        <v>42017</v>
      </c>
      <c r="W1106" s="5">
        <v>2</v>
      </c>
      <c r="X1106" s="5">
        <v>72</v>
      </c>
      <c r="Y1106" s="5">
        <v>27.23</v>
      </c>
      <c r="Z1106" s="5">
        <v>5</v>
      </c>
      <c r="AA1106" s="5">
        <v>71</v>
      </c>
      <c r="AB1106" s="5">
        <v>65.320000000000007</v>
      </c>
      <c r="AC1106" s="5">
        <v>5.6799999999999926</v>
      </c>
      <c r="AD1106" s="5">
        <v>37.76175287754819</v>
      </c>
      <c r="AE1106" s="5">
        <v>86565</v>
      </c>
    </row>
    <row r="1107" spans="1:31" x14ac:dyDescent="0.2">
      <c r="A1107" s="5">
        <v>19031</v>
      </c>
      <c r="B1107" s="5" t="s">
        <v>56</v>
      </c>
      <c r="C1107" s="5">
        <v>0.05</v>
      </c>
      <c r="D1107" s="5">
        <v>15.68</v>
      </c>
      <c r="E1107" s="5">
        <v>3.73</v>
      </c>
      <c r="F1107" s="5">
        <v>2543</v>
      </c>
      <c r="G1107" s="5" t="s">
        <v>2379</v>
      </c>
      <c r="H1107" s="5" t="s">
        <v>49</v>
      </c>
      <c r="I1107" s="5" t="s">
        <v>58</v>
      </c>
      <c r="J1107" s="5" t="s">
        <v>41</v>
      </c>
      <c r="K1107" s="5" t="s">
        <v>50</v>
      </c>
      <c r="L1107" s="5" t="s">
        <v>51</v>
      </c>
      <c r="M1107" s="5" t="s">
        <v>2380</v>
      </c>
      <c r="N1107" s="5">
        <v>0.46</v>
      </c>
      <c r="O1107" s="5" t="s">
        <v>33</v>
      </c>
      <c r="P1107" s="5" t="s">
        <v>136</v>
      </c>
      <c r="Q1107" s="5" t="s">
        <v>3034</v>
      </c>
      <c r="R1107" s="5" t="s">
        <v>137</v>
      </c>
      <c r="S1107" s="5" t="s">
        <v>1567</v>
      </c>
      <c r="T1107" s="5">
        <v>23223</v>
      </c>
      <c r="U1107" s="6">
        <v>42166</v>
      </c>
      <c r="V1107" s="6">
        <v>42167</v>
      </c>
      <c r="W1107" s="5">
        <v>1</v>
      </c>
      <c r="X1107" s="5">
        <v>257</v>
      </c>
      <c r="Y1107" s="5">
        <v>3.54</v>
      </c>
      <c r="Z1107" s="5">
        <v>17</v>
      </c>
      <c r="AA1107" s="5">
        <v>266.56</v>
      </c>
      <c r="AB1107" s="5">
        <v>253.232</v>
      </c>
      <c r="AC1107" s="5">
        <v>13.328000000000003</v>
      </c>
      <c r="AD1107" s="5">
        <v>1.3748640671120087</v>
      </c>
      <c r="AE1107" s="5">
        <v>87917</v>
      </c>
    </row>
    <row r="1108" spans="1:31" x14ac:dyDescent="0.2">
      <c r="A1108" s="5">
        <v>23476</v>
      </c>
      <c r="B1108" s="5" t="s">
        <v>47</v>
      </c>
      <c r="C1108" s="5">
        <v>7.0000000000000007E-2</v>
      </c>
      <c r="D1108" s="5">
        <v>5.58</v>
      </c>
      <c r="E1108" s="5">
        <v>1.99</v>
      </c>
      <c r="F1108" s="5">
        <v>3325</v>
      </c>
      <c r="G1108" s="5" t="s">
        <v>2961</v>
      </c>
      <c r="H1108" s="5" t="s">
        <v>49</v>
      </c>
      <c r="I1108" s="5" t="s">
        <v>114</v>
      </c>
      <c r="J1108" s="5" t="s">
        <v>29</v>
      </c>
      <c r="K1108" s="5" t="s">
        <v>30</v>
      </c>
      <c r="L1108" s="5" t="s">
        <v>31</v>
      </c>
      <c r="M1108" s="5" t="s">
        <v>2962</v>
      </c>
      <c r="N1108" s="5">
        <v>0.46</v>
      </c>
      <c r="O1108" s="5" t="s">
        <v>33</v>
      </c>
      <c r="P1108" s="5" t="s">
        <v>34</v>
      </c>
      <c r="Q1108" s="5" t="s">
        <v>3035</v>
      </c>
      <c r="R1108" s="5" t="s">
        <v>102</v>
      </c>
      <c r="S1108" s="5" t="s">
        <v>1393</v>
      </c>
      <c r="T1108" s="5">
        <v>97420</v>
      </c>
      <c r="U1108" s="6">
        <v>42118</v>
      </c>
      <c r="V1108" s="6">
        <v>42120</v>
      </c>
      <c r="W1108" s="5">
        <v>2</v>
      </c>
      <c r="X1108" s="5">
        <v>121</v>
      </c>
      <c r="Y1108" s="5">
        <v>23.045999999999999</v>
      </c>
      <c r="Z1108" s="5">
        <v>23</v>
      </c>
      <c r="AA1108" s="5">
        <v>128.34</v>
      </c>
      <c r="AB1108" s="5">
        <v>119.3562</v>
      </c>
      <c r="AC1108" s="5">
        <v>8.9838000000000022</v>
      </c>
      <c r="AD1108" s="5">
        <v>18.974147867610736</v>
      </c>
      <c r="AE1108" s="5">
        <v>90987</v>
      </c>
    </row>
    <row r="1109" spans="1:31" x14ac:dyDescent="0.2">
      <c r="A1109" s="5">
        <v>18419</v>
      </c>
      <c r="B1109" s="5" t="s">
        <v>56</v>
      </c>
      <c r="C1109" s="5">
        <v>0.05</v>
      </c>
      <c r="D1109" s="5">
        <v>15.68</v>
      </c>
      <c r="E1109" s="5">
        <v>3.73</v>
      </c>
      <c r="F1109" s="5">
        <v>2840</v>
      </c>
      <c r="G1109" s="5" t="s">
        <v>2596</v>
      </c>
      <c r="H1109" s="5" t="s">
        <v>49</v>
      </c>
      <c r="I1109" s="5" t="s">
        <v>28</v>
      </c>
      <c r="J1109" s="5" t="s">
        <v>41</v>
      </c>
      <c r="K1109" s="5" t="s">
        <v>50</v>
      </c>
      <c r="L1109" s="5" t="s">
        <v>51</v>
      </c>
      <c r="M1109" s="5" t="s">
        <v>2380</v>
      </c>
      <c r="N1109" s="5">
        <v>0.46</v>
      </c>
      <c r="O1109" s="5" t="s">
        <v>33</v>
      </c>
      <c r="P1109" s="5" t="s">
        <v>136</v>
      </c>
      <c r="Q1109" s="5" t="s">
        <v>3034</v>
      </c>
      <c r="R1109" s="5" t="s">
        <v>362</v>
      </c>
      <c r="S1109" s="5" t="s">
        <v>2597</v>
      </c>
      <c r="T1109" s="5">
        <v>33161</v>
      </c>
      <c r="U1109" s="6">
        <v>42166</v>
      </c>
      <c r="V1109" s="6">
        <v>42168</v>
      </c>
      <c r="W1109" s="5">
        <v>2</v>
      </c>
      <c r="X1109" s="5">
        <v>260</v>
      </c>
      <c r="Y1109" s="5">
        <v>1166.6280000000002</v>
      </c>
      <c r="Z1109" s="5">
        <v>17</v>
      </c>
      <c r="AA1109" s="5">
        <v>266.56</v>
      </c>
      <c r="AB1109" s="5">
        <v>253.232</v>
      </c>
      <c r="AC1109" s="5">
        <v>13.328000000000003</v>
      </c>
      <c r="AD1109" s="5">
        <v>448.68581977616253</v>
      </c>
      <c r="AE1109" s="5">
        <v>87885</v>
      </c>
    </row>
    <row r="1110" spans="1:31" x14ac:dyDescent="0.2">
      <c r="A1110" s="5">
        <v>21028</v>
      </c>
      <c r="B1110" s="5" t="s">
        <v>25</v>
      </c>
      <c r="C1110" s="5">
        <v>0.01</v>
      </c>
      <c r="D1110" s="5">
        <v>15.68</v>
      </c>
      <c r="E1110" s="5">
        <v>3.73</v>
      </c>
      <c r="F1110" s="5">
        <v>3069</v>
      </c>
      <c r="G1110" s="5" t="s">
        <v>2767</v>
      </c>
      <c r="H1110" s="5" t="s">
        <v>49</v>
      </c>
      <c r="I1110" s="5" t="s">
        <v>114</v>
      </c>
      <c r="J1110" s="5" t="s">
        <v>41</v>
      </c>
      <c r="K1110" s="5" t="s">
        <v>50</v>
      </c>
      <c r="L1110" s="5" t="s">
        <v>51</v>
      </c>
      <c r="M1110" s="5" t="s">
        <v>2380</v>
      </c>
      <c r="N1110" s="5">
        <v>0.46</v>
      </c>
      <c r="O1110" s="5" t="s">
        <v>33</v>
      </c>
      <c r="P1110" s="5" t="s">
        <v>61</v>
      </c>
      <c r="Q1110" s="5" t="s">
        <v>3032</v>
      </c>
      <c r="R1110" s="5" t="s">
        <v>62</v>
      </c>
      <c r="S1110" s="5" t="s">
        <v>2768</v>
      </c>
      <c r="T1110" s="5">
        <v>55128</v>
      </c>
      <c r="U1110" s="6">
        <v>42156</v>
      </c>
      <c r="V1110" s="6">
        <v>42158</v>
      </c>
      <c r="W1110" s="5">
        <v>2</v>
      </c>
      <c r="X1110" s="5">
        <v>201</v>
      </c>
      <c r="Y1110" s="5">
        <v>138.49679999999998</v>
      </c>
      <c r="Z1110" s="5">
        <v>12</v>
      </c>
      <c r="AA1110" s="5">
        <v>188.16</v>
      </c>
      <c r="AB1110" s="5">
        <v>186.2784</v>
      </c>
      <c r="AC1110" s="5">
        <v>1.8815999999999917</v>
      </c>
      <c r="AD1110" s="5">
        <v>69</v>
      </c>
      <c r="AE1110" s="5">
        <v>88191</v>
      </c>
    </row>
    <row r="1111" spans="1:31" x14ac:dyDescent="0.2">
      <c r="A1111" s="5">
        <v>5689</v>
      </c>
      <c r="B1111" s="5" t="s">
        <v>106</v>
      </c>
      <c r="C1111" s="5">
        <v>0.05</v>
      </c>
      <c r="D1111" s="5">
        <v>63.94</v>
      </c>
      <c r="E1111" s="5">
        <v>14.48</v>
      </c>
      <c r="F1111" s="5">
        <v>2882</v>
      </c>
      <c r="G1111" s="5" t="s">
        <v>2632</v>
      </c>
      <c r="H1111" s="5" t="s">
        <v>27</v>
      </c>
      <c r="I1111" s="5" t="s">
        <v>114</v>
      </c>
      <c r="J1111" s="5" t="s">
        <v>41</v>
      </c>
      <c r="K1111" s="5" t="s">
        <v>50</v>
      </c>
      <c r="L1111" s="5" t="s">
        <v>59</v>
      </c>
      <c r="M1111" s="5" t="s">
        <v>519</v>
      </c>
      <c r="N1111" s="5">
        <v>0.46</v>
      </c>
      <c r="O1111" s="5" t="s">
        <v>33</v>
      </c>
      <c r="P1111" s="5" t="s">
        <v>136</v>
      </c>
      <c r="Q1111" s="5" t="s">
        <v>3034</v>
      </c>
      <c r="R1111" s="5" t="s">
        <v>322</v>
      </c>
      <c r="S1111" s="5" t="s">
        <v>390</v>
      </c>
      <c r="T1111" s="5">
        <v>28206</v>
      </c>
      <c r="U1111" s="6">
        <v>42185</v>
      </c>
      <c r="V1111" s="6">
        <v>42192</v>
      </c>
      <c r="W1111" s="5">
        <v>7</v>
      </c>
      <c r="X1111" s="5">
        <v>1336</v>
      </c>
      <c r="Y1111" s="5">
        <v>270.87430000000001</v>
      </c>
      <c r="Z1111" s="5">
        <v>21</v>
      </c>
      <c r="AA1111" s="5">
        <v>1342.74</v>
      </c>
      <c r="AB1111" s="5">
        <v>1275.6029999999998</v>
      </c>
      <c r="AC1111" s="5">
        <v>67.137000000000171</v>
      </c>
      <c r="AD1111" s="5">
        <v>20.269712275975607</v>
      </c>
      <c r="AE1111" s="5">
        <v>40224</v>
      </c>
    </row>
    <row r="1112" spans="1:31" x14ac:dyDescent="0.2">
      <c r="A1112" s="5">
        <v>25539</v>
      </c>
      <c r="B1112" s="5" t="s">
        <v>47</v>
      </c>
      <c r="C1112" s="5">
        <v>0.03</v>
      </c>
      <c r="D1112" s="5">
        <v>14.2</v>
      </c>
      <c r="E1112" s="5">
        <v>5.3</v>
      </c>
      <c r="F1112" s="5">
        <v>619</v>
      </c>
      <c r="G1112" s="5" t="s">
        <v>729</v>
      </c>
      <c r="H1112" s="5" t="s">
        <v>49</v>
      </c>
      <c r="I1112" s="5" t="s">
        <v>114</v>
      </c>
      <c r="J1112" s="5" t="s">
        <v>41</v>
      </c>
      <c r="K1112" s="5" t="s">
        <v>50</v>
      </c>
      <c r="L1112" s="5" t="s">
        <v>31</v>
      </c>
      <c r="M1112" s="5" t="s">
        <v>730</v>
      </c>
      <c r="N1112" s="5">
        <v>0.46</v>
      </c>
      <c r="O1112" s="5" t="s">
        <v>33</v>
      </c>
      <c r="P1112" s="5" t="s">
        <v>61</v>
      </c>
      <c r="Q1112" s="5" t="s">
        <v>3032</v>
      </c>
      <c r="R1112" s="5" t="s">
        <v>300</v>
      </c>
      <c r="S1112" s="5" t="s">
        <v>731</v>
      </c>
      <c r="T1112" s="5">
        <v>48195</v>
      </c>
      <c r="U1112" s="6">
        <v>42011</v>
      </c>
      <c r="V1112" s="6">
        <v>42012</v>
      </c>
      <c r="W1112" s="5">
        <v>1</v>
      </c>
      <c r="X1112" s="5">
        <v>206</v>
      </c>
      <c r="Y1112" s="5">
        <v>107.02</v>
      </c>
      <c r="Z1112" s="5">
        <v>14</v>
      </c>
      <c r="AA1112" s="5">
        <v>198.79999999999998</v>
      </c>
      <c r="AB1112" s="5">
        <v>192.83599999999998</v>
      </c>
      <c r="AC1112" s="5">
        <v>5.9639999999999986</v>
      </c>
      <c r="AD1112" s="5">
        <v>51.956500631129231</v>
      </c>
      <c r="AE1112" s="5">
        <v>88196</v>
      </c>
    </row>
    <row r="1113" spans="1:31" x14ac:dyDescent="0.2">
      <c r="A1113" s="5">
        <v>24756</v>
      </c>
      <c r="B1113" s="5" t="s">
        <v>25</v>
      </c>
      <c r="C1113" s="5">
        <v>0.09</v>
      </c>
      <c r="D1113" s="5">
        <v>199.99</v>
      </c>
      <c r="E1113" s="5">
        <v>24.49</v>
      </c>
      <c r="F1113" s="5">
        <v>2212</v>
      </c>
      <c r="G1113" s="5" t="s">
        <v>2113</v>
      </c>
      <c r="H1113" s="5" t="s">
        <v>27</v>
      </c>
      <c r="I1113" s="5" t="s">
        <v>40</v>
      </c>
      <c r="J1113" s="5" t="s">
        <v>77</v>
      </c>
      <c r="K1113" s="5" t="s">
        <v>3076</v>
      </c>
      <c r="L1113" s="5" t="s">
        <v>236</v>
      </c>
      <c r="M1113" s="5" t="s">
        <v>1379</v>
      </c>
      <c r="N1113" s="5">
        <v>0.46</v>
      </c>
      <c r="O1113" s="5" t="s">
        <v>33</v>
      </c>
      <c r="P1113" s="5" t="s">
        <v>53</v>
      </c>
      <c r="Q1113" s="5" t="s">
        <v>3033</v>
      </c>
      <c r="R1113" s="5" t="s">
        <v>415</v>
      </c>
      <c r="S1113" s="5" t="s">
        <v>2114</v>
      </c>
      <c r="T1113" s="5">
        <v>21228</v>
      </c>
      <c r="U1113" s="6">
        <v>42113</v>
      </c>
      <c r="V1113" s="6">
        <v>42115</v>
      </c>
      <c r="W1113" s="5">
        <v>2</v>
      </c>
      <c r="X1113" s="5">
        <v>990</v>
      </c>
      <c r="Y1113" s="5">
        <v>631.33000000000004</v>
      </c>
      <c r="Z1113" s="5">
        <v>5</v>
      </c>
      <c r="AA1113" s="5">
        <v>999.95</v>
      </c>
      <c r="AB1113" s="5">
        <v>909.95450000000005</v>
      </c>
      <c r="AC1113" s="5">
        <v>89.995499999999993</v>
      </c>
      <c r="AD1113" s="5">
        <v>63.754607422368096</v>
      </c>
      <c r="AE1113" s="5">
        <v>88029</v>
      </c>
    </row>
    <row r="1114" spans="1:31" x14ac:dyDescent="0.2">
      <c r="A1114" s="5">
        <v>22712</v>
      </c>
      <c r="B1114" s="5" t="s">
        <v>106</v>
      </c>
      <c r="C1114" s="5">
        <v>0.09</v>
      </c>
      <c r="D1114" s="5">
        <v>14.2</v>
      </c>
      <c r="E1114" s="5">
        <v>5.3</v>
      </c>
      <c r="F1114" s="5">
        <v>2220</v>
      </c>
      <c r="G1114" s="5" t="s">
        <v>2119</v>
      </c>
      <c r="H1114" s="5" t="s">
        <v>49</v>
      </c>
      <c r="I1114" s="5" t="s">
        <v>114</v>
      </c>
      <c r="J1114" s="5" t="s">
        <v>41</v>
      </c>
      <c r="K1114" s="5" t="s">
        <v>50</v>
      </c>
      <c r="L1114" s="5" t="s">
        <v>31</v>
      </c>
      <c r="M1114" s="5" t="s">
        <v>730</v>
      </c>
      <c r="N1114" s="5">
        <v>0.46</v>
      </c>
      <c r="O1114" s="5" t="s">
        <v>33</v>
      </c>
      <c r="P1114" s="5" t="s">
        <v>136</v>
      </c>
      <c r="Q1114" s="5" t="s">
        <v>3034</v>
      </c>
      <c r="R1114" s="5" t="s">
        <v>362</v>
      </c>
      <c r="S1114" s="5" t="s">
        <v>2120</v>
      </c>
      <c r="T1114" s="5">
        <v>34787</v>
      </c>
      <c r="U1114" s="6">
        <v>42063</v>
      </c>
      <c r="V1114" s="6">
        <v>42064</v>
      </c>
      <c r="W1114" s="5">
        <v>1</v>
      </c>
      <c r="X1114" s="5">
        <v>55</v>
      </c>
      <c r="Y1114" s="5">
        <v>-324.73</v>
      </c>
      <c r="Z1114" s="5">
        <v>4</v>
      </c>
      <c r="AA1114" s="5">
        <v>56.8</v>
      </c>
      <c r="AB1114" s="5">
        <v>51.688000000000002</v>
      </c>
      <c r="AC1114" s="5">
        <v>5.1119999999999948</v>
      </c>
      <c r="AD1114" s="5">
        <v>-589.56063907044302</v>
      </c>
      <c r="AE1114" s="5">
        <v>91036</v>
      </c>
    </row>
    <row r="1115" spans="1:31" x14ac:dyDescent="0.2">
      <c r="A1115" s="5">
        <v>24722</v>
      </c>
      <c r="B1115" s="5" t="s">
        <v>25</v>
      </c>
      <c r="C1115" s="5">
        <v>0.04</v>
      </c>
      <c r="D1115" s="5">
        <v>46.89</v>
      </c>
      <c r="E1115" s="5">
        <v>5.0999999999999996</v>
      </c>
      <c r="F1115" s="5">
        <v>1416</v>
      </c>
      <c r="G1115" s="5" t="s">
        <v>1473</v>
      </c>
      <c r="H1115" s="5" t="s">
        <v>49</v>
      </c>
      <c r="I1115" s="5" t="s">
        <v>58</v>
      </c>
      <c r="J1115" s="5" t="s">
        <v>29</v>
      </c>
      <c r="K1115" s="5" t="s">
        <v>257</v>
      </c>
      <c r="L1115" s="5" t="s">
        <v>86</v>
      </c>
      <c r="M1115" s="5" t="s">
        <v>1345</v>
      </c>
      <c r="N1115" s="5">
        <v>0.46</v>
      </c>
      <c r="O1115" s="5" t="s">
        <v>33</v>
      </c>
      <c r="P1115" s="5" t="s">
        <v>61</v>
      </c>
      <c r="Q1115" s="5" t="s">
        <v>3032</v>
      </c>
      <c r="R1115" s="5" t="s">
        <v>703</v>
      </c>
      <c r="S1115" s="5" t="s">
        <v>1474</v>
      </c>
      <c r="T1115" s="5">
        <v>46203</v>
      </c>
      <c r="U1115" s="6">
        <v>42180</v>
      </c>
      <c r="V1115" s="6">
        <v>42182</v>
      </c>
      <c r="W1115" s="5">
        <v>2</v>
      </c>
      <c r="X1115" s="5">
        <v>183</v>
      </c>
      <c r="Y1115" s="5">
        <v>87.12</v>
      </c>
      <c r="Z1115" s="5">
        <v>4</v>
      </c>
      <c r="AA1115" s="5">
        <v>187.56</v>
      </c>
      <c r="AB1115" s="5">
        <v>180.05760000000001</v>
      </c>
      <c r="AC1115" s="5">
        <v>7.5023999999999944</v>
      </c>
      <c r="AD1115" s="5">
        <v>47.708230655495313</v>
      </c>
      <c r="AE1115" s="5">
        <v>90540</v>
      </c>
    </row>
    <row r="1116" spans="1:31" x14ac:dyDescent="0.2">
      <c r="A1116" s="5">
        <v>21214</v>
      </c>
      <c r="B1116" s="5" t="s">
        <v>47</v>
      </c>
      <c r="C1116" s="5">
        <v>0.03</v>
      </c>
      <c r="D1116" s="5">
        <v>14.2</v>
      </c>
      <c r="E1116" s="5">
        <v>5.3</v>
      </c>
      <c r="F1116" s="5">
        <v>865</v>
      </c>
      <c r="G1116" s="5" t="s">
        <v>982</v>
      </c>
      <c r="H1116" s="5" t="s">
        <v>49</v>
      </c>
      <c r="I1116" s="5" t="s">
        <v>28</v>
      </c>
      <c r="J1116" s="5" t="s">
        <v>41</v>
      </c>
      <c r="K1116" s="5" t="s">
        <v>50</v>
      </c>
      <c r="L1116" s="5" t="s">
        <v>31</v>
      </c>
      <c r="M1116" s="5" t="s">
        <v>730</v>
      </c>
      <c r="N1116" s="5">
        <v>0.46</v>
      </c>
      <c r="O1116" s="5" t="s">
        <v>33</v>
      </c>
      <c r="P1116" s="5" t="s">
        <v>61</v>
      </c>
      <c r="Q1116" s="5" t="s">
        <v>3032</v>
      </c>
      <c r="R1116" s="5" t="s">
        <v>703</v>
      </c>
      <c r="S1116" s="5" t="s">
        <v>832</v>
      </c>
      <c r="T1116" s="5">
        <v>46312</v>
      </c>
      <c r="U1116" s="6">
        <v>42151</v>
      </c>
      <c r="V1116" s="6">
        <v>42152</v>
      </c>
      <c r="W1116" s="5">
        <v>1</v>
      </c>
      <c r="X1116" s="5">
        <v>267</v>
      </c>
      <c r="Y1116" s="5">
        <v>122.21</v>
      </c>
      <c r="Z1116" s="5">
        <v>18</v>
      </c>
      <c r="AA1116" s="5">
        <v>255.6</v>
      </c>
      <c r="AB1116" s="5">
        <v>247.93199999999999</v>
      </c>
      <c r="AC1116" s="5">
        <v>7.6680000000000064</v>
      </c>
      <c r="AD1116" s="5">
        <v>45.737275449101794</v>
      </c>
      <c r="AE1116" s="5">
        <v>90674</v>
      </c>
    </row>
    <row r="1117" spans="1:31" x14ac:dyDescent="0.2">
      <c r="A1117" s="5">
        <v>21947</v>
      </c>
      <c r="B1117" s="5" t="s">
        <v>47</v>
      </c>
      <c r="C1117" s="5">
        <v>0.08</v>
      </c>
      <c r="D1117" s="5">
        <v>46.89</v>
      </c>
      <c r="E1117" s="5">
        <v>5.0999999999999996</v>
      </c>
      <c r="F1117" s="5">
        <v>1648</v>
      </c>
      <c r="G1117" s="5" t="s">
        <v>1657</v>
      </c>
      <c r="H1117" s="5" t="s">
        <v>49</v>
      </c>
      <c r="I1117" s="5" t="s">
        <v>28</v>
      </c>
      <c r="J1117" s="5" t="s">
        <v>29</v>
      </c>
      <c r="K1117" s="5" t="s">
        <v>257</v>
      </c>
      <c r="L1117" s="5" t="s">
        <v>86</v>
      </c>
      <c r="M1117" s="5" t="s">
        <v>1345</v>
      </c>
      <c r="N1117" s="5">
        <v>0.46</v>
      </c>
      <c r="O1117" s="5" t="s">
        <v>33</v>
      </c>
      <c r="P1117" s="5" t="s">
        <v>61</v>
      </c>
      <c r="Q1117" s="5" t="s">
        <v>3032</v>
      </c>
      <c r="R1117" s="5" t="s">
        <v>178</v>
      </c>
      <c r="S1117" s="5" t="s">
        <v>1658</v>
      </c>
      <c r="T1117" s="5">
        <v>60098</v>
      </c>
      <c r="U1117" s="6">
        <v>42088</v>
      </c>
      <c r="V1117" s="6">
        <v>42090</v>
      </c>
      <c r="W1117" s="5">
        <v>2</v>
      </c>
      <c r="X1117" s="5">
        <v>736</v>
      </c>
      <c r="Y1117" s="5">
        <v>507.63299999999998</v>
      </c>
      <c r="Z1117" s="5">
        <v>17</v>
      </c>
      <c r="AA1117" s="5">
        <v>797.13</v>
      </c>
      <c r="AB1117" s="5">
        <v>733.3596</v>
      </c>
      <c r="AC1117" s="5">
        <v>63.770399999999995</v>
      </c>
      <c r="AD1117" s="5">
        <v>69</v>
      </c>
      <c r="AE1117" s="5">
        <v>91043</v>
      </c>
    </row>
    <row r="1118" spans="1:31" x14ac:dyDescent="0.2">
      <c r="A1118" s="5">
        <v>24471</v>
      </c>
      <c r="B1118" s="5" t="s">
        <v>56</v>
      </c>
      <c r="C1118" s="5">
        <v>0.05</v>
      </c>
      <c r="D1118" s="5">
        <v>63.94</v>
      </c>
      <c r="E1118" s="5">
        <v>14.48</v>
      </c>
      <c r="F1118" s="5">
        <v>398</v>
      </c>
      <c r="G1118" s="5" t="s">
        <v>518</v>
      </c>
      <c r="H1118" s="5" t="s">
        <v>49</v>
      </c>
      <c r="I1118" s="5" t="s">
        <v>28</v>
      </c>
      <c r="J1118" s="5" t="s">
        <v>41</v>
      </c>
      <c r="K1118" s="5" t="s">
        <v>50</v>
      </c>
      <c r="L1118" s="5" t="s">
        <v>59</v>
      </c>
      <c r="M1118" s="5" t="s">
        <v>519</v>
      </c>
      <c r="N1118" s="5">
        <v>0.46</v>
      </c>
      <c r="O1118" s="5" t="s">
        <v>33</v>
      </c>
      <c r="P1118" s="5" t="s">
        <v>53</v>
      </c>
      <c r="Q1118" s="5" t="s">
        <v>3033</v>
      </c>
      <c r="R1118" s="5" t="s">
        <v>154</v>
      </c>
      <c r="S1118" s="5" t="s">
        <v>520</v>
      </c>
      <c r="T1118" s="5">
        <v>45406</v>
      </c>
      <c r="U1118" s="6">
        <v>42147</v>
      </c>
      <c r="V1118" s="6">
        <v>42149</v>
      </c>
      <c r="W1118" s="5">
        <v>2</v>
      </c>
      <c r="X1118" s="5">
        <v>1989</v>
      </c>
      <c r="Y1118" s="5">
        <v>1372.6307999999999</v>
      </c>
      <c r="Z1118" s="5">
        <v>31</v>
      </c>
      <c r="AA1118" s="5">
        <v>1982.1399999999999</v>
      </c>
      <c r="AB1118" s="5">
        <v>1883.0329999999999</v>
      </c>
      <c r="AC1118" s="5">
        <v>99.106999999999971</v>
      </c>
      <c r="AD1118" s="5">
        <v>69</v>
      </c>
      <c r="AE1118" s="5">
        <v>89320</v>
      </c>
    </row>
    <row r="1119" spans="1:31" x14ac:dyDescent="0.2">
      <c r="A1119" s="5">
        <v>23183</v>
      </c>
      <c r="B1119" s="5" t="s">
        <v>47</v>
      </c>
      <c r="C1119" s="5">
        <v>0.03</v>
      </c>
      <c r="D1119" s="5">
        <v>63.94</v>
      </c>
      <c r="E1119" s="5">
        <v>14.48</v>
      </c>
      <c r="F1119" s="5">
        <v>3380</v>
      </c>
      <c r="G1119" s="5" t="s">
        <v>3008</v>
      </c>
      <c r="H1119" s="5" t="s">
        <v>49</v>
      </c>
      <c r="I1119" s="5" t="s">
        <v>40</v>
      </c>
      <c r="J1119" s="5" t="s">
        <v>41</v>
      </c>
      <c r="K1119" s="5" t="s">
        <v>50</v>
      </c>
      <c r="L1119" s="5" t="s">
        <v>59</v>
      </c>
      <c r="M1119" s="5" t="s">
        <v>519</v>
      </c>
      <c r="N1119" s="5">
        <v>0.46</v>
      </c>
      <c r="O1119" s="5" t="s">
        <v>33</v>
      </c>
      <c r="P1119" s="5" t="s">
        <v>136</v>
      </c>
      <c r="Q1119" s="5" t="s">
        <v>3034</v>
      </c>
      <c r="R1119" s="5" t="s">
        <v>387</v>
      </c>
      <c r="S1119" s="5" t="s">
        <v>3009</v>
      </c>
      <c r="T1119" s="5">
        <v>30240</v>
      </c>
      <c r="U1119" s="6">
        <v>42114</v>
      </c>
      <c r="V1119" s="6">
        <v>42115</v>
      </c>
      <c r="W1119" s="5">
        <v>1</v>
      </c>
      <c r="X1119" s="5">
        <v>522</v>
      </c>
      <c r="Y1119" s="5">
        <v>43.691699999999997</v>
      </c>
      <c r="Z1119" s="5">
        <v>8</v>
      </c>
      <c r="AA1119" s="5">
        <v>511.52</v>
      </c>
      <c r="AB1119" s="5">
        <v>496.17439999999999</v>
      </c>
      <c r="AC1119" s="5">
        <v>15.34559999999999</v>
      </c>
      <c r="AD1119" s="5">
        <v>8.3626880526738869</v>
      </c>
      <c r="AE1119" s="5">
        <v>88838</v>
      </c>
    </row>
    <row r="1120" spans="1:31" x14ac:dyDescent="0.2">
      <c r="A1120" s="5">
        <v>24498</v>
      </c>
      <c r="B1120" s="5" t="s">
        <v>56</v>
      </c>
      <c r="C1120" s="5">
        <v>0.05</v>
      </c>
      <c r="D1120" s="5">
        <v>17.48</v>
      </c>
      <c r="E1120" s="5">
        <v>1.99</v>
      </c>
      <c r="F1120" s="5">
        <v>258</v>
      </c>
      <c r="G1120" s="5" t="s">
        <v>360</v>
      </c>
      <c r="H1120" s="5" t="s">
        <v>49</v>
      </c>
      <c r="I1120" s="5" t="s">
        <v>114</v>
      </c>
      <c r="J1120" s="5" t="s">
        <v>77</v>
      </c>
      <c r="K1120" s="5" t="s">
        <v>180</v>
      </c>
      <c r="L1120" s="5" t="s">
        <v>51</v>
      </c>
      <c r="M1120" s="5" t="s">
        <v>361</v>
      </c>
      <c r="N1120" s="5">
        <v>0.45</v>
      </c>
      <c r="O1120" s="5" t="s">
        <v>33</v>
      </c>
      <c r="P1120" s="5" t="s">
        <v>136</v>
      </c>
      <c r="Q1120" s="5" t="s">
        <v>3034</v>
      </c>
      <c r="R1120" s="5" t="s">
        <v>362</v>
      </c>
      <c r="S1120" s="5" t="s">
        <v>363</v>
      </c>
      <c r="T1120" s="5">
        <v>33772</v>
      </c>
      <c r="U1120" s="6">
        <v>42006</v>
      </c>
      <c r="V1120" s="6">
        <v>42008</v>
      </c>
      <c r="W1120" s="5">
        <v>2</v>
      </c>
      <c r="X1120" s="5">
        <v>52</v>
      </c>
      <c r="Y1120" s="5">
        <v>-127.00800000000001</v>
      </c>
      <c r="Z1120" s="5">
        <v>3</v>
      </c>
      <c r="AA1120" s="5">
        <v>52.44</v>
      </c>
      <c r="AB1120" s="5">
        <v>49.817999999999998</v>
      </c>
      <c r="AC1120" s="5">
        <v>2.6219999999999999</v>
      </c>
      <c r="AD1120" s="5">
        <v>-242.05831903945113</v>
      </c>
      <c r="AE1120" s="5">
        <v>85858</v>
      </c>
    </row>
    <row r="1121" spans="1:31" x14ac:dyDescent="0.2">
      <c r="A1121" s="5">
        <v>23313</v>
      </c>
      <c r="B1121" s="5" t="s">
        <v>106</v>
      </c>
      <c r="C1121" s="5">
        <v>0.08</v>
      </c>
      <c r="D1121" s="5">
        <v>9.48</v>
      </c>
      <c r="E1121" s="5">
        <v>7.29</v>
      </c>
      <c r="F1121" s="5">
        <v>2308</v>
      </c>
      <c r="G1121" s="5" t="s">
        <v>2194</v>
      </c>
      <c r="H1121" s="5" t="s">
        <v>49</v>
      </c>
      <c r="I1121" s="5" t="s">
        <v>58</v>
      </c>
      <c r="J1121" s="5" t="s">
        <v>41</v>
      </c>
      <c r="K1121" s="5" t="s">
        <v>50</v>
      </c>
      <c r="L1121" s="5" t="s">
        <v>51</v>
      </c>
      <c r="M1121" s="5" t="s">
        <v>52</v>
      </c>
      <c r="N1121" s="5">
        <v>0.45</v>
      </c>
      <c r="O1121" s="5" t="s">
        <v>33</v>
      </c>
      <c r="P1121" s="5" t="s">
        <v>136</v>
      </c>
      <c r="Q1121" s="5" t="s">
        <v>3034</v>
      </c>
      <c r="R1121" s="5" t="s">
        <v>362</v>
      </c>
      <c r="S1121" s="5" t="s">
        <v>2195</v>
      </c>
      <c r="T1121" s="5">
        <v>33971</v>
      </c>
      <c r="U1121" s="6">
        <v>42087</v>
      </c>
      <c r="V1121" s="6">
        <v>42089</v>
      </c>
      <c r="W1121" s="5">
        <v>2</v>
      </c>
      <c r="X1121" s="5">
        <v>20</v>
      </c>
      <c r="Y1121" s="5">
        <v>-50.4</v>
      </c>
      <c r="Z1121" s="5">
        <v>2</v>
      </c>
      <c r="AA1121" s="5">
        <v>18.96</v>
      </c>
      <c r="AB1121" s="5">
        <v>17.443200000000001</v>
      </c>
      <c r="AC1121" s="5">
        <v>1.5167999999999999</v>
      </c>
      <c r="AD1121" s="5">
        <v>-249.25816023738872</v>
      </c>
      <c r="AE1121" s="5">
        <v>90557</v>
      </c>
    </row>
    <row r="1122" spans="1:31" x14ac:dyDescent="0.2">
      <c r="A1122" s="5">
        <v>23398</v>
      </c>
      <c r="B1122" s="5" t="s">
        <v>37</v>
      </c>
      <c r="C1122" s="5">
        <v>0.05</v>
      </c>
      <c r="D1122" s="5">
        <v>83.1</v>
      </c>
      <c r="E1122" s="5">
        <v>6.13</v>
      </c>
      <c r="F1122" s="5">
        <v>1028</v>
      </c>
      <c r="G1122" s="5" t="s">
        <v>1143</v>
      </c>
      <c r="H1122" s="5" t="s">
        <v>27</v>
      </c>
      <c r="I1122" s="5" t="s">
        <v>58</v>
      </c>
      <c r="J1122" s="5" t="s">
        <v>77</v>
      </c>
      <c r="K1122" s="5" t="s">
        <v>180</v>
      </c>
      <c r="L1122" s="5" t="s">
        <v>59</v>
      </c>
      <c r="M1122" s="5" t="s">
        <v>1146</v>
      </c>
      <c r="N1122" s="5">
        <v>0.45</v>
      </c>
      <c r="O1122" s="5" t="s">
        <v>33</v>
      </c>
      <c r="P1122" s="5" t="s">
        <v>53</v>
      </c>
      <c r="Q1122" s="5" t="s">
        <v>3033</v>
      </c>
      <c r="R1122" s="5" t="s">
        <v>71</v>
      </c>
      <c r="S1122" s="5" t="s">
        <v>1145</v>
      </c>
      <c r="T1122" s="5">
        <v>11725</v>
      </c>
      <c r="U1122" s="6">
        <v>42132</v>
      </c>
      <c r="V1122" s="6">
        <v>42133</v>
      </c>
      <c r="W1122" s="5">
        <v>1</v>
      </c>
      <c r="X1122" s="5">
        <v>1670</v>
      </c>
      <c r="Y1122" s="5">
        <v>1152.5276999999999</v>
      </c>
      <c r="Z1122" s="5">
        <v>20</v>
      </c>
      <c r="AA1122" s="5">
        <v>1662</v>
      </c>
      <c r="AB1122" s="5">
        <v>1578.8999999999999</v>
      </c>
      <c r="AC1122" s="5">
        <v>83.100000000000136</v>
      </c>
      <c r="AD1122" s="5">
        <v>69</v>
      </c>
      <c r="AE1122" s="5">
        <v>89007</v>
      </c>
    </row>
    <row r="1123" spans="1:31" x14ac:dyDescent="0.2">
      <c r="A1123" s="5">
        <v>22293</v>
      </c>
      <c r="B1123" s="5" t="s">
        <v>37</v>
      </c>
      <c r="C1123" s="5">
        <v>0.01</v>
      </c>
      <c r="D1123" s="5">
        <v>9.48</v>
      </c>
      <c r="E1123" s="5">
        <v>7.29</v>
      </c>
      <c r="F1123" s="5">
        <v>3226</v>
      </c>
      <c r="G1123" s="5" t="s">
        <v>2893</v>
      </c>
      <c r="H1123" s="5" t="s">
        <v>27</v>
      </c>
      <c r="I1123" s="5" t="s">
        <v>58</v>
      </c>
      <c r="J1123" s="5" t="s">
        <v>41</v>
      </c>
      <c r="K1123" s="5" t="s">
        <v>50</v>
      </c>
      <c r="L1123" s="5" t="s">
        <v>51</v>
      </c>
      <c r="M1123" s="5" t="s">
        <v>52</v>
      </c>
      <c r="N1123" s="5">
        <v>0.45</v>
      </c>
      <c r="O1123" s="5" t="s">
        <v>33</v>
      </c>
      <c r="P1123" s="5" t="s">
        <v>136</v>
      </c>
      <c r="Q1123" s="5" t="s">
        <v>3034</v>
      </c>
      <c r="R1123" s="5" t="s">
        <v>244</v>
      </c>
      <c r="S1123" s="5" t="s">
        <v>2894</v>
      </c>
      <c r="T1123" s="5">
        <v>37075</v>
      </c>
      <c r="U1123" s="6">
        <v>42018</v>
      </c>
      <c r="V1123" s="6">
        <v>42020</v>
      </c>
      <c r="W1123" s="5">
        <v>2</v>
      </c>
      <c r="X1123" s="5">
        <v>13</v>
      </c>
      <c r="Y1123" s="5">
        <v>238.93379999999999</v>
      </c>
      <c r="Z1123" s="5">
        <v>1</v>
      </c>
      <c r="AA1123" s="5">
        <v>9.48</v>
      </c>
      <c r="AB1123" s="5">
        <v>9.3852000000000011</v>
      </c>
      <c r="AC1123" s="5">
        <v>9.4799999999999329E-2</v>
      </c>
      <c r="AD1123" s="5">
        <v>1852.1999999999998</v>
      </c>
      <c r="AE1123" s="5">
        <v>86507</v>
      </c>
    </row>
    <row r="1124" spans="1:31" x14ac:dyDescent="0.2">
      <c r="A1124" s="5">
        <v>24278</v>
      </c>
      <c r="B1124" s="5" t="s">
        <v>47</v>
      </c>
      <c r="C1124" s="5">
        <v>0.02</v>
      </c>
      <c r="D1124" s="5">
        <v>33.979999999999997</v>
      </c>
      <c r="E1124" s="5">
        <v>1.99</v>
      </c>
      <c r="F1124" s="5">
        <v>2738</v>
      </c>
      <c r="G1124" s="5" t="s">
        <v>2521</v>
      </c>
      <c r="H1124" s="5" t="s">
        <v>49</v>
      </c>
      <c r="I1124" s="5" t="s">
        <v>58</v>
      </c>
      <c r="J1124" s="5" t="s">
        <v>77</v>
      </c>
      <c r="K1124" s="5" t="s">
        <v>180</v>
      </c>
      <c r="L1124" s="5" t="s">
        <v>51</v>
      </c>
      <c r="M1124" s="5" t="s">
        <v>2522</v>
      </c>
      <c r="N1124" s="5">
        <v>0.45</v>
      </c>
      <c r="O1124" s="5" t="s">
        <v>33</v>
      </c>
      <c r="P1124" s="5" t="s">
        <v>53</v>
      </c>
      <c r="Q1124" s="5" t="s">
        <v>3033</v>
      </c>
      <c r="R1124" s="5" t="s">
        <v>149</v>
      </c>
      <c r="S1124" s="5" t="s">
        <v>778</v>
      </c>
      <c r="T1124" s="5">
        <v>5403</v>
      </c>
      <c r="U1124" s="6">
        <v>42107</v>
      </c>
      <c r="V1124" s="6">
        <v>42109</v>
      </c>
      <c r="W1124" s="5">
        <v>2</v>
      </c>
      <c r="X1124" s="5">
        <v>238</v>
      </c>
      <c r="Y1124" s="5">
        <v>164.06129999999999</v>
      </c>
      <c r="Z1124" s="5">
        <v>7</v>
      </c>
      <c r="AA1124" s="5">
        <v>237.85999999999999</v>
      </c>
      <c r="AB1124" s="5">
        <v>233.10279999999997</v>
      </c>
      <c r="AC1124" s="5">
        <v>4.7572000000000116</v>
      </c>
      <c r="AD1124" s="5">
        <v>69</v>
      </c>
      <c r="AE1124" s="5">
        <v>89017</v>
      </c>
    </row>
    <row r="1125" spans="1:31" x14ac:dyDescent="0.2">
      <c r="A1125" s="5">
        <v>19042</v>
      </c>
      <c r="B1125" s="5" t="s">
        <v>47</v>
      </c>
      <c r="C1125" s="5">
        <v>0.06</v>
      </c>
      <c r="D1125" s="5">
        <v>49.99</v>
      </c>
      <c r="E1125" s="5">
        <v>19.989999999999998</v>
      </c>
      <c r="F1125" s="5">
        <v>3012</v>
      </c>
      <c r="G1125" s="5" t="s">
        <v>2736</v>
      </c>
      <c r="H1125" s="5" t="s">
        <v>49</v>
      </c>
      <c r="I1125" s="5" t="s">
        <v>28</v>
      </c>
      <c r="J1125" s="5" t="s">
        <v>77</v>
      </c>
      <c r="K1125" s="5" t="s">
        <v>180</v>
      </c>
      <c r="L1125" s="5" t="s">
        <v>59</v>
      </c>
      <c r="M1125" s="5" t="s">
        <v>1731</v>
      </c>
      <c r="N1125" s="5">
        <v>0.45</v>
      </c>
      <c r="O1125" s="5" t="s">
        <v>33</v>
      </c>
      <c r="P1125" s="5" t="s">
        <v>53</v>
      </c>
      <c r="Q1125" s="5" t="s">
        <v>3033</v>
      </c>
      <c r="R1125" s="5" t="s">
        <v>71</v>
      </c>
      <c r="S1125" s="5" t="s">
        <v>2737</v>
      </c>
      <c r="T1125" s="5">
        <v>14609</v>
      </c>
      <c r="U1125" s="6">
        <v>42122</v>
      </c>
      <c r="V1125" s="6">
        <v>42124</v>
      </c>
      <c r="W1125" s="5">
        <v>2</v>
      </c>
      <c r="X1125" s="5">
        <v>824</v>
      </c>
      <c r="Y1125" s="5">
        <v>19.78</v>
      </c>
      <c r="Z1125" s="5">
        <v>17</v>
      </c>
      <c r="AA1125" s="5">
        <v>849.83</v>
      </c>
      <c r="AB1125" s="5">
        <v>798.84019999999998</v>
      </c>
      <c r="AC1125" s="5">
        <v>50.989800000000059</v>
      </c>
      <c r="AD1125" s="5">
        <v>2.400485436893204</v>
      </c>
      <c r="AE1125" s="5">
        <v>86346</v>
      </c>
    </row>
    <row r="1126" spans="1:31" x14ac:dyDescent="0.2">
      <c r="A1126" s="5">
        <v>21776</v>
      </c>
      <c r="B1126" s="5" t="s">
        <v>47</v>
      </c>
      <c r="C1126" s="5">
        <v>0.06</v>
      </c>
      <c r="D1126" s="5">
        <v>9.48</v>
      </c>
      <c r="E1126" s="5">
        <v>7.29</v>
      </c>
      <c r="F1126" s="5">
        <v>11</v>
      </c>
      <c r="G1126" s="5" t="s">
        <v>48</v>
      </c>
      <c r="H1126" s="5" t="s">
        <v>49</v>
      </c>
      <c r="I1126" s="5" t="s">
        <v>40</v>
      </c>
      <c r="J1126" s="5" t="s">
        <v>41</v>
      </c>
      <c r="K1126" s="5" t="s">
        <v>50</v>
      </c>
      <c r="L1126" s="5" t="s">
        <v>51</v>
      </c>
      <c r="M1126" s="5" t="s">
        <v>52</v>
      </c>
      <c r="N1126" s="5">
        <v>0.45</v>
      </c>
      <c r="O1126" s="5" t="s">
        <v>33</v>
      </c>
      <c r="P1126" s="5" t="s">
        <v>53</v>
      </c>
      <c r="Q1126" s="5" t="s">
        <v>3033</v>
      </c>
      <c r="R1126" s="5" t="s">
        <v>54</v>
      </c>
      <c r="S1126" s="5" t="s">
        <v>55</v>
      </c>
      <c r="T1126" s="5">
        <v>7203</v>
      </c>
      <c r="U1126" s="6">
        <v>42050</v>
      </c>
      <c r="V1126" s="6">
        <v>42052</v>
      </c>
      <c r="W1126" s="5">
        <v>2</v>
      </c>
      <c r="X1126" s="5">
        <v>211</v>
      </c>
      <c r="Y1126" s="5">
        <v>-53.809600000000003</v>
      </c>
      <c r="Z1126" s="5">
        <v>22</v>
      </c>
      <c r="AA1126" s="5">
        <v>208.56</v>
      </c>
      <c r="AB1126" s="5">
        <v>196.04639999999998</v>
      </c>
      <c r="AC1126" s="5">
        <v>12.513600000000025</v>
      </c>
      <c r="AD1126" s="5">
        <v>-25.484063461993845</v>
      </c>
      <c r="AE1126" s="5">
        <v>90192</v>
      </c>
    </row>
    <row r="1127" spans="1:31" x14ac:dyDescent="0.2">
      <c r="A1127" s="5">
        <v>5670</v>
      </c>
      <c r="B1127" s="5" t="s">
        <v>106</v>
      </c>
      <c r="C1127" s="5">
        <v>0.1</v>
      </c>
      <c r="D1127" s="5">
        <v>49.99</v>
      </c>
      <c r="E1127" s="5">
        <v>19.989999999999998</v>
      </c>
      <c r="F1127" s="5">
        <v>1723</v>
      </c>
      <c r="G1127" s="5" t="s">
        <v>1730</v>
      </c>
      <c r="H1127" s="5" t="s">
        <v>27</v>
      </c>
      <c r="I1127" s="5" t="s">
        <v>28</v>
      </c>
      <c r="J1127" s="5" t="s">
        <v>77</v>
      </c>
      <c r="K1127" s="5" t="s">
        <v>180</v>
      </c>
      <c r="L1127" s="5" t="s">
        <v>59</v>
      </c>
      <c r="M1127" s="5" t="s">
        <v>1731</v>
      </c>
      <c r="N1127" s="5">
        <v>0.45</v>
      </c>
      <c r="O1127" s="5" t="s">
        <v>33</v>
      </c>
      <c r="P1127" s="5" t="s">
        <v>34</v>
      </c>
      <c r="Q1127" s="5" t="s">
        <v>3035</v>
      </c>
      <c r="R1127" s="5" t="s">
        <v>45</v>
      </c>
      <c r="S1127" s="5" t="s">
        <v>1732</v>
      </c>
      <c r="T1127" s="5">
        <v>92037</v>
      </c>
      <c r="U1127" s="6">
        <v>42035</v>
      </c>
      <c r="V1127" s="6">
        <v>42040</v>
      </c>
      <c r="W1127" s="5">
        <v>5</v>
      </c>
      <c r="X1127" s="5">
        <v>2188</v>
      </c>
      <c r="Y1127" s="5">
        <v>13.508000000000003</v>
      </c>
      <c r="Z1127" s="5">
        <v>46</v>
      </c>
      <c r="AA1127" s="5">
        <v>2299.54</v>
      </c>
      <c r="AB1127" s="5">
        <v>2069.5860000000002</v>
      </c>
      <c r="AC1127" s="5">
        <v>229.95399999999972</v>
      </c>
      <c r="AD1127" s="5">
        <v>0.61735052969297011</v>
      </c>
      <c r="AE1127" s="5">
        <v>40101</v>
      </c>
    </row>
    <row r="1128" spans="1:31" x14ac:dyDescent="0.2">
      <c r="A1128" s="5">
        <v>20634</v>
      </c>
      <c r="B1128" s="5" t="s">
        <v>37</v>
      </c>
      <c r="C1128" s="5">
        <v>0.03</v>
      </c>
      <c r="D1128" s="5">
        <v>2.78</v>
      </c>
      <c r="E1128" s="5">
        <v>1.34</v>
      </c>
      <c r="F1128" s="5">
        <v>721</v>
      </c>
      <c r="G1128" s="5" t="s">
        <v>850</v>
      </c>
      <c r="H1128" s="5" t="s">
        <v>27</v>
      </c>
      <c r="I1128" s="5" t="s">
        <v>28</v>
      </c>
      <c r="J1128" s="5" t="s">
        <v>29</v>
      </c>
      <c r="K1128" s="5" t="s">
        <v>30</v>
      </c>
      <c r="L1128" s="5" t="s">
        <v>31</v>
      </c>
      <c r="M1128" s="5" t="s">
        <v>853</v>
      </c>
      <c r="N1128" s="5">
        <v>0.45</v>
      </c>
      <c r="O1128" s="5" t="s">
        <v>33</v>
      </c>
      <c r="P1128" s="5" t="s">
        <v>61</v>
      </c>
      <c r="Q1128" s="5" t="s">
        <v>3032</v>
      </c>
      <c r="R1128" s="5" t="s">
        <v>703</v>
      </c>
      <c r="S1128" s="5" t="s">
        <v>852</v>
      </c>
      <c r="T1128" s="5">
        <v>46041</v>
      </c>
      <c r="U1128" s="6">
        <v>42179</v>
      </c>
      <c r="V1128" s="6">
        <v>42181</v>
      </c>
      <c r="W1128" s="5">
        <v>2</v>
      </c>
      <c r="X1128" s="5">
        <v>43</v>
      </c>
      <c r="Y1128" s="5">
        <v>6.9719999999999995</v>
      </c>
      <c r="Z1128" s="5">
        <v>15</v>
      </c>
      <c r="AA1128" s="5">
        <v>41.699999999999996</v>
      </c>
      <c r="AB1128" s="5">
        <v>40.448999999999998</v>
      </c>
      <c r="AC1128" s="5">
        <v>1.2509999999999977</v>
      </c>
      <c r="AD1128" s="5">
        <v>16.165082309297471</v>
      </c>
      <c r="AE1128" s="5">
        <v>91053</v>
      </c>
    </row>
    <row r="1129" spans="1:31" x14ac:dyDescent="0.2">
      <c r="A1129" s="5">
        <v>1042</v>
      </c>
      <c r="B1129" s="5" t="s">
        <v>47</v>
      </c>
      <c r="C1129" s="5">
        <v>0.06</v>
      </c>
      <c r="D1129" s="5">
        <v>49.99</v>
      </c>
      <c r="E1129" s="5">
        <v>19.989999999999998</v>
      </c>
      <c r="F1129" s="5">
        <v>3011</v>
      </c>
      <c r="G1129" s="5" t="s">
        <v>2733</v>
      </c>
      <c r="H1129" s="5" t="s">
        <v>49</v>
      </c>
      <c r="I1129" s="5" t="s">
        <v>28</v>
      </c>
      <c r="J1129" s="5" t="s">
        <v>77</v>
      </c>
      <c r="K1129" s="5" t="s">
        <v>180</v>
      </c>
      <c r="L1129" s="5" t="s">
        <v>59</v>
      </c>
      <c r="M1129" s="5" t="s">
        <v>1731</v>
      </c>
      <c r="N1129" s="5">
        <v>0.45</v>
      </c>
      <c r="O1129" s="5" t="s">
        <v>33</v>
      </c>
      <c r="P1129" s="5" t="s">
        <v>53</v>
      </c>
      <c r="Q1129" s="5" t="s">
        <v>3033</v>
      </c>
      <c r="R1129" s="5" t="s">
        <v>193</v>
      </c>
      <c r="S1129" s="5" t="s">
        <v>194</v>
      </c>
      <c r="T1129" s="5">
        <v>2113</v>
      </c>
      <c r="U1129" s="6">
        <v>42122</v>
      </c>
      <c r="V1129" s="6">
        <v>42124</v>
      </c>
      <c r="W1129" s="5">
        <v>2</v>
      </c>
      <c r="X1129" s="5">
        <v>3248</v>
      </c>
      <c r="Y1129" s="5">
        <v>17.2</v>
      </c>
      <c r="Z1129" s="5">
        <v>67</v>
      </c>
      <c r="AA1129" s="5">
        <v>3349.33</v>
      </c>
      <c r="AB1129" s="5">
        <v>3148.3701999999998</v>
      </c>
      <c r="AC1129" s="5">
        <v>200.95980000000009</v>
      </c>
      <c r="AD1129" s="5">
        <v>0.52963165965623205</v>
      </c>
      <c r="AE1129" s="5">
        <v>7623</v>
      </c>
    </row>
    <row r="1130" spans="1:31" x14ac:dyDescent="0.2">
      <c r="A1130" s="5">
        <v>23211</v>
      </c>
      <c r="B1130" s="5" t="s">
        <v>25</v>
      </c>
      <c r="C1130" s="5">
        <v>0.03</v>
      </c>
      <c r="D1130" s="5">
        <v>17.48</v>
      </c>
      <c r="E1130" s="5">
        <v>1.99</v>
      </c>
      <c r="F1130" s="5">
        <v>3283</v>
      </c>
      <c r="G1130" s="5" t="s">
        <v>2934</v>
      </c>
      <c r="H1130" s="5" t="s">
        <v>49</v>
      </c>
      <c r="I1130" s="5" t="s">
        <v>28</v>
      </c>
      <c r="J1130" s="5" t="s">
        <v>77</v>
      </c>
      <c r="K1130" s="5" t="s">
        <v>180</v>
      </c>
      <c r="L1130" s="5" t="s">
        <v>51</v>
      </c>
      <c r="M1130" s="5" t="s">
        <v>361</v>
      </c>
      <c r="N1130" s="5">
        <v>0.45</v>
      </c>
      <c r="O1130" s="5" t="s">
        <v>33</v>
      </c>
      <c r="P1130" s="5" t="s">
        <v>136</v>
      </c>
      <c r="Q1130" s="5" t="s">
        <v>3034</v>
      </c>
      <c r="R1130" s="5" t="s">
        <v>362</v>
      </c>
      <c r="S1130" s="5" t="s">
        <v>2935</v>
      </c>
      <c r="T1130" s="5">
        <v>33156</v>
      </c>
      <c r="U1130" s="6">
        <v>42134</v>
      </c>
      <c r="V1130" s="6">
        <v>42135</v>
      </c>
      <c r="W1130" s="5">
        <v>1</v>
      </c>
      <c r="X1130" s="5">
        <v>538</v>
      </c>
      <c r="Y1130" s="5">
        <v>710.80739999999992</v>
      </c>
      <c r="Z1130" s="5">
        <v>31</v>
      </c>
      <c r="AA1130" s="5">
        <v>541.88</v>
      </c>
      <c r="AB1130" s="5">
        <v>525.62360000000001</v>
      </c>
      <c r="AC1130" s="5">
        <v>16.256399999999985</v>
      </c>
      <c r="AD1130" s="5">
        <v>132.16946820379323</v>
      </c>
      <c r="AE1130" s="5">
        <v>90753</v>
      </c>
    </row>
    <row r="1131" spans="1:31" x14ac:dyDescent="0.2">
      <c r="A1131" s="5">
        <v>21761</v>
      </c>
      <c r="B1131" s="5" t="s">
        <v>25</v>
      </c>
      <c r="C1131" s="5">
        <v>0.08</v>
      </c>
      <c r="D1131" s="5">
        <v>30.93</v>
      </c>
      <c r="E1131" s="5">
        <v>3.92</v>
      </c>
      <c r="F1131" s="5">
        <v>2426</v>
      </c>
      <c r="G1131" s="5" t="s">
        <v>2277</v>
      </c>
      <c r="H1131" s="5" t="s">
        <v>49</v>
      </c>
      <c r="I1131" s="5" t="s">
        <v>58</v>
      </c>
      <c r="J1131" s="5" t="s">
        <v>41</v>
      </c>
      <c r="K1131" s="5" t="s">
        <v>50</v>
      </c>
      <c r="L1131" s="5" t="s">
        <v>51</v>
      </c>
      <c r="M1131" s="5" t="s">
        <v>1750</v>
      </c>
      <c r="N1131" s="5">
        <v>0.44</v>
      </c>
      <c r="O1131" s="5" t="s">
        <v>33</v>
      </c>
      <c r="P1131" s="5" t="s">
        <v>61</v>
      </c>
      <c r="Q1131" s="5" t="s">
        <v>3032</v>
      </c>
      <c r="R1131" s="5" t="s">
        <v>130</v>
      </c>
      <c r="S1131" s="5" t="s">
        <v>2278</v>
      </c>
      <c r="T1131" s="5">
        <v>75061</v>
      </c>
      <c r="U1131" s="6">
        <v>42078</v>
      </c>
      <c r="V1131" s="6">
        <v>42079</v>
      </c>
      <c r="W1131" s="5">
        <v>1</v>
      </c>
      <c r="X1131" s="5">
        <v>91</v>
      </c>
      <c r="Y1131" s="5">
        <v>63.059099999999994</v>
      </c>
      <c r="Z1131" s="5">
        <v>3</v>
      </c>
      <c r="AA1131" s="5">
        <v>92.789999999999992</v>
      </c>
      <c r="AB1131" s="5">
        <v>85.366799999999998</v>
      </c>
      <c r="AC1131" s="5">
        <v>7.4231999999999942</v>
      </c>
      <c r="AD1131" s="5">
        <v>69</v>
      </c>
      <c r="AE1131" s="5">
        <v>90859</v>
      </c>
    </row>
    <row r="1132" spans="1:31" x14ac:dyDescent="0.2">
      <c r="A1132" s="5">
        <v>23071</v>
      </c>
      <c r="B1132" s="5" t="s">
        <v>25</v>
      </c>
      <c r="C1132" s="5">
        <v>7.0000000000000007E-2</v>
      </c>
      <c r="D1132" s="5">
        <v>19.84</v>
      </c>
      <c r="E1132" s="5">
        <v>4.0999999999999996</v>
      </c>
      <c r="F1132" s="5">
        <v>91</v>
      </c>
      <c r="G1132" s="5" t="s">
        <v>164</v>
      </c>
      <c r="H1132" s="5" t="s">
        <v>49</v>
      </c>
      <c r="I1132" s="5" t="s">
        <v>40</v>
      </c>
      <c r="J1132" s="5" t="s">
        <v>29</v>
      </c>
      <c r="K1132" s="5" t="s">
        <v>30</v>
      </c>
      <c r="L1132" s="5" t="s">
        <v>31</v>
      </c>
      <c r="M1132" s="5" t="s">
        <v>165</v>
      </c>
      <c r="N1132" s="5">
        <v>0.44</v>
      </c>
      <c r="O1132" s="5" t="s">
        <v>33</v>
      </c>
      <c r="P1132" s="5" t="s">
        <v>34</v>
      </c>
      <c r="Q1132" s="5" t="s">
        <v>3035</v>
      </c>
      <c r="R1132" s="5" t="s">
        <v>45</v>
      </c>
      <c r="S1132" s="5" t="s">
        <v>166</v>
      </c>
      <c r="T1132" s="5">
        <v>94591</v>
      </c>
      <c r="U1132" s="6">
        <v>42141</v>
      </c>
      <c r="V1132" s="6">
        <v>42142</v>
      </c>
      <c r="W1132" s="5">
        <v>1</v>
      </c>
      <c r="X1132" s="5">
        <v>171</v>
      </c>
      <c r="Y1132" s="5">
        <v>117.852</v>
      </c>
      <c r="Z1132" s="5">
        <v>9</v>
      </c>
      <c r="AA1132" s="5">
        <v>178.56</v>
      </c>
      <c r="AB1132" s="5">
        <v>166.0608</v>
      </c>
      <c r="AC1132" s="5">
        <v>12.499200000000002</v>
      </c>
      <c r="AD1132" s="5">
        <v>69</v>
      </c>
      <c r="AE1132" s="5">
        <v>87175</v>
      </c>
    </row>
    <row r="1133" spans="1:31" x14ac:dyDescent="0.2">
      <c r="A1133" s="5">
        <v>3086</v>
      </c>
      <c r="B1133" s="5" t="s">
        <v>106</v>
      </c>
      <c r="C1133" s="5">
        <v>0.04</v>
      </c>
      <c r="D1133" s="5">
        <v>22.72</v>
      </c>
      <c r="E1133" s="5">
        <v>8.99</v>
      </c>
      <c r="F1133" s="5">
        <v>667</v>
      </c>
      <c r="G1133" s="5" t="s">
        <v>786</v>
      </c>
      <c r="H1133" s="5" t="s">
        <v>49</v>
      </c>
      <c r="I1133" s="5" t="s">
        <v>28</v>
      </c>
      <c r="J1133" s="5" t="s">
        <v>41</v>
      </c>
      <c r="K1133" s="5" t="s">
        <v>50</v>
      </c>
      <c r="L1133" s="5" t="s">
        <v>51</v>
      </c>
      <c r="M1133" s="5" t="s">
        <v>782</v>
      </c>
      <c r="N1133" s="5">
        <v>0.44</v>
      </c>
      <c r="O1133" s="5" t="s">
        <v>33</v>
      </c>
      <c r="P1133" s="5" t="s">
        <v>61</v>
      </c>
      <c r="Q1133" s="5" t="s">
        <v>3032</v>
      </c>
      <c r="R1133" s="5" t="s">
        <v>130</v>
      </c>
      <c r="S1133" s="5" t="s">
        <v>787</v>
      </c>
      <c r="T1133" s="5">
        <v>75203</v>
      </c>
      <c r="U1133" s="6">
        <v>42020</v>
      </c>
      <c r="V1133" s="6">
        <v>42024</v>
      </c>
      <c r="W1133" s="5">
        <v>4</v>
      </c>
      <c r="X1133" s="5">
        <v>832</v>
      </c>
      <c r="Y1133" s="5">
        <v>70.028000000000006</v>
      </c>
      <c r="Z1133" s="5">
        <v>37</v>
      </c>
      <c r="AA1133" s="5">
        <v>840.64</v>
      </c>
      <c r="AB1133" s="5">
        <v>807.01439999999991</v>
      </c>
      <c r="AC1133" s="5">
        <v>33.625600000000077</v>
      </c>
      <c r="AD1133" s="5">
        <v>8.4154108683634981</v>
      </c>
      <c r="AE1133" s="5">
        <v>22147</v>
      </c>
    </row>
    <row r="1134" spans="1:31" x14ac:dyDescent="0.2">
      <c r="A1134" s="5">
        <v>2063</v>
      </c>
      <c r="B1134" s="5" t="s">
        <v>106</v>
      </c>
      <c r="C1134" s="5">
        <v>0.06</v>
      </c>
      <c r="D1134" s="5">
        <v>19.23</v>
      </c>
      <c r="E1134" s="5">
        <v>6.15</v>
      </c>
      <c r="F1134" s="5">
        <v>3075</v>
      </c>
      <c r="G1134" s="5" t="s">
        <v>2770</v>
      </c>
      <c r="H1134" s="5" t="s">
        <v>49</v>
      </c>
      <c r="I1134" s="5" t="s">
        <v>28</v>
      </c>
      <c r="J1134" s="5" t="s">
        <v>41</v>
      </c>
      <c r="K1134" s="5" t="s">
        <v>50</v>
      </c>
      <c r="L1134" s="5" t="s">
        <v>51</v>
      </c>
      <c r="M1134" s="5" t="s">
        <v>472</v>
      </c>
      <c r="N1134" s="5">
        <v>0.44</v>
      </c>
      <c r="O1134" s="5" t="s">
        <v>33</v>
      </c>
      <c r="P1134" s="5" t="s">
        <v>34</v>
      </c>
      <c r="Q1134" s="5" t="s">
        <v>3035</v>
      </c>
      <c r="R1134" s="5" t="s">
        <v>45</v>
      </c>
      <c r="S1134" s="5" t="s">
        <v>663</v>
      </c>
      <c r="T1134" s="5">
        <v>90061</v>
      </c>
      <c r="U1134" s="6">
        <v>42063</v>
      </c>
      <c r="V1134" s="6">
        <v>42063</v>
      </c>
      <c r="W1134" s="5">
        <v>0</v>
      </c>
      <c r="X1134" s="5">
        <v>85</v>
      </c>
      <c r="Y1134" s="5">
        <v>-25.38</v>
      </c>
      <c r="Z1134" s="5">
        <v>4</v>
      </c>
      <c r="AA1134" s="5">
        <v>76.92</v>
      </c>
      <c r="AB1134" s="5">
        <v>72.3048</v>
      </c>
      <c r="AC1134" s="5">
        <v>4.6152000000000015</v>
      </c>
      <c r="AD1134" s="5">
        <v>-30</v>
      </c>
      <c r="AE1134" s="5">
        <v>14756</v>
      </c>
    </row>
    <row r="1135" spans="1:31" x14ac:dyDescent="0.2">
      <c r="A1135" s="5">
        <v>18612</v>
      </c>
      <c r="B1135" s="5" t="s">
        <v>25</v>
      </c>
      <c r="C1135" s="5">
        <v>0.03</v>
      </c>
      <c r="D1135" s="5">
        <v>22.72</v>
      </c>
      <c r="E1135" s="5">
        <v>8.99</v>
      </c>
      <c r="F1135" s="5">
        <v>2908</v>
      </c>
      <c r="G1135" s="5" t="s">
        <v>2655</v>
      </c>
      <c r="H1135" s="5" t="s">
        <v>49</v>
      </c>
      <c r="I1135" s="5" t="s">
        <v>40</v>
      </c>
      <c r="J1135" s="5" t="s">
        <v>41</v>
      </c>
      <c r="K1135" s="5" t="s">
        <v>50</v>
      </c>
      <c r="L1135" s="5" t="s">
        <v>51</v>
      </c>
      <c r="M1135" s="5" t="s">
        <v>782</v>
      </c>
      <c r="N1135" s="5">
        <v>0.44</v>
      </c>
      <c r="O1135" s="5" t="s">
        <v>33</v>
      </c>
      <c r="P1135" s="5" t="s">
        <v>53</v>
      </c>
      <c r="Q1135" s="5" t="s">
        <v>3033</v>
      </c>
      <c r="R1135" s="5" t="s">
        <v>154</v>
      </c>
      <c r="S1135" s="5" t="s">
        <v>2656</v>
      </c>
      <c r="T1135" s="5">
        <v>44125</v>
      </c>
      <c r="U1135" s="6">
        <v>42012</v>
      </c>
      <c r="V1135" s="6">
        <v>42012</v>
      </c>
      <c r="W1135" s="5">
        <v>0</v>
      </c>
      <c r="X1135" s="5">
        <v>25</v>
      </c>
      <c r="Y1135" s="5">
        <v>17.429400000000001</v>
      </c>
      <c r="Z1135" s="5">
        <v>1</v>
      </c>
      <c r="AA1135" s="5">
        <v>22.72</v>
      </c>
      <c r="AB1135" s="5">
        <v>22.038399999999999</v>
      </c>
      <c r="AC1135" s="5">
        <v>0.68159999999999954</v>
      </c>
      <c r="AD1135" s="5">
        <v>69</v>
      </c>
      <c r="AE1135" s="5">
        <v>88156</v>
      </c>
    </row>
    <row r="1136" spans="1:31" x14ac:dyDescent="0.2">
      <c r="A1136" s="5">
        <v>21975</v>
      </c>
      <c r="B1136" s="5" t="s">
        <v>25</v>
      </c>
      <c r="C1136" s="5">
        <v>7.0000000000000007E-2</v>
      </c>
      <c r="D1136" s="5">
        <v>30.93</v>
      </c>
      <c r="E1136" s="5">
        <v>3.92</v>
      </c>
      <c r="F1136" s="5">
        <v>2157</v>
      </c>
      <c r="G1136" s="5" t="s">
        <v>2062</v>
      </c>
      <c r="H1136" s="5" t="s">
        <v>49</v>
      </c>
      <c r="I1136" s="5" t="s">
        <v>40</v>
      </c>
      <c r="J1136" s="5" t="s">
        <v>41</v>
      </c>
      <c r="K1136" s="5" t="s">
        <v>50</v>
      </c>
      <c r="L1136" s="5" t="s">
        <v>51</v>
      </c>
      <c r="M1136" s="5" t="s">
        <v>1750</v>
      </c>
      <c r="N1136" s="5">
        <v>0.44</v>
      </c>
      <c r="O1136" s="5" t="s">
        <v>33</v>
      </c>
      <c r="P1136" s="5" t="s">
        <v>61</v>
      </c>
      <c r="Q1136" s="5" t="s">
        <v>3032</v>
      </c>
      <c r="R1136" s="5" t="s">
        <v>300</v>
      </c>
      <c r="S1136" s="5" t="s">
        <v>2064</v>
      </c>
      <c r="T1136" s="5">
        <v>48093</v>
      </c>
      <c r="U1136" s="6">
        <v>42127</v>
      </c>
      <c r="V1136" s="6">
        <v>42128</v>
      </c>
      <c r="W1136" s="5">
        <v>1</v>
      </c>
      <c r="X1136" s="5">
        <v>577</v>
      </c>
      <c r="Y1136" s="5">
        <v>398.30249999999995</v>
      </c>
      <c r="Z1136" s="5">
        <v>19</v>
      </c>
      <c r="AA1136" s="5">
        <v>587.66999999999996</v>
      </c>
      <c r="AB1136" s="5">
        <v>546.53309999999988</v>
      </c>
      <c r="AC1136" s="5">
        <v>41.136900000000082</v>
      </c>
      <c r="AD1136" s="5">
        <v>69</v>
      </c>
      <c r="AE1136" s="5">
        <v>90386</v>
      </c>
    </row>
    <row r="1137" spans="1:31" x14ac:dyDescent="0.2">
      <c r="A1137" s="5">
        <v>7137</v>
      </c>
      <c r="B1137" s="5" t="s">
        <v>106</v>
      </c>
      <c r="C1137" s="5">
        <v>0.02</v>
      </c>
      <c r="D1137" s="5">
        <v>43.98</v>
      </c>
      <c r="E1137" s="5">
        <v>1.99</v>
      </c>
      <c r="F1137" s="5">
        <v>2882</v>
      </c>
      <c r="G1137" s="5" t="s">
        <v>2632</v>
      </c>
      <c r="H1137" s="5" t="s">
        <v>49</v>
      </c>
      <c r="I1137" s="5" t="s">
        <v>114</v>
      </c>
      <c r="J1137" s="5" t="s">
        <v>77</v>
      </c>
      <c r="K1137" s="5" t="s">
        <v>180</v>
      </c>
      <c r="L1137" s="5" t="s">
        <v>51</v>
      </c>
      <c r="M1137" s="5" t="s">
        <v>2635</v>
      </c>
      <c r="N1137" s="5">
        <v>0.44</v>
      </c>
      <c r="O1137" s="5" t="s">
        <v>33</v>
      </c>
      <c r="P1137" s="5" t="s">
        <v>136</v>
      </c>
      <c r="Q1137" s="5" t="s">
        <v>3034</v>
      </c>
      <c r="R1137" s="5" t="s">
        <v>322</v>
      </c>
      <c r="S1137" s="5" t="s">
        <v>390</v>
      </c>
      <c r="T1137" s="5">
        <v>28206</v>
      </c>
      <c r="U1137" s="6">
        <v>42025</v>
      </c>
      <c r="V1137" s="6">
        <v>42029</v>
      </c>
      <c r="W1137" s="5">
        <v>4</v>
      </c>
      <c r="X1137" s="5">
        <v>1724</v>
      </c>
      <c r="Y1137" s="5">
        <v>333.76049999999998</v>
      </c>
      <c r="Z1137" s="5">
        <v>40</v>
      </c>
      <c r="AA1137" s="5">
        <v>1759.1999999999998</v>
      </c>
      <c r="AB1137" s="5">
        <v>1724.0159999999998</v>
      </c>
      <c r="AC1137" s="5">
        <v>35.183999999999969</v>
      </c>
      <c r="AD1137" s="5">
        <v>19.359545478274487</v>
      </c>
      <c r="AE1137" s="5">
        <v>50917</v>
      </c>
    </row>
    <row r="1138" spans="1:31" x14ac:dyDescent="0.2">
      <c r="A1138" s="5">
        <v>448</v>
      </c>
      <c r="B1138" s="5" t="s">
        <v>56</v>
      </c>
      <c r="C1138" s="5">
        <v>0.1</v>
      </c>
      <c r="D1138" s="5">
        <v>4.26</v>
      </c>
      <c r="E1138" s="5">
        <v>1.2</v>
      </c>
      <c r="F1138" s="5">
        <v>699</v>
      </c>
      <c r="G1138" s="5" t="s">
        <v>835</v>
      </c>
      <c r="H1138" s="5" t="s">
        <v>49</v>
      </c>
      <c r="I1138" s="5" t="s">
        <v>114</v>
      </c>
      <c r="J1138" s="5" t="s">
        <v>29</v>
      </c>
      <c r="K1138" s="5" t="s">
        <v>30</v>
      </c>
      <c r="L1138" s="5" t="s">
        <v>31</v>
      </c>
      <c r="M1138" s="5" t="s">
        <v>202</v>
      </c>
      <c r="N1138" s="5">
        <v>0.44</v>
      </c>
      <c r="O1138" s="5" t="s">
        <v>33</v>
      </c>
      <c r="P1138" s="5" t="s">
        <v>34</v>
      </c>
      <c r="Q1138" s="5" t="s">
        <v>3035</v>
      </c>
      <c r="R1138" s="5" t="s">
        <v>45</v>
      </c>
      <c r="S1138" s="5" t="s">
        <v>663</v>
      </c>
      <c r="T1138" s="5">
        <v>90041</v>
      </c>
      <c r="U1138" s="6">
        <v>42144</v>
      </c>
      <c r="V1138" s="6">
        <v>42145</v>
      </c>
      <c r="W1138" s="5">
        <v>1</v>
      </c>
      <c r="X1138" s="5">
        <v>352</v>
      </c>
      <c r="Y1138" s="5">
        <v>15.42</v>
      </c>
      <c r="Z1138" s="5">
        <v>88</v>
      </c>
      <c r="AA1138" s="5">
        <v>374.88</v>
      </c>
      <c r="AB1138" s="5">
        <v>337.392</v>
      </c>
      <c r="AC1138" s="5">
        <v>37.488</v>
      </c>
      <c r="AD1138" s="5">
        <v>4.386164523836614</v>
      </c>
      <c r="AE1138" s="5">
        <v>3042</v>
      </c>
    </row>
    <row r="1139" spans="1:31" x14ac:dyDescent="0.2">
      <c r="A1139" s="5">
        <v>24794</v>
      </c>
      <c r="B1139" s="5" t="s">
        <v>106</v>
      </c>
      <c r="C1139" s="5">
        <v>0.09</v>
      </c>
      <c r="D1139" s="5">
        <v>19.23</v>
      </c>
      <c r="E1139" s="5">
        <v>6.15</v>
      </c>
      <c r="F1139" s="5">
        <v>369</v>
      </c>
      <c r="G1139" s="5" t="s">
        <v>471</v>
      </c>
      <c r="H1139" s="5" t="s">
        <v>27</v>
      </c>
      <c r="I1139" s="5" t="s">
        <v>28</v>
      </c>
      <c r="J1139" s="5" t="s">
        <v>41</v>
      </c>
      <c r="K1139" s="5" t="s">
        <v>50</v>
      </c>
      <c r="L1139" s="5" t="s">
        <v>51</v>
      </c>
      <c r="M1139" s="5" t="s">
        <v>472</v>
      </c>
      <c r="N1139" s="5">
        <v>0.44</v>
      </c>
      <c r="O1139" s="5" t="s">
        <v>33</v>
      </c>
      <c r="P1139" s="5" t="s">
        <v>34</v>
      </c>
      <c r="Q1139" s="5" t="s">
        <v>3035</v>
      </c>
      <c r="R1139" s="5" t="s">
        <v>45</v>
      </c>
      <c r="S1139" s="5" t="s">
        <v>473</v>
      </c>
      <c r="T1139" s="5">
        <v>94601</v>
      </c>
      <c r="U1139" s="6">
        <v>42105</v>
      </c>
      <c r="V1139" s="6">
        <v>42107</v>
      </c>
      <c r="W1139" s="5">
        <v>2</v>
      </c>
      <c r="X1139" s="5">
        <v>394</v>
      </c>
      <c r="Y1139" s="5">
        <v>211.232</v>
      </c>
      <c r="Z1139" s="5">
        <v>21</v>
      </c>
      <c r="AA1139" s="5">
        <v>403.83</v>
      </c>
      <c r="AB1139" s="5">
        <v>367.4853</v>
      </c>
      <c r="AC1139" s="5">
        <v>36.344699999999989</v>
      </c>
      <c r="AD1139" s="5">
        <v>53.59857904085257</v>
      </c>
      <c r="AE1139" s="5">
        <v>90292</v>
      </c>
    </row>
    <row r="1140" spans="1:31" x14ac:dyDescent="0.2">
      <c r="A1140" s="5">
        <v>26176</v>
      </c>
      <c r="B1140" s="5" t="s">
        <v>25</v>
      </c>
      <c r="C1140" s="5">
        <v>0.04</v>
      </c>
      <c r="D1140" s="5">
        <v>19.23</v>
      </c>
      <c r="E1140" s="5">
        <v>6.15</v>
      </c>
      <c r="F1140" s="5">
        <v>1075</v>
      </c>
      <c r="G1140" s="5" t="s">
        <v>1188</v>
      </c>
      <c r="H1140" s="5" t="s">
        <v>49</v>
      </c>
      <c r="I1140" s="5" t="s">
        <v>40</v>
      </c>
      <c r="J1140" s="5" t="s">
        <v>41</v>
      </c>
      <c r="K1140" s="5" t="s">
        <v>50</v>
      </c>
      <c r="L1140" s="5" t="s">
        <v>51</v>
      </c>
      <c r="M1140" s="5" t="s">
        <v>472</v>
      </c>
      <c r="N1140" s="5">
        <v>0.44</v>
      </c>
      <c r="O1140" s="5" t="s">
        <v>33</v>
      </c>
      <c r="P1140" s="5" t="s">
        <v>61</v>
      </c>
      <c r="Q1140" s="5" t="s">
        <v>3032</v>
      </c>
      <c r="R1140" s="5" t="s">
        <v>178</v>
      </c>
      <c r="S1140" s="5" t="s">
        <v>1189</v>
      </c>
      <c r="T1140" s="5">
        <v>60441</v>
      </c>
      <c r="U1140" s="6">
        <v>42072</v>
      </c>
      <c r="V1140" s="6">
        <v>42073</v>
      </c>
      <c r="W1140" s="5">
        <v>1</v>
      </c>
      <c r="X1140" s="5">
        <v>221</v>
      </c>
      <c r="Y1140" s="5">
        <v>152.43479999999997</v>
      </c>
      <c r="Z1140" s="5">
        <v>11</v>
      </c>
      <c r="AA1140" s="5">
        <v>211.53</v>
      </c>
      <c r="AB1140" s="5">
        <v>203.06879999999998</v>
      </c>
      <c r="AC1140" s="5">
        <v>8.4612000000000194</v>
      </c>
      <c r="AD1140" s="5">
        <v>68.999999999999986</v>
      </c>
      <c r="AE1140" s="5">
        <v>86422</v>
      </c>
    </row>
    <row r="1141" spans="1:31" x14ac:dyDescent="0.2">
      <c r="A1141" s="5">
        <v>19074</v>
      </c>
      <c r="B1141" s="5" t="s">
        <v>25</v>
      </c>
      <c r="C1141" s="5">
        <v>0.03</v>
      </c>
      <c r="D1141" s="5">
        <v>4.26</v>
      </c>
      <c r="E1141" s="5">
        <v>1.2</v>
      </c>
      <c r="F1141" s="5">
        <v>114</v>
      </c>
      <c r="G1141" s="5" t="s">
        <v>201</v>
      </c>
      <c r="H1141" s="5" t="s">
        <v>49</v>
      </c>
      <c r="I1141" s="5" t="s">
        <v>40</v>
      </c>
      <c r="J1141" s="5" t="s">
        <v>29</v>
      </c>
      <c r="K1141" s="5" t="s">
        <v>30</v>
      </c>
      <c r="L1141" s="5" t="s">
        <v>31</v>
      </c>
      <c r="M1141" s="5" t="s">
        <v>202</v>
      </c>
      <c r="N1141" s="5">
        <v>0.44</v>
      </c>
      <c r="O1141" s="5" t="s">
        <v>33</v>
      </c>
      <c r="P1141" s="5" t="s">
        <v>34</v>
      </c>
      <c r="Q1141" s="5" t="s">
        <v>3035</v>
      </c>
      <c r="R1141" s="5" t="s">
        <v>102</v>
      </c>
      <c r="S1141" s="5" t="s">
        <v>203</v>
      </c>
      <c r="T1141" s="5">
        <v>97035</v>
      </c>
      <c r="U1141" s="6">
        <v>42007</v>
      </c>
      <c r="V1141" s="6">
        <v>42008</v>
      </c>
      <c r="W1141" s="5">
        <v>1</v>
      </c>
      <c r="X1141" s="5">
        <v>30</v>
      </c>
      <c r="Y1141" s="5">
        <v>18.658000000000001</v>
      </c>
      <c r="Z1141" s="5">
        <v>7</v>
      </c>
      <c r="AA1141" s="5">
        <v>29.82</v>
      </c>
      <c r="AB1141" s="5">
        <v>28.9254</v>
      </c>
      <c r="AC1141" s="5">
        <v>0.89460000000000051</v>
      </c>
      <c r="AD1141" s="5">
        <v>63.247457627118649</v>
      </c>
      <c r="AE1141" s="5">
        <v>89583</v>
      </c>
    </row>
    <row r="1142" spans="1:31" x14ac:dyDescent="0.2">
      <c r="A1142" s="5">
        <v>1074</v>
      </c>
      <c r="B1142" s="5" t="s">
        <v>25</v>
      </c>
      <c r="C1142" s="5">
        <v>0.03</v>
      </c>
      <c r="D1142" s="5">
        <v>4.26</v>
      </c>
      <c r="E1142" s="5">
        <v>1.2</v>
      </c>
      <c r="F1142" s="5">
        <v>117</v>
      </c>
      <c r="G1142" s="5" t="s">
        <v>208</v>
      </c>
      <c r="H1142" s="5" t="s">
        <v>49</v>
      </c>
      <c r="I1142" s="5" t="s">
        <v>40</v>
      </c>
      <c r="J1142" s="5" t="s">
        <v>29</v>
      </c>
      <c r="K1142" s="5" t="s">
        <v>30</v>
      </c>
      <c r="L1142" s="5" t="s">
        <v>31</v>
      </c>
      <c r="M1142" s="5" t="s">
        <v>202</v>
      </c>
      <c r="N1142" s="5">
        <v>0.44</v>
      </c>
      <c r="O1142" s="5" t="s">
        <v>33</v>
      </c>
      <c r="P1142" s="5" t="s">
        <v>34</v>
      </c>
      <c r="Q1142" s="5" t="s">
        <v>3035</v>
      </c>
      <c r="R1142" s="5" t="s">
        <v>35</v>
      </c>
      <c r="S1142" s="5" t="s">
        <v>209</v>
      </c>
      <c r="T1142" s="5">
        <v>98103</v>
      </c>
      <c r="U1142" s="6">
        <v>42007</v>
      </c>
      <c r="V1142" s="6">
        <v>42008</v>
      </c>
      <c r="W1142" s="5">
        <v>1</v>
      </c>
      <c r="X1142" s="5">
        <v>122</v>
      </c>
      <c r="Y1142" s="5">
        <v>9.82</v>
      </c>
      <c r="Z1142" s="5">
        <v>29</v>
      </c>
      <c r="AA1142" s="5">
        <v>123.53999999999999</v>
      </c>
      <c r="AB1142" s="5">
        <v>119.83379999999998</v>
      </c>
      <c r="AC1142" s="5">
        <v>3.7062000000000097</v>
      </c>
      <c r="AD1142" s="5">
        <v>8.0340341978237753</v>
      </c>
      <c r="AE1142" s="5">
        <v>7909</v>
      </c>
    </row>
    <row r="1143" spans="1:31" x14ac:dyDescent="0.2">
      <c r="A1143" s="5">
        <v>19973</v>
      </c>
      <c r="B1143" s="5" t="s">
        <v>47</v>
      </c>
      <c r="C1143" s="5">
        <v>0.03</v>
      </c>
      <c r="D1143" s="5">
        <v>2.1800000000000002</v>
      </c>
      <c r="E1143" s="5">
        <v>1.38</v>
      </c>
      <c r="F1143" s="5">
        <v>925</v>
      </c>
      <c r="G1143" s="5" t="s">
        <v>1043</v>
      </c>
      <c r="H1143" s="5" t="s">
        <v>49</v>
      </c>
      <c r="I1143" s="5" t="s">
        <v>58</v>
      </c>
      <c r="J1143" s="5" t="s">
        <v>29</v>
      </c>
      <c r="K1143" s="5" t="s">
        <v>66</v>
      </c>
      <c r="L1143" s="5" t="s">
        <v>31</v>
      </c>
      <c r="M1143" s="5" t="s">
        <v>1044</v>
      </c>
      <c r="N1143" s="5">
        <v>0.44</v>
      </c>
      <c r="O1143" s="5" t="s">
        <v>33</v>
      </c>
      <c r="P1143" s="5" t="s">
        <v>53</v>
      </c>
      <c r="Q1143" s="5" t="s">
        <v>3033</v>
      </c>
      <c r="R1143" s="5" t="s">
        <v>188</v>
      </c>
      <c r="S1143" s="5" t="s">
        <v>1045</v>
      </c>
      <c r="T1143" s="5">
        <v>4330</v>
      </c>
      <c r="U1143" s="6">
        <v>42100</v>
      </c>
      <c r="V1143" s="6">
        <v>42100</v>
      </c>
      <c r="W1143" s="5">
        <v>0</v>
      </c>
      <c r="X1143" s="5">
        <v>16</v>
      </c>
      <c r="Y1143" s="5">
        <v>-7.04</v>
      </c>
      <c r="Z1143" s="5">
        <v>7</v>
      </c>
      <c r="AA1143" s="5">
        <v>15.260000000000002</v>
      </c>
      <c r="AB1143" s="5">
        <v>14.802200000000001</v>
      </c>
      <c r="AC1143" s="5">
        <v>0.45780000000000065</v>
      </c>
      <c r="AD1143" s="5">
        <v>-44.755244755244753</v>
      </c>
      <c r="AE1143" s="5">
        <v>87134</v>
      </c>
    </row>
    <row r="1144" spans="1:31" x14ac:dyDescent="0.2">
      <c r="A1144" s="5">
        <v>21946</v>
      </c>
      <c r="B1144" s="5" t="s">
        <v>106</v>
      </c>
      <c r="C1144" s="5">
        <v>0.09</v>
      </c>
      <c r="D1144" s="5">
        <v>46.94</v>
      </c>
      <c r="E1144" s="5">
        <v>6.77</v>
      </c>
      <c r="F1144" s="5">
        <v>1442</v>
      </c>
      <c r="G1144" s="5" t="s">
        <v>1495</v>
      </c>
      <c r="H1144" s="5" t="s">
        <v>27</v>
      </c>
      <c r="I1144" s="5" t="s">
        <v>28</v>
      </c>
      <c r="J1144" s="5" t="s">
        <v>41</v>
      </c>
      <c r="K1144" s="5" t="s">
        <v>50</v>
      </c>
      <c r="L1144" s="5" t="s">
        <v>59</v>
      </c>
      <c r="M1144" s="5" t="s">
        <v>1497</v>
      </c>
      <c r="N1144" s="5">
        <v>0.44</v>
      </c>
      <c r="O1144" s="5" t="s">
        <v>33</v>
      </c>
      <c r="P1144" s="5" t="s">
        <v>61</v>
      </c>
      <c r="Q1144" s="5" t="s">
        <v>3032</v>
      </c>
      <c r="R1144" s="5" t="s">
        <v>506</v>
      </c>
      <c r="S1144" s="5" t="s">
        <v>1193</v>
      </c>
      <c r="T1144" s="5">
        <v>65807</v>
      </c>
      <c r="U1144" s="6">
        <v>42034</v>
      </c>
      <c r="V1144" s="6">
        <v>42034</v>
      </c>
      <c r="W1144" s="5">
        <v>0</v>
      </c>
      <c r="X1144" s="5">
        <v>432</v>
      </c>
      <c r="Y1144" s="5">
        <v>297.96959999999996</v>
      </c>
      <c r="Z1144" s="5">
        <v>10</v>
      </c>
      <c r="AA1144" s="5">
        <v>469.4</v>
      </c>
      <c r="AB1144" s="5">
        <v>427.154</v>
      </c>
      <c r="AC1144" s="5">
        <v>42.245999999999981</v>
      </c>
      <c r="AD1144" s="5">
        <v>69</v>
      </c>
      <c r="AE1144" s="5">
        <v>89077</v>
      </c>
    </row>
    <row r="1145" spans="1:31" x14ac:dyDescent="0.2">
      <c r="A1145" s="5">
        <v>18448</v>
      </c>
      <c r="B1145" s="5" t="s">
        <v>56</v>
      </c>
      <c r="C1145" s="5">
        <v>0.1</v>
      </c>
      <c r="D1145" s="5">
        <v>4.26</v>
      </c>
      <c r="E1145" s="5">
        <v>1.2</v>
      </c>
      <c r="F1145" s="5">
        <v>700</v>
      </c>
      <c r="G1145" s="5" t="s">
        <v>841</v>
      </c>
      <c r="H1145" s="5" t="s">
        <v>49</v>
      </c>
      <c r="I1145" s="5" t="s">
        <v>114</v>
      </c>
      <c r="J1145" s="5" t="s">
        <v>29</v>
      </c>
      <c r="K1145" s="5" t="s">
        <v>30</v>
      </c>
      <c r="L1145" s="5" t="s">
        <v>31</v>
      </c>
      <c r="M1145" s="5" t="s">
        <v>202</v>
      </c>
      <c r="N1145" s="5">
        <v>0.44</v>
      </c>
      <c r="O1145" s="5" t="s">
        <v>33</v>
      </c>
      <c r="P1145" s="5" t="s">
        <v>34</v>
      </c>
      <c r="Q1145" s="5" t="s">
        <v>3035</v>
      </c>
      <c r="R1145" s="5" t="s">
        <v>45</v>
      </c>
      <c r="S1145" s="5" t="s">
        <v>756</v>
      </c>
      <c r="T1145" s="5">
        <v>93454</v>
      </c>
      <c r="U1145" s="6">
        <v>42144</v>
      </c>
      <c r="V1145" s="6">
        <v>42145</v>
      </c>
      <c r="W1145" s="5">
        <v>1</v>
      </c>
      <c r="X1145" s="5">
        <v>88</v>
      </c>
      <c r="Y1145" s="5">
        <v>33.923999999999999</v>
      </c>
      <c r="Z1145" s="5">
        <v>22</v>
      </c>
      <c r="AA1145" s="5">
        <v>93.72</v>
      </c>
      <c r="AB1145" s="5">
        <v>84.347999999999999</v>
      </c>
      <c r="AC1145" s="5">
        <v>9.3719999999999999</v>
      </c>
      <c r="AD1145" s="5">
        <v>38.598247809762206</v>
      </c>
      <c r="AE1145" s="5">
        <v>87980</v>
      </c>
    </row>
    <row r="1146" spans="1:31" x14ac:dyDescent="0.2">
      <c r="A1146" s="5">
        <v>21663</v>
      </c>
      <c r="B1146" s="5" t="s">
        <v>47</v>
      </c>
      <c r="C1146" s="5">
        <v>0.04</v>
      </c>
      <c r="D1146" s="5">
        <v>3.7</v>
      </c>
      <c r="E1146" s="5">
        <v>1.61</v>
      </c>
      <c r="F1146" s="5">
        <v>594</v>
      </c>
      <c r="G1146" s="5" t="s">
        <v>701</v>
      </c>
      <c r="H1146" s="5" t="s">
        <v>49</v>
      </c>
      <c r="I1146" s="5" t="s">
        <v>114</v>
      </c>
      <c r="J1146" s="5" t="s">
        <v>41</v>
      </c>
      <c r="K1146" s="5" t="s">
        <v>50</v>
      </c>
      <c r="L1146" s="5" t="s">
        <v>31</v>
      </c>
      <c r="M1146" s="5" t="s">
        <v>706</v>
      </c>
      <c r="N1146" s="5">
        <v>0.44</v>
      </c>
      <c r="O1146" s="5" t="s">
        <v>33</v>
      </c>
      <c r="P1146" s="5" t="s">
        <v>61</v>
      </c>
      <c r="Q1146" s="5" t="s">
        <v>3032</v>
      </c>
      <c r="R1146" s="5" t="s">
        <v>703</v>
      </c>
      <c r="S1146" s="5" t="s">
        <v>704</v>
      </c>
      <c r="T1146" s="5">
        <v>46016</v>
      </c>
      <c r="U1146" s="6">
        <v>42174</v>
      </c>
      <c r="V1146" s="6">
        <v>42175</v>
      </c>
      <c r="W1146" s="5">
        <v>1</v>
      </c>
      <c r="X1146" s="5">
        <v>67</v>
      </c>
      <c r="Y1146" s="5">
        <v>18</v>
      </c>
      <c r="Z1146" s="5">
        <v>18</v>
      </c>
      <c r="AA1146" s="5">
        <v>66.600000000000009</v>
      </c>
      <c r="AB1146" s="5">
        <v>63.936000000000007</v>
      </c>
      <c r="AC1146" s="5">
        <v>2.6640000000000015</v>
      </c>
      <c r="AD1146" s="5">
        <v>26.76977989292088</v>
      </c>
      <c r="AE1146" s="5">
        <v>86311</v>
      </c>
    </row>
    <row r="1147" spans="1:31" x14ac:dyDescent="0.2">
      <c r="A1147" s="5">
        <v>20810</v>
      </c>
      <c r="B1147" s="5" t="s">
        <v>37</v>
      </c>
      <c r="C1147" s="5">
        <v>0.02</v>
      </c>
      <c r="D1147" s="5">
        <v>22.72</v>
      </c>
      <c r="E1147" s="5">
        <v>8.99</v>
      </c>
      <c r="F1147" s="5">
        <v>2587</v>
      </c>
      <c r="G1147" s="5" t="s">
        <v>2417</v>
      </c>
      <c r="H1147" s="5" t="s">
        <v>49</v>
      </c>
      <c r="I1147" s="5" t="s">
        <v>40</v>
      </c>
      <c r="J1147" s="5" t="s">
        <v>41</v>
      </c>
      <c r="K1147" s="5" t="s">
        <v>50</v>
      </c>
      <c r="L1147" s="5" t="s">
        <v>51</v>
      </c>
      <c r="M1147" s="5" t="s">
        <v>782</v>
      </c>
      <c r="N1147" s="5">
        <v>0.44</v>
      </c>
      <c r="O1147" s="5" t="s">
        <v>33</v>
      </c>
      <c r="P1147" s="5" t="s">
        <v>61</v>
      </c>
      <c r="Q1147" s="5" t="s">
        <v>3032</v>
      </c>
      <c r="R1147" s="5" t="s">
        <v>1858</v>
      </c>
      <c r="S1147" s="5" t="s">
        <v>2419</v>
      </c>
      <c r="T1147" s="5">
        <v>54220</v>
      </c>
      <c r="U1147" s="6">
        <v>42181</v>
      </c>
      <c r="V1147" s="6">
        <v>42181</v>
      </c>
      <c r="W1147" s="5">
        <v>0</v>
      </c>
      <c r="X1147" s="5">
        <v>290</v>
      </c>
      <c r="Y1147" s="5">
        <v>200.01719999999997</v>
      </c>
      <c r="Z1147" s="5">
        <v>12</v>
      </c>
      <c r="AA1147" s="5">
        <v>272.64</v>
      </c>
      <c r="AB1147" s="5">
        <v>267.18719999999996</v>
      </c>
      <c r="AC1147" s="5">
        <v>5.4528000000000247</v>
      </c>
      <c r="AD1147" s="5">
        <v>69</v>
      </c>
      <c r="AE1147" s="5">
        <v>91167</v>
      </c>
    </row>
    <row r="1148" spans="1:31" x14ac:dyDescent="0.2">
      <c r="A1148" s="5">
        <v>21086</v>
      </c>
      <c r="B1148" s="5" t="s">
        <v>106</v>
      </c>
      <c r="C1148" s="5">
        <v>0.04</v>
      </c>
      <c r="D1148" s="5">
        <v>22.72</v>
      </c>
      <c r="E1148" s="5">
        <v>8.99</v>
      </c>
      <c r="F1148" s="5">
        <v>665</v>
      </c>
      <c r="G1148" s="5" t="s">
        <v>781</v>
      </c>
      <c r="H1148" s="5" t="s">
        <v>49</v>
      </c>
      <c r="I1148" s="5" t="s">
        <v>28</v>
      </c>
      <c r="J1148" s="5" t="s">
        <v>41</v>
      </c>
      <c r="K1148" s="5" t="s">
        <v>50</v>
      </c>
      <c r="L1148" s="5" t="s">
        <v>51</v>
      </c>
      <c r="M1148" s="5" t="s">
        <v>782</v>
      </c>
      <c r="N1148" s="5">
        <v>0.44</v>
      </c>
      <c r="O1148" s="5" t="s">
        <v>33</v>
      </c>
      <c r="P1148" s="5" t="s">
        <v>136</v>
      </c>
      <c r="Q1148" s="5" t="s">
        <v>3034</v>
      </c>
      <c r="R1148" s="5" t="s">
        <v>244</v>
      </c>
      <c r="S1148" s="5" t="s">
        <v>610</v>
      </c>
      <c r="T1148" s="5">
        <v>37130</v>
      </c>
      <c r="U1148" s="6">
        <v>42020</v>
      </c>
      <c r="V1148" s="6">
        <v>42024</v>
      </c>
      <c r="W1148" s="5">
        <v>4</v>
      </c>
      <c r="X1148" s="5">
        <v>202</v>
      </c>
      <c r="Y1148" s="5">
        <v>-678.49599999999998</v>
      </c>
      <c r="Z1148" s="5">
        <v>9</v>
      </c>
      <c r="AA1148" s="5">
        <v>204.48</v>
      </c>
      <c r="AB1148" s="5">
        <v>196.30079999999998</v>
      </c>
      <c r="AC1148" s="5">
        <v>8.1792000000000087</v>
      </c>
      <c r="AD1148" s="5">
        <v>-335.20873474630702</v>
      </c>
      <c r="AE1148" s="5">
        <v>88677</v>
      </c>
    </row>
    <row r="1149" spans="1:31" x14ac:dyDescent="0.2">
      <c r="A1149" s="5">
        <v>26141</v>
      </c>
      <c r="B1149" s="5" t="s">
        <v>25</v>
      </c>
      <c r="C1149" s="5">
        <v>0.05</v>
      </c>
      <c r="D1149" s="5">
        <v>19.23</v>
      </c>
      <c r="E1149" s="5">
        <v>6.15</v>
      </c>
      <c r="F1149" s="5">
        <v>3284</v>
      </c>
      <c r="G1149" s="5" t="s">
        <v>2936</v>
      </c>
      <c r="H1149" s="5" t="s">
        <v>27</v>
      </c>
      <c r="I1149" s="5" t="s">
        <v>28</v>
      </c>
      <c r="J1149" s="5" t="s">
        <v>41</v>
      </c>
      <c r="K1149" s="5" t="s">
        <v>50</v>
      </c>
      <c r="L1149" s="5" t="s">
        <v>51</v>
      </c>
      <c r="M1149" s="5" t="s">
        <v>472</v>
      </c>
      <c r="N1149" s="5">
        <v>0.44</v>
      </c>
      <c r="O1149" s="5" t="s">
        <v>33</v>
      </c>
      <c r="P1149" s="5" t="s">
        <v>136</v>
      </c>
      <c r="Q1149" s="5" t="s">
        <v>3034</v>
      </c>
      <c r="R1149" s="5" t="s">
        <v>362</v>
      </c>
      <c r="S1149" s="5" t="s">
        <v>2937</v>
      </c>
      <c r="T1149" s="5">
        <v>34741</v>
      </c>
      <c r="U1149" s="6">
        <v>42055</v>
      </c>
      <c r="V1149" s="6">
        <v>42057</v>
      </c>
      <c r="W1149" s="5">
        <v>2</v>
      </c>
      <c r="X1149" s="5">
        <v>120</v>
      </c>
      <c r="Y1149" s="5">
        <v>-2133.2780000000002</v>
      </c>
      <c r="Z1149" s="5">
        <v>6</v>
      </c>
      <c r="AA1149" s="5">
        <v>115.38</v>
      </c>
      <c r="AB1149" s="5">
        <v>109.61099999999999</v>
      </c>
      <c r="AC1149" s="5">
        <v>5.7690000000000055</v>
      </c>
      <c r="AD1149" s="5">
        <v>-1780.9968275171148</v>
      </c>
      <c r="AE1149" s="5">
        <v>90751</v>
      </c>
    </row>
    <row r="1150" spans="1:31" x14ac:dyDescent="0.2">
      <c r="A1150" s="5">
        <v>23147</v>
      </c>
      <c r="B1150" s="5" t="s">
        <v>106</v>
      </c>
      <c r="C1150" s="5">
        <v>0</v>
      </c>
      <c r="D1150" s="5">
        <v>599.99</v>
      </c>
      <c r="E1150" s="5">
        <v>24.49</v>
      </c>
      <c r="F1150" s="5">
        <v>1548</v>
      </c>
      <c r="G1150" s="5" t="s">
        <v>1565</v>
      </c>
      <c r="H1150" s="5" t="s">
        <v>49</v>
      </c>
      <c r="I1150" s="5" t="s">
        <v>28</v>
      </c>
      <c r="J1150" s="5" t="s">
        <v>77</v>
      </c>
      <c r="K1150" s="5" t="s">
        <v>3076</v>
      </c>
      <c r="L1150" s="5" t="s">
        <v>236</v>
      </c>
      <c r="M1150" s="5" t="s">
        <v>1566</v>
      </c>
      <c r="N1150" s="5">
        <v>0.44</v>
      </c>
      <c r="O1150" s="5" t="s">
        <v>33</v>
      </c>
      <c r="P1150" s="5" t="s">
        <v>61</v>
      </c>
      <c r="Q1150" s="5" t="s">
        <v>3032</v>
      </c>
      <c r="R1150" s="5" t="s">
        <v>703</v>
      </c>
      <c r="S1150" s="5" t="s">
        <v>1567</v>
      </c>
      <c r="T1150" s="5">
        <v>47374</v>
      </c>
      <c r="U1150" s="6">
        <v>42178</v>
      </c>
      <c r="V1150" s="6">
        <v>42180</v>
      </c>
      <c r="W1150" s="5">
        <v>2</v>
      </c>
      <c r="X1150" s="5">
        <v>11016</v>
      </c>
      <c r="Y1150" s="5">
        <v>-367.16500000000002</v>
      </c>
      <c r="Z1150" s="5">
        <v>18</v>
      </c>
      <c r="AA1150" s="5">
        <v>10799.82</v>
      </c>
      <c r="AB1150" s="5">
        <v>10799.82</v>
      </c>
      <c r="AC1150" s="5">
        <v>0</v>
      </c>
      <c r="AD1150" s="5">
        <v>-3.3330700755822082</v>
      </c>
      <c r="AE1150" s="5">
        <v>88487</v>
      </c>
    </row>
    <row r="1151" spans="1:31" x14ac:dyDescent="0.2">
      <c r="A1151" s="5">
        <v>18012</v>
      </c>
      <c r="B1151" s="5" t="s">
        <v>37</v>
      </c>
      <c r="C1151" s="5">
        <v>0.09</v>
      </c>
      <c r="D1151" s="5">
        <v>30.93</v>
      </c>
      <c r="E1151" s="5">
        <v>3.92</v>
      </c>
      <c r="F1151" s="5">
        <v>1737</v>
      </c>
      <c r="G1151" s="5" t="s">
        <v>1749</v>
      </c>
      <c r="H1151" s="5" t="s">
        <v>49</v>
      </c>
      <c r="I1151" s="5" t="s">
        <v>28</v>
      </c>
      <c r="J1151" s="5" t="s">
        <v>41</v>
      </c>
      <c r="K1151" s="5" t="s">
        <v>50</v>
      </c>
      <c r="L1151" s="5" t="s">
        <v>51</v>
      </c>
      <c r="M1151" s="5" t="s">
        <v>1750</v>
      </c>
      <c r="N1151" s="5">
        <v>0.44</v>
      </c>
      <c r="O1151" s="5" t="s">
        <v>33</v>
      </c>
      <c r="P1151" s="5" t="s">
        <v>136</v>
      </c>
      <c r="Q1151" s="5" t="s">
        <v>3034</v>
      </c>
      <c r="R1151" s="5" t="s">
        <v>322</v>
      </c>
      <c r="S1151" s="5" t="s">
        <v>1724</v>
      </c>
      <c r="T1151" s="5">
        <v>27529</v>
      </c>
      <c r="U1151" s="6">
        <v>42158</v>
      </c>
      <c r="V1151" s="6">
        <v>42160</v>
      </c>
      <c r="W1151" s="5">
        <v>2</v>
      </c>
      <c r="X1151" s="5">
        <v>452</v>
      </c>
      <c r="Y1151" s="5">
        <v>-130.42400000000001</v>
      </c>
      <c r="Z1151" s="5">
        <v>16</v>
      </c>
      <c r="AA1151" s="5">
        <v>494.88</v>
      </c>
      <c r="AB1151" s="5">
        <v>450.3408</v>
      </c>
      <c r="AC1151" s="5">
        <v>44.539199999999994</v>
      </c>
      <c r="AD1151" s="5">
        <v>-28.865723834185424</v>
      </c>
      <c r="AE1151" s="5">
        <v>85866</v>
      </c>
    </row>
    <row r="1152" spans="1:31" x14ac:dyDescent="0.2">
      <c r="A1152" s="5">
        <v>19751</v>
      </c>
      <c r="B1152" s="5" t="s">
        <v>106</v>
      </c>
      <c r="C1152" s="5">
        <v>0.08</v>
      </c>
      <c r="D1152" s="5">
        <v>2.08</v>
      </c>
      <c r="E1152" s="5">
        <v>5.33</v>
      </c>
      <c r="F1152" s="5">
        <v>1686</v>
      </c>
      <c r="G1152" s="5" t="s">
        <v>1689</v>
      </c>
      <c r="H1152" s="5" t="s">
        <v>49</v>
      </c>
      <c r="I1152" s="5" t="s">
        <v>28</v>
      </c>
      <c r="J1152" s="5" t="s">
        <v>41</v>
      </c>
      <c r="K1152" s="5" t="s">
        <v>50</v>
      </c>
      <c r="L1152" s="5" t="s">
        <v>59</v>
      </c>
      <c r="M1152" s="5" t="s">
        <v>744</v>
      </c>
      <c r="N1152" s="5">
        <v>0.43</v>
      </c>
      <c r="O1152" s="5" t="s">
        <v>33</v>
      </c>
      <c r="P1152" s="5" t="s">
        <v>61</v>
      </c>
      <c r="Q1152" s="5" t="s">
        <v>3032</v>
      </c>
      <c r="R1152" s="5" t="s">
        <v>178</v>
      </c>
      <c r="S1152" s="5" t="s">
        <v>1690</v>
      </c>
      <c r="T1152" s="5">
        <v>60123</v>
      </c>
      <c r="U1152" s="6">
        <v>42066</v>
      </c>
      <c r="V1152" s="6">
        <v>42073</v>
      </c>
      <c r="W1152" s="5">
        <v>7</v>
      </c>
      <c r="X1152" s="5">
        <v>20</v>
      </c>
      <c r="Y1152" s="5">
        <v>-129.01</v>
      </c>
      <c r="Z1152" s="5">
        <v>9</v>
      </c>
      <c r="AA1152" s="5">
        <v>18.72</v>
      </c>
      <c r="AB1152" s="5">
        <v>17.2224</v>
      </c>
      <c r="AC1152" s="5">
        <v>1.4975999999999985</v>
      </c>
      <c r="AD1152" s="5">
        <v>-655.87188612099635</v>
      </c>
      <c r="AE1152" s="5">
        <v>86973</v>
      </c>
    </row>
    <row r="1153" spans="1:31" x14ac:dyDescent="0.2">
      <c r="A1153" s="5">
        <v>2045</v>
      </c>
      <c r="B1153" s="5" t="s">
        <v>47</v>
      </c>
      <c r="C1153" s="5">
        <v>0.01</v>
      </c>
      <c r="D1153" s="5">
        <v>8.34</v>
      </c>
      <c r="E1153" s="5">
        <v>0.96</v>
      </c>
      <c r="F1153" s="5">
        <v>894</v>
      </c>
      <c r="G1153" s="5" t="s">
        <v>1006</v>
      </c>
      <c r="H1153" s="5" t="s">
        <v>49</v>
      </c>
      <c r="I1153" s="5" t="s">
        <v>28</v>
      </c>
      <c r="J1153" s="5" t="s">
        <v>41</v>
      </c>
      <c r="K1153" s="5" t="s">
        <v>50</v>
      </c>
      <c r="L1153" s="5" t="s">
        <v>31</v>
      </c>
      <c r="M1153" s="5" t="s">
        <v>1007</v>
      </c>
      <c r="N1153" s="5">
        <v>0.43</v>
      </c>
      <c r="O1153" s="5" t="s">
        <v>33</v>
      </c>
      <c r="P1153" s="5" t="s">
        <v>53</v>
      </c>
      <c r="Q1153" s="5" t="s">
        <v>3033</v>
      </c>
      <c r="R1153" s="5" t="s">
        <v>3060</v>
      </c>
      <c r="S1153" s="5" t="s">
        <v>35</v>
      </c>
      <c r="T1153" s="5">
        <v>20024</v>
      </c>
      <c r="U1153" s="6">
        <v>42014</v>
      </c>
      <c r="V1153" s="6">
        <v>42016</v>
      </c>
      <c r="W1153" s="5">
        <v>2</v>
      </c>
      <c r="X1153" s="5">
        <v>199</v>
      </c>
      <c r="Y1153" s="5">
        <v>29.332000000000001</v>
      </c>
      <c r="Z1153" s="5">
        <v>24</v>
      </c>
      <c r="AA1153" s="5">
        <v>200.16</v>
      </c>
      <c r="AB1153" s="5">
        <v>198.1584</v>
      </c>
      <c r="AC1153" s="5">
        <v>2.0015999999999963</v>
      </c>
      <c r="AD1153" s="5">
        <v>14.730815588589795</v>
      </c>
      <c r="AE1153" s="5">
        <v>14596</v>
      </c>
    </row>
    <row r="1154" spans="1:31" x14ac:dyDescent="0.2">
      <c r="A1154" s="5">
        <v>22414</v>
      </c>
      <c r="B1154" s="5" t="s">
        <v>25</v>
      </c>
      <c r="C1154" s="5">
        <v>0</v>
      </c>
      <c r="D1154" s="5">
        <v>12.2</v>
      </c>
      <c r="E1154" s="5">
        <v>6.02</v>
      </c>
      <c r="F1154" s="5">
        <v>1350</v>
      </c>
      <c r="G1154" s="5" t="s">
        <v>1411</v>
      </c>
      <c r="H1154" s="5" t="s">
        <v>27</v>
      </c>
      <c r="I1154" s="5" t="s">
        <v>40</v>
      </c>
      <c r="J1154" s="5" t="s">
        <v>41</v>
      </c>
      <c r="K1154" s="5" t="s">
        <v>50</v>
      </c>
      <c r="L1154" s="5" t="s">
        <v>51</v>
      </c>
      <c r="M1154" s="5" t="s">
        <v>1412</v>
      </c>
      <c r="N1154" s="5">
        <v>0.43</v>
      </c>
      <c r="O1154" s="5" t="s">
        <v>33</v>
      </c>
      <c r="P1154" s="5" t="s">
        <v>136</v>
      </c>
      <c r="Q1154" s="5" t="s">
        <v>3034</v>
      </c>
      <c r="R1154" s="5" t="s">
        <v>362</v>
      </c>
      <c r="S1154" s="5" t="s">
        <v>1413</v>
      </c>
      <c r="T1154" s="5">
        <v>33055</v>
      </c>
      <c r="U1154" s="6">
        <v>42111</v>
      </c>
      <c r="V1154" s="6">
        <v>42112</v>
      </c>
      <c r="W1154" s="5">
        <v>1</v>
      </c>
      <c r="X1154" s="5">
        <v>56</v>
      </c>
      <c r="Y1154" s="5">
        <v>-172.298</v>
      </c>
      <c r="Z1154" s="5">
        <v>4</v>
      </c>
      <c r="AA1154" s="5">
        <v>48.8</v>
      </c>
      <c r="AB1154" s="5">
        <v>48.8</v>
      </c>
      <c r="AC1154" s="5">
        <v>0</v>
      </c>
      <c r="AD1154" s="5">
        <v>-306.36201991465151</v>
      </c>
      <c r="AE1154" s="5">
        <v>88233</v>
      </c>
    </row>
    <row r="1155" spans="1:31" x14ac:dyDescent="0.2">
      <c r="A1155" s="5">
        <v>19364</v>
      </c>
      <c r="B1155" s="5" t="s">
        <v>25</v>
      </c>
      <c r="C1155" s="5">
        <v>0.01</v>
      </c>
      <c r="D1155" s="5">
        <v>2.08</v>
      </c>
      <c r="E1155" s="5">
        <v>5.33</v>
      </c>
      <c r="F1155" s="5">
        <v>635</v>
      </c>
      <c r="G1155" s="5" t="s">
        <v>743</v>
      </c>
      <c r="H1155" s="5" t="s">
        <v>49</v>
      </c>
      <c r="I1155" s="5" t="s">
        <v>28</v>
      </c>
      <c r="J1155" s="5" t="s">
        <v>41</v>
      </c>
      <c r="K1155" s="5" t="s">
        <v>50</v>
      </c>
      <c r="L1155" s="5" t="s">
        <v>59</v>
      </c>
      <c r="M1155" s="5" t="s">
        <v>744</v>
      </c>
      <c r="N1155" s="5">
        <v>0.43</v>
      </c>
      <c r="O1155" s="5" t="s">
        <v>33</v>
      </c>
      <c r="P1155" s="5" t="s">
        <v>61</v>
      </c>
      <c r="Q1155" s="5" t="s">
        <v>3032</v>
      </c>
      <c r="R1155" s="5" t="s">
        <v>62</v>
      </c>
      <c r="S1155" s="5" t="s">
        <v>745</v>
      </c>
      <c r="T1155" s="5">
        <v>55106</v>
      </c>
      <c r="U1155" s="6">
        <v>42099</v>
      </c>
      <c r="V1155" s="6">
        <v>42099</v>
      </c>
      <c r="W1155" s="5">
        <v>0</v>
      </c>
      <c r="X1155" s="5">
        <v>28</v>
      </c>
      <c r="Y1155" s="5">
        <v>-103.7124</v>
      </c>
      <c r="Z1155" s="5">
        <v>12</v>
      </c>
      <c r="AA1155" s="5">
        <v>24.96</v>
      </c>
      <c r="AB1155" s="5">
        <v>24.7104</v>
      </c>
      <c r="AC1155" s="5">
        <v>0.24960000000000093</v>
      </c>
      <c r="AD1155" s="5">
        <v>-366.21610169491527</v>
      </c>
      <c r="AE1155" s="5">
        <v>89284</v>
      </c>
    </row>
    <row r="1156" spans="1:31" x14ac:dyDescent="0.2">
      <c r="A1156" s="5">
        <v>18262</v>
      </c>
      <c r="B1156" s="5" t="s">
        <v>47</v>
      </c>
      <c r="C1156" s="5">
        <v>0.09</v>
      </c>
      <c r="D1156" s="5">
        <v>6.28</v>
      </c>
      <c r="E1156" s="5">
        <v>5.29</v>
      </c>
      <c r="F1156" s="5">
        <v>335</v>
      </c>
      <c r="G1156" s="5" t="s">
        <v>437</v>
      </c>
      <c r="H1156" s="5" t="s">
        <v>49</v>
      </c>
      <c r="I1156" s="5" t="s">
        <v>28</v>
      </c>
      <c r="J1156" s="5" t="s">
        <v>41</v>
      </c>
      <c r="K1156" s="5" t="s">
        <v>50</v>
      </c>
      <c r="L1156" s="5" t="s">
        <v>59</v>
      </c>
      <c r="M1156" s="5" t="s">
        <v>440</v>
      </c>
      <c r="N1156" s="5">
        <v>0.43</v>
      </c>
      <c r="O1156" s="5" t="s">
        <v>33</v>
      </c>
      <c r="P1156" s="5" t="s">
        <v>34</v>
      </c>
      <c r="Q1156" s="5" t="s">
        <v>3035</v>
      </c>
      <c r="R1156" s="5" t="s">
        <v>102</v>
      </c>
      <c r="S1156" s="5" t="s">
        <v>439</v>
      </c>
      <c r="T1156" s="5">
        <v>97504</v>
      </c>
      <c r="U1156" s="6">
        <v>42128</v>
      </c>
      <c r="V1156" s="6">
        <v>42128</v>
      </c>
      <c r="W1156" s="5">
        <v>0</v>
      </c>
      <c r="X1156" s="5">
        <v>9</v>
      </c>
      <c r="Y1156" s="5">
        <v>-5.2</v>
      </c>
      <c r="Z1156" s="5">
        <v>1</v>
      </c>
      <c r="AA1156" s="5">
        <v>6.28</v>
      </c>
      <c r="AB1156" s="5">
        <v>5.7148000000000003</v>
      </c>
      <c r="AC1156" s="5">
        <v>0.56519999999999992</v>
      </c>
      <c r="AD1156" s="5">
        <v>-60.961313012895666</v>
      </c>
      <c r="AE1156" s="5">
        <v>87277</v>
      </c>
    </row>
    <row r="1157" spans="1:31" x14ac:dyDescent="0.2">
      <c r="A1157" s="5">
        <v>23693</v>
      </c>
      <c r="B1157" s="5" t="s">
        <v>37</v>
      </c>
      <c r="C1157" s="5">
        <v>0.05</v>
      </c>
      <c r="D1157" s="5">
        <v>14.81</v>
      </c>
      <c r="E1157" s="5">
        <v>13.32</v>
      </c>
      <c r="F1157" s="5">
        <v>2334</v>
      </c>
      <c r="G1157" s="5" t="s">
        <v>2204</v>
      </c>
      <c r="H1157" s="5" t="s">
        <v>49</v>
      </c>
      <c r="I1157" s="5" t="s">
        <v>58</v>
      </c>
      <c r="J1157" s="5" t="s">
        <v>29</v>
      </c>
      <c r="K1157" s="5" t="s">
        <v>257</v>
      </c>
      <c r="L1157" s="5" t="s">
        <v>59</v>
      </c>
      <c r="M1157" s="5" t="s">
        <v>833</v>
      </c>
      <c r="N1157" s="5">
        <v>0.43</v>
      </c>
      <c r="O1157" s="5" t="s">
        <v>33</v>
      </c>
      <c r="P1157" s="5" t="s">
        <v>61</v>
      </c>
      <c r="Q1157" s="5" t="s">
        <v>3032</v>
      </c>
      <c r="R1157" s="5" t="s">
        <v>1858</v>
      </c>
      <c r="S1157" s="5" t="s">
        <v>2205</v>
      </c>
      <c r="T1157" s="5">
        <v>53220</v>
      </c>
      <c r="U1157" s="6">
        <v>42103</v>
      </c>
      <c r="V1157" s="6">
        <v>42105</v>
      </c>
      <c r="W1157" s="5">
        <v>2</v>
      </c>
      <c r="X1157" s="5">
        <v>116</v>
      </c>
      <c r="Y1157" s="5">
        <v>-190.49</v>
      </c>
      <c r="Z1157" s="5">
        <v>8</v>
      </c>
      <c r="AA1157" s="5">
        <v>118.48</v>
      </c>
      <c r="AB1157" s="5">
        <v>112.556</v>
      </c>
      <c r="AC1157" s="5">
        <v>5.9240000000000066</v>
      </c>
      <c r="AD1157" s="5">
        <v>-164.22967497198036</v>
      </c>
      <c r="AE1157" s="5">
        <v>89609</v>
      </c>
    </row>
    <row r="1158" spans="1:31" x14ac:dyDescent="0.2">
      <c r="A1158" s="5">
        <v>23136</v>
      </c>
      <c r="B1158" s="5" t="s">
        <v>47</v>
      </c>
      <c r="C1158" s="5">
        <v>0.01</v>
      </c>
      <c r="D1158" s="5">
        <v>13.79</v>
      </c>
      <c r="E1158" s="5">
        <v>8.7799999999999994</v>
      </c>
      <c r="F1158" s="5">
        <v>2865</v>
      </c>
      <c r="G1158" s="5" t="s">
        <v>2615</v>
      </c>
      <c r="H1158" s="5" t="s">
        <v>49</v>
      </c>
      <c r="I1158" s="5" t="s">
        <v>28</v>
      </c>
      <c r="J1158" s="5" t="s">
        <v>41</v>
      </c>
      <c r="K1158" s="5" t="s">
        <v>50</v>
      </c>
      <c r="L1158" s="5" t="s">
        <v>59</v>
      </c>
      <c r="M1158" s="5" t="s">
        <v>702</v>
      </c>
      <c r="N1158" s="5">
        <v>0.43</v>
      </c>
      <c r="O1158" s="5" t="s">
        <v>33</v>
      </c>
      <c r="P1158" s="5" t="s">
        <v>61</v>
      </c>
      <c r="Q1158" s="5" t="s">
        <v>3032</v>
      </c>
      <c r="R1158" s="5" t="s">
        <v>130</v>
      </c>
      <c r="S1158" s="5" t="s">
        <v>2616</v>
      </c>
      <c r="T1158" s="5">
        <v>75460</v>
      </c>
      <c r="U1158" s="6">
        <v>42058</v>
      </c>
      <c r="V1158" s="6">
        <v>42060</v>
      </c>
      <c r="W1158" s="5">
        <v>2</v>
      </c>
      <c r="X1158" s="5">
        <v>57</v>
      </c>
      <c r="Y1158" s="5">
        <v>-36.770000000000003</v>
      </c>
      <c r="Z1158" s="5">
        <v>4</v>
      </c>
      <c r="AA1158" s="5">
        <v>55.16</v>
      </c>
      <c r="AB1158" s="5">
        <v>54.608399999999996</v>
      </c>
      <c r="AC1158" s="5">
        <v>0.55160000000000053</v>
      </c>
      <c r="AD1158" s="5">
        <v>-64.872971065631617</v>
      </c>
      <c r="AE1158" s="5">
        <v>90871</v>
      </c>
    </row>
    <row r="1159" spans="1:31" x14ac:dyDescent="0.2">
      <c r="A1159" s="5">
        <v>20045</v>
      </c>
      <c r="B1159" s="5" t="s">
        <v>47</v>
      </c>
      <c r="C1159" s="5">
        <v>0.01</v>
      </c>
      <c r="D1159" s="5">
        <v>8.34</v>
      </c>
      <c r="E1159" s="5">
        <v>0.96</v>
      </c>
      <c r="F1159" s="5">
        <v>896</v>
      </c>
      <c r="G1159" s="5" t="s">
        <v>1011</v>
      </c>
      <c r="H1159" s="5" t="s">
        <v>49</v>
      </c>
      <c r="I1159" s="5" t="s">
        <v>28</v>
      </c>
      <c r="J1159" s="5" t="s">
        <v>41</v>
      </c>
      <c r="K1159" s="5" t="s">
        <v>50</v>
      </c>
      <c r="L1159" s="5" t="s">
        <v>31</v>
      </c>
      <c r="M1159" s="5" t="s">
        <v>1007</v>
      </c>
      <c r="N1159" s="5">
        <v>0.43</v>
      </c>
      <c r="O1159" s="5" t="s">
        <v>33</v>
      </c>
      <c r="P1159" s="5" t="s">
        <v>61</v>
      </c>
      <c r="Q1159" s="5" t="s">
        <v>3032</v>
      </c>
      <c r="R1159" s="5" t="s">
        <v>130</v>
      </c>
      <c r="S1159" s="5" t="s">
        <v>1012</v>
      </c>
      <c r="T1159" s="5">
        <v>76201</v>
      </c>
      <c r="U1159" s="6">
        <v>42014</v>
      </c>
      <c r="V1159" s="6">
        <v>42016</v>
      </c>
      <c r="W1159" s="5">
        <v>2</v>
      </c>
      <c r="X1159" s="5">
        <v>50</v>
      </c>
      <c r="Y1159" s="5">
        <v>34.348199999999999</v>
      </c>
      <c r="Z1159" s="5">
        <v>6</v>
      </c>
      <c r="AA1159" s="5">
        <v>50.04</v>
      </c>
      <c r="AB1159" s="5">
        <v>49.5396</v>
      </c>
      <c r="AC1159" s="5">
        <v>0.50039999999999907</v>
      </c>
      <c r="AD1159" s="5">
        <v>69</v>
      </c>
      <c r="AE1159" s="5">
        <v>90166</v>
      </c>
    </row>
    <row r="1160" spans="1:31" x14ac:dyDescent="0.2">
      <c r="A1160" s="5">
        <v>24158</v>
      </c>
      <c r="B1160" s="5" t="s">
        <v>56</v>
      </c>
      <c r="C1160" s="5">
        <v>0.05</v>
      </c>
      <c r="D1160" s="5">
        <v>14.81</v>
      </c>
      <c r="E1160" s="5">
        <v>13.32</v>
      </c>
      <c r="F1160" s="5">
        <v>1702</v>
      </c>
      <c r="G1160" s="5" t="s">
        <v>1708</v>
      </c>
      <c r="H1160" s="5" t="s">
        <v>49</v>
      </c>
      <c r="I1160" s="5" t="s">
        <v>40</v>
      </c>
      <c r="J1160" s="5" t="s">
        <v>29</v>
      </c>
      <c r="K1160" s="5" t="s">
        <v>257</v>
      </c>
      <c r="L1160" s="5" t="s">
        <v>59</v>
      </c>
      <c r="M1160" s="5" t="s">
        <v>833</v>
      </c>
      <c r="N1160" s="5">
        <v>0.43</v>
      </c>
      <c r="O1160" s="5" t="s">
        <v>33</v>
      </c>
      <c r="P1160" s="5" t="s">
        <v>136</v>
      </c>
      <c r="Q1160" s="5" t="s">
        <v>3034</v>
      </c>
      <c r="R1160" s="5" t="s">
        <v>671</v>
      </c>
      <c r="S1160" s="5" t="s">
        <v>1709</v>
      </c>
      <c r="T1160" s="5">
        <v>39301</v>
      </c>
      <c r="U1160" s="6">
        <v>42021</v>
      </c>
      <c r="V1160" s="6">
        <v>42024</v>
      </c>
      <c r="W1160" s="5">
        <v>3</v>
      </c>
      <c r="X1160" s="5">
        <v>45</v>
      </c>
      <c r="Y1160" s="5">
        <v>-220.05200000000002</v>
      </c>
      <c r="Z1160" s="5">
        <v>3</v>
      </c>
      <c r="AA1160" s="5">
        <v>44.43</v>
      </c>
      <c r="AB1160" s="5">
        <v>42.208500000000001</v>
      </c>
      <c r="AC1160" s="5">
        <v>2.2214999999999989</v>
      </c>
      <c r="AD1160" s="5">
        <v>-485.98056537102474</v>
      </c>
      <c r="AE1160" s="5">
        <v>90473</v>
      </c>
    </row>
    <row r="1161" spans="1:31" x14ac:dyDescent="0.2">
      <c r="A1161" s="5">
        <v>21185</v>
      </c>
      <c r="B1161" s="5" t="s">
        <v>47</v>
      </c>
      <c r="C1161" s="5">
        <v>0</v>
      </c>
      <c r="D1161" s="5">
        <v>2.08</v>
      </c>
      <c r="E1161" s="5">
        <v>5.33</v>
      </c>
      <c r="F1161" s="5">
        <v>1014</v>
      </c>
      <c r="G1161" s="5" t="s">
        <v>1113</v>
      </c>
      <c r="H1161" s="5" t="s">
        <v>49</v>
      </c>
      <c r="I1161" s="5" t="s">
        <v>40</v>
      </c>
      <c r="J1161" s="5" t="s">
        <v>41</v>
      </c>
      <c r="K1161" s="5" t="s">
        <v>50</v>
      </c>
      <c r="L1161" s="5" t="s">
        <v>59</v>
      </c>
      <c r="M1161" s="5" t="s">
        <v>744</v>
      </c>
      <c r="N1161" s="5">
        <v>0.43</v>
      </c>
      <c r="O1161" s="5" t="s">
        <v>33</v>
      </c>
      <c r="P1161" s="5" t="s">
        <v>136</v>
      </c>
      <c r="Q1161" s="5" t="s">
        <v>3034</v>
      </c>
      <c r="R1161" s="5" t="s">
        <v>958</v>
      </c>
      <c r="S1161" s="5" t="s">
        <v>1114</v>
      </c>
      <c r="T1161" s="5">
        <v>72022</v>
      </c>
      <c r="U1161" s="6">
        <v>42064</v>
      </c>
      <c r="V1161" s="6">
        <v>42066</v>
      </c>
      <c r="W1161" s="5">
        <v>2</v>
      </c>
      <c r="X1161" s="5">
        <v>7</v>
      </c>
      <c r="Y1161" s="5">
        <v>-29.540000000000003</v>
      </c>
      <c r="Z1161" s="5">
        <v>3</v>
      </c>
      <c r="AA1161" s="5">
        <v>6.24</v>
      </c>
      <c r="AB1161" s="5">
        <v>6.24</v>
      </c>
      <c r="AC1161" s="5">
        <v>0</v>
      </c>
      <c r="AD1161" s="5">
        <v>-395.44846050870149</v>
      </c>
      <c r="AE1161" s="5">
        <v>88387</v>
      </c>
    </row>
    <row r="1162" spans="1:31" x14ac:dyDescent="0.2">
      <c r="A1162" s="5">
        <v>19208</v>
      </c>
      <c r="B1162" s="5" t="s">
        <v>47</v>
      </c>
      <c r="C1162" s="5">
        <v>0.05</v>
      </c>
      <c r="D1162" s="5">
        <v>12.2</v>
      </c>
      <c r="E1162" s="5">
        <v>6.02</v>
      </c>
      <c r="F1162" s="5">
        <v>1561</v>
      </c>
      <c r="G1162" s="5" t="s">
        <v>1588</v>
      </c>
      <c r="H1162" s="5" t="s">
        <v>49</v>
      </c>
      <c r="I1162" s="5" t="s">
        <v>28</v>
      </c>
      <c r="J1162" s="5" t="s">
        <v>41</v>
      </c>
      <c r="K1162" s="5" t="s">
        <v>50</v>
      </c>
      <c r="L1162" s="5" t="s">
        <v>51</v>
      </c>
      <c r="M1162" s="5" t="s">
        <v>1412</v>
      </c>
      <c r="N1162" s="5">
        <v>0.43</v>
      </c>
      <c r="O1162" s="5" t="s">
        <v>33</v>
      </c>
      <c r="P1162" s="5" t="s">
        <v>61</v>
      </c>
      <c r="Q1162" s="5" t="s">
        <v>3032</v>
      </c>
      <c r="R1162" s="5" t="s">
        <v>130</v>
      </c>
      <c r="S1162" s="5" t="s">
        <v>1444</v>
      </c>
      <c r="T1162" s="5">
        <v>76063</v>
      </c>
      <c r="U1162" s="6">
        <v>42107</v>
      </c>
      <c r="V1162" s="6">
        <v>42108</v>
      </c>
      <c r="W1162" s="5">
        <v>1</v>
      </c>
      <c r="X1162" s="5">
        <v>64</v>
      </c>
      <c r="Y1162" s="5">
        <v>-6.6420000000000003</v>
      </c>
      <c r="Z1162" s="5">
        <v>5</v>
      </c>
      <c r="AA1162" s="5">
        <v>61</v>
      </c>
      <c r="AB1162" s="5">
        <v>57.949999999999996</v>
      </c>
      <c r="AC1162" s="5">
        <v>3.0500000000000043</v>
      </c>
      <c r="AD1162" s="5">
        <v>-10.389488503050211</v>
      </c>
      <c r="AE1162" s="5">
        <v>88094</v>
      </c>
    </row>
    <row r="1163" spans="1:31" x14ac:dyDescent="0.2">
      <c r="A1163" s="5">
        <v>25480</v>
      </c>
      <c r="B1163" s="5" t="s">
        <v>47</v>
      </c>
      <c r="C1163" s="5">
        <v>0.08</v>
      </c>
      <c r="D1163" s="5">
        <v>14.81</v>
      </c>
      <c r="E1163" s="5">
        <v>13.32</v>
      </c>
      <c r="F1163" s="5">
        <v>697</v>
      </c>
      <c r="G1163" s="5" t="s">
        <v>831</v>
      </c>
      <c r="H1163" s="5" t="s">
        <v>49</v>
      </c>
      <c r="I1163" s="5" t="s">
        <v>28</v>
      </c>
      <c r="J1163" s="5" t="s">
        <v>29</v>
      </c>
      <c r="K1163" s="5" t="s">
        <v>257</v>
      </c>
      <c r="L1163" s="5" t="s">
        <v>59</v>
      </c>
      <c r="M1163" s="5" t="s">
        <v>833</v>
      </c>
      <c r="N1163" s="5">
        <v>0.43</v>
      </c>
      <c r="O1163" s="5" t="s">
        <v>33</v>
      </c>
      <c r="P1163" s="5" t="s">
        <v>61</v>
      </c>
      <c r="Q1163" s="5" t="s">
        <v>3032</v>
      </c>
      <c r="R1163" s="5" t="s">
        <v>703</v>
      </c>
      <c r="S1163" s="5" t="s">
        <v>832</v>
      </c>
      <c r="T1163" s="5">
        <v>46312</v>
      </c>
      <c r="U1163" s="6">
        <v>42042</v>
      </c>
      <c r="V1163" s="6">
        <v>42044</v>
      </c>
      <c r="W1163" s="5">
        <v>2</v>
      </c>
      <c r="X1163" s="5">
        <v>292</v>
      </c>
      <c r="Y1163" s="5">
        <v>-131.61720000000003</v>
      </c>
      <c r="Z1163" s="5">
        <v>20</v>
      </c>
      <c r="AA1163" s="5">
        <v>296.2</v>
      </c>
      <c r="AB1163" s="5">
        <v>272.50400000000002</v>
      </c>
      <c r="AC1163" s="5">
        <v>23.69599999999997</v>
      </c>
      <c r="AD1163" s="5">
        <v>-45.046615100280654</v>
      </c>
      <c r="AE1163" s="5">
        <v>89849</v>
      </c>
    </row>
    <row r="1164" spans="1:31" x14ac:dyDescent="0.2">
      <c r="A1164" s="5">
        <v>4322</v>
      </c>
      <c r="B1164" s="5" t="s">
        <v>25</v>
      </c>
      <c r="C1164" s="5">
        <v>7.0000000000000007E-2</v>
      </c>
      <c r="D1164" s="5">
        <v>9.93</v>
      </c>
      <c r="E1164" s="5">
        <v>1.0900000000000001</v>
      </c>
      <c r="F1164" s="5">
        <v>2460</v>
      </c>
      <c r="G1164" s="5" t="s">
        <v>2313</v>
      </c>
      <c r="H1164" s="5" t="s">
        <v>49</v>
      </c>
      <c r="I1164" s="5" t="s">
        <v>40</v>
      </c>
      <c r="J1164" s="5" t="s">
        <v>29</v>
      </c>
      <c r="K1164" s="5" t="s">
        <v>30</v>
      </c>
      <c r="L1164" s="5" t="s">
        <v>31</v>
      </c>
      <c r="M1164" s="5" t="s">
        <v>2314</v>
      </c>
      <c r="N1164" s="5">
        <v>0.43</v>
      </c>
      <c r="O1164" s="5" t="s">
        <v>33</v>
      </c>
      <c r="P1164" s="5" t="s">
        <v>53</v>
      </c>
      <c r="Q1164" s="5" t="s">
        <v>3033</v>
      </c>
      <c r="R1164" s="5" t="s">
        <v>71</v>
      </c>
      <c r="S1164" s="5" t="s">
        <v>90</v>
      </c>
      <c r="T1164" s="5">
        <v>10035</v>
      </c>
      <c r="U1164" s="6">
        <v>42007</v>
      </c>
      <c r="V1164" s="6">
        <v>42010</v>
      </c>
      <c r="W1164" s="5">
        <v>3</v>
      </c>
      <c r="X1164" s="5">
        <v>452</v>
      </c>
      <c r="Y1164" s="5">
        <v>149.53</v>
      </c>
      <c r="Z1164" s="5">
        <v>46</v>
      </c>
      <c r="AA1164" s="5">
        <v>456.78</v>
      </c>
      <c r="AB1164" s="5">
        <v>424.80539999999996</v>
      </c>
      <c r="AC1164" s="5">
        <v>31.974600000000009</v>
      </c>
      <c r="AD1164" s="5">
        <v>33.110427138460174</v>
      </c>
      <c r="AE1164" s="5">
        <v>30785</v>
      </c>
    </row>
    <row r="1165" spans="1:31" x14ac:dyDescent="0.2">
      <c r="A1165" s="5">
        <v>24844</v>
      </c>
      <c r="B1165" s="5" t="s">
        <v>56</v>
      </c>
      <c r="C1165" s="5">
        <v>0.09</v>
      </c>
      <c r="D1165" s="5">
        <v>78.69</v>
      </c>
      <c r="E1165" s="5">
        <v>19.989999999999998</v>
      </c>
      <c r="F1165" s="5">
        <v>14</v>
      </c>
      <c r="G1165" s="5" t="s">
        <v>57</v>
      </c>
      <c r="H1165" s="5" t="s">
        <v>49</v>
      </c>
      <c r="I1165" s="5" t="s">
        <v>58</v>
      </c>
      <c r="J1165" s="5" t="s">
        <v>41</v>
      </c>
      <c r="K1165" s="5" t="s">
        <v>50</v>
      </c>
      <c r="L1165" s="5" t="s">
        <v>59</v>
      </c>
      <c r="M1165" s="5" t="s">
        <v>60</v>
      </c>
      <c r="N1165" s="5">
        <v>0.43</v>
      </c>
      <c r="O1165" s="5" t="s">
        <v>33</v>
      </c>
      <c r="P1165" s="5" t="s">
        <v>61</v>
      </c>
      <c r="Q1165" s="5" t="s">
        <v>3032</v>
      </c>
      <c r="R1165" s="5" t="s">
        <v>62</v>
      </c>
      <c r="S1165" s="5" t="s">
        <v>63</v>
      </c>
      <c r="T1165" s="5">
        <v>55372</v>
      </c>
      <c r="U1165" s="6">
        <v>42136</v>
      </c>
      <c r="V1165" s="6">
        <v>42138</v>
      </c>
      <c r="W1165" s="5">
        <v>2</v>
      </c>
      <c r="X1165" s="5">
        <v>1164</v>
      </c>
      <c r="Y1165" s="5">
        <v>803.47050000000002</v>
      </c>
      <c r="Z1165" s="5">
        <v>16</v>
      </c>
      <c r="AA1165" s="5">
        <v>1259.04</v>
      </c>
      <c r="AB1165" s="5">
        <v>1145.7264</v>
      </c>
      <c r="AC1165" s="5">
        <v>113.31359999999995</v>
      </c>
      <c r="AD1165" s="5">
        <v>69</v>
      </c>
      <c r="AE1165" s="5">
        <v>86838</v>
      </c>
    </row>
    <row r="1166" spans="1:31" x14ac:dyDescent="0.2">
      <c r="A1166" s="5">
        <v>22649</v>
      </c>
      <c r="B1166" s="5" t="s">
        <v>37</v>
      </c>
      <c r="C1166" s="5">
        <v>0.1</v>
      </c>
      <c r="D1166" s="5">
        <v>78.69</v>
      </c>
      <c r="E1166" s="5">
        <v>19.989999999999998</v>
      </c>
      <c r="F1166" s="5">
        <v>2355</v>
      </c>
      <c r="G1166" s="5" t="s">
        <v>2224</v>
      </c>
      <c r="H1166" s="5" t="s">
        <v>49</v>
      </c>
      <c r="I1166" s="5" t="s">
        <v>114</v>
      </c>
      <c r="J1166" s="5" t="s">
        <v>41</v>
      </c>
      <c r="K1166" s="5" t="s">
        <v>50</v>
      </c>
      <c r="L1166" s="5" t="s">
        <v>59</v>
      </c>
      <c r="M1166" s="5" t="s">
        <v>60</v>
      </c>
      <c r="N1166" s="5">
        <v>0.43</v>
      </c>
      <c r="O1166" s="5" t="s">
        <v>33</v>
      </c>
      <c r="P1166" s="5" t="s">
        <v>34</v>
      </c>
      <c r="Q1166" s="5" t="s">
        <v>3035</v>
      </c>
      <c r="R1166" s="5" t="s">
        <v>45</v>
      </c>
      <c r="S1166" s="5" t="s">
        <v>2198</v>
      </c>
      <c r="T1166" s="5">
        <v>92236</v>
      </c>
      <c r="U1166" s="6">
        <v>42050</v>
      </c>
      <c r="V1166" s="6">
        <v>42051</v>
      </c>
      <c r="W1166" s="5">
        <v>1</v>
      </c>
      <c r="X1166" s="5">
        <v>675</v>
      </c>
      <c r="Y1166" s="5">
        <v>465.43949999999995</v>
      </c>
      <c r="Z1166" s="5">
        <v>9</v>
      </c>
      <c r="AA1166" s="5">
        <v>708.21</v>
      </c>
      <c r="AB1166" s="5">
        <v>637.38900000000001</v>
      </c>
      <c r="AC1166" s="5">
        <v>70.821000000000026</v>
      </c>
      <c r="AD1166" s="5">
        <v>69</v>
      </c>
      <c r="AE1166" s="5">
        <v>91304</v>
      </c>
    </row>
    <row r="1167" spans="1:31" x14ac:dyDescent="0.2">
      <c r="A1167" s="5">
        <v>22996</v>
      </c>
      <c r="B1167" s="5" t="s">
        <v>47</v>
      </c>
      <c r="C1167" s="5">
        <v>0.09</v>
      </c>
      <c r="D1167" s="5">
        <v>13.79</v>
      </c>
      <c r="E1167" s="5">
        <v>8.7799999999999994</v>
      </c>
      <c r="F1167" s="5">
        <v>594</v>
      </c>
      <c r="G1167" s="5" t="s">
        <v>701</v>
      </c>
      <c r="H1167" s="5" t="s">
        <v>49</v>
      </c>
      <c r="I1167" s="5" t="s">
        <v>114</v>
      </c>
      <c r="J1167" s="5" t="s">
        <v>41</v>
      </c>
      <c r="K1167" s="5" t="s">
        <v>50</v>
      </c>
      <c r="L1167" s="5" t="s">
        <v>59</v>
      </c>
      <c r="M1167" s="5" t="s">
        <v>702</v>
      </c>
      <c r="N1167" s="5">
        <v>0.43</v>
      </c>
      <c r="O1167" s="5" t="s">
        <v>33</v>
      </c>
      <c r="P1167" s="5" t="s">
        <v>61</v>
      </c>
      <c r="Q1167" s="5" t="s">
        <v>3032</v>
      </c>
      <c r="R1167" s="5" t="s">
        <v>703</v>
      </c>
      <c r="S1167" s="5" t="s">
        <v>704</v>
      </c>
      <c r="T1167" s="5">
        <v>46016</v>
      </c>
      <c r="U1167" s="6">
        <v>42078</v>
      </c>
      <c r="V1167" s="6">
        <v>42080</v>
      </c>
      <c r="W1167" s="5">
        <v>2</v>
      </c>
      <c r="X1167" s="5">
        <v>17</v>
      </c>
      <c r="Y1167" s="5">
        <v>-22.12</v>
      </c>
      <c r="Z1167" s="5">
        <v>1</v>
      </c>
      <c r="AA1167" s="5">
        <v>13.79</v>
      </c>
      <c r="AB1167" s="5">
        <v>12.5489</v>
      </c>
      <c r="AC1167" s="5">
        <v>1.2410999999999994</v>
      </c>
      <c r="AD1167" s="5">
        <v>-126.83486238532109</v>
      </c>
      <c r="AE1167" s="5">
        <v>86309</v>
      </c>
    </row>
    <row r="1168" spans="1:31" x14ac:dyDescent="0.2">
      <c r="A1168" s="5">
        <v>24121</v>
      </c>
      <c r="B1168" s="5" t="s">
        <v>106</v>
      </c>
      <c r="C1168" s="5">
        <v>0</v>
      </c>
      <c r="D1168" s="5">
        <v>2.08</v>
      </c>
      <c r="E1168" s="5">
        <v>5.33</v>
      </c>
      <c r="F1168" s="5">
        <v>2250</v>
      </c>
      <c r="G1168" s="5" t="s">
        <v>2126</v>
      </c>
      <c r="H1168" s="5" t="s">
        <v>49</v>
      </c>
      <c r="I1168" s="5" t="s">
        <v>40</v>
      </c>
      <c r="J1168" s="5" t="s">
        <v>41</v>
      </c>
      <c r="K1168" s="5" t="s">
        <v>50</v>
      </c>
      <c r="L1168" s="5" t="s">
        <v>59</v>
      </c>
      <c r="M1168" s="5" t="s">
        <v>744</v>
      </c>
      <c r="N1168" s="5">
        <v>0.43</v>
      </c>
      <c r="O1168" s="5" t="s">
        <v>33</v>
      </c>
      <c r="P1168" s="5" t="s">
        <v>53</v>
      </c>
      <c r="Q1168" s="5" t="s">
        <v>3033</v>
      </c>
      <c r="R1168" s="5" t="s">
        <v>234</v>
      </c>
      <c r="S1168" s="5" t="s">
        <v>2127</v>
      </c>
      <c r="T1168" s="5">
        <v>16801</v>
      </c>
      <c r="U1168" s="6">
        <v>42107</v>
      </c>
      <c r="V1168" s="6">
        <v>42114</v>
      </c>
      <c r="W1168" s="5">
        <v>7</v>
      </c>
      <c r="X1168" s="5">
        <v>51</v>
      </c>
      <c r="Y1168" s="5">
        <v>-192.5532</v>
      </c>
      <c r="Z1168" s="5">
        <v>22</v>
      </c>
      <c r="AA1168" s="5">
        <v>45.760000000000005</v>
      </c>
      <c r="AB1168" s="5">
        <v>45.760000000000005</v>
      </c>
      <c r="AC1168" s="5">
        <v>0</v>
      </c>
      <c r="AD1168" s="5">
        <v>-374.54425209103294</v>
      </c>
      <c r="AE1168" s="5">
        <v>86699</v>
      </c>
    </row>
    <row r="1169" spans="1:31" x14ac:dyDescent="0.2">
      <c r="A1169" s="5">
        <v>24937</v>
      </c>
      <c r="B1169" s="5" t="s">
        <v>47</v>
      </c>
      <c r="C1169" s="5">
        <v>0.04</v>
      </c>
      <c r="D1169" s="5">
        <v>9.7799999999999994</v>
      </c>
      <c r="E1169" s="5">
        <v>1.99</v>
      </c>
      <c r="F1169" s="5">
        <v>1473</v>
      </c>
      <c r="G1169" s="5" t="s">
        <v>1515</v>
      </c>
      <c r="H1169" s="5" t="s">
        <v>27</v>
      </c>
      <c r="I1169" s="5" t="s">
        <v>40</v>
      </c>
      <c r="J1169" s="5" t="s">
        <v>77</v>
      </c>
      <c r="K1169" s="5" t="s">
        <v>180</v>
      </c>
      <c r="L1169" s="5" t="s">
        <v>51</v>
      </c>
      <c r="M1169" s="5" t="s">
        <v>1516</v>
      </c>
      <c r="N1169" s="5">
        <v>0.43</v>
      </c>
      <c r="O1169" s="5" t="s">
        <v>33</v>
      </c>
      <c r="P1169" s="5" t="s">
        <v>53</v>
      </c>
      <c r="Q1169" s="5" t="s">
        <v>3033</v>
      </c>
      <c r="R1169" s="5" t="s">
        <v>154</v>
      </c>
      <c r="S1169" s="5" t="s">
        <v>1517</v>
      </c>
      <c r="T1169" s="5">
        <v>44691</v>
      </c>
      <c r="U1169" s="6">
        <v>42025</v>
      </c>
      <c r="V1169" s="6">
        <v>42026</v>
      </c>
      <c r="W1169" s="5">
        <v>1</v>
      </c>
      <c r="X1169" s="5">
        <v>89</v>
      </c>
      <c r="Y1169" s="5">
        <v>61.292699999999996</v>
      </c>
      <c r="Z1169" s="5">
        <v>9</v>
      </c>
      <c r="AA1169" s="5">
        <v>88.02</v>
      </c>
      <c r="AB1169" s="5">
        <v>84.499199999999988</v>
      </c>
      <c r="AC1169" s="5">
        <v>3.5208000000000084</v>
      </c>
      <c r="AD1169" s="5">
        <v>69</v>
      </c>
      <c r="AE1169" s="5">
        <v>87076</v>
      </c>
    </row>
    <row r="1170" spans="1:31" x14ac:dyDescent="0.2">
      <c r="A1170" s="5">
        <v>24343</v>
      </c>
      <c r="B1170" s="5" t="s">
        <v>56</v>
      </c>
      <c r="C1170" s="5">
        <v>0.06</v>
      </c>
      <c r="D1170" s="5">
        <v>22.24</v>
      </c>
      <c r="E1170" s="5">
        <v>1.99</v>
      </c>
      <c r="F1170" s="5">
        <v>3226</v>
      </c>
      <c r="G1170" s="5" t="s">
        <v>2893</v>
      </c>
      <c r="H1170" s="5" t="s">
        <v>49</v>
      </c>
      <c r="I1170" s="5" t="s">
        <v>58</v>
      </c>
      <c r="J1170" s="5" t="s">
        <v>77</v>
      </c>
      <c r="K1170" s="5" t="s">
        <v>180</v>
      </c>
      <c r="L1170" s="5" t="s">
        <v>51</v>
      </c>
      <c r="M1170" s="5" t="s">
        <v>2895</v>
      </c>
      <c r="N1170" s="5">
        <v>0.43</v>
      </c>
      <c r="O1170" s="5" t="s">
        <v>33</v>
      </c>
      <c r="P1170" s="5" t="s">
        <v>136</v>
      </c>
      <c r="Q1170" s="5" t="s">
        <v>3034</v>
      </c>
      <c r="R1170" s="5" t="s">
        <v>244</v>
      </c>
      <c r="S1170" s="5" t="s">
        <v>2894</v>
      </c>
      <c r="T1170" s="5">
        <v>37075</v>
      </c>
      <c r="U1170" s="6">
        <v>42183</v>
      </c>
      <c r="V1170" s="6">
        <v>42185</v>
      </c>
      <c r="W1170" s="5">
        <v>2</v>
      </c>
      <c r="X1170" s="5">
        <v>256</v>
      </c>
      <c r="Y1170" s="5">
        <v>95.387999999999991</v>
      </c>
      <c r="Z1170" s="5">
        <v>12</v>
      </c>
      <c r="AA1170" s="5">
        <v>266.88</v>
      </c>
      <c r="AB1170" s="5">
        <v>250.86719999999997</v>
      </c>
      <c r="AC1170" s="5">
        <v>16.012800000000027</v>
      </c>
      <c r="AD1170" s="5">
        <v>37.27841175551039</v>
      </c>
      <c r="AE1170" s="5">
        <v>86509</v>
      </c>
    </row>
    <row r="1171" spans="1:31" x14ac:dyDescent="0.2">
      <c r="A1171" s="5">
        <v>25241</v>
      </c>
      <c r="B1171" s="5" t="s">
        <v>47</v>
      </c>
      <c r="C1171" s="5">
        <v>0.06</v>
      </c>
      <c r="D1171" s="5">
        <v>2.08</v>
      </c>
      <c r="E1171" s="5">
        <v>5.33</v>
      </c>
      <c r="F1171" s="5">
        <v>2338</v>
      </c>
      <c r="G1171" s="5" t="s">
        <v>2208</v>
      </c>
      <c r="H1171" s="5" t="s">
        <v>49</v>
      </c>
      <c r="I1171" s="5" t="s">
        <v>40</v>
      </c>
      <c r="J1171" s="5" t="s">
        <v>41</v>
      </c>
      <c r="K1171" s="5" t="s">
        <v>50</v>
      </c>
      <c r="L1171" s="5" t="s">
        <v>59</v>
      </c>
      <c r="M1171" s="5" t="s">
        <v>744</v>
      </c>
      <c r="N1171" s="5">
        <v>0.43</v>
      </c>
      <c r="O1171" s="5" t="s">
        <v>33</v>
      </c>
      <c r="P1171" s="5" t="s">
        <v>53</v>
      </c>
      <c r="Q1171" s="5" t="s">
        <v>3033</v>
      </c>
      <c r="R1171" s="5" t="s">
        <v>415</v>
      </c>
      <c r="S1171" s="5" t="s">
        <v>2109</v>
      </c>
      <c r="T1171" s="5">
        <v>20740</v>
      </c>
      <c r="U1171" s="6">
        <v>42017</v>
      </c>
      <c r="V1171" s="6">
        <v>42017</v>
      </c>
      <c r="W1171" s="5">
        <v>0</v>
      </c>
      <c r="X1171" s="5">
        <v>9</v>
      </c>
      <c r="Y1171" s="5">
        <v>-82.559200000000004</v>
      </c>
      <c r="Z1171" s="5">
        <v>4</v>
      </c>
      <c r="AA1171" s="5">
        <v>8.32</v>
      </c>
      <c r="AB1171" s="5">
        <v>7.8208000000000002</v>
      </c>
      <c r="AC1171" s="5">
        <v>0.49920000000000009</v>
      </c>
      <c r="AD1171" s="5">
        <v>-894.46587215601289</v>
      </c>
      <c r="AE1171" s="5">
        <v>91480</v>
      </c>
    </row>
    <row r="1172" spans="1:31" x14ac:dyDescent="0.2">
      <c r="A1172" s="5">
        <v>21491</v>
      </c>
      <c r="B1172" s="5" t="s">
        <v>106</v>
      </c>
      <c r="C1172" s="5">
        <v>0.03</v>
      </c>
      <c r="D1172" s="5">
        <v>35.409999999999997</v>
      </c>
      <c r="E1172" s="5">
        <v>1.99</v>
      </c>
      <c r="F1172" s="5">
        <v>1670</v>
      </c>
      <c r="G1172" s="5" t="s">
        <v>1671</v>
      </c>
      <c r="H1172" s="5" t="s">
        <v>49</v>
      </c>
      <c r="I1172" s="5" t="s">
        <v>58</v>
      </c>
      <c r="J1172" s="5" t="s">
        <v>77</v>
      </c>
      <c r="K1172" s="5" t="s">
        <v>180</v>
      </c>
      <c r="L1172" s="5" t="s">
        <v>51</v>
      </c>
      <c r="M1172" s="5" t="s">
        <v>1672</v>
      </c>
      <c r="N1172" s="5">
        <v>0.43</v>
      </c>
      <c r="O1172" s="5" t="s">
        <v>33</v>
      </c>
      <c r="P1172" s="5" t="s">
        <v>136</v>
      </c>
      <c r="Q1172" s="5" t="s">
        <v>3034</v>
      </c>
      <c r="R1172" s="5" t="s">
        <v>137</v>
      </c>
      <c r="S1172" s="5" t="s">
        <v>1587</v>
      </c>
      <c r="T1172" s="5">
        <v>24060</v>
      </c>
      <c r="U1172" s="6">
        <v>42118</v>
      </c>
      <c r="V1172" s="6">
        <v>42120</v>
      </c>
      <c r="W1172" s="5">
        <v>2</v>
      </c>
      <c r="X1172" s="5">
        <v>368</v>
      </c>
      <c r="Y1172" s="5">
        <v>1912.4219999999998</v>
      </c>
      <c r="Z1172" s="5">
        <v>10</v>
      </c>
      <c r="AA1172" s="5">
        <v>354.09999999999997</v>
      </c>
      <c r="AB1172" s="5">
        <v>343.47699999999998</v>
      </c>
      <c r="AC1172" s="5">
        <v>10.62299999999999</v>
      </c>
      <c r="AD1172" s="5">
        <v>520.35861993905087</v>
      </c>
      <c r="AE1172" s="5">
        <v>86722</v>
      </c>
    </row>
    <row r="1173" spans="1:31" x14ac:dyDescent="0.2">
      <c r="A1173" s="5">
        <v>7480</v>
      </c>
      <c r="B1173" s="5" t="s">
        <v>47</v>
      </c>
      <c r="C1173" s="5">
        <v>0.08</v>
      </c>
      <c r="D1173" s="5">
        <v>14.81</v>
      </c>
      <c r="E1173" s="5">
        <v>13.32</v>
      </c>
      <c r="F1173" s="5">
        <v>698</v>
      </c>
      <c r="G1173" s="5" t="s">
        <v>834</v>
      </c>
      <c r="H1173" s="5" t="s">
        <v>49</v>
      </c>
      <c r="I1173" s="5" t="s">
        <v>28</v>
      </c>
      <c r="J1173" s="5" t="s">
        <v>29</v>
      </c>
      <c r="K1173" s="5" t="s">
        <v>257</v>
      </c>
      <c r="L1173" s="5" t="s">
        <v>59</v>
      </c>
      <c r="M1173" s="5" t="s">
        <v>833</v>
      </c>
      <c r="N1173" s="5">
        <v>0.43</v>
      </c>
      <c r="O1173" s="5" t="s">
        <v>33</v>
      </c>
      <c r="P1173" s="5" t="s">
        <v>34</v>
      </c>
      <c r="Q1173" s="5" t="s">
        <v>3035</v>
      </c>
      <c r="R1173" s="5" t="s">
        <v>35</v>
      </c>
      <c r="S1173" s="5" t="s">
        <v>209</v>
      </c>
      <c r="T1173" s="5">
        <v>98105</v>
      </c>
      <c r="U1173" s="6">
        <v>42042</v>
      </c>
      <c r="V1173" s="6">
        <v>42044</v>
      </c>
      <c r="W1173" s="5">
        <v>2</v>
      </c>
      <c r="X1173" s="5">
        <v>1154</v>
      </c>
      <c r="Y1173" s="5">
        <v>-253.11</v>
      </c>
      <c r="Z1173" s="5">
        <v>79</v>
      </c>
      <c r="AA1173" s="5">
        <v>1169.99</v>
      </c>
      <c r="AB1173" s="5">
        <v>1076.3908000000001</v>
      </c>
      <c r="AC1173" s="5">
        <v>93.599199999999882</v>
      </c>
      <c r="AD1173" s="5">
        <v>-21.930995043842934</v>
      </c>
      <c r="AE1173" s="5">
        <v>53410</v>
      </c>
    </row>
    <row r="1174" spans="1:31" x14ac:dyDescent="0.2">
      <c r="A1174" s="5">
        <v>25097</v>
      </c>
      <c r="B1174" s="5" t="s">
        <v>47</v>
      </c>
      <c r="C1174" s="5">
        <v>0.02</v>
      </c>
      <c r="D1174" s="5">
        <v>12.58</v>
      </c>
      <c r="E1174" s="5">
        <v>5.16</v>
      </c>
      <c r="F1174" s="5">
        <v>2570</v>
      </c>
      <c r="G1174" s="5" t="s">
        <v>2401</v>
      </c>
      <c r="H1174" s="5" t="s">
        <v>49</v>
      </c>
      <c r="I1174" s="5" t="s">
        <v>114</v>
      </c>
      <c r="J1174" s="5" t="s">
        <v>41</v>
      </c>
      <c r="K1174" s="5" t="s">
        <v>50</v>
      </c>
      <c r="L1174" s="5" t="s">
        <v>59</v>
      </c>
      <c r="M1174" s="5" t="s">
        <v>2403</v>
      </c>
      <c r="N1174" s="5">
        <v>0.43</v>
      </c>
      <c r="O1174" s="5" t="s">
        <v>33</v>
      </c>
      <c r="P1174" s="5" t="s">
        <v>34</v>
      </c>
      <c r="Q1174" s="5" t="s">
        <v>3035</v>
      </c>
      <c r="R1174" s="5" t="s">
        <v>45</v>
      </c>
      <c r="S1174" s="5" t="s">
        <v>2402</v>
      </c>
      <c r="T1174" s="5">
        <v>95616</v>
      </c>
      <c r="U1174" s="6">
        <v>42119</v>
      </c>
      <c r="V1174" s="6">
        <v>42119</v>
      </c>
      <c r="W1174" s="5">
        <v>0</v>
      </c>
      <c r="X1174" s="5">
        <v>224</v>
      </c>
      <c r="Y1174" s="5">
        <v>44.712000000000003</v>
      </c>
      <c r="Z1174" s="5">
        <v>18</v>
      </c>
      <c r="AA1174" s="5">
        <v>226.44</v>
      </c>
      <c r="AB1174" s="5">
        <v>221.91119999999998</v>
      </c>
      <c r="AC1174" s="5">
        <v>4.5288000000000181</v>
      </c>
      <c r="AD1174" s="5">
        <v>19.934905702438812</v>
      </c>
      <c r="AE1174" s="5">
        <v>90327</v>
      </c>
    </row>
    <row r="1175" spans="1:31" x14ac:dyDescent="0.2">
      <c r="A1175" s="5">
        <v>24286</v>
      </c>
      <c r="B1175" s="5" t="s">
        <v>47</v>
      </c>
      <c r="C1175" s="5">
        <v>0.09</v>
      </c>
      <c r="D1175" s="5">
        <v>6.28</v>
      </c>
      <c r="E1175" s="5">
        <v>5.29</v>
      </c>
      <c r="F1175" s="5">
        <v>1497</v>
      </c>
      <c r="G1175" s="5" t="s">
        <v>1533</v>
      </c>
      <c r="H1175" s="5" t="s">
        <v>49</v>
      </c>
      <c r="I1175" s="5" t="s">
        <v>28</v>
      </c>
      <c r="J1175" s="5" t="s">
        <v>41</v>
      </c>
      <c r="K1175" s="5" t="s">
        <v>50</v>
      </c>
      <c r="L1175" s="5" t="s">
        <v>59</v>
      </c>
      <c r="M1175" s="5" t="s">
        <v>440</v>
      </c>
      <c r="N1175" s="5">
        <v>0.43</v>
      </c>
      <c r="O1175" s="5" t="s">
        <v>33</v>
      </c>
      <c r="P1175" s="5" t="s">
        <v>53</v>
      </c>
      <c r="Q1175" s="5" t="s">
        <v>3033</v>
      </c>
      <c r="R1175" s="5" t="s">
        <v>71</v>
      </c>
      <c r="S1175" s="5" t="s">
        <v>1534</v>
      </c>
      <c r="T1175" s="5">
        <v>14901</v>
      </c>
      <c r="U1175" s="6">
        <v>42074</v>
      </c>
      <c r="V1175" s="6">
        <v>42075</v>
      </c>
      <c r="W1175" s="5">
        <v>1</v>
      </c>
      <c r="X1175" s="5">
        <v>14</v>
      </c>
      <c r="Y1175" s="5">
        <v>-10.09</v>
      </c>
      <c r="Z1175" s="5">
        <v>2</v>
      </c>
      <c r="AA1175" s="5">
        <v>12.56</v>
      </c>
      <c r="AB1175" s="5">
        <v>11.429600000000001</v>
      </c>
      <c r="AC1175" s="5">
        <v>1.1303999999999998</v>
      </c>
      <c r="AD1175" s="5">
        <v>-71.661931818181813</v>
      </c>
      <c r="AE1175" s="5">
        <v>85880</v>
      </c>
    </row>
    <row r="1176" spans="1:31" x14ac:dyDescent="0.2">
      <c r="A1176" s="5">
        <v>23482</v>
      </c>
      <c r="B1176" s="5" t="s">
        <v>56</v>
      </c>
      <c r="C1176" s="5">
        <v>7.0000000000000007E-2</v>
      </c>
      <c r="D1176" s="5">
        <v>7.59</v>
      </c>
      <c r="E1176" s="5">
        <v>4</v>
      </c>
      <c r="F1176" s="5">
        <v>339</v>
      </c>
      <c r="G1176" s="5" t="s">
        <v>441</v>
      </c>
      <c r="H1176" s="5" t="s">
        <v>49</v>
      </c>
      <c r="I1176" s="5" t="s">
        <v>28</v>
      </c>
      <c r="J1176" s="5" t="s">
        <v>41</v>
      </c>
      <c r="K1176" s="5" t="s">
        <v>50</v>
      </c>
      <c r="L1176" s="5" t="s">
        <v>31</v>
      </c>
      <c r="M1176" s="5" t="s">
        <v>444</v>
      </c>
      <c r="N1176" s="5">
        <v>0.42</v>
      </c>
      <c r="O1176" s="5" t="s">
        <v>33</v>
      </c>
      <c r="P1176" s="5" t="s">
        <v>53</v>
      </c>
      <c r="Q1176" s="5" t="s">
        <v>3033</v>
      </c>
      <c r="R1176" s="5" t="s">
        <v>154</v>
      </c>
      <c r="S1176" s="5" t="s">
        <v>443</v>
      </c>
      <c r="T1176" s="5">
        <v>43229</v>
      </c>
      <c r="U1176" s="6">
        <v>42080</v>
      </c>
      <c r="V1176" s="6">
        <v>42082</v>
      </c>
      <c r="W1176" s="5">
        <v>2</v>
      </c>
      <c r="X1176" s="5">
        <v>112</v>
      </c>
      <c r="Y1176" s="5">
        <v>24.39</v>
      </c>
      <c r="Z1176" s="5">
        <v>15</v>
      </c>
      <c r="AA1176" s="5">
        <v>113.85</v>
      </c>
      <c r="AB1176" s="5">
        <v>105.88049999999998</v>
      </c>
      <c r="AC1176" s="5">
        <v>7.9695000000000107</v>
      </c>
      <c r="AD1176" s="5">
        <v>21.800143010368252</v>
      </c>
      <c r="AE1176" s="5">
        <v>90583</v>
      </c>
    </row>
    <row r="1177" spans="1:31" x14ac:dyDescent="0.2">
      <c r="A1177" s="5">
        <v>18735</v>
      </c>
      <c r="B1177" s="5" t="s">
        <v>47</v>
      </c>
      <c r="C1177" s="5">
        <v>0.1</v>
      </c>
      <c r="D1177" s="5">
        <v>31.78</v>
      </c>
      <c r="E1177" s="5">
        <v>1.99</v>
      </c>
      <c r="F1177" s="5">
        <v>767</v>
      </c>
      <c r="G1177" s="5" t="s">
        <v>900</v>
      </c>
      <c r="H1177" s="5" t="s">
        <v>49</v>
      </c>
      <c r="I1177" s="5" t="s">
        <v>28</v>
      </c>
      <c r="J1177" s="5" t="s">
        <v>77</v>
      </c>
      <c r="K1177" s="5" t="s">
        <v>180</v>
      </c>
      <c r="L1177" s="5" t="s">
        <v>51</v>
      </c>
      <c r="M1177" s="5" t="s">
        <v>901</v>
      </c>
      <c r="N1177" s="5">
        <v>0.42</v>
      </c>
      <c r="O1177" s="5" t="s">
        <v>33</v>
      </c>
      <c r="P1177" s="5" t="s">
        <v>61</v>
      </c>
      <c r="Q1177" s="5" t="s">
        <v>3032</v>
      </c>
      <c r="R1177" s="5" t="s">
        <v>178</v>
      </c>
      <c r="S1177" s="5" t="s">
        <v>902</v>
      </c>
      <c r="T1177" s="5">
        <v>61201</v>
      </c>
      <c r="U1177" s="6">
        <v>42034</v>
      </c>
      <c r="V1177" s="6">
        <v>42036</v>
      </c>
      <c r="W1177" s="5">
        <v>2</v>
      </c>
      <c r="X1177" s="5">
        <v>337</v>
      </c>
      <c r="Y1177" s="5">
        <v>232.28159999999997</v>
      </c>
      <c r="Z1177" s="5">
        <v>11</v>
      </c>
      <c r="AA1177" s="5">
        <v>349.58000000000004</v>
      </c>
      <c r="AB1177" s="5">
        <v>314.62200000000007</v>
      </c>
      <c r="AC1177" s="5">
        <v>34.95799999999997</v>
      </c>
      <c r="AD1177" s="5">
        <v>69</v>
      </c>
      <c r="AE1177" s="5">
        <v>86279</v>
      </c>
    </row>
    <row r="1178" spans="1:31" x14ac:dyDescent="0.2">
      <c r="A1178" s="5">
        <v>19287</v>
      </c>
      <c r="B1178" s="5" t="s">
        <v>37</v>
      </c>
      <c r="C1178" s="5">
        <v>7.0000000000000007E-2</v>
      </c>
      <c r="D1178" s="5">
        <v>7.59</v>
      </c>
      <c r="E1178" s="5">
        <v>4</v>
      </c>
      <c r="F1178" s="5">
        <v>1711</v>
      </c>
      <c r="G1178" s="5" t="s">
        <v>1715</v>
      </c>
      <c r="H1178" s="5" t="s">
        <v>49</v>
      </c>
      <c r="I1178" s="5" t="s">
        <v>28</v>
      </c>
      <c r="J1178" s="5" t="s">
        <v>41</v>
      </c>
      <c r="K1178" s="5" t="s">
        <v>50</v>
      </c>
      <c r="L1178" s="5" t="s">
        <v>31</v>
      </c>
      <c r="M1178" s="5" t="s">
        <v>444</v>
      </c>
      <c r="N1178" s="5">
        <v>0.42</v>
      </c>
      <c r="O1178" s="5" t="s">
        <v>33</v>
      </c>
      <c r="P1178" s="5" t="s">
        <v>136</v>
      </c>
      <c r="Q1178" s="5" t="s">
        <v>3034</v>
      </c>
      <c r="R1178" s="5" t="s">
        <v>387</v>
      </c>
      <c r="S1178" s="5" t="s">
        <v>1716</v>
      </c>
      <c r="T1178" s="5">
        <v>30062</v>
      </c>
      <c r="U1178" s="6">
        <v>42079</v>
      </c>
      <c r="V1178" s="6">
        <v>42081</v>
      </c>
      <c r="W1178" s="5">
        <v>2</v>
      </c>
      <c r="X1178" s="5">
        <v>22</v>
      </c>
      <c r="Y1178" s="5">
        <v>-167.048</v>
      </c>
      <c r="Z1178" s="5">
        <v>3</v>
      </c>
      <c r="AA1178" s="5">
        <v>22.77</v>
      </c>
      <c r="AB1178" s="5">
        <v>21.176099999999998</v>
      </c>
      <c r="AC1178" s="5">
        <v>1.5939000000000014</v>
      </c>
      <c r="AD1178" s="5">
        <v>-743.09608540925262</v>
      </c>
      <c r="AE1178" s="5">
        <v>87747</v>
      </c>
    </row>
    <row r="1179" spans="1:31" x14ac:dyDescent="0.2">
      <c r="A1179" s="5">
        <v>24774</v>
      </c>
      <c r="B1179" s="5" t="s">
        <v>37</v>
      </c>
      <c r="C1179" s="5">
        <v>0.04</v>
      </c>
      <c r="D1179" s="5">
        <v>29.18</v>
      </c>
      <c r="E1179" s="5">
        <v>8.5500000000000007</v>
      </c>
      <c r="F1179" s="5">
        <v>868</v>
      </c>
      <c r="G1179" s="5" t="s">
        <v>984</v>
      </c>
      <c r="H1179" s="5" t="s">
        <v>27</v>
      </c>
      <c r="I1179" s="5" t="s">
        <v>28</v>
      </c>
      <c r="J1179" s="5" t="s">
        <v>41</v>
      </c>
      <c r="K1179" s="5" t="s">
        <v>50</v>
      </c>
      <c r="L1179" s="5" t="s">
        <v>59</v>
      </c>
      <c r="M1179" s="5" t="s">
        <v>985</v>
      </c>
      <c r="N1179" s="5">
        <v>0.42</v>
      </c>
      <c r="O1179" s="5" t="s">
        <v>33</v>
      </c>
      <c r="P1179" s="5" t="s">
        <v>61</v>
      </c>
      <c r="Q1179" s="5" t="s">
        <v>3032</v>
      </c>
      <c r="R1179" s="5" t="s">
        <v>62</v>
      </c>
      <c r="S1179" s="5" t="s">
        <v>986</v>
      </c>
      <c r="T1179" s="5">
        <v>55126</v>
      </c>
      <c r="U1179" s="6">
        <v>42060</v>
      </c>
      <c r="V1179" s="6">
        <v>42062</v>
      </c>
      <c r="W1179" s="5">
        <v>2</v>
      </c>
      <c r="X1179" s="5">
        <v>292</v>
      </c>
      <c r="Y1179" s="5">
        <v>201.7353</v>
      </c>
      <c r="Z1179" s="5">
        <v>10</v>
      </c>
      <c r="AA1179" s="5">
        <v>291.8</v>
      </c>
      <c r="AB1179" s="5">
        <v>280.12799999999999</v>
      </c>
      <c r="AC1179" s="5">
        <v>11.672000000000025</v>
      </c>
      <c r="AD1179" s="5">
        <v>69</v>
      </c>
      <c r="AE1179" s="5">
        <v>91194</v>
      </c>
    </row>
    <row r="1180" spans="1:31" x14ac:dyDescent="0.2">
      <c r="A1180" s="5">
        <v>18394</v>
      </c>
      <c r="B1180" s="5" t="s">
        <v>106</v>
      </c>
      <c r="C1180" s="5">
        <v>0.06</v>
      </c>
      <c r="D1180" s="5">
        <v>40.97</v>
      </c>
      <c r="E1180" s="5">
        <v>1.99</v>
      </c>
      <c r="F1180" s="5">
        <v>1614</v>
      </c>
      <c r="G1180" s="5" t="s">
        <v>1618</v>
      </c>
      <c r="H1180" s="5" t="s">
        <v>49</v>
      </c>
      <c r="I1180" s="5" t="s">
        <v>114</v>
      </c>
      <c r="J1180" s="5" t="s">
        <v>77</v>
      </c>
      <c r="K1180" s="5" t="s">
        <v>180</v>
      </c>
      <c r="L1180" s="5" t="s">
        <v>51</v>
      </c>
      <c r="M1180" s="5" t="s">
        <v>1619</v>
      </c>
      <c r="N1180" s="5">
        <v>0.42</v>
      </c>
      <c r="O1180" s="5" t="s">
        <v>33</v>
      </c>
      <c r="P1180" s="5" t="s">
        <v>53</v>
      </c>
      <c r="Q1180" s="5" t="s">
        <v>3033</v>
      </c>
      <c r="R1180" s="5" t="s">
        <v>193</v>
      </c>
      <c r="S1180" s="5" t="s">
        <v>1620</v>
      </c>
      <c r="T1180" s="5">
        <v>1748</v>
      </c>
      <c r="U1180" s="6">
        <v>42102</v>
      </c>
      <c r="V1180" s="6">
        <v>42106</v>
      </c>
      <c r="W1180" s="5">
        <v>4</v>
      </c>
      <c r="X1180" s="5">
        <v>494</v>
      </c>
      <c r="Y1180" s="5">
        <v>341.19809999999995</v>
      </c>
      <c r="Z1180" s="5">
        <v>12</v>
      </c>
      <c r="AA1180" s="5">
        <v>491.64</v>
      </c>
      <c r="AB1180" s="5">
        <v>462.14159999999998</v>
      </c>
      <c r="AC1180" s="5">
        <v>29.498400000000004</v>
      </c>
      <c r="AD1180" s="5">
        <v>69</v>
      </c>
      <c r="AE1180" s="5">
        <v>87823</v>
      </c>
    </row>
    <row r="1181" spans="1:31" x14ac:dyDescent="0.2">
      <c r="A1181" s="5">
        <v>25122</v>
      </c>
      <c r="B1181" s="5" t="s">
        <v>25</v>
      </c>
      <c r="C1181" s="5">
        <v>0.01</v>
      </c>
      <c r="D1181" s="5">
        <v>15.28</v>
      </c>
      <c r="E1181" s="5">
        <v>1.99</v>
      </c>
      <c r="F1181" s="5">
        <v>234</v>
      </c>
      <c r="G1181" s="5" t="s">
        <v>328</v>
      </c>
      <c r="H1181" s="5" t="s">
        <v>49</v>
      </c>
      <c r="I1181" s="5" t="s">
        <v>58</v>
      </c>
      <c r="J1181" s="5" t="s">
        <v>77</v>
      </c>
      <c r="K1181" s="5" t="s">
        <v>180</v>
      </c>
      <c r="L1181" s="5" t="s">
        <v>51</v>
      </c>
      <c r="M1181" s="5" t="s">
        <v>333</v>
      </c>
      <c r="N1181" s="5">
        <v>0.42</v>
      </c>
      <c r="O1181" s="5" t="s">
        <v>33</v>
      </c>
      <c r="P1181" s="5" t="s">
        <v>61</v>
      </c>
      <c r="Q1181" s="5" t="s">
        <v>3032</v>
      </c>
      <c r="R1181" s="5" t="s">
        <v>330</v>
      </c>
      <c r="S1181" s="5" t="s">
        <v>331</v>
      </c>
      <c r="T1181" s="5">
        <v>50208</v>
      </c>
      <c r="U1181" s="6">
        <v>42090</v>
      </c>
      <c r="V1181" s="6">
        <v>42092</v>
      </c>
      <c r="W1181" s="5">
        <v>2</v>
      </c>
      <c r="X1181" s="5">
        <v>33</v>
      </c>
      <c r="Y1181" s="5">
        <v>-12.46</v>
      </c>
      <c r="Z1181" s="5">
        <v>2</v>
      </c>
      <c r="AA1181" s="5">
        <v>30.56</v>
      </c>
      <c r="AB1181" s="5">
        <v>30.254399999999997</v>
      </c>
      <c r="AC1181" s="5">
        <v>0.30560000000000187</v>
      </c>
      <c r="AD1181" s="5">
        <v>-37.711864406779668</v>
      </c>
      <c r="AE1181" s="5">
        <v>90238</v>
      </c>
    </row>
    <row r="1182" spans="1:31" x14ac:dyDescent="0.2">
      <c r="A1182" s="5">
        <v>22376</v>
      </c>
      <c r="B1182" s="5" t="s">
        <v>37</v>
      </c>
      <c r="C1182" s="5">
        <v>7.0000000000000007E-2</v>
      </c>
      <c r="D1182" s="5">
        <v>225.04</v>
      </c>
      <c r="E1182" s="5">
        <v>11.79</v>
      </c>
      <c r="F1182" s="5">
        <v>2419</v>
      </c>
      <c r="G1182" s="5" t="s">
        <v>2267</v>
      </c>
      <c r="H1182" s="5" t="s">
        <v>49</v>
      </c>
      <c r="I1182" s="5" t="s">
        <v>114</v>
      </c>
      <c r="J1182" s="5" t="s">
        <v>29</v>
      </c>
      <c r="K1182" s="5" t="s">
        <v>257</v>
      </c>
      <c r="L1182" s="5" t="s">
        <v>86</v>
      </c>
      <c r="M1182" s="5" t="s">
        <v>2268</v>
      </c>
      <c r="N1182" s="5">
        <v>0.42</v>
      </c>
      <c r="O1182" s="5" t="s">
        <v>33</v>
      </c>
      <c r="P1182" s="5" t="s">
        <v>136</v>
      </c>
      <c r="Q1182" s="5" t="s">
        <v>3034</v>
      </c>
      <c r="R1182" s="5" t="s">
        <v>137</v>
      </c>
      <c r="S1182" s="5" t="s">
        <v>1449</v>
      </c>
      <c r="T1182" s="5">
        <v>23701</v>
      </c>
      <c r="U1182" s="6">
        <v>42089</v>
      </c>
      <c r="V1182" s="6">
        <v>42089</v>
      </c>
      <c r="W1182" s="5">
        <v>0</v>
      </c>
      <c r="X1182" s="5">
        <v>1130</v>
      </c>
      <c r="Y1182" s="5">
        <v>-162.91800000000001</v>
      </c>
      <c r="Z1182" s="5">
        <v>5</v>
      </c>
      <c r="AA1182" s="5">
        <v>1125.2</v>
      </c>
      <c r="AB1182" s="5">
        <v>1046.4359999999999</v>
      </c>
      <c r="AC1182" s="5">
        <v>78.764000000000124</v>
      </c>
      <c r="AD1182" s="5">
        <v>-14.415608547537936</v>
      </c>
      <c r="AE1182" s="5">
        <v>86751</v>
      </c>
    </row>
    <row r="1183" spans="1:31" x14ac:dyDescent="0.2">
      <c r="A1183" s="5">
        <v>19581</v>
      </c>
      <c r="B1183" s="5" t="s">
        <v>56</v>
      </c>
      <c r="C1183" s="5">
        <v>0.01</v>
      </c>
      <c r="D1183" s="5">
        <v>16.48</v>
      </c>
      <c r="E1183" s="5">
        <v>1.99</v>
      </c>
      <c r="F1183" s="5">
        <v>1997</v>
      </c>
      <c r="G1183" s="5" t="s">
        <v>1939</v>
      </c>
      <c r="H1183" s="5" t="s">
        <v>49</v>
      </c>
      <c r="I1183" s="5" t="s">
        <v>114</v>
      </c>
      <c r="J1183" s="5" t="s">
        <v>77</v>
      </c>
      <c r="K1183" s="5" t="s">
        <v>180</v>
      </c>
      <c r="L1183" s="5" t="s">
        <v>51</v>
      </c>
      <c r="M1183" s="5" t="s">
        <v>1472</v>
      </c>
      <c r="N1183" s="5">
        <v>0.42</v>
      </c>
      <c r="O1183" s="5" t="s">
        <v>33</v>
      </c>
      <c r="P1183" s="5" t="s">
        <v>136</v>
      </c>
      <c r="Q1183" s="5" t="s">
        <v>3034</v>
      </c>
      <c r="R1183" s="5" t="s">
        <v>932</v>
      </c>
      <c r="S1183" s="5" t="s">
        <v>933</v>
      </c>
      <c r="T1183" s="5">
        <v>29915</v>
      </c>
      <c r="U1183" s="6">
        <v>42131</v>
      </c>
      <c r="V1183" s="6">
        <v>42132</v>
      </c>
      <c r="W1183" s="5">
        <v>1</v>
      </c>
      <c r="X1183" s="5">
        <v>123</v>
      </c>
      <c r="Y1183" s="5">
        <v>739.67399999999998</v>
      </c>
      <c r="Z1183" s="5">
        <v>7</v>
      </c>
      <c r="AA1183" s="5">
        <v>115.36</v>
      </c>
      <c r="AB1183" s="5">
        <v>114.2064</v>
      </c>
      <c r="AC1183" s="5">
        <v>1.1535999999999973</v>
      </c>
      <c r="AD1183" s="5">
        <v>601.70340844382974</v>
      </c>
      <c r="AE1183" s="5">
        <v>90334</v>
      </c>
    </row>
    <row r="1184" spans="1:31" x14ac:dyDescent="0.2">
      <c r="A1184" s="5">
        <v>20619</v>
      </c>
      <c r="B1184" s="5" t="s">
        <v>56</v>
      </c>
      <c r="C1184" s="5">
        <v>0.06</v>
      </c>
      <c r="D1184" s="5">
        <v>16.48</v>
      </c>
      <c r="E1184" s="5">
        <v>1.99</v>
      </c>
      <c r="F1184" s="5">
        <v>1719</v>
      </c>
      <c r="G1184" s="5" t="s">
        <v>1725</v>
      </c>
      <c r="H1184" s="5" t="s">
        <v>49</v>
      </c>
      <c r="I1184" s="5" t="s">
        <v>28</v>
      </c>
      <c r="J1184" s="5" t="s">
        <v>77</v>
      </c>
      <c r="K1184" s="5" t="s">
        <v>180</v>
      </c>
      <c r="L1184" s="5" t="s">
        <v>51</v>
      </c>
      <c r="M1184" s="5" t="s">
        <v>1472</v>
      </c>
      <c r="N1184" s="5">
        <v>0.42</v>
      </c>
      <c r="O1184" s="5" t="s">
        <v>33</v>
      </c>
      <c r="P1184" s="5" t="s">
        <v>136</v>
      </c>
      <c r="Q1184" s="5" t="s">
        <v>3034</v>
      </c>
      <c r="R1184" s="5" t="s">
        <v>1278</v>
      </c>
      <c r="S1184" s="5" t="s">
        <v>1726</v>
      </c>
      <c r="T1184" s="5">
        <v>35473</v>
      </c>
      <c r="U1184" s="6">
        <v>42021</v>
      </c>
      <c r="V1184" s="6">
        <v>42023</v>
      </c>
      <c r="W1184" s="5">
        <v>2</v>
      </c>
      <c r="X1184" s="5">
        <v>128</v>
      </c>
      <c r="Y1184" s="5">
        <v>-144.59200000000001</v>
      </c>
      <c r="Z1184" s="5">
        <v>8</v>
      </c>
      <c r="AA1184" s="5">
        <v>131.84</v>
      </c>
      <c r="AB1184" s="5">
        <v>123.92959999999999</v>
      </c>
      <c r="AC1184" s="5">
        <v>7.9104000000000099</v>
      </c>
      <c r="AD1184" s="5">
        <v>-112.84788886287367</v>
      </c>
      <c r="AE1184" s="5">
        <v>90786</v>
      </c>
    </row>
    <row r="1185" spans="1:31" x14ac:dyDescent="0.2">
      <c r="A1185" s="5">
        <v>21723</v>
      </c>
      <c r="B1185" s="5" t="s">
        <v>56</v>
      </c>
      <c r="C1185" s="5">
        <v>0.1</v>
      </c>
      <c r="D1185" s="5">
        <v>1.6</v>
      </c>
      <c r="E1185" s="5">
        <v>1.29</v>
      </c>
      <c r="F1185" s="5">
        <v>1989</v>
      </c>
      <c r="G1185" s="5" t="s">
        <v>1932</v>
      </c>
      <c r="H1185" s="5" t="s">
        <v>49</v>
      </c>
      <c r="I1185" s="5" t="s">
        <v>40</v>
      </c>
      <c r="J1185" s="5" t="s">
        <v>29</v>
      </c>
      <c r="K1185" s="5" t="s">
        <v>30</v>
      </c>
      <c r="L1185" s="5" t="s">
        <v>31</v>
      </c>
      <c r="M1185" s="5" t="s">
        <v>1935</v>
      </c>
      <c r="N1185" s="5">
        <v>0.42</v>
      </c>
      <c r="O1185" s="5" t="s">
        <v>33</v>
      </c>
      <c r="P1185" s="5" t="s">
        <v>34</v>
      </c>
      <c r="Q1185" s="5" t="s">
        <v>3035</v>
      </c>
      <c r="R1185" s="5" t="s">
        <v>212</v>
      </c>
      <c r="S1185" s="5" t="s">
        <v>1933</v>
      </c>
      <c r="T1185" s="5">
        <v>84117</v>
      </c>
      <c r="U1185" s="6">
        <v>42124</v>
      </c>
      <c r="V1185" s="6">
        <v>42124</v>
      </c>
      <c r="W1185" s="5">
        <v>0</v>
      </c>
      <c r="X1185" s="5">
        <v>17</v>
      </c>
      <c r="Y1185" s="5">
        <v>-14.990400000000001</v>
      </c>
      <c r="Z1185" s="5">
        <v>11</v>
      </c>
      <c r="AA1185" s="5">
        <v>17.600000000000001</v>
      </c>
      <c r="AB1185" s="5">
        <v>15.840000000000002</v>
      </c>
      <c r="AC1185" s="5">
        <v>1.7599999999999998</v>
      </c>
      <c r="AD1185" s="5">
        <v>-88.805687203791479</v>
      </c>
      <c r="AE1185" s="5">
        <v>90003</v>
      </c>
    </row>
    <row r="1186" spans="1:31" x14ac:dyDescent="0.2">
      <c r="A1186" s="5">
        <v>25996</v>
      </c>
      <c r="B1186" s="5" t="s">
        <v>47</v>
      </c>
      <c r="C1186" s="5">
        <v>0.02</v>
      </c>
      <c r="D1186" s="5">
        <v>11.33</v>
      </c>
      <c r="E1186" s="5">
        <v>6.12</v>
      </c>
      <c r="F1186" s="5">
        <v>2266</v>
      </c>
      <c r="G1186" s="5" t="s">
        <v>2148</v>
      </c>
      <c r="H1186" s="5" t="s">
        <v>49</v>
      </c>
      <c r="I1186" s="5" t="s">
        <v>28</v>
      </c>
      <c r="J1186" s="5" t="s">
        <v>29</v>
      </c>
      <c r="K1186" s="5" t="s">
        <v>257</v>
      </c>
      <c r="L1186" s="5" t="s">
        <v>86</v>
      </c>
      <c r="M1186" s="5" t="s">
        <v>2149</v>
      </c>
      <c r="N1186" s="5">
        <v>0.42</v>
      </c>
      <c r="O1186" s="5" t="s">
        <v>33</v>
      </c>
      <c r="P1186" s="5" t="s">
        <v>61</v>
      </c>
      <c r="Q1186" s="5" t="s">
        <v>3032</v>
      </c>
      <c r="R1186" s="5" t="s">
        <v>506</v>
      </c>
      <c r="S1186" s="5" t="s">
        <v>2150</v>
      </c>
      <c r="T1186" s="5">
        <v>63122</v>
      </c>
      <c r="U1186" s="6">
        <v>42150</v>
      </c>
      <c r="V1186" s="6">
        <v>42152</v>
      </c>
      <c r="W1186" s="5">
        <v>2</v>
      </c>
      <c r="X1186" s="5">
        <v>35</v>
      </c>
      <c r="Y1186" s="5">
        <v>-14.52</v>
      </c>
      <c r="Z1186" s="5">
        <v>3</v>
      </c>
      <c r="AA1186" s="5">
        <v>33.99</v>
      </c>
      <c r="AB1186" s="5">
        <v>33.310200000000002</v>
      </c>
      <c r="AC1186" s="5">
        <v>0.67980000000000018</v>
      </c>
      <c r="AD1186" s="5">
        <v>-41.074964639321074</v>
      </c>
      <c r="AE1186" s="5">
        <v>86610</v>
      </c>
    </row>
    <row r="1187" spans="1:31" x14ac:dyDescent="0.2">
      <c r="A1187" s="5">
        <v>22355</v>
      </c>
      <c r="B1187" s="5" t="s">
        <v>25</v>
      </c>
      <c r="C1187" s="5">
        <v>0.02</v>
      </c>
      <c r="D1187" s="5">
        <v>15.28</v>
      </c>
      <c r="E1187" s="5">
        <v>1.99</v>
      </c>
      <c r="F1187" s="5">
        <v>428</v>
      </c>
      <c r="G1187" s="5" t="s">
        <v>532</v>
      </c>
      <c r="H1187" s="5" t="s">
        <v>49</v>
      </c>
      <c r="I1187" s="5" t="s">
        <v>28</v>
      </c>
      <c r="J1187" s="5" t="s">
        <v>77</v>
      </c>
      <c r="K1187" s="5" t="s">
        <v>180</v>
      </c>
      <c r="L1187" s="5" t="s">
        <v>51</v>
      </c>
      <c r="M1187" s="5" t="s">
        <v>333</v>
      </c>
      <c r="N1187" s="5">
        <v>0.42</v>
      </c>
      <c r="O1187" s="5" t="s">
        <v>33</v>
      </c>
      <c r="P1187" s="5" t="s">
        <v>34</v>
      </c>
      <c r="Q1187" s="5" t="s">
        <v>3035</v>
      </c>
      <c r="R1187" s="5" t="s">
        <v>533</v>
      </c>
      <c r="S1187" s="5" t="s">
        <v>534</v>
      </c>
      <c r="T1187" s="5">
        <v>89701</v>
      </c>
      <c r="U1187" s="6">
        <v>42019</v>
      </c>
      <c r="V1187" s="6">
        <v>42020</v>
      </c>
      <c r="W1187" s="5">
        <v>1</v>
      </c>
      <c r="X1187" s="5">
        <v>236</v>
      </c>
      <c r="Y1187" s="5">
        <v>163.1574</v>
      </c>
      <c r="Z1187" s="5">
        <v>15</v>
      </c>
      <c r="AA1187" s="5">
        <v>229.2</v>
      </c>
      <c r="AB1187" s="5">
        <v>224.61599999999999</v>
      </c>
      <c r="AC1187" s="5">
        <v>4.5840000000000032</v>
      </c>
      <c r="AD1187" s="5">
        <v>69</v>
      </c>
      <c r="AE1187" s="5">
        <v>88479</v>
      </c>
    </row>
    <row r="1188" spans="1:31" x14ac:dyDescent="0.2">
      <c r="A1188" s="5">
        <v>20447</v>
      </c>
      <c r="B1188" s="5" t="s">
        <v>56</v>
      </c>
      <c r="C1188" s="5">
        <v>0.06</v>
      </c>
      <c r="D1188" s="5">
        <v>11.33</v>
      </c>
      <c r="E1188" s="5">
        <v>6.12</v>
      </c>
      <c r="F1188" s="5">
        <v>3306</v>
      </c>
      <c r="G1188" s="5" t="s">
        <v>2945</v>
      </c>
      <c r="H1188" s="5" t="s">
        <v>49</v>
      </c>
      <c r="I1188" s="5" t="s">
        <v>58</v>
      </c>
      <c r="J1188" s="5" t="s">
        <v>29</v>
      </c>
      <c r="K1188" s="5" t="s">
        <v>257</v>
      </c>
      <c r="L1188" s="5" t="s">
        <v>86</v>
      </c>
      <c r="M1188" s="5" t="s">
        <v>2149</v>
      </c>
      <c r="N1188" s="5">
        <v>0.42</v>
      </c>
      <c r="O1188" s="5" t="s">
        <v>33</v>
      </c>
      <c r="P1188" s="5" t="s">
        <v>53</v>
      </c>
      <c r="Q1188" s="5" t="s">
        <v>3033</v>
      </c>
      <c r="R1188" s="5" t="s">
        <v>228</v>
      </c>
      <c r="S1188" s="5" t="s">
        <v>2946</v>
      </c>
      <c r="T1188" s="5">
        <v>6320</v>
      </c>
      <c r="U1188" s="6">
        <v>42095</v>
      </c>
      <c r="V1188" s="6">
        <v>42097</v>
      </c>
      <c r="W1188" s="5">
        <v>2</v>
      </c>
      <c r="X1188" s="5">
        <v>18</v>
      </c>
      <c r="Y1188" s="5">
        <v>-15.92</v>
      </c>
      <c r="Z1188" s="5">
        <v>1</v>
      </c>
      <c r="AA1188" s="5">
        <v>11.33</v>
      </c>
      <c r="AB1188" s="5">
        <v>10.6502</v>
      </c>
      <c r="AC1188" s="5">
        <v>0.67980000000000018</v>
      </c>
      <c r="AD1188" s="5">
        <v>-90.35187287173666</v>
      </c>
      <c r="AE1188" s="5">
        <v>90461</v>
      </c>
    </row>
    <row r="1189" spans="1:31" x14ac:dyDescent="0.2">
      <c r="A1189" s="5">
        <v>25179</v>
      </c>
      <c r="B1189" s="5" t="s">
        <v>106</v>
      </c>
      <c r="C1189" s="5">
        <v>0.05</v>
      </c>
      <c r="D1189" s="5">
        <v>7.59</v>
      </c>
      <c r="E1189" s="5">
        <v>4</v>
      </c>
      <c r="F1189" s="5">
        <v>1151</v>
      </c>
      <c r="G1189" s="5" t="s">
        <v>1255</v>
      </c>
      <c r="H1189" s="5" t="s">
        <v>49</v>
      </c>
      <c r="I1189" s="5" t="s">
        <v>28</v>
      </c>
      <c r="J1189" s="5" t="s">
        <v>41</v>
      </c>
      <c r="K1189" s="5" t="s">
        <v>50</v>
      </c>
      <c r="L1189" s="5" t="s">
        <v>31</v>
      </c>
      <c r="M1189" s="5" t="s">
        <v>444</v>
      </c>
      <c r="N1189" s="5">
        <v>0.42</v>
      </c>
      <c r="O1189" s="5" t="s">
        <v>33</v>
      </c>
      <c r="P1189" s="5" t="s">
        <v>53</v>
      </c>
      <c r="Q1189" s="5" t="s">
        <v>3033</v>
      </c>
      <c r="R1189" s="5" t="s">
        <v>193</v>
      </c>
      <c r="S1189" s="5" t="s">
        <v>1256</v>
      </c>
      <c r="T1189" s="5">
        <v>1075</v>
      </c>
      <c r="U1189" s="6">
        <v>42164</v>
      </c>
      <c r="V1189" s="6">
        <v>42164</v>
      </c>
      <c r="W1189" s="5">
        <v>0</v>
      </c>
      <c r="X1189" s="5">
        <v>9</v>
      </c>
      <c r="Y1189" s="5">
        <v>6.0926999999999998</v>
      </c>
      <c r="Z1189" s="5">
        <v>1</v>
      </c>
      <c r="AA1189" s="5">
        <v>7.59</v>
      </c>
      <c r="AB1189" s="5">
        <v>7.2104999999999997</v>
      </c>
      <c r="AC1189" s="5">
        <v>0.37950000000000017</v>
      </c>
      <c r="AD1189" s="5">
        <v>69</v>
      </c>
      <c r="AE1189" s="5">
        <v>91344</v>
      </c>
    </row>
    <row r="1190" spans="1:31" x14ac:dyDescent="0.2">
      <c r="A1190" s="5">
        <v>18251</v>
      </c>
      <c r="B1190" s="5" t="s">
        <v>37</v>
      </c>
      <c r="C1190" s="5">
        <v>7.0000000000000007E-2</v>
      </c>
      <c r="D1190" s="5">
        <v>31.78</v>
      </c>
      <c r="E1190" s="5">
        <v>1.99</v>
      </c>
      <c r="F1190" s="5">
        <v>2052</v>
      </c>
      <c r="G1190" s="5" t="s">
        <v>1971</v>
      </c>
      <c r="H1190" s="5" t="s">
        <v>49</v>
      </c>
      <c r="I1190" s="5" t="s">
        <v>40</v>
      </c>
      <c r="J1190" s="5" t="s">
        <v>77</v>
      </c>
      <c r="K1190" s="5" t="s">
        <v>180</v>
      </c>
      <c r="L1190" s="5" t="s">
        <v>51</v>
      </c>
      <c r="M1190" s="5" t="s">
        <v>901</v>
      </c>
      <c r="N1190" s="5">
        <v>0.42</v>
      </c>
      <c r="O1190" s="5" t="s">
        <v>33</v>
      </c>
      <c r="P1190" s="5" t="s">
        <v>34</v>
      </c>
      <c r="Q1190" s="5" t="s">
        <v>3035</v>
      </c>
      <c r="R1190" s="5" t="s">
        <v>366</v>
      </c>
      <c r="S1190" s="5" t="s">
        <v>1972</v>
      </c>
      <c r="T1190" s="5">
        <v>87105</v>
      </c>
      <c r="U1190" s="6">
        <v>42054</v>
      </c>
      <c r="V1190" s="6">
        <v>42056</v>
      </c>
      <c r="W1190" s="5">
        <v>2</v>
      </c>
      <c r="X1190" s="5">
        <v>384</v>
      </c>
      <c r="Y1190" s="5">
        <v>265.11180000000002</v>
      </c>
      <c r="Z1190" s="5">
        <v>13</v>
      </c>
      <c r="AA1190" s="5">
        <v>413.14</v>
      </c>
      <c r="AB1190" s="5">
        <v>384.22019999999998</v>
      </c>
      <c r="AC1190" s="5">
        <v>28.919800000000009</v>
      </c>
      <c r="AD1190" s="5">
        <v>69</v>
      </c>
      <c r="AE1190" s="5">
        <v>87234</v>
      </c>
    </row>
    <row r="1191" spans="1:31" x14ac:dyDescent="0.2">
      <c r="A1191" s="5">
        <v>18497</v>
      </c>
      <c r="B1191" s="5" t="s">
        <v>25</v>
      </c>
      <c r="C1191" s="5">
        <v>0.03</v>
      </c>
      <c r="D1191" s="5">
        <v>15.28</v>
      </c>
      <c r="E1191" s="5">
        <v>1.99</v>
      </c>
      <c r="F1191" s="5">
        <v>2049</v>
      </c>
      <c r="G1191" s="5" t="s">
        <v>1968</v>
      </c>
      <c r="H1191" s="5" t="s">
        <v>49</v>
      </c>
      <c r="I1191" s="5" t="s">
        <v>28</v>
      </c>
      <c r="J1191" s="5" t="s">
        <v>77</v>
      </c>
      <c r="K1191" s="5" t="s">
        <v>180</v>
      </c>
      <c r="L1191" s="5" t="s">
        <v>51</v>
      </c>
      <c r="M1191" s="5" t="s">
        <v>333</v>
      </c>
      <c r="N1191" s="5">
        <v>0.42</v>
      </c>
      <c r="O1191" s="5" t="s">
        <v>33</v>
      </c>
      <c r="P1191" s="5" t="s">
        <v>136</v>
      </c>
      <c r="Q1191" s="5" t="s">
        <v>3034</v>
      </c>
      <c r="R1191" s="5" t="s">
        <v>137</v>
      </c>
      <c r="S1191" s="5" t="s">
        <v>1969</v>
      </c>
      <c r="T1191" s="5">
        <v>22801</v>
      </c>
      <c r="U1191" s="6">
        <v>42176</v>
      </c>
      <c r="V1191" s="6">
        <v>42178</v>
      </c>
      <c r="W1191" s="5">
        <v>2</v>
      </c>
      <c r="X1191" s="5">
        <v>291</v>
      </c>
      <c r="Y1191" s="5">
        <v>-266.68600000000004</v>
      </c>
      <c r="Z1191" s="5">
        <v>19</v>
      </c>
      <c r="AA1191" s="5">
        <v>290.32</v>
      </c>
      <c r="AB1191" s="5">
        <v>281.61039999999997</v>
      </c>
      <c r="AC1191" s="5">
        <v>8.7096000000000231</v>
      </c>
      <c r="AD1191" s="5">
        <v>-91.650972575434736</v>
      </c>
      <c r="AE1191" s="5">
        <v>88220</v>
      </c>
    </row>
    <row r="1192" spans="1:31" x14ac:dyDescent="0.2">
      <c r="A1192" s="5">
        <v>19243</v>
      </c>
      <c r="B1192" s="5" t="s">
        <v>47</v>
      </c>
      <c r="C1192" s="5">
        <v>0.01</v>
      </c>
      <c r="D1192" s="5">
        <v>7.59</v>
      </c>
      <c r="E1192" s="5">
        <v>4</v>
      </c>
      <c r="F1192" s="5">
        <v>2289</v>
      </c>
      <c r="G1192" s="5" t="s">
        <v>2182</v>
      </c>
      <c r="H1192" s="5" t="s">
        <v>49</v>
      </c>
      <c r="I1192" s="5" t="s">
        <v>40</v>
      </c>
      <c r="J1192" s="5" t="s">
        <v>41</v>
      </c>
      <c r="K1192" s="5" t="s">
        <v>50</v>
      </c>
      <c r="L1192" s="5" t="s">
        <v>31</v>
      </c>
      <c r="M1192" s="5" t="s">
        <v>444</v>
      </c>
      <c r="N1192" s="5">
        <v>0.42</v>
      </c>
      <c r="O1192" s="5" t="s">
        <v>33</v>
      </c>
      <c r="P1192" s="5" t="s">
        <v>61</v>
      </c>
      <c r="Q1192" s="5" t="s">
        <v>3032</v>
      </c>
      <c r="R1192" s="5" t="s">
        <v>62</v>
      </c>
      <c r="S1192" s="5" t="s">
        <v>2104</v>
      </c>
      <c r="T1192" s="5">
        <v>55337</v>
      </c>
      <c r="U1192" s="6">
        <v>42128</v>
      </c>
      <c r="V1192" s="6">
        <v>42128</v>
      </c>
      <c r="W1192" s="5">
        <v>0</v>
      </c>
      <c r="X1192" s="5">
        <v>136</v>
      </c>
      <c r="Y1192" s="5">
        <v>2.9700000000000006</v>
      </c>
      <c r="Z1192" s="5">
        <v>17</v>
      </c>
      <c r="AA1192" s="5">
        <v>129.03</v>
      </c>
      <c r="AB1192" s="5">
        <v>127.7397</v>
      </c>
      <c r="AC1192" s="5">
        <v>1.290300000000002</v>
      </c>
      <c r="AD1192" s="5">
        <v>2.1798165137614687</v>
      </c>
      <c r="AE1192" s="5">
        <v>88165</v>
      </c>
    </row>
    <row r="1193" spans="1:31" x14ac:dyDescent="0.2">
      <c r="A1193" s="5">
        <v>25813</v>
      </c>
      <c r="B1193" s="5" t="s">
        <v>47</v>
      </c>
      <c r="C1193" s="5">
        <v>0</v>
      </c>
      <c r="D1193" s="5">
        <v>7.59</v>
      </c>
      <c r="E1193" s="5">
        <v>4</v>
      </c>
      <c r="F1193" s="5">
        <v>444</v>
      </c>
      <c r="G1193" s="5" t="s">
        <v>539</v>
      </c>
      <c r="H1193" s="5" t="s">
        <v>49</v>
      </c>
      <c r="I1193" s="5" t="s">
        <v>58</v>
      </c>
      <c r="J1193" s="5" t="s">
        <v>41</v>
      </c>
      <c r="K1193" s="5" t="s">
        <v>50</v>
      </c>
      <c r="L1193" s="5" t="s">
        <v>31</v>
      </c>
      <c r="M1193" s="5" t="s">
        <v>444</v>
      </c>
      <c r="N1193" s="5">
        <v>0.42</v>
      </c>
      <c r="O1193" s="5" t="s">
        <v>33</v>
      </c>
      <c r="P1193" s="5" t="s">
        <v>61</v>
      </c>
      <c r="Q1193" s="5" t="s">
        <v>3032</v>
      </c>
      <c r="R1193" s="5" t="s">
        <v>178</v>
      </c>
      <c r="S1193" s="5" t="s">
        <v>540</v>
      </c>
      <c r="T1193" s="5">
        <v>61801</v>
      </c>
      <c r="U1193" s="6">
        <v>42149</v>
      </c>
      <c r="V1193" s="6">
        <v>42152</v>
      </c>
      <c r="W1193" s="5">
        <v>3</v>
      </c>
      <c r="X1193" s="5">
        <v>356</v>
      </c>
      <c r="Y1193" s="5">
        <v>86.438000000000002</v>
      </c>
      <c r="Z1193" s="5">
        <v>43</v>
      </c>
      <c r="AA1193" s="5">
        <v>326.37</v>
      </c>
      <c r="AB1193" s="5">
        <v>326.37</v>
      </c>
      <c r="AC1193" s="5">
        <v>0</v>
      </c>
      <c r="AD1193" s="5">
        <v>24.285794560575411</v>
      </c>
      <c r="AE1193" s="5">
        <v>88085</v>
      </c>
    </row>
    <row r="1194" spans="1:31" x14ac:dyDescent="0.2">
      <c r="A1194" s="5">
        <v>6406</v>
      </c>
      <c r="B1194" s="5" t="s">
        <v>37</v>
      </c>
      <c r="C1194" s="5">
        <v>0.02</v>
      </c>
      <c r="D1194" s="5">
        <v>16.48</v>
      </c>
      <c r="E1194" s="5">
        <v>1.99</v>
      </c>
      <c r="F1194" s="5">
        <v>1413</v>
      </c>
      <c r="G1194" s="5" t="s">
        <v>1471</v>
      </c>
      <c r="H1194" s="5" t="s">
        <v>27</v>
      </c>
      <c r="I1194" s="5" t="s">
        <v>28</v>
      </c>
      <c r="J1194" s="5" t="s">
        <v>77</v>
      </c>
      <c r="K1194" s="5" t="s">
        <v>180</v>
      </c>
      <c r="L1194" s="5" t="s">
        <v>51</v>
      </c>
      <c r="M1194" s="5" t="s">
        <v>1472</v>
      </c>
      <c r="N1194" s="5">
        <v>0.42</v>
      </c>
      <c r="O1194" s="5" t="s">
        <v>33</v>
      </c>
      <c r="P1194" s="5" t="s">
        <v>53</v>
      </c>
      <c r="Q1194" s="5" t="s">
        <v>3033</v>
      </c>
      <c r="R1194" s="5" t="s">
        <v>193</v>
      </c>
      <c r="S1194" s="5" t="s">
        <v>194</v>
      </c>
      <c r="T1194" s="5">
        <v>2113</v>
      </c>
      <c r="U1194" s="6">
        <v>42037</v>
      </c>
      <c r="V1194" s="6">
        <v>42039</v>
      </c>
      <c r="W1194" s="5">
        <v>2</v>
      </c>
      <c r="X1194" s="5">
        <v>485</v>
      </c>
      <c r="Y1194" s="5">
        <v>69.61</v>
      </c>
      <c r="Z1194" s="5">
        <v>27</v>
      </c>
      <c r="AA1194" s="5">
        <v>444.96000000000004</v>
      </c>
      <c r="AB1194" s="5">
        <v>436.06080000000003</v>
      </c>
      <c r="AC1194" s="5">
        <v>8.8992000000000075</v>
      </c>
      <c r="AD1194" s="5">
        <v>14.365610037972592</v>
      </c>
      <c r="AE1194" s="5">
        <v>45539</v>
      </c>
    </row>
    <row r="1195" spans="1:31" x14ac:dyDescent="0.2">
      <c r="A1195" s="5">
        <v>480</v>
      </c>
      <c r="B1195" s="5" t="s">
        <v>47</v>
      </c>
      <c r="C1195" s="5">
        <v>0.01</v>
      </c>
      <c r="D1195" s="5">
        <v>3.26</v>
      </c>
      <c r="E1195" s="5">
        <v>1.86</v>
      </c>
      <c r="F1195" s="5">
        <v>342</v>
      </c>
      <c r="G1195" s="5" t="s">
        <v>445</v>
      </c>
      <c r="H1195" s="5" t="s">
        <v>49</v>
      </c>
      <c r="I1195" s="5" t="s">
        <v>28</v>
      </c>
      <c r="J1195" s="5" t="s">
        <v>29</v>
      </c>
      <c r="K1195" s="5" t="s">
        <v>30</v>
      </c>
      <c r="L1195" s="5" t="s">
        <v>31</v>
      </c>
      <c r="M1195" s="5" t="s">
        <v>446</v>
      </c>
      <c r="N1195" s="5">
        <v>0.41</v>
      </c>
      <c r="O1195" s="5" t="s">
        <v>33</v>
      </c>
      <c r="P1195" s="5" t="s">
        <v>136</v>
      </c>
      <c r="Q1195" s="5" t="s">
        <v>3034</v>
      </c>
      <c r="R1195" s="5" t="s">
        <v>362</v>
      </c>
      <c r="S1195" s="5" t="s">
        <v>447</v>
      </c>
      <c r="T1195" s="5">
        <v>33181</v>
      </c>
      <c r="U1195" s="6">
        <v>42128</v>
      </c>
      <c r="V1195" s="6">
        <v>42130</v>
      </c>
      <c r="W1195" s="5">
        <v>2</v>
      </c>
      <c r="X1195" s="5">
        <v>74</v>
      </c>
      <c r="Y1195" s="5">
        <v>-4.6682999999999995</v>
      </c>
      <c r="Z1195" s="5">
        <v>20</v>
      </c>
      <c r="AA1195" s="5">
        <v>65.199999999999989</v>
      </c>
      <c r="AB1195" s="5">
        <v>64.547999999999988</v>
      </c>
      <c r="AC1195" s="5">
        <v>0.65200000000000102</v>
      </c>
      <c r="AD1195" s="5">
        <v>-6.3110720562390155</v>
      </c>
      <c r="AE1195" s="5">
        <v>3332</v>
      </c>
    </row>
    <row r="1196" spans="1:31" x14ac:dyDescent="0.2">
      <c r="A1196" s="5">
        <v>25609</v>
      </c>
      <c r="B1196" s="5" t="s">
        <v>25</v>
      </c>
      <c r="C1196" s="5">
        <v>0.08</v>
      </c>
      <c r="D1196" s="5">
        <v>1.76</v>
      </c>
      <c r="E1196" s="5">
        <v>4.8600000000000003</v>
      </c>
      <c r="F1196" s="5">
        <v>1764</v>
      </c>
      <c r="G1196" s="5" t="s">
        <v>1771</v>
      </c>
      <c r="H1196" s="5" t="s">
        <v>49</v>
      </c>
      <c r="I1196" s="5" t="s">
        <v>114</v>
      </c>
      <c r="J1196" s="5" t="s">
        <v>41</v>
      </c>
      <c r="K1196" s="5" t="s">
        <v>50</v>
      </c>
      <c r="L1196" s="5" t="s">
        <v>59</v>
      </c>
      <c r="M1196" s="5" t="s">
        <v>1775</v>
      </c>
      <c r="N1196" s="5">
        <v>0.41</v>
      </c>
      <c r="O1196" s="5" t="s">
        <v>33</v>
      </c>
      <c r="P1196" s="5" t="s">
        <v>136</v>
      </c>
      <c r="Q1196" s="5" t="s">
        <v>3034</v>
      </c>
      <c r="R1196" s="5" t="s">
        <v>362</v>
      </c>
      <c r="S1196" s="5" t="s">
        <v>1773</v>
      </c>
      <c r="T1196" s="5">
        <v>34698</v>
      </c>
      <c r="U1196" s="6">
        <v>42064</v>
      </c>
      <c r="V1196" s="6">
        <v>42065</v>
      </c>
      <c r="W1196" s="5">
        <v>1</v>
      </c>
      <c r="X1196" s="5">
        <v>40</v>
      </c>
      <c r="Y1196" s="5">
        <v>235.65599999999998</v>
      </c>
      <c r="Z1196" s="5">
        <v>23</v>
      </c>
      <c r="AA1196" s="5">
        <v>40.479999999999997</v>
      </c>
      <c r="AB1196" s="5">
        <v>37.241599999999998</v>
      </c>
      <c r="AC1196" s="5">
        <v>3.2383999999999986</v>
      </c>
      <c r="AD1196" s="5">
        <v>585.9174540029835</v>
      </c>
      <c r="AE1196" s="5">
        <v>89776</v>
      </c>
    </row>
    <row r="1197" spans="1:31" x14ac:dyDescent="0.2">
      <c r="A1197" s="5">
        <v>1552</v>
      </c>
      <c r="B1197" s="5" t="s">
        <v>106</v>
      </c>
      <c r="C1197" s="5">
        <v>0.09</v>
      </c>
      <c r="D1197" s="5">
        <v>49.99</v>
      </c>
      <c r="E1197" s="5">
        <v>19.989999999999998</v>
      </c>
      <c r="F1197" s="5">
        <v>1193</v>
      </c>
      <c r="G1197" s="5" t="s">
        <v>1288</v>
      </c>
      <c r="H1197" s="5" t="s">
        <v>49</v>
      </c>
      <c r="I1197" s="5" t="s">
        <v>58</v>
      </c>
      <c r="J1197" s="5" t="s">
        <v>77</v>
      </c>
      <c r="K1197" s="5" t="s">
        <v>180</v>
      </c>
      <c r="L1197" s="5" t="s">
        <v>59</v>
      </c>
      <c r="M1197" s="5" t="s">
        <v>275</v>
      </c>
      <c r="N1197" s="5">
        <v>0.41</v>
      </c>
      <c r="O1197" s="5" t="s">
        <v>33</v>
      </c>
      <c r="P1197" s="5" t="s">
        <v>53</v>
      </c>
      <c r="Q1197" s="5" t="s">
        <v>3033</v>
      </c>
      <c r="R1197" s="5" t="s">
        <v>3060</v>
      </c>
      <c r="S1197" s="5" t="s">
        <v>35</v>
      </c>
      <c r="T1197" s="5">
        <v>20016</v>
      </c>
      <c r="U1197" s="6">
        <v>42183</v>
      </c>
      <c r="V1197" s="6">
        <v>42185</v>
      </c>
      <c r="W1197" s="5">
        <v>2</v>
      </c>
      <c r="X1197" s="5">
        <v>2373</v>
      </c>
      <c r="Y1197" s="5">
        <v>-17.03</v>
      </c>
      <c r="Z1197" s="5">
        <v>48</v>
      </c>
      <c r="AA1197" s="5">
        <v>2399.52</v>
      </c>
      <c r="AB1197" s="5">
        <v>2183.5632000000001</v>
      </c>
      <c r="AC1197" s="5">
        <v>215.95679999999993</v>
      </c>
      <c r="AD1197" s="5">
        <v>-0.7175602110124214</v>
      </c>
      <c r="AE1197" s="5">
        <v>11206</v>
      </c>
    </row>
    <row r="1198" spans="1:31" x14ac:dyDescent="0.2">
      <c r="A1198" s="5">
        <v>152</v>
      </c>
      <c r="B1198" s="5" t="s">
        <v>106</v>
      </c>
      <c r="C1198" s="5">
        <v>0.08</v>
      </c>
      <c r="D1198" s="5">
        <v>68.81</v>
      </c>
      <c r="E1198" s="5">
        <v>60</v>
      </c>
      <c r="F1198" s="5">
        <v>2382</v>
      </c>
      <c r="G1198" s="5" t="s">
        <v>2246</v>
      </c>
      <c r="H1198" s="5" t="s">
        <v>39</v>
      </c>
      <c r="I1198" s="5" t="s">
        <v>58</v>
      </c>
      <c r="J1198" s="5" t="s">
        <v>29</v>
      </c>
      <c r="K1198" s="5" t="s">
        <v>257</v>
      </c>
      <c r="L1198" s="5" t="s">
        <v>43</v>
      </c>
      <c r="M1198" s="5" t="s">
        <v>2197</v>
      </c>
      <c r="N1198" s="5">
        <v>0.41</v>
      </c>
      <c r="O1198" s="5" t="s">
        <v>33</v>
      </c>
      <c r="P1198" s="5" t="s">
        <v>53</v>
      </c>
      <c r="Q1198" s="5" t="s">
        <v>3033</v>
      </c>
      <c r="R1198" s="5" t="s">
        <v>71</v>
      </c>
      <c r="S1198" s="5" t="s">
        <v>90</v>
      </c>
      <c r="T1198" s="5">
        <v>10024</v>
      </c>
      <c r="U1198" s="6">
        <v>42129</v>
      </c>
      <c r="V1198" s="6">
        <v>42131</v>
      </c>
      <c r="W1198" s="5">
        <v>2</v>
      </c>
      <c r="X1198" s="5">
        <v>4650</v>
      </c>
      <c r="Y1198" s="5">
        <v>-1069.72</v>
      </c>
      <c r="Z1198" s="5">
        <v>68</v>
      </c>
      <c r="AA1198" s="5">
        <v>4679.08</v>
      </c>
      <c r="AB1198" s="5">
        <v>4304.7536</v>
      </c>
      <c r="AC1198" s="5">
        <v>374.32639999999992</v>
      </c>
      <c r="AD1198" s="5">
        <v>-23.005473294837469</v>
      </c>
      <c r="AE1198" s="5">
        <v>962</v>
      </c>
    </row>
    <row r="1199" spans="1:31" x14ac:dyDescent="0.2">
      <c r="A1199" s="5">
        <v>18451</v>
      </c>
      <c r="B1199" s="5" t="s">
        <v>56</v>
      </c>
      <c r="C1199" s="5">
        <v>7.0000000000000007E-2</v>
      </c>
      <c r="D1199" s="5">
        <v>699.99</v>
      </c>
      <c r="E1199" s="5">
        <v>24.49</v>
      </c>
      <c r="F1199" s="5">
        <v>1606</v>
      </c>
      <c r="G1199" s="5" t="s">
        <v>1609</v>
      </c>
      <c r="H1199" s="5" t="s">
        <v>27</v>
      </c>
      <c r="I1199" s="5" t="s">
        <v>40</v>
      </c>
      <c r="J1199" s="5" t="s">
        <v>77</v>
      </c>
      <c r="K1199" s="5" t="s">
        <v>3076</v>
      </c>
      <c r="L1199" s="5" t="s">
        <v>236</v>
      </c>
      <c r="M1199" s="5" t="s">
        <v>588</v>
      </c>
      <c r="N1199" s="5">
        <v>0.41</v>
      </c>
      <c r="O1199" s="5" t="s">
        <v>33</v>
      </c>
      <c r="P1199" s="5" t="s">
        <v>53</v>
      </c>
      <c r="Q1199" s="5" t="s">
        <v>3033</v>
      </c>
      <c r="R1199" s="5" t="s">
        <v>71</v>
      </c>
      <c r="S1199" s="5" t="s">
        <v>1611</v>
      </c>
      <c r="T1199" s="5">
        <v>11010</v>
      </c>
      <c r="U1199" s="6">
        <v>42011</v>
      </c>
      <c r="V1199" s="6">
        <v>42012</v>
      </c>
      <c r="W1199" s="5">
        <v>1</v>
      </c>
      <c r="X1199" s="5">
        <v>707</v>
      </c>
      <c r="Y1199" s="5">
        <v>-2870.2775999999994</v>
      </c>
      <c r="Z1199" s="5">
        <v>1</v>
      </c>
      <c r="AA1199" s="5">
        <v>699.99</v>
      </c>
      <c r="AB1199" s="5">
        <v>650.99069999999995</v>
      </c>
      <c r="AC1199" s="5">
        <v>48.999300000000062</v>
      </c>
      <c r="AD1199" s="5">
        <v>-406.23267663043475</v>
      </c>
      <c r="AE1199" s="5">
        <v>87993</v>
      </c>
    </row>
    <row r="1200" spans="1:31" x14ac:dyDescent="0.2">
      <c r="A1200" s="5">
        <v>25304</v>
      </c>
      <c r="B1200" s="5" t="s">
        <v>37</v>
      </c>
      <c r="C1200" s="5">
        <v>0.06</v>
      </c>
      <c r="D1200" s="5">
        <v>2.2799999999999998</v>
      </c>
      <c r="E1200" s="5">
        <v>5.2</v>
      </c>
      <c r="F1200" s="5">
        <v>2443</v>
      </c>
      <c r="G1200" s="5" t="s">
        <v>2296</v>
      </c>
      <c r="H1200" s="5" t="s">
        <v>49</v>
      </c>
      <c r="I1200" s="5" t="s">
        <v>28</v>
      </c>
      <c r="J1200" s="5" t="s">
        <v>29</v>
      </c>
      <c r="K1200" s="5" t="s">
        <v>30</v>
      </c>
      <c r="L1200" s="5" t="s">
        <v>31</v>
      </c>
      <c r="M1200" s="5" t="s">
        <v>2297</v>
      </c>
      <c r="N1200" s="5">
        <v>0.41</v>
      </c>
      <c r="O1200" s="5" t="s">
        <v>33</v>
      </c>
      <c r="P1200" s="5" t="s">
        <v>136</v>
      </c>
      <c r="Q1200" s="5" t="s">
        <v>3034</v>
      </c>
      <c r="R1200" s="5" t="s">
        <v>362</v>
      </c>
      <c r="S1200" s="5" t="s">
        <v>447</v>
      </c>
      <c r="T1200" s="5">
        <v>33142</v>
      </c>
      <c r="U1200" s="6">
        <v>42156</v>
      </c>
      <c r="V1200" s="6">
        <v>42158</v>
      </c>
      <c r="W1200" s="5">
        <v>2</v>
      </c>
      <c r="X1200" s="5">
        <v>30</v>
      </c>
      <c r="Y1200" s="5">
        <v>-2002.6314000000002</v>
      </c>
      <c r="Z1200" s="5">
        <v>13</v>
      </c>
      <c r="AA1200" s="5">
        <v>29.639999999999997</v>
      </c>
      <c r="AB1200" s="5">
        <v>27.861599999999996</v>
      </c>
      <c r="AC1200" s="5">
        <v>1.7784000000000013</v>
      </c>
      <c r="AD1200" s="5">
        <v>-6572.4693140794234</v>
      </c>
      <c r="AE1200" s="5">
        <v>89301</v>
      </c>
    </row>
    <row r="1201" spans="1:31" x14ac:dyDescent="0.2">
      <c r="A1201" s="5">
        <v>19923</v>
      </c>
      <c r="B1201" s="5" t="s">
        <v>37</v>
      </c>
      <c r="C1201" s="5">
        <v>0.1</v>
      </c>
      <c r="D1201" s="5">
        <v>36.549999999999997</v>
      </c>
      <c r="E1201" s="5">
        <v>13.89</v>
      </c>
      <c r="F1201" s="5">
        <v>2960</v>
      </c>
      <c r="G1201" s="5" t="s">
        <v>2690</v>
      </c>
      <c r="H1201" s="5" t="s">
        <v>49</v>
      </c>
      <c r="I1201" s="5" t="s">
        <v>28</v>
      </c>
      <c r="J1201" s="5" t="s">
        <v>29</v>
      </c>
      <c r="K1201" s="5" t="s">
        <v>30</v>
      </c>
      <c r="L1201" s="5" t="s">
        <v>31</v>
      </c>
      <c r="M1201" s="5" t="s">
        <v>1290</v>
      </c>
      <c r="N1201" s="5">
        <v>0.41</v>
      </c>
      <c r="O1201" s="5" t="s">
        <v>33</v>
      </c>
      <c r="P1201" s="5" t="s">
        <v>136</v>
      </c>
      <c r="Q1201" s="5" t="s">
        <v>3034</v>
      </c>
      <c r="R1201" s="5" t="s">
        <v>958</v>
      </c>
      <c r="S1201" s="5" t="s">
        <v>2691</v>
      </c>
      <c r="T1201" s="5">
        <v>72956</v>
      </c>
      <c r="U1201" s="6">
        <v>42099</v>
      </c>
      <c r="V1201" s="6">
        <v>42101</v>
      </c>
      <c r="W1201" s="5">
        <v>2</v>
      </c>
      <c r="X1201" s="5">
        <v>380</v>
      </c>
      <c r="Y1201" s="5">
        <v>-89.572000000000003</v>
      </c>
      <c r="Z1201" s="5">
        <v>11</v>
      </c>
      <c r="AA1201" s="5">
        <v>402.04999999999995</v>
      </c>
      <c r="AB1201" s="5">
        <v>361.84499999999997</v>
      </c>
      <c r="AC1201" s="5">
        <v>40.204999999999984</v>
      </c>
      <c r="AD1201" s="5">
        <v>-23.588960286526913</v>
      </c>
      <c r="AE1201" s="5">
        <v>90646</v>
      </c>
    </row>
    <row r="1202" spans="1:31" x14ac:dyDescent="0.2">
      <c r="A1202" s="5">
        <v>18217</v>
      </c>
      <c r="B1202" s="5" t="s">
        <v>56</v>
      </c>
      <c r="C1202" s="5">
        <v>0.06</v>
      </c>
      <c r="D1202" s="5">
        <v>699.99</v>
      </c>
      <c r="E1202" s="5">
        <v>24.49</v>
      </c>
      <c r="F1202" s="5">
        <v>2507</v>
      </c>
      <c r="G1202" s="5" t="s">
        <v>2354</v>
      </c>
      <c r="H1202" s="5" t="s">
        <v>27</v>
      </c>
      <c r="I1202" s="5" t="s">
        <v>40</v>
      </c>
      <c r="J1202" s="5" t="s">
        <v>77</v>
      </c>
      <c r="K1202" s="5" t="s">
        <v>3076</v>
      </c>
      <c r="L1202" s="5" t="s">
        <v>236</v>
      </c>
      <c r="M1202" s="5" t="s">
        <v>588</v>
      </c>
      <c r="N1202" s="5">
        <v>0.41</v>
      </c>
      <c r="O1202" s="5" t="s">
        <v>33</v>
      </c>
      <c r="P1202" s="5" t="s">
        <v>53</v>
      </c>
      <c r="Q1202" s="5" t="s">
        <v>3033</v>
      </c>
      <c r="R1202" s="5" t="s">
        <v>188</v>
      </c>
      <c r="S1202" s="5" t="s">
        <v>450</v>
      </c>
      <c r="T1202" s="5">
        <v>4401</v>
      </c>
      <c r="U1202" s="6">
        <v>42160</v>
      </c>
      <c r="V1202" s="6">
        <v>42162</v>
      </c>
      <c r="W1202" s="5">
        <v>2</v>
      </c>
      <c r="X1202" s="5">
        <v>10180</v>
      </c>
      <c r="Y1202" s="5">
        <v>7024.2068999999992</v>
      </c>
      <c r="Z1202" s="5">
        <v>15</v>
      </c>
      <c r="AA1202" s="5">
        <v>10499.85</v>
      </c>
      <c r="AB1202" s="5">
        <v>9869.8590000000004</v>
      </c>
      <c r="AC1202" s="5">
        <v>629.99099999999999</v>
      </c>
      <c r="AD1202" s="5">
        <v>69</v>
      </c>
      <c r="AE1202" s="5">
        <v>87033</v>
      </c>
    </row>
    <row r="1203" spans="1:31" x14ac:dyDescent="0.2">
      <c r="A1203" s="5">
        <v>26048</v>
      </c>
      <c r="B1203" s="5" t="s">
        <v>25</v>
      </c>
      <c r="C1203" s="5">
        <v>0.08</v>
      </c>
      <c r="D1203" s="5">
        <v>68.81</v>
      </c>
      <c r="E1203" s="5">
        <v>60</v>
      </c>
      <c r="F1203" s="5">
        <v>2323</v>
      </c>
      <c r="G1203" s="5" t="s">
        <v>2196</v>
      </c>
      <c r="H1203" s="5" t="s">
        <v>39</v>
      </c>
      <c r="I1203" s="5" t="s">
        <v>58</v>
      </c>
      <c r="J1203" s="5" t="s">
        <v>29</v>
      </c>
      <c r="K1203" s="5" t="s">
        <v>257</v>
      </c>
      <c r="L1203" s="5" t="s">
        <v>43</v>
      </c>
      <c r="M1203" s="5" t="s">
        <v>2197</v>
      </c>
      <c r="N1203" s="5">
        <v>0.41</v>
      </c>
      <c r="O1203" s="5" t="s">
        <v>33</v>
      </c>
      <c r="P1203" s="5" t="s">
        <v>34</v>
      </c>
      <c r="Q1203" s="5" t="s">
        <v>3035</v>
      </c>
      <c r="R1203" s="5" t="s">
        <v>45</v>
      </c>
      <c r="S1203" s="5" t="s">
        <v>2198</v>
      </c>
      <c r="T1203" s="5">
        <v>92236</v>
      </c>
      <c r="U1203" s="6">
        <v>42079</v>
      </c>
      <c r="V1203" s="6">
        <v>42080</v>
      </c>
      <c r="W1203" s="5">
        <v>1</v>
      </c>
      <c r="X1203" s="5">
        <v>338</v>
      </c>
      <c r="Y1203" s="5">
        <v>-550.42999999999995</v>
      </c>
      <c r="Z1203" s="5">
        <v>5</v>
      </c>
      <c r="AA1203" s="5">
        <v>344.05</v>
      </c>
      <c r="AB1203" s="5">
        <v>316.52600000000001</v>
      </c>
      <c r="AC1203" s="5">
        <v>27.524000000000001</v>
      </c>
      <c r="AD1203" s="5">
        <v>-162.91659267152073</v>
      </c>
      <c r="AE1203" s="5">
        <v>88721</v>
      </c>
    </row>
    <row r="1204" spans="1:31" x14ac:dyDescent="0.2">
      <c r="A1204" s="5">
        <v>19552</v>
      </c>
      <c r="B1204" s="5" t="s">
        <v>106</v>
      </c>
      <c r="C1204" s="5">
        <v>0.09</v>
      </c>
      <c r="D1204" s="5">
        <v>49.99</v>
      </c>
      <c r="E1204" s="5">
        <v>19.989999999999998</v>
      </c>
      <c r="F1204" s="5">
        <v>1203</v>
      </c>
      <c r="G1204" s="5" t="s">
        <v>1302</v>
      </c>
      <c r="H1204" s="5" t="s">
        <v>49</v>
      </c>
      <c r="I1204" s="5" t="s">
        <v>58</v>
      </c>
      <c r="J1204" s="5" t="s">
        <v>77</v>
      </c>
      <c r="K1204" s="5" t="s">
        <v>180</v>
      </c>
      <c r="L1204" s="5" t="s">
        <v>59</v>
      </c>
      <c r="M1204" s="5" t="s">
        <v>275</v>
      </c>
      <c r="N1204" s="5">
        <v>0.41</v>
      </c>
      <c r="O1204" s="5" t="s">
        <v>33</v>
      </c>
      <c r="P1204" s="5" t="s">
        <v>53</v>
      </c>
      <c r="Q1204" s="5" t="s">
        <v>3033</v>
      </c>
      <c r="R1204" s="5" t="s">
        <v>469</v>
      </c>
      <c r="S1204" s="5" t="s">
        <v>470</v>
      </c>
      <c r="T1204" s="5">
        <v>2920</v>
      </c>
      <c r="U1204" s="6">
        <v>42183</v>
      </c>
      <c r="V1204" s="6">
        <v>42185</v>
      </c>
      <c r="W1204" s="5">
        <v>2</v>
      </c>
      <c r="X1204" s="5">
        <v>593</v>
      </c>
      <c r="Y1204" s="5">
        <v>-8.5150000000000006</v>
      </c>
      <c r="Z1204" s="5">
        <v>12</v>
      </c>
      <c r="AA1204" s="5">
        <v>599.88</v>
      </c>
      <c r="AB1204" s="5">
        <v>545.89080000000001</v>
      </c>
      <c r="AC1204" s="5">
        <v>53.989199999999983</v>
      </c>
      <c r="AD1204" s="5">
        <v>-1.4351204220248428</v>
      </c>
      <c r="AE1204" s="5">
        <v>87587</v>
      </c>
    </row>
    <row r="1205" spans="1:31" x14ac:dyDescent="0.2">
      <c r="A1205" s="5">
        <v>4133</v>
      </c>
      <c r="B1205" s="5" t="s">
        <v>25</v>
      </c>
      <c r="C1205" s="5">
        <v>0.05</v>
      </c>
      <c r="D1205" s="5">
        <v>36.549999999999997</v>
      </c>
      <c r="E1205" s="5">
        <v>13.89</v>
      </c>
      <c r="F1205" s="5">
        <v>1193</v>
      </c>
      <c r="G1205" s="5" t="s">
        <v>1288</v>
      </c>
      <c r="H1205" s="5" t="s">
        <v>27</v>
      </c>
      <c r="I1205" s="5" t="s">
        <v>114</v>
      </c>
      <c r="J1205" s="5" t="s">
        <v>29</v>
      </c>
      <c r="K1205" s="5" t="s">
        <v>30</v>
      </c>
      <c r="L1205" s="5" t="s">
        <v>31</v>
      </c>
      <c r="M1205" s="5" t="s">
        <v>1290</v>
      </c>
      <c r="N1205" s="5">
        <v>0.41</v>
      </c>
      <c r="O1205" s="5" t="s">
        <v>33</v>
      </c>
      <c r="P1205" s="5" t="s">
        <v>53</v>
      </c>
      <c r="Q1205" s="5" t="s">
        <v>3033</v>
      </c>
      <c r="R1205" s="5" t="s">
        <v>3060</v>
      </c>
      <c r="S1205" s="5" t="s">
        <v>35</v>
      </c>
      <c r="T1205" s="5">
        <v>20016</v>
      </c>
      <c r="U1205" s="6">
        <v>42060</v>
      </c>
      <c r="V1205" s="6">
        <v>42061</v>
      </c>
      <c r="W1205" s="5">
        <v>1</v>
      </c>
      <c r="X1205" s="5">
        <v>2949</v>
      </c>
      <c r="Y1205" s="5">
        <v>232.8</v>
      </c>
      <c r="Z1205" s="5">
        <v>83</v>
      </c>
      <c r="AA1205" s="5">
        <v>3033.6499999999996</v>
      </c>
      <c r="AB1205" s="5">
        <v>2881.9674999999997</v>
      </c>
      <c r="AC1205" s="5">
        <v>151.68249999999989</v>
      </c>
      <c r="AD1205" s="5">
        <v>7.8952455563808037</v>
      </c>
      <c r="AE1205" s="5">
        <v>29350</v>
      </c>
    </row>
    <row r="1206" spans="1:31" x14ac:dyDescent="0.2">
      <c r="A1206" s="5">
        <v>831</v>
      </c>
      <c r="B1206" s="5" t="s">
        <v>106</v>
      </c>
      <c r="C1206" s="5">
        <v>0.03</v>
      </c>
      <c r="D1206" s="5">
        <v>7.96</v>
      </c>
      <c r="E1206" s="5">
        <v>4.95</v>
      </c>
      <c r="F1206" s="5">
        <v>1193</v>
      </c>
      <c r="G1206" s="5" t="s">
        <v>1288</v>
      </c>
      <c r="H1206" s="5" t="s">
        <v>49</v>
      </c>
      <c r="I1206" s="5" t="s">
        <v>114</v>
      </c>
      <c r="J1206" s="5" t="s">
        <v>41</v>
      </c>
      <c r="K1206" s="5" t="s">
        <v>50</v>
      </c>
      <c r="L1206" s="5" t="s">
        <v>59</v>
      </c>
      <c r="M1206" s="5" t="s">
        <v>1285</v>
      </c>
      <c r="N1206" s="5">
        <v>0.41</v>
      </c>
      <c r="O1206" s="5" t="s">
        <v>33</v>
      </c>
      <c r="P1206" s="5" t="s">
        <v>53</v>
      </c>
      <c r="Q1206" s="5" t="s">
        <v>3033</v>
      </c>
      <c r="R1206" s="5" t="s">
        <v>3060</v>
      </c>
      <c r="S1206" s="5" t="s">
        <v>35</v>
      </c>
      <c r="T1206" s="5">
        <v>20016</v>
      </c>
      <c r="U1206" s="6">
        <v>42172</v>
      </c>
      <c r="V1206" s="6">
        <v>42174</v>
      </c>
      <c r="W1206" s="5">
        <v>2</v>
      </c>
      <c r="X1206" s="5">
        <v>149</v>
      </c>
      <c r="Y1206" s="5">
        <v>22.25</v>
      </c>
      <c r="Z1206" s="5">
        <v>17</v>
      </c>
      <c r="AA1206" s="5">
        <v>135.32</v>
      </c>
      <c r="AB1206" s="5">
        <v>131.26039999999998</v>
      </c>
      <c r="AC1206" s="5">
        <v>4.0596000000000174</v>
      </c>
      <c r="AD1206" s="5">
        <v>14.891908172143767</v>
      </c>
      <c r="AE1206" s="5">
        <v>5984</v>
      </c>
    </row>
    <row r="1207" spans="1:31" x14ac:dyDescent="0.2">
      <c r="A1207" s="5">
        <v>24455</v>
      </c>
      <c r="B1207" s="5" t="s">
        <v>56</v>
      </c>
      <c r="C1207" s="5">
        <v>0</v>
      </c>
      <c r="D1207" s="5">
        <v>49.99</v>
      </c>
      <c r="E1207" s="5">
        <v>19.989999999999998</v>
      </c>
      <c r="F1207" s="5">
        <v>2848</v>
      </c>
      <c r="G1207" s="5" t="s">
        <v>2602</v>
      </c>
      <c r="H1207" s="5" t="s">
        <v>49</v>
      </c>
      <c r="I1207" s="5" t="s">
        <v>28</v>
      </c>
      <c r="J1207" s="5" t="s">
        <v>77</v>
      </c>
      <c r="K1207" s="5" t="s">
        <v>180</v>
      </c>
      <c r="L1207" s="5" t="s">
        <v>59</v>
      </c>
      <c r="M1207" s="5" t="s">
        <v>275</v>
      </c>
      <c r="N1207" s="5">
        <v>0.41</v>
      </c>
      <c r="O1207" s="5" t="s">
        <v>33</v>
      </c>
      <c r="P1207" s="5" t="s">
        <v>136</v>
      </c>
      <c r="Q1207" s="5" t="s">
        <v>3034</v>
      </c>
      <c r="R1207" s="5" t="s">
        <v>244</v>
      </c>
      <c r="S1207" s="5" t="s">
        <v>2603</v>
      </c>
      <c r="T1207" s="5">
        <v>38401</v>
      </c>
      <c r="U1207" s="6">
        <v>42161</v>
      </c>
      <c r="V1207" s="6">
        <v>42163</v>
      </c>
      <c r="W1207" s="5">
        <v>2</v>
      </c>
      <c r="X1207" s="5">
        <v>833</v>
      </c>
      <c r="Y1207" s="5">
        <v>38.885999999999996</v>
      </c>
      <c r="Z1207" s="5">
        <v>16</v>
      </c>
      <c r="AA1207" s="5">
        <v>799.84</v>
      </c>
      <c r="AB1207" s="5">
        <v>799.84</v>
      </c>
      <c r="AC1207" s="5">
        <v>0</v>
      </c>
      <c r="AD1207" s="5">
        <v>4.6683554029556884</v>
      </c>
      <c r="AE1207" s="5">
        <v>85929</v>
      </c>
    </row>
    <row r="1208" spans="1:31" x14ac:dyDescent="0.2">
      <c r="A1208" s="5">
        <v>21339</v>
      </c>
      <c r="B1208" s="5" t="s">
        <v>37</v>
      </c>
      <c r="C1208" s="5">
        <v>0</v>
      </c>
      <c r="D1208" s="5">
        <v>10.01</v>
      </c>
      <c r="E1208" s="5">
        <v>1.99</v>
      </c>
      <c r="F1208" s="5">
        <v>2490</v>
      </c>
      <c r="G1208" s="5" t="s">
        <v>2339</v>
      </c>
      <c r="H1208" s="5" t="s">
        <v>27</v>
      </c>
      <c r="I1208" s="5" t="s">
        <v>40</v>
      </c>
      <c r="J1208" s="5" t="s">
        <v>77</v>
      </c>
      <c r="K1208" s="5" t="s">
        <v>180</v>
      </c>
      <c r="L1208" s="5" t="s">
        <v>51</v>
      </c>
      <c r="M1208" s="5" t="s">
        <v>2341</v>
      </c>
      <c r="N1208" s="5">
        <v>0.41</v>
      </c>
      <c r="O1208" s="5" t="s">
        <v>33</v>
      </c>
      <c r="P1208" s="5" t="s">
        <v>34</v>
      </c>
      <c r="Q1208" s="5" t="s">
        <v>3035</v>
      </c>
      <c r="R1208" s="5" t="s">
        <v>45</v>
      </c>
      <c r="S1208" s="5" t="s">
        <v>2340</v>
      </c>
      <c r="T1208" s="5">
        <v>92627</v>
      </c>
      <c r="U1208" s="6">
        <v>42016</v>
      </c>
      <c r="V1208" s="6">
        <v>42018</v>
      </c>
      <c r="W1208" s="5">
        <v>2</v>
      </c>
      <c r="X1208" s="5">
        <v>120</v>
      </c>
      <c r="Y1208" s="5">
        <v>82.703399999999988</v>
      </c>
      <c r="Z1208" s="5">
        <v>11</v>
      </c>
      <c r="AA1208" s="5">
        <v>110.11</v>
      </c>
      <c r="AB1208" s="5">
        <v>110.11</v>
      </c>
      <c r="AC1208" s="5">
        <v>0</v>
      </c>
      <c r="AD1208" s="5">
        <v>69</v>
      </c>
      <c r="AE1208" s="5">
        <v>86886</v>
      </c>
    </row>
    <row r="1209" spans="1:31" x14ac:dyDescent="0.2">
      <c r="A1209" s="5">
        <v>18831</v>
      </c>
      <c r="B1209" s="5" t="s">
        <v>106</v>
      </c>
      <c r="C1209" s="5">
        <v>0.03</v>
      </c>
      <c r="D1209" s="5">
        <v>7.96</v>
      </c>
      <c r="E1209" s="5">
        <v>4.95</v>
      </c>
      <c r="F1209" s="5">
        <v>1189</v>
      </c>
      <c r="G1209" s="5" t="s">
        <v>1284</v>
      </c>
      <c r="H1209" s="5" t="s">
        <v>49</v>
      </c>
      <c r="I1209" s="5" t="s">
        <v>114</v>
      </c>
      <c r="J1209" s="5" t="s">
        <v>41</v>
      </c>
      <c r="K1209" s="5" t="s">
        <v>50</v>
      </c>
      <c r="L1209" s="5" t="s">
        <v>59</v>
      </c>
      <c r="M1209" s="5" t="s">
        <v>1285</v>
      </c>
      <c r="N1209" s="5">
        <v>0.41</v>
      </c>
      <c r="O1209" s="5" t="s">
        <v>33</v>
      </c>
      <c r="P1209" s="5" t="s">
        <v>34</v>
      </c>
      <c r="Q1209" s="5" t="s">
        <v>3035</v>
      </c>
      <c r="R1209" s="5" t="s">
        <v>45</v>
      </c>
      <c r="S1209" s="5" t="s">
        <v>1283</v>
      </c>
      <c r="T1209" s="5">
        <v>92646</v>
      </c>
      <c r="U1209" s="6">
        <v>42172</v>
      </c>
      <c r="V1209" s="6">
        <v>42174</v>
      </c>
      <c r="W1209" s="5">
        <v>2</v>
      </c>
      <c r="X1209" s="5">
        <v>35</v>
      </c>
      <c r="Y1209" s="5">
        <v>24.260399999999997</v>
      </c>
      <c r="Z1209" s="5">
        <v>4</v>
      </c>
      <c r="AA1209" s="5">
        <v>31.84</v>
      </c>
      <c r="AB1209" s="5">
        <v>30.884799999999998</v>
      </c>
      <c r="AC1209" s="5">
        <v>0.95520000000000138</v>
      </c>
      <c r="AD1209" s="5">
        <v>69</v>
      </c>
      <c r="AE1209" s="5">
        <v>87584</v>
      </c>
    </row>
    <row r="1210" spans="1:31" x14ac:dyDescent="0.2">
      <c r="A1210" s="5">
        <v>22865</v>
      </c>
      <c r="B1210" s="5" t="s">
        <v>37</v>
      </c>
      <c r="C1210" s="5">
        <v>7.0000000000000007E-2</v>
      </c>
      <c r="D1210" s="5">
        <v>699.99</v>
      </c>
      <c r="E1210" s="5">
        <v>24.49</v>
      </c>
      <c r="F1210" s="5">
        <v>483</v>
      </c>
      <c r="G1210" s="5" t="s">
        <v>3066</v>
      </c>
      <c r="H1210" s="5" t="s">
        <v>49</v>
      </c>
      <c r="I1210" s="5" t="s">
        <v>28</v>
      </c>
      <c r="J1210" s="5" t="s">
        <v>77</v>
      </c>
      <c r="K1210" s="5" t="s">
        <v>3076</v>
      </c>
      <c r="L1210" s="5" t="s">
        <v>236</v>
      </c>
      <c r="M1210" s="5" t="s">
        <v>588</v>
      </c>
      <c r="N1210" s="5">
        <v>0.41</v>
      </c>
      <c r="O1210" s="5" t="s">
        <v>33</v>
      </c>
      <c r="P1210" s="5" t="s">
        <v>61</v>
      </c>
      <c r="Q1210" s="5" t="s">
        <v>3032</v>
      </c>
      <c r="R1210" s="5" t="s">
        <v>178</v>
      </c>
      <c r="S1210" s="5" t="s">
        <v>585</v>
      </c>
      <c r="T1210" s="5">
        <v>60543</v>
      </c>
      <c r="U1210" s="6">
        <v>42117</v>
      </c>
      <c r="V1210" s="6">
        <v>42119</v>
      </c>
      <c r="W1210" s="5">
        <v>2</v>
      </c>
      <c r="X1210" s="5">
        <v>5976</v>
      </c>
      <c r="Y1210" s="5">
        <v>2583.5614799999998</v>
      </c>
      <c r="Z1210" s="5">
        <v>9</v>
      </c>
      <c r="AA1210" s="5">
        <v>6299.91</v>
      </c>
      <c r="AB1210" s="5">
        <v>5858.9162999999999</v>
      </c>
      <c r="AC1210" s="5">
        <v>440.99369999999999</v>
      </c>
      <c r="AD1210" s="5">
        <v>43.231636069737903</v>
      </c>
      <c r="AE1210" s="5">
        <v>90354</v>
      </c>
    </row>
    <row r="1211" spans="1:31" x14ac:dyDescent="0.2">
      <c r="A1211" s="5">
        <v>22508</v>
      </c>
      <c r="B1211" s="5" t="s">
        <v>56</v>
      </c>
      <c r="C1211" s="5">
        <v>7.0000000000000007E-2</v>
      </c>
      <c r="D1211" s="5">
        <v>1.76</v>
      </c>
      <c r="E1211" s="5">
        <v>4.8600000000000003</v>
      </c>
      <c r="F1211" s="5">
        <v>2579</v>
      </c>
      <c r="G1211" s="5" t="s">
        <v>2409</v>
      </c>
      <c r="H1211" s="5" t="s">
        <v>49</v>
      </c>
      <c r="I1211" s="5" t="s">
        <v>40</v>
      </c>
      <c r="J1211" s="5" t="s">
        <v>41</v>
      </c>
      <c r="K1211" s="5" t="s">
        <v>50</v>
      </c>
      <c r="L1211" s="5" t="s">
        <v>59</v>
      </c>
      <c r="M1211" s="5" t="s">
        <v>1775</v>
      </c>
      <c r="N1211" s="5">
        <v>0.41</v>
      </c>
      <c r="O1211" s="5" t="s">
        <v>33</v>
      </c>
      <c r="P1211" s="5" t="s">
        <v>136</v>
      </c>
      <c r="Q1211" s="5" t="s">
        <v>3034</v>
      </c>
      <c r="R1211" s="5" t="s">
        <v>1278</v>
      </c>
      <c r="S1211" s="5" t="s">
        <v>2410</v>
      </c>
      <c r="T1211" s="5">
        <v>36869</v>
      </c>
      <c r="U1211" s="6">
        <v>42021</v>
      </c>
      <c r="V1211" s="6">
        <v>42021</v>
      </c>
      <c r="W1211" s="5">
        <v>0</v>
      </c>
      <c r="X1211" s="5">
        <v>26</v>
      </c>
      <c r="Y1211" s="5">
        <v>0.58800000000001096</v>
      </c>
      <c r="Z1211" s="5">
        <v>15</v>
      </c>
      <c r="AA1211" s="5">
        <v>26.4</v>
      </c>
      <c r="AB1211" s="5">
        <v>24.551999999999996</v>
      </c>
      <c r="AC1211" s="5">
        <v>1.8480000000000025</v>
      </c>
      <c r="AD1211" s="5">
        <v>2.260668973471784</v>
      </c>
      <c r="AE1211" s="5">
        <v>88297</v>
      </c>
    </row>
    <row r="1212" spans="1:31" x14ac:dyDescent="0.2">
      <c r="A1212" s="5">
        <v>24802</v>
      </c>
      <c r="B1212" s="5" t="s">
        <v>56</v>
      </c>
      <c r="C1212" s="5">
        <v>0.04</v>
      </c>
      <c r="D1212" s="5">
        <v>7.96</v>
      </c>
      <c r="E1212" s="5">
        <v>4.95</v>
      </c>
      <c r="F1212" s="5">
        <v>3361</v>
      </c>
      <c r="G1212" s="5" t="s">
        <v>2996</v>
      </c>
      <c r="H1212" s="5" t="s">
        <v>49</v>
      </c>
      <c r="I1212" s="5" t="s">
        <v>40</v>
      </c>
      <c r="J1212" s="5" t="s">
        <v>41</v>
      </c>
      <c r="K1212" s="5" t="s">
        <v>50</v>
      </c>
      <c r="L1212" s="5" t="s">
        <v>59</v>
      </c>
      <c r="M1212" s="5" t="s">
        <v>1285</v>
      </c>
      <c r="N1212" s="5">
        <v>0.41</v>
      </c>
      <c r="O1212" s="5" t="s">
        <v>33</v>
      </c>
      <c r="P1212" s="5" t="s">
        <v>61</v>
      </c>
      <c r="Q1212" s="5" t="s">
        <v>3032</v>
      </c>
      <c r="R1212" s="5" t="s">
        <v>1858</v>
      </c>
      <c r="S1212" s="5" t="s">
        <v>2997</v>
      </c>
      <c r="T1212" s="5">
        <v>53095</v>
      </c>
      <c r="U1212" s="6">
        <v>42030</v>
      </c>
      <c r="V1212" s="6">
        <v>42030</v>
      </c>
      <c r="W1212" s="5">
        <v>0</v>
      </c>
      <c r="X1212" s="5">
        <v>116</v>
      </c>
      <c r="Y1212" s="5">
        <v>-7.73</v>
      </c>
      <c r="Z1212" s="5">
        <v>15</v>
      </c>
      <c r="AA1212" s="5">
        <v>119.4</v>
      </c>
      <c r="AB1212" s="5">
        <v>114.624</v>
      </c>
      <c r="AC1212" s="5">
        <v>4.7760000000000105</v>
      </c>
      <c r="AD1212" s="5">
        <v>-6.6574799758849377</v>
      </c>
      <c r="AE1212" s="5">
        <v>91436</v>
      </c>
    </row>
    <row r="1213" spans="1:31" x14ac:dyDescent="0.2">
      <c r="A1213" s="5">
        <v>18480</v>
      </c>
      <c r="B1213" s="5" t="s">
        <v>47</v>
      </c>
      <c r="C1213" s="5">
        <v>0.01</v>
      </c>
      <c r="D1213" s="5">
        <v>3.26</v>
      </c>
      <c r="E1213" s="5">
        <v>1.86</v>
      </c>
      <c r="F1213" s="5">
        <v>344</v>
      </c>
      <c r="G1213" s="5" t="s">
        <v>451</v>
      </c>
      <c r="H1213" s="5" t="s">
        <v>49</v>
      </c>
      <c r="I1213" s="5" t="s">
        <v>28</v>
      </c>
      <c r="J1213" s="5" t="s">
        <v>29</v>
      </c>
      <c r="K1213" s="5" t="s">
        <v>30</v>
      </c>
      <c r="L1213" s="5" t="s">
        <v>31</v>
      </c>
      <c r="M1213" s="5" t="s">
        <v>446</v>
      </c>
      <c r="N1213" s="5">
        <v>0.41</v>
      </c>
      <c r="O1213" s="5" t="s">
        <v>33</v>
      </c>
      <c r="P1213" s="5" t="s">
        <v>53</v>
      </c>
      <c r="Q1213" s="5" t="s">
        <v>3033</v>
      </c>
      <c r="R1213" s="5" t="s">
        <v>188</v>
      </c>
      <c r="S1213" s="5" t="s">
        <v>452</v>
      </c>
      <c r="T1213" s="5">
        <v>4101</v>
      </c>
      <c r="U1213" s="6">
        <v>42128</v>
      </c>
      <c r="V1213" s="6">
        <v>42130</v>
      </c>
      <c r="W1213" s="5">
        <v>2</v>
      </c>
      <c r="X1213" s="5">
        <v>18</v>
      </c>
      <c r="Y1213" s="5">
        <v>0.70200000000000085</v>
      </c>
      <c r="Z1213" s="5">
        <v>5</v>
      </c>
      <c r="AA1213" s="5">
        <v>16.299999999999997</v>
      </c>
      <c r="AB1213" s="5">
        <v>16.136999999999997</v>
      </c>
      <c r="AC1213" s="5">
        <v>0.16300000000000026</v>
      </c>
      <c r="AD1213" s="5">
        <v>3.7966468361276413</v>
      </c>
      <c r="AE1213" s="5">
        <v>88152</v>
      </c>
    </row>
    <row r="1214" spans="1:31" x14ac:dyDescent="0.2">
      <c r="A1214" s="5">
        <v>5361</v>
      </c>
      <c r="B1214" s="5" t="s">
        <v>47</v>
      </c>
      <c r="C1214" s="5">
        <v>0.02</v>
      </c>
      <c r="D1214" s="5">
        <v>49.99</v>
      </c>
      <c r="E1214" s="5">
        <v>19.989999999999998</v>
      </c>
      <c r="F1214" s="5">
        <v>181</v>
      </c>
      <c r="G1214" s="5" t="s">
        <v>274</v>
      </c>
      <c r="H1214" s="5" t="s">
        <v>49</v>
      </c>
      <c r="I1214" s="5" t="s">
        <v>58</v>
      </c>
      <c r="J1214" s="5" t="s">
        <v>77</v>
      </c>
      <c r="K1214" s="5" t="s">
        <v>180</v>
      </c>
      <c r="L1214" s="5" t="s">
        <v>59</v>
      </c>
      <c r="M1214" s="5" t="s">
        <v>275</v>
      </c>
      <c r="N1214" s="5">
        <v>0.41</v>
      </c>
      <c r="O1214" s="5" t="s">
        <v>33</v>
      </c>
      <c r="P1214" s="5" t="s">
        <v>34</v>
      </c>
      <c r="Q1214" s="5" t="s">
        <v>3035</v>
      </c>
      <c r="R1214" s="5" t="s">
        <v>45</v>
      </c>
      <c r="S1214" s="5" t="s">
        <v>276</v>
      </c>
      <c r="T1214" s="5">
        <v>94122</v>
      </c>
      <c r="U1214" s="6">
        <v>42056</v>
      </c>
      <c r="V1214" s="6">
        <v>42056</v>
      </c>
      <c r="W1214" s="5">
        <v>0</v>
      </c>
      <c r="X1214" s="5">
        <v>902</v>
      </c>
      <c r="Y1214" s="5">
        <v>-76.89</v>
      </c>
      <c r="Z1214" s="5">
        <v>18</v>
      </c>
      <c r="AA1214" s="5">
        <v>899.82</v>
      </c>
      <c r="AB1214" s="5">
        <v>881.82360000000006</v>
      </c>
      <c r="AC1214" s="5">
        <v>17.996399999999994</v>
      </c>
      <c r="AD1214" s="5">
        <v>-8.5261862254798686</v>
      </c>
      <c r="AE1214" s="5">
        <v>38087</v>
      </c>
    </row>
    <row r="1215" spans="1:31" x14ac:dyDescent="0.2">
      <c r="A1215" s="5">
        <v>22133</v>
      </c>
      <c r="B1215" s="5" t="s">
        <v>25</v>
      </c>
      <c r="C1215" s="5">
        <v>0.05</v>
      </c>
      <c r="D1215" s="5">
        <v>36.549999999999997</v>
      </c>
      <c r="E1215" s="5">
        <v>13.89</v>
      </c>
      <c r="F1215" s="5">
        <v>1202</v>
      </c>
      <c r="G1215" s="5" t="s">
        <v>1300</v>
      </c>
      <c r="H1215" s="5" t="s">
        <v>27</v>
      </c>
      <c r="I1215" s="5" t="s">
        <v>114</v>
      </c>
      <c r="J1215" s="5" t="s">
        <v>29</v>
      </c>
      <c r="K1215" s="5" t="s">
        <v>30</v>
      </c>
      <c r="L1215" s="5" t="s">
        <v>31</v>
      </c>
      <c r="M1215" s="5" t="s">
        <v>1290</v>
      </c>
      <c r="N1215" s="5">
        <v>0.41</v>
      </c>
      <c r="O1215" s="5" t="s">
        <v>33</v>
      </c>
      <c r="P1215" s="5" t="s">
        <v>53</v>
      </c>
      <c r="Q1215" s="5" t="s">
        <v>3033</v>
      </c>
      <c r="R1215" s="5" t="s">
        <v>54</v>
      </c>
      <c r="S1215" s="5" t="s">
        <v>1301</v>
      </c>
      <c r="T1215" s="5">
        <v>7079</v>
      </c>
      <c r="U1215" s="6">
        <v>42060</v>
      </c>
      <c r="V1215" s="6">
        <v>42061</v>
      </c>
      <c r="W1215" s="5">
        <v>1</v>
      </c>
      <c r="X1215" s="5">
        <v>746</v>
      </c>
      <c r="Y1215" s="5">
        <v>344.54399999999998</v>
      </c>
      <c r="Z1215" s="5">
        <v>21</v>
      </c>
      <c r="AA1215" s="5">
        <v>767.55</v>
      </c>
      <c r="AB1215" s="5">
        <v>729.1724999999999</v>
      </c>
      <c r="AC1215" s="5">
        <v>38.377500000000055</v>
      </c>
      <c r="AD1215" s="5">
        <v>46.183665536238486</v>
      </c>
      <c r="AE1215" s="5">
        <v>87585</v>
      </c>
    </row>
    <row r="1216" spans="1:31" x14ac:dyDescent="0.2">
      <c r="A1216" s="5">
        <v>18152</v>
      </c>
      <c r="B1216" s="5" t="s">
        <v>106</v>
      </c>
      <c r="C1216" s="5">
        <v>0.08</v>
      </c>
      <c r="D1216" s="5">
        <v>68.81</v>
      </c>
      <c r="E1216" s="5">
        <v>60</v>
      </c>
      <c r="F1216" s="5">
        <v>2380</v>
      </c>
      <c r="G1216" s="5" t="s">
        <v>2244</v>
      </c>
      <c r="H1216" s="5" t="s">
        <v>39</v>
      </c>
      <c r="I1216" s="5" t="s">
        <v>58</v>
      </c>
      <c r="J1216" s="5" t="s">
        <v>29</v>
      </c>
      <c r="K1216" s="5" t="s">
        <v>257</v>
      </c>
      <c r="L1216" s="5" t="s">
        <v>43</v>
      </c>
      <c r="M1216" s="5" t="s">
        <v>2197</v>
      </c>
      <c r="N1216" s="5">
        <v>0.41</v>
      </c>
      <c r="O1216" s="5" t="s">
        <v>33</v>
      </c>
      <c r="P1216" s="5" t="s">
        <v>61</v>
      </c>
      <c r="Q1216" s="5" t="s">
        <v>3032</v>
      </c>
      <c r="R1216" s="5" t="s">
        <v>300</v>
      </c>
      <c r="S1216" s="5" t="s">
        <v>2245</v>
      </c>
      <c r="T1216" s="5">
        <v>49505</v>
      </c>
      <c r="U1216" s="6">
        <v>42129</v>
      </c>
      <c r="V1216" s="6">
        <v>42131</v>
      </c>
      <c r="W1216" s="5">
        <v>2</v>
      </c>
      <c r="X1216" s="5">
        <v>1162</v>
      </c>
      <c r="Y1216" s="5">
        <v>-1069.72</v>
      </c>
      <c r="Z1216" s="5">
        <v>17</v>
      </c>
      <c r="AA1216" s="5">
        <v>1169.77</v>
      </c>
      <c r="AB1216" s="5">
        <v>1076.1884</v>
      </c>
      <c r="AC1216" s="5">
        <v>93.58159999999998</v>
      </c>
      <c r="AD1216" s="5">
        <v>-92.022091082703923</v>
      </c>
      <c r="AE1216" s="5">
        <v>86655</v>
      </c>
    </row>
    <row r="1217" spans="1:31" x14ac:dyDescent="0.2">
      <c r="A1217" s="5">
        <v>3339</v>
      </c>
      <c r="B1217" s="5" t="s">
        <v>37</v>
      </c>
      <c r="C1217" s="5">
        <v>0</v>
      </c>
      <c r="D1217" s="5">
        <v>10.01</v>
      </c>
      <c r="E1217" s="5">
        <v>1.99</v>
      </c>
      <c r="F1217" s="5">
        <v>2491</v>
      </c>
      <c r="G1217" s="5" t="s">
        <v>2342</v>
      </c>
      <c r="H1217" s="5" t="s">
        <v>27</v>
      </c>
      <c r="I1217" s="5" t="s">
        <v>40</v>
      </c>
      <c r="J1217" s="5" t="s">
        <v>77</v>
      </c>
      <c r="K1217" s="5" t="s">
        <v>180</v>
      </c>
      <c r="L1217" s="5" t="s">
        <v>51</v>
      </c>
      <c r="M1217" s="5" t="s">
        <v>2341</v>
      </c>
      <c r="N1217" s="5">
        <v>0.41</v>
      </c>
      <c r="O1217" s="5" t="s">
        <v>33</v>
      </c>
      <c r="P1217" s="5" t="s">
        <v>34</v>
      </c>
      <c r="Q1217" s="5" t="s">
        <v>3035</v>
      </c>
      <c r="R1217" s="5" t="s">
        <v>45</v>
      </c>
      <c r="S1217" s="5" t="s">
        <v>663</v>
      </c>
      <c r="T1217" s="5">
        <v>90045</v>
      </c>
      <c r="U1217" s="6">
        <v>42016</v>
      </c>
      <c r="V1217" s="6">
        <v>42018</v>
      </c>
      <c r="W1217" s="5">
        <v>2</v>
      </c>
      <c r="X1217" s="5">
        <v>458</v>
      </c>
      <c r="Y1217" s="5">
        <v>128.03</v>
      </c>
      <c r="Z1217" s="5">
        <v>42</v>
      </c>
      <c r="AA1217" s="5">
        <v>420.42</v>
      </c>
      <c r="AB1217" s="5">
        <v>420.42</v>
      </c>
      <c r="AC1217" s="5">
        <v>0</v>
      </c>
      <c r="AD1217" s="5">
        <v>27.976749776019926</v>
      </c>
      <c r="AE1217" s="5">
        <v>23877</v>
      </c>
    </row>
    <row r="1218" spans="1:31" x14ac:dyDescent="0.2">
      <c r="A1218" s="5">
        <v>23361</v>
      </c>
      <c r="B1218" s="5" t="s">
        <v>47</v>
      </c>
      <c r="C1218" s="5">
        <v>0.02</v>
      </c>
      <c r="D1218" s="5">
        <v>49.99</v>
      </c>
      <c r="E1218" s="5">
        <v>19.989999999999998</v>
      </c>
      <c r="F1218" s="5">
        <v>184</v>
      </c>
      <c r="G1218" s="5" t="s">
        <v>277</v>
      </c>
      <c r="H1218" s="5" t="s">
        <v>49</v>
      </c>
      <c r="I1218" s="5" t="s">
        <v>58</v>
      </c>
      <c r="J1218" s="5" t="s">
        <v>77</v>
      </c>
      <c r="K1218" s="5" t="s">
        <v>180</v>
      </c>
      <c r="L1218" s="5" t="s">
        <v>59</v>
      </c>
      <c r="M1218" s="5" t="s">
        <v>275</v>
      </c>
      <c r="N1218" s="5">
        <v>0.41</v>
      </c>
      <c r="O1218" s="5" t="s">
        <v>33</v>
      </c>
      <c r="P1218" s="5" t="s">
        <v>53</v>
      </c>
      <c r="Q1218" s="5" t="s">
        <v>3033</v>
      </c>
      <c r="R1218" s="5" t="s">
        <v>193</v>
      </c>
      <c r="S1218" s="5" t="s">
        <v>278</v>
      </c>
      <c r="T1218" s="5">
        <v>2474</v>
      </c>
      <c r="U1218" s="6">
        <v>42056</v>
      </c>
      <c r="V1218" s="6">
        <v>42056</v>
      </c>
      <c r="W1218" s="5">
        <v>0</v>
      </c>
      <c r="X1218" s="5">
        <v>250</v>
      </c>
      <c r="Y1218" s="5">
        <v>-76.89</v>
      </c>
      <c r="Z1218" s="5">
        <v>5</v>
      </c>
      <c r="AA1218" s="5">
        <v>249.95000000000002</v>
      </c>
      <c r="AB1218" s="5">
        <v>244.95100000000002</v>
      </c>
      <c r="AC1218" s="5">
        <v>4.9989999999999952</v>
      </c>
      <c r="AD1218" s="5">
        <v>-30.694610778443117</v>
      </c>
      <c r="AE1218" s="5">
        <v>88360</v>
      </c>
    </row>
    <row r="1219" spans="1:31" x14ac:dyDescent="0.2">
      <c r="A1219" s="5">
        <v>19018</v>
      </c>
      <c r="B1219" s="5" t="s">
        <v>56</v>
      </c>
      <c r="C1219" s="5">
        <v>0.03</v>
      </c>
      <c r="D1219" s="5">
        <v>2.23</v>
      </c>
      <c r="E1219" s="5">
        <v>4.57</v>
      </c>
      <c r="F1219" s="5">
        <v>1383</v>
      </c>
      <c r="G1219" s="5" t="s">
        <v>1450</v>
      </c>
      <c r="H1219" s="5" t="s">
        <v>49</v>
      </c>
      <c r="I1219" s="5" t="s">
        <v>114</v>
      </c>
      <c r="J1219" s="5" t="s">
        <v>41</v>
      </c>
      <c r="K1219" s="5" t="s">
        <v>50</v>
      </c>
      <c r="L1219" s="5" t="s">
        <v>51</v>
      </c>
      <c r="M1219" s="5" t="s">
        <v>1451</v>
      </c>
      <c r="N1219" s="5">
        <v>0.41</v>
      </c>
      <c r="O1219" s="5" t="s">
        <v>33</v>
      </c>
      <c r="P1219" s="5" t="s">
        <v>34</v>
      </c>
      <c r="Q1219" s="5" t="s">
        <v>3035</v>
      </c>
      <c r="R1219" s="5" t="s">
        <v>212</v>
      </c>
      <c r="S1219" s="5" t="s">
        <v>1391</v>
      </c>
      <c r="T1219" s="5">
        <v>84120</v>
      </c>
      <c r="U1219" s="6">
        <v>42125</v>
      </c>
      <c r="V1219" s="6">
        <v>42126</v>
      </c>
      <c r="W1219" s="5">
        <v>1</v>
      </c>
      <c r="X1219" s="5">
        <v>29</v>
      </c>
      <c r="Y1219" s="5">
        <v>-93.25</v>
      </c>
      <c r="Z1219" s="5">
        <v>12</v>
      </c>
      <c r="AA1219" s="5">
        <v>26.759999999999998</v>
      </c>
      <c r="AB1219" s="5">
        <v>25.957199999999997</v>
      </c>
      <c r="AC1219" s="5">
        <v>0.80280000000000129</v>
      </c>
      <c r="AD1219" s="5">
        <v>-325.36636427076064</v>
      </c>
      <c r="AE1219" s="5">
        <v>89406</v>
      </c>
    </row>
    <row r="1220" spans="1:31" x14ac:dyDescent="0.2">
      <c r="A1220" s="5">
        <v>25126</v>
      </c>
      <c r="B1220" s="5" t="s">
        <v>106</v>
      </c>
      <c r="C1220" s="5">
        <v>0.04</v>
      </c>
      <c r="D1220" s="5">
        <v>100.98</v>
      </c>
      <c r="E1220" s="5">
        <v>7.18</v>
      </c>
      <c r="F1220" s="5">
        <v>2423</v>
      </c>
      <c r="G1220" s="5" t="s">
        <v>2274</v>
      </c>
      <c r="H1220" s="5" t="s">
        <v>49</v>
      </c>
      <c r="I1220" s="5" t="s">
        <v>40</v>
      </c>
      <c r="J1220" s="5" t="s">
        <v>77</v>
      </c>
      <c r="K1220" s="5" t="s">
        <v>180</v>
      </c>
      <c r="L1220" s="5" t="s">
        <v>59</v>
      </c>
      <c r="M1220" s="5" t="s">
        <v>2275</v>
      </c>
      <c r="N1220" s="5">
        <v>0.4</v>
      </c>
      <c r="O1220" s="5" t="s">
        <v>33</v>
      </c>
      <c r="P1220" s="5" t="s">
        <v>61</v>
      </c>
      <c r="Q1220" s="5" t="s">
        <v>3032</v>
      </c>
      <c r="R1220" s="5" t="s">
        <v>130</v>
      </c>
      <c r="S1220" s="5" t="s">
        <v>2276</v>
      </c>
      <c r="T1220" s="5">
        <v>76053</v>
      </c>
      <c r="U1220" s="6">
        <v>42025</v>
      </c>
      <c r="V1220" s="6">
        <v>42030</v>
      </c>
      <c r="W1220" s="5">
        <v>5</v>
      </c>
      <c r="X1220" s="5">
        <v>415</v>
      </c>
      <c r="Y1220" s="5">
        <v>269.94</v>
      </c>
      <c r="Z1220" s="5">
        <v>4</v>
      </c>
      <c r="AA1220" s="5">
        <v>403.92</v>
      </c>
      <c r="AB1220" s="5">
        <v>387.76319999999998</v>
      </c>
      <c r="AC1220" s="5">
        <v>16.156800000000032</v>
      </c>
      <c r="AD1220" s="5">
        <v>65.059892506808708</v>
      </c>
      <c r="AE1220" s="5">
        <v>89054</v>
      </c>
    </row>
    <row r="1221" spans="1:31" x14ac:dyDescent="0.2">
      <c r="A1221" s="5">
        <v>20646</v>
      </c>
      <c r="B1221" s="5" t="s">
        <v>56</v>
      </c>
      <c r="C1221" s="5">
        <v>0.09</v>
      </c>
      <c r="D1221" s="5">
        <v>3.29</v>
      </c>
      <c r="E1221" s="5">
        <v>1.35</v>
      </c>
      <c r="F1221" s="5">
        <v>194</v>
      </c>
      <c r="G1221" s="5" t="s">
        <v>293</v>
      </c>
      <c r="H1221" s="5" t="s">
        <v>49</v>
      </c>
      <c r="I1221" s="5" t="s">
        <v>28</v>
      </c>
      <c r="J1221" s="5" t="s">
        <v>29</v>
      </c>
      <c r="K1221" s="5" t="s">
        <v>66</v>
      </c>
      <c r="L1221" s="5" t="s">
        <v>31</v>
      </c>
      <c r="M1221" s="5" t="s">
        <v>296</v>
      </c>
      <c r="N1221" s="5">
        <v>0.4</v>
      </c>
      <c r="O1221" s="5" t="s">
        <v>33</v>
      </c>
      <c r="P1221" s="5" t="s">
        <v>34</v>
      </c>
      <c r="Q1221" s="5" t="s">
        <v>3035</v>
      </c>
      <c r="R1221" s="5" t="s">
        <v>212</v>
      </c>
      <c r="S1221" s="5" t="s">
        <v>295</v>
      </c>
      <c r="T1221" s="5">
        <v>84043</v>
      </c>
      <c r="U1221" s="6">
        <v>42093</v>
      </c>
      <c r="V1221" s="6">
        <v>42095</v>
      </c>
      <c r="W1221" s="5">
        <v>2</v>
      </c>
      <c r="X1221" s="5">
        <v>72</v>
      </c>
      <c r="Y1221" s="5">
        <v>15.66</v>
      </c>
      <c r="Z1221" s="5">
        <v>23</v>
      </c>
      <c r="AA1221" s="5">
        <v>75.67</v>
      </c>
      <c r="AB1221" s="5">
        <v>68.859700000000004</v>
      </c>
      <c r="AC1221" s="5">
        <v>6.810299999999998</v>
      </c>
      <c r="AD1221" s="5">
        <v>21.886792452830189</v>
      </c>
      <c r="AE1221" s="5">
        <v>90432</v>
      </c>
    </row>
    <row r="1222" spans="1:31" x14ac:dyDescent="0.2">
      <c r="A1222" s="5">
        <v>19246</v>
      </c>
      <c r="B1222" s="5" t="s">
        <v>47</v>
      </c>
      <c r="C1222" s="5">
        <v>0.03</v>
      </c>
      <c r="D1222" s="5">
        <v>304.99</v>
      </c>
      <c r="E1222" s="5">
        <v>19.989999999999998</v>
      </c>
      <c r="F1222" s="5">
        <v>2874</v>
      </c>
      <c r="G1222" s="5" t="s">
        <v>2624</v>
      </c>
      <c r="H1222" s="5" t="s">
        <v>49</v>
      </c>
      <c r="I1222" s="5" t="s">
        <v>40</v>
      </c>
      <c r="J1222" s="5" t="s">
        <v>29</v>
      </c>
      <c r="K1222" s="5" t="s">
        <v>3078</v>
      </c>
      <c r="L1222" s="5" t="s">
        <v>59</v>
      </c>
      <c r="M1222" s="5" t="s">
        <v>2625</v>
      </c>
      <c r="N1222" s="5">
        <v>0.4</v>
      </c>
      <c r="O1222" s="5" t="s">
        <v>33</v>
      </c>
      <c r="P1222" s="5" t="s">
        <v>61</v>
      </c>
      <c r="Q1222" s="5" t="s">
        <v>3032</v>
      </c>
      <c r="R1222" s="5" t="s">
        <v>496</v>
      </c>
      <c r="S1222" s="5" t="s">
        <v>2614</v>
      </c>
      <c r="T1222" s="5">
        <v>68128</v>
      </c>
      <c r="U1222" s="6">
        <v>42177</v>
      </c>
      <c r="V1222" s="6">
        <v>42179</v>
      </c>
      <c r="W1222" s="5">
        <v>2</v>
      </c>
      <c r="X1222" s="5">
        <v>5846</v>
      </c>
      <c r="Y1222" s="5">
        <v>4033.6089000000002</v>
      </c>
      <c r="Z1222" s="5">
        <v>19</v>
      </c>
      <c r="AA1222" s="5">
        <v>5794.81</v>
      </c>
      <c r="AB1222" s="5">
        <v>5620.9657000000007</v>
      </c>
      <c r="AC1222" s="5">
        <v>173.84429999999975</v>
      </c>
      <c r="AD1222" s="5">
        <v>69</v>
      </c>
      <c r="AE1222" s="5">
        <v>89874</v>
      </c>
    </row>
    <row r="1223" spans="1:31" x14ac:dyDescent="0.2">
      <c r="A1223" s="5">
        <v>19171</v>
      </c>
      <c r="B1223" s="5" t="s">
        <v>47</v>
      </c>
      <c r="C1223" s="5">
        <v>0.1</v>
      </c>
      <c r="D1223" s="5">
        <v>7.45</v>
      </c>
      <c r="E1223" s="5">
        <v>6.28</v>
      </c>
      <c r="F1223" s="5">
        <v>2265</v>
      </c>
      <c r="G1223" s="5" t="s">
        <v>2145</v>
      </c>
      <c r="H1223" s="5" t="s">
        <v>49</v>
      </c>
      <c r="I1223" s="5" t="s">
        <v>28</v>
      </c>
      <c r="J1223" s="5" t="s">
        <v>29</v>
      </c>
      <c r="K1223" s="5" t="s">
        <v>3078</v>
      </c>
      <c r="L1223" s="5" t="s">
        <v>59</v>
      </c>
      <c r="M1223" s="5" t="s">
        <v>2146</v>
      </c>
      <c r="N1223" s="5">
        <v>0.4</v>
      </c>
      <c r="O1223" s="5" t="s">
        <v>33</v>
      </c>
      <c r="P1223" s="5" t="s">
        <v>61</v>
      </c>
      <c r="Q1223" s="5" t="s">
        <v>3032</v>
      </c>
      <c r="R1223" s="5" t="s">
        <v>506</v>
      </c>
      <c r="S1223" s="5" t="s">
        <v>2147</v>
      </c>
      <c r="T1223" s="5">
        <v>64130</v>
      </c>
      <c r="U1223" s="6">
        <v>42033</v>
      </c>
      <c r="V1223" s="6">
        <v>42036</v>
      </c>
      <c r="W1223" s="5">
        <v>3</v>
      </c>
      <c r="X1223" s="5">
        <v>59</v>
      </c>
      <c r="Y1223" s="5">
        <v>-69.873999999999995</v>
      </c>
      <c r="Z1223" s="5">
        <v>8</v>
      </c>
      <c r="AA1223" s="5">
        <v>59.6</v>
      </c>
      <c r="AB1223" s="5">
        <v>53.64</v>
      </c>
      <c r="AC1223" s="5">
        <v>5.9600000000000009</v>
      </c>
      <c r="AD1223" s="5">
        <v>-117.63299663299662</v>
      </c>
      <c r="AE1223" s="5">
        <v>86612</v>
      </c>
    </row>
    <row r="1224" spans="1:31" x14ac:dyDescent="0.2">
      <c r="A1224" s="5">
        <v>6046</v>
      </c>
      <c r="B1224" s="5" t="s">
        <v>37</v>
      </c>
      <c r="C1224" s="5">
        <v>0.02</v>
      </c>
      <c r="D1224" s="5">
        <v>9.06</v>
      </c>
      <c r="E1224" s="5">
        <v>9.86</v>
      </c>
      <c r="F1224" s="5">
        <v>491</v>
      </c>
      <c r="G1224" s="5" t="s">
        <v>598</v>
      </c>
      <c r="H1224" s="5" t="s">
        <v>49</v>
      </c>
      <c r="I1224" s="5" t="s">
        <v>114</v>
      </c>
      <c r="J1224" s="5" t="s">
        <v>29</v>
      </c>
      <c r="K1224" s="5" t="s">
        <v>93</v>
      </c>
      <c r="L1224" s="5" t="s">
        <v>59</v>
      </c>
      <c r="M1224" s="5" t="s">
        <v>601</v>
      </c>
      <c r="N1224" s="5">
        <v>0.4</v>
      </c>
      <c r="O1224" s="5" t="s">
        <v>33</v>
      </c>
      <c r="P1224" s="5" t="s">
        <v>53</v>
      </c>
      <c r="Q1224" s="5" t="s">
        <v>3033</v>
      </c>
      <c r="R1224" s="5" t="s">
        <v>71</v>
      </c>
      <c r="S1224" s="5" t="s">
        <v>90</v>
      </c>
      <c r="T1224" s="5">
        <v>10154</v>
      </c>
      <c r="U1224" s="6">
        <v>42175</v>
      </c>
      <c r="V1224" s="6">
        <v>42177</v>
      </c>
      <c r="W1224" s="5">
        <v>2</v>
      </c>
      <c r="X1224" s="5">
        <v>240</v>
      </c>
      <c r="Y1224" s="5">
        <v>-63.51</v>
      </c>
      <c r="Z1224" s="5">
        <v>24</v>
      </c>
      <c r="AA1224" s="5">
        <v>217.44</v>
      </c>
      <c r="AB1224" s="5">
        <v>213.09119999999999</v>
      </c>
      <c r="AC1224" s="5">
        <v>4.3488000000000113</v>
      </c>
      <c r="AD1224" s="5">
        <v>-26.482361771328495</v>
      </c>
      <c r="AE1224" s="5">
        <v>42852</v>
      </c>
    </row>
    <row r="1225" spans="1:31" x14ac:dyDescent="0.2">
      <c r="A1225" s="5">
        <v>19385</v>
      </c>
      <c r="B1225" s="5" t="s">
        <v>37</v>
      </c>
      <c r="C1225" s="5">
        <v>0.02</v>
      </c>
      <c r="D1225" s="5">
        <v>3.36</v>
      </c>
      <c r="E1225" s="5">
        <v>6.27</v>
      </c>
      <c r="F1225" s="5">
        <v>851</v>
      </c>
      <c r="G1225" s="5" t="s">
        <v>968</v>
      </c>
      <c r="H1225" s="5" t="s">
        <v>49</v>
      </c>
      <c r="I1225" s="5" t="s">
        <v>28</v>
      </c>
      <c r="J1225" s="5" t="s">
        <v>29</v>
      </c>
      <c r="K1225" s="5" t="s">
        <v>3078</v>
      </c>
      <c r="L1225" s="5" t="s">
        <v>59</v>
      </c>
      <c r="M1225" s="5" t="s">
        <v>586</v>
      </c>
      <c r="N1225" s="5">
        <v>0.4</v>
      </c>
      <c r="O1225" s="5" t="s">
        <v>33</v>
      </c>
      <c r="P1225" s="5" t="s">
        <v>34</v>
      </c>
      <c r="Q1225" s="5" t="s">
        <v>3035</v>
      </c>
      <c r="R1225" s="5" t="s">
        <v>45</v>
      </c>
      <c r="S1225" s="5" t="s">
        <v>970</v>
      </c>
      <c r="T1225" s="5">
        <v>91745</v>
      </c>
      <c r="U1225" s="6">
        <v>42070</v>
      </c>
      <c r="V1225" s="6">
        <v>42072</v>
      </c>
      <c r="W1225" s="5">
        <v>2</v>
      </c>
      <c r="X1225" s="5">
        <v>74</v>
      </c>
      <c r="Y1225" s="5">
        <v>-216.154</v>
      </c>
      <c r="Z1225" s="5">
        <v>21</v>
      </c>
      <c r="AA1225" s="5">
        <v>70.56</v>
      </c>
      <c r="AB1225" s="5">
        <v>69.148799999999994</v>
      </c>
      <c r="AC1225" s="5">
        <v>1.411200000000008</v>
      </c>
      <c r="AD1225" s="5">
        <v>-291.78455723542118</v>
      </c>
      <c r="AE1225" s="5">
        <v>88569</v>
      </c>
    </row>
    <row r="1226" spans="1:31" x14ac:dyDescent="0.2">
      <c r="A1226" s="5">
        <v>19480</v>
      </c>
      <c r="B1226" s="5" t="s">
        <v>47</v>
      </c>
      <c r="C1226" s="5">
        <v>0</v>
      </c>
      <c r="D1226" s="5">
        <v>5.28</v>
      </c>
      <c r="E1226" s="5">
        <v>5.61</v>
      </c>
      <c r="F1226" s="5">
        <v>910</v>
      </c>
      <c r="G1226" s="5" t="s">
        <v>1024</v>
      </c>
      <c r="H1226" s="5" t="s">
        <v>49</v>
      </c>
      <c r="I1226" s="5" t="s">
        <v>28</v>
      </c>
      <c r="J1226" s="5" t="s">
        <v>29</v>
      </c>
      <c r="K1226" s="5" t="s">
        <v>93</v>
      </c>
      <c r="L1226" s="5" t="s">
        <v>59</v>
      </c>
      <c r="M1226" s="5" t="s">
        <v>836</v>
      </c>
      <c r="N1226" s="5">
        <v>0.4</v>
      </c>
      <c r="O1226" s="5" t="s">
        <v>33</v>
      </c>
      <c r="P1226" s="5" t="s">
        <v>136</v>
      </c>
      <c r="Q1226" s="5" t="s">
        <v>3034</v>
      </c>
      <c r="R1226" s="5" t="s">
        <v>958</v>
      </c>
      <c r="S1226" s="5" t="s">
        <v>959</v>
      </c>
      <c r="T1226" s="5">
        <v>71854</v>
      </c>
      <c r="U1226" s="6">
        <v>42138</v>
      </c>
      <c r="V1226" s="6">
        <v>42138</v>
      </c>
      <c r="W1226" s="5">
        <v>0</v>
      </c>
      <c r="X1226" s="5">
        <v>85</v>
      </c>
      <c r="Y1226" s="5">
        <v>-149.21199999999999</v>
      </c>
      <c r="Z1226" s="5">
        <v>15</v>
      </c>
      <c r="AA1226" s="5">
        <v>79.2</v>
      </c>
      <c r="AB1226" s="5">
        <v>79.2</v>
      </c>
      <c r="AC1226" s="5">
        <v>0</v>
      </c>
      <c r="AD1226" s="5">
        <v>-175.00821018062396</v>
      </c>
      <c r="AE1226" s="5">
        <v>90187</v>
      </c>
    </row>
    <row r="1227" spans="1:31" x14ac:dyDescent="0.2">
      <c r="A1227" s="5">
        <v>20304</v>
      </c>
      <c r="B1227" s="5" t="s">
        <v>25</v>
      </c>
      <c r="C1227" s="5">
        <v>0.05</v>
      </c>
      <c r="D1227" s="5">
        <v>80.97</v>
      </c>
      <c r="E1227" s="5">
        <v>30.06</v>
      </c>
      <c r="F1227" s="5">
        <v>2897</v>
      </c>
      <c r="G1227" s="5" t="s">
        <v>2649</v>
      </c>
      <c r="H1227" s="5" t="s">
        <v>39</v>
      </c>
      <c r="I1227" s="5" t="s">
        <v>40</v>
      </c>
      <c r="J1227" s="5" t="s">
        <v>77</v>
      </c>
      <c r="K1227" s="5" t="s">
        <v>85</v>
      </c>
      <c r="L1227" s="5" t="s">
        <v>121</v>
      </c>
      <c r="M1227" s="5" t="s">
        <v>386</v>
      </c>
      <c r="N1227" s="5">
        <v>0.4</v>
      </c>
      <c r="O1227" s="5" t="s">
        <v>33</v>
      </c>
      <c r="P1227" s="5" t="s">
        <v>61</v>
      </c>
      <c r="Q1227" s="5" t="s">
        <v>3032</v>
      </c>
      <c r="R1227" s="5" t="s">
        <v>62</v>
      </c>
      <c r="S1227" s="5" t="s">
        <v>2650</v>
      </c>
      <c r="T1227" s="5">
        <v>55369</v>
      </c>
      <c r="U1227" s="6">
        <v>42048</v>
      </c>
      <c r="V1227" s="6">
        <v>42049</v>
      </c>
      <c r="W1227" s="5">
        <v>1</v>
      </c>
      <c r="X1227" s="5">
        <v>904</v>
      </c>
      <c r="Y1227" s="5">
        <v>565.17999999999995</v>
      </c>
      <c r="Z1227" s="5">
        <v>11</v>
      </c>
      <c r="AA1227" s="5">
        <v>890.67</v>
      </c>
      <c r="AB1227" s="5">
        <v>846.13649999999996</v>
      </c>
      <c r="AC1227" s="5">
        <v>44.533500000000004</v>
      </c>
      <c r="AD1227" s="5">
        <v>62.502626486038146</v>
      </c>
      <c r="AE1227" s="5">
        <v>86926</v>
      </c>
    </row>
    <row r="1228" spans="1:31" x14ac:dyDescent="0.2">
      <c r="A1228" s="5">
        <v>20197</v>
      </c>
      <c r="B1228" s="5" t="s">
        <v>47</v>
      </c>
      <c r="C1228" s="5">
        <v>0.01</v>
      </c>
      <c r="D1228" s="5">
        <v>11.7</v>
      </c>
      <c r="E1228" s="5">
        <v>5.63</v>
      </c>
      <c r="F1228" s="5">
        <v>2394</v>
      </c>
      <c r="G1228" s="5" t="s">
        <v>2255</v>
      </c>
      <c r="H1228" s="5" t="s">
        <v>49</v>
      </c>
      <c r="I1228" s="5" t="s">
        <v>28</v>
      </c>
      <c r="J1228" s="5" t="s">
        <v>29</v>
      </c>
      <c r="K1228" s="5" t="s">
        <v>3078</v>
      </c>
      <c r="L1228" s="5" t="s">
        <v>59</v>
      </c>
      <c r="M1228" s="5" t="s">
        <v>2256</v>
      </c>
      <c r="N1228" s="5">
        <v>0.4</v>
      </c>
      <c r="O1228" s="5" t="s">
        <v>33</v>
      </c>
      <c r="P1228" s="5" t="s">
        <v>136</v>
      </c>
      <c r="Q1228" s="5" t="s">
        <v>3034</v>
      </c>
      <c r="R1228" s="5" t="s">
        <v>387</v>
      </c>
      <c r="S1228" s="5" t="s">
        <v>2257</v>
      </c>
      <c r="T1228" s="5">
        <v>30328</v>
      </c>
      <c r="U1228" s="6">
        <v>42125</v>
      </c>
      <c r="V1228" s="6">
        <v>42127</v>
      </c>
      <c r="W1228" s="5">
        <v>2</v>
      </c>
      <c r="X1228" s="5">
        <v>197</v>
      </c>
      <c r="Y1228" s="5">
        <v>39.209999999999994</v>
      </c>
      <c r="Z1228" s="5">
        <v>16</v>
      </c>
      <c r="AA1228" s="5">
        <v>187.2</v>
      </c>
      <c r="AB1228" s="5">
        <v>185.32799999999997</v>
      </c>
      <c r="AC1228" s="5">
        <v>1.8720000000000141</v>
      </c>
      <c r="AD1228" s="5">
        <v>19.934922975240223</v>
      </c>
      <c r="AE1228" s="5">
        <v>86949</v>
      </c>
    </row>
    <row r="1229" spans="1:31" x14ac:dyDescent="0.2">
      <c r="A1229" s="5">
        <v>22476</v>
      </c>
      <c r="B1229" s="5" t="s">
        <v>106</v>
      </c>
      <c r="C1229" s="5">
        <v>0</v>
      </c>
      <c r="D1229" s="5">
        <v>5.28</v>
      </c>
      <c r="E1229" s="5">
        <v>6.26</v>
      </c>
      <c r="F1229" s="5">
        <v>2992</v>
      </c>
      <c r="G1229" s="5" t="s">
        <v>2715</v>
      </c>
      <c r="H1229" s="5" t="s">
        <v>49</v>
      </c>
      <c r="I1229" s="5" t="s">
        <v>40</v>
      </c>
      <c r="J1229" s="5" t="s">
        <v>29</v>
      </c>
      <c r="K1229" s="5" t="s">
        <v>93</v>
      </c>
      <c r="L1229" s="5" t="s">
        <v>59</v>
      </c>
      <c r="M1229" s="5" t="s">
        <v>1363</v>
      </c>
      <c r="N1229" s="5">
        <v>0.4</v>
      </c>
      <c r="O1229" s="5" t="s">
        <v>33</v>
      </c>
      <c r="P1229" s="5" t="s">
        <v>61</v>
      </c>
      <c r="Q1229" s="5" t="s">
        <v>3032</v>
      </c>
      <c r="R1229" s="5" t="s">
        <v>1858</v>
      </c>
      <c r="S1229" s="5" t="s">
        <v>2716</v>
      </c>
      <c r="T1229" s="5">
        <v>53081</v>
      </c>
      <c r="U1229" s="6">
        <v>42132</v>
      </c>
      <c r="V1229" s="6">
        <v>42139</v>
      </c>
      <c r="W1229" s="5">
        <v>7</v>
      </c>
      <c r="X1229" s="5">
        <v>203</v>
      </c>
      <c r="Y1229" s="5">
        <v>25.058000000000035</v>
      </c>
      <c r="Z1229" s="5">
        <v>36</v>
      </c>
      <c r="AA1229" s="5">
        <v>190.08</v>
      </c>
      <c r="AB1229" s="5">
        <v>190.08</v>
      </c>
      <c r="AC1229" s="5">
        <v>0</v>
      </c>
      <c r="AD1229" s="5">
        <v>12.340802757941411</v>
      </c>
      <c r="AE1229" s="5">
        <v>91466</v>
      </c>
    </row>
    <row r="1230" spans="1:31" x14ac:dyDescent="0.2">
      <c r="A1230" s="5">
        <v>19826</v>
      </c>
      <c r="B1230" s="5" t="s">
        <v>106</v>
      </c>
      <c r="C1230" s="5">
        <v>0.09</v>
      </c>
      <c r="D1230" s="5">
        <v>12.95</v>
      </c>
      <c r="E1230" s="5">
        <v>4.9800000000000004</v>
      </c>
      <c r="F1230" s="5">
        <v>1775</v>
      </c>
      <c r="G1230" s="5" t="s">
        <v>1781</v>
      </c>
      <c r="H1230" s="5" t="s">
        <v>49</v>
      </c>
      <c r="I1230" s="5" t="s">
        <v>114</v>
      </c>
      <c r="J1230" s="5" t="s">
        <v>29</v>
      </c>
      <c r="K1230" s="5" t="s">
        <v>3078</v>
      </c>
      <c r="L1230" s="5" t="s">
        <v>59</v>
      </c>
      <c r="M1230" s="5" t="s">
        <v>1504</v>
      </c>
      <c r="N1230" s="5">
        <v>0.4</v>
      </c>
      <c r="O1230" s="5" t="s">
        <v>33</v>
      </c>
      <c r="P1230" s="5" t="s">
        <v>61</v>
      </c>
      <c r="Q1230" s="5" t="s">
        <v>3032</v>
      </c>
      <c r="R1230" s="5" t="s">
        <v>703</v>
      </c>
      <c r="S1230" s="5" t="s">
        <v>1782</v>
      </c>
      <c r="T1230" s="5">
        <v>46614</v>
      </c>
      <c r="U1230" s="6">
        <v>42169</v>
      </c>
      <c r="V1230" s="6">
        <v>42176</v>
      </c>
      <c r="W1230" s="5">
        <v>7</v>
      </c>
      <c r="X1230" s="5">
        <v>270</v>
      </c>
      <c r="Y1230" s="5">
        <v>123.89175</v>
      </c>
      <c r="Z1230" s="5">
        <v>21</v>
      </c>
      <c r="AA1230" s="5">
        <v>271.95</v>
      </c>
      <c r="AB1230" s="5">
        <v>247.47450000000001</v>
      </c>
      <c r="AC1230" s="5">
        <v>24.475499999999982</v>
      </c>
      <c r="AD1230" s="5">
        <v>45.964142613341245</v>
      </c>
      <c r="AE1230" s="5">
        <v>89944</v>
      </c>
    </row>
    <row r="1231" spans="1:31" x14ac:dyDescent="0.2">
      <c r="A1231" s="5">
        <v>23394</v>
      </c>
      <c r="B1231" s="5" t="s">
        <v>56</v>
      </c>
      <c r="C1231" s="5">
        <v>0.1</v>
      </c>
      <c r="D1231" s="5">
        <v>3.36</v>
      </c>
      <c r="E1231" s="5">
        <v>6.27</v>
      </c>
      <c r="F1231" s="5">
        <v>487</v>
      </c>
      <c r="G1231" s="5" t="s">
        <v>592</v>
      </c>
      <c r="H1231" s="5" t="s">
        <v>27</v>
      </c>
      <c r="I1231" s="5" t="s">
        <v>28</v>
      </c>
      <c r="J1231" s="5" t="s">
        <v>29</v>
      </c>
      <c r="K1231" s="5" t="s">
        <v>3078</v>
      </c>
      <c r="L1231" s="5" t="s">
        <v>59</v>
      </c>
      <c r="M1231" s="5" t="s">
        <v>586</v>
      </c>
      <c r="N1231" s="5">
        <v>0.4</v>
      </c>
      <c r="O1231" s="5" t="s">
        <v>33</v>
      </c>
      <c r="P1231" s="5" t="s">
        <v>53</v>
      </c>
      <c r="Q1231" s="5" t="s">
        <v>3033</v>
      </c>
      <c r="R1231" s="5" t="s">
        <v>188</v>
      </c>
      <c r="S1231" s="5" t="s">
        <v>433</v>
      </c>
      <c r="T1231" s="5">
        <v>4073</v>
      </c>
      <c r="U1231" s="6">
        <v>42142</v>
      </c>
      <c r="V1231" s="6">
        <v>42143</v>
      </c>
      <c r="W1231" s="5">
        <v>1</v>
      </c>
      <c r="X1231" s="5">
        <v>21</v>
      </c>
      <c r="Y1231" s="5">
        <v>-67.0565</v>
      </c>
      <c r="Z1231" s="5">
        <v>5</v>
      </c>
      <c r="AA1231" s="5">
        <v>16.8</v>
      </c>
      <c r="AB1231" s="5">
        <v>15.120000000000001</v>
      </c>
      <c r="AC1231" s="5">
        <v>1.6799999999999997</v>
      </c>
      <c r="AD1231" s="5">
        <v>-321.30570196454238</v>
      </c>
      <c r="AE1231" s="5">
        <v>91063</v>
      </c>
    </row>
    <row r="1232" spans="1:31" x14ac:dyDescent="0.2">
      <c r="A1232" s="5">
        <v>7733</v>
      </c>
      <c r="B1232" s="5" t="s">
        <v>47</v>
      </c>
      <c r="C1232" s="5">
        <v>0.02</v>
      </c>
      <c r="D1232" s="5">
        <v>6.47</v>
      </c>
      <c r="E1232" s="5">
        <v>1.22</v>
      </c>
      <c r="F1232" s="5">
        <v>699</v>
      </c>
      <c r="G1232" s="5" t="s">
        <v>835</v>
      </c>
      <c r="H1232" s="5" t="s">
        <v>49</v>
      </c>
      <c r="I1232" s="5" t="s">
        <v>114</v>
      </c>
      <c r="J1232" s="5" t="s">
        <v>29</v>
      </c>
      <c r="K1232" s="5" t="s">
        <v>30</v>
      </c>
      <c r="L1232" s="5" t="s">
        <v>31</v>
      </c>
      <c r="M1232" s="5" t="s">
        <v>837</v>
      </c>
      <c r="N1232" s="5">
        <v>0.4</v>
      </c>
      <c r="O1232" s="5" t="s">
        <v>33</v>
      </c>
      <c r="P1232" s="5" t="s">
        <v>34</v>
      </c>
      <c r="Q1232" s="5" t="s">
        <v>3035</v>
      </c>
      <c r="R1232" s="5" t="s">
        <v>45</v>
      </c>
      <c r="S1232" s="5" t="s">
        <v>663</v>
      </c>
      <c r="T1232" s="5">
        <v>90041</v>
      </c>
      <c r="U1232" s="6">
        <v>42161</v>
      </c>
      <c r="V1232" s="6">
        <v>42162</v>
      </c>
      <c r="W1232" s="5">
        <v>1</v>
      </c>
      <c r="X1232" s="5">
        <v>194</v>
      </c>
      <c r="Y1232" s="5">
        <v>40.200000000000003</v>
      </c>
      <c r="Z1232" s="5">
        <v>30</v>
      </c>
      <c r="AA1232" s="5">
        <v>194.1</v>
      </c>
      <c r="AB1232" s="5">
        <v>190.21799999999999</v>
      </c>
      <c r="AC1232" s="5">
        <v>3.882000000000005</v>
      </c>
      <c r="AD1232" s="5">
        <v>20.726991492652751</v>
      </c>
      <c r="AE1232" s="5">
        <v>55392</v>
      </c>
    </row>
    <row r="1233" spans="1:31" x14ac:dyDescent="0.2">
      <c r="A1233" s="5">
        <v>7898</v>
      </c>
      <c r="B1233" s="5" t="s">
        <v>47</v>
      </c>
      <c r="C1233" s="5">
        <v>0.03</v>
      </c>
      <c r="D1233" s="5">
        <v>5.98</v>
      </c>
      <c r="E1233" s="5">
        <v>5.35</v>
      </c>
      <c r="F1233" s="5">
        <v>3011</v>
      </c>
      <c r="G1233" s="5" t="s">
        <v>2733</v>
      </c>
      <c r="H1233" s="5" t="s">
        <v>49</v>
      </c>
      <c r="I1233" s="5" t="s">
        <v>28</v>
      </c>
      <c r="J1233" s="5" t="s">
        <v>29</v>
      </c>
      <c r="K1233" s="5" t="s">
        <v>93</v>
      </c>
      <c r="L1233" s="5" t="s">
        <v>59</v>
      </c>
      <c r="M1233" s="5" t="s">
        <v>1437</v>
      </c>
      <c r="N1233" s="5">
        <v>0.4</v>
      </c>
      <c r="O1233" s="5" t="s">
        <v>33</v>
      </c>
      <c r="P1233" s="5" t="s">
        <v>53</v>
      </c>
      <c r="Q1233" s="5" t="s">
        <v>3033</v>
      </c>
      <c r="R1233" s="5" t="s">
        <v>193</v>
      </c>
      <c r="S1233" s="5" t="s">
        <v>194</v>
      </c>
      <c r="T1233" s="5">
        <v>2113</v>
      </c>
      <c r="U1233" s="6">
        <v>42152</v>
      </c>
      <c r="V1233" s="6">
        <v>42153</v>
      </c>
      <c r="W1233" s="5">
        <v>1</v>
      </c>
      <c r="X1233" s="5">
        <v>107</v>
      </c>
      <c r="Y1233" s="5">
        <v>-23.5</v>
      </c>
      <c r="Z1233" s="5">
        <v>16</v>
      </c>
      <c r="AA1233" s="5">
        <v>95.68</v>
      </c>
      <c r="AB1233" s="5">
        <v>92.809600000000003</v>
      </c>
      <c r="AC1233" s="5">
        <v>2.8704000000000036</v>
      </c>
      <c r="AD1233" s="5">
        <v>-21.946208442286142</v>
      </c>
      <c r="AE1233" s="5">
        <v>56486</v>
      </c>
    </row>
    <row r="1234" spans="1:31" x14ac:dyDescent="0.2">
      <c r="A1234" s="5">
        <v>25678</v>
      </c>
      <c r="B1234" s="5" t="s">
        <v>25</v>
      </c>
      <c r="C1234" s="5">
        <v>0.03</v>
      </c>
      <c r="D1234" s="5">
        <v>8.0399999999999991</v>
      </c>
      <c r="E1234" s="5">
        <v>8.94</v>
      </c>
      <c r="F1234" s="5">
        <v>920</v>
      </c>
      <c r="G1234" s="5" t="s">
        <v>1038</v>
      </c>
      <c r="H1234" s="5" t="s">
        <v>49</v>
      </c>
      <c r="I1234" s="5" t="s">
        <v>114</v>
      </c>
      <c r="J1234" s="5" t="s">
        <v>29</v>
      </c>
      <c r="K1234" s="5" t="s">
        <v>3078</v>
      </c>
      <c r="L1234" s="5" t="s">
        <v>59</v>
      </c>
      <c r="M1234" s="5" t="s">
        <v>1040</v>
      </c>
      <c r="N1234" s="5">
        <v>0.4</v>
      </c>
      <c r="O1234" s="5" t="s">
        <v>33</v>
      </c>
      <c r="P1234" s="5" t="s">
        <v>34</v>
      </c>
      <c r="Q1234" s="5" t="s">
        <v>3035</v>
      </c>
      <c r="R1234" s="5" t="s">
        <v>45</v>
      </c>
      <c r="S1234" s="5" t="s">
        <v>1039</v>
      </c>
      <c r="T1234" s="5">
        <v>92374</v>
      </c>
      <c r="U1234" s="6">
        <v>42106</v>
      </c>
      <c r="V1234" s="6">
        <v>42108</v>
      </c>
      <c r="W1234" s="5">
        <v>2</v>
      </c>
      <c r="X1234" s="5">
        <v>77</v>
      </c>
      <c r="Y1234" s="5">
        <v>-160.27549999999999</v>
      </c>
      <c r="Z1234" s="5">
        <v>9</v>
      </c>
      <c r="AA1234" s="5">
        <v>72.359999999999985</v>
      </c>
      <c r="AB1234" s="5">
        <v>70.189199999999985</v>
      </c>
      <c r="AC1234" s="5">
        <v>2.1707999999999998</v>
      </c>
      <c r="AD1234" s="5">
        <v>-208.77360948287094</v>
      </c>
      <c r="AE1234" s="5">
        <v>90492</v>
      </c>
    </row>
    <row r="1235" spans="1:31" x14ac:dyDescent="0.2">
      <c r="A1235" s="5">
        <v>22864</v>
      </c>
      <c r="B1235" s="5" t="s">
        <v>37</v>
      </c>
      <c r="C1235" s="5">
        <v>0.06</v>
      </c>
      <c r="D1235" s="5">
        <v>3.36</v>
      </c>
      <c r="E1235" s="5">
        <v>6.27</v>
      </c>
      <c r="F1235" s="5">
        <v>483</v>
      </c>
      <c r="G1235" s="5" t="s">
        <v>3066</v>
      </c>
      <c r="H1235" s="5" t="s">
        <v>49</v>
      </c>
      <c r="I1235" s="5" t="s">
        <v>28</v>
      </c>
      <c r="J1235" s="5" t="s">
        <v>29</v>
      </c>
      <c r="K1235" s="5" t="s">
        <v>3078</v>
      </c>
      <c r="L1235" s="5" t="s">
        <v>59</v>
      </c>
      <c r="M1235" s="5" t="s">
        <v>586</v>
      </c>
      <c r="N1235" s="5">
        <v>0.4</v>
      </c>
      <c r="O1235" s="5" t="s">
        <v>33</v>
      </c>
      <c r="P1235" s="5" t="s">
        <v>61</v>
      </c>
      <c r="Q1235" s="5" t="s">
        <v>3032</v>
      </c>
      <c r="R1235" s="5" t="s">
        <v>178</v>
      </c>
      <c r="S1235" s="5" t="s">
        <v>585</v>
      </c>
      <c r="T1235" s="5">
        <v>60543</v>
      </c>
      <c r="U1235" s="6">
        <v>42117</v>
      </c>
      <c r="V1235" s="6">
        <v>42118</v>
      </c>
      <c r="W1235" s="5">
        <v>1</v>
      </c>
      <c r="X1235" s="5">
        <v>9</v>
      </c>
      <c r="Y1235" s="5">
        <v>-24.057540000000003</v>
      </c>
      <c r="Z1235" s="5">
        <v>2</v>
      </c>
      <c r="AA1235" s="5">
        <v>6.72</v>
      </c>
      <c r="AB1235" s="5">
        <v>6.3167999999999997</v>
      </c>
      <c r="AC1235" s="5">
        <v>0.4032</v>
      </c>
      <c r="AD1235" s="5">
        <v>-272.76122448979595</v>
      </c>
      <c r="AE1235" s="5">
        <v>90354</v>
      </c>
    </row>
    <row r="1236" spans="1:31" x14ac:dyDescent="0.2">
      <c r="A1236" s="5">
        <v>24224</v>
      </c>
      <c r="B1236" s="5" t="s">
        <v>47</v>
      </c>
      <c r="C1236" s="5">
        <v>0.09</v>
      </c>
      <c r="D1236" s="5">
        <v>9.11</v>
      </c>
      <c r="E1236" s="5">
        <v>2.15</v>
      </c>
      <c r="F1236" s="5">
        <v>1155</v>
      </c>
      <c r="G1236" s="5" t="s">
        <v>1257</v>
      </c>
      <c r="H1236" s="5" t="s">
        <v>27</v>
      </c>
      <c r="I1236" s="5" t="s">
        <v>114</v>
      </c>
      <c r="J1236" s="5" t="s">
        <v>29</v>
      </c>
      <c r="K1236" s="5" t="s">
        <v>93</v>
      </c>
      <c r="L1236" s="5" t="s">
        <v>31</v>
      </c>
      <c r="M1236" s="5" t="s">
        <v>1258</v>
      </c>
      <c r="N1236" s="5">
        <v>0.4</v>
      </c>
      <c r="O1236" s="5" t="s">
        <v>33</v>
      </c>
      <c r="P1236" s="5" t="s">
        <v>34</v>
      </c>
      <c r="Q1236" s="5" t="s">
        <v>3035</v>
      </c>
      <c r="R1236" s="5" t="s">
        <v>45</v>
      </c>
      <c r="S1236" s="5" t="s">
        <v>1259</v>
      </c>
      <c r="T1236" s="5">
        <v>90640</v>
      </c>
      <c r="U1236" s="6">
        <v>42006</v>
      </c>
      <c r="V1236" s="6">
        <v>42008</v>
      </c>
      <c r="W1236" s="5">
        <v>2</v>
      </c>
      <c r="X1236" s="5">
        <v>34</v>
      </c>
      <c r="Y1236" s="5">
        <v>20.299600000000002</v>
      </c>
      <c r="Z1236" s="5">
        <v>4</v>
      </c>
      <c r="AA1236" s="5">
        <v>36.44</v>
      </c>
      <c r="AB1236" s="5">
        <v>33.160399999999996</v>
      </c>
      <c r="AC1236" s="5">
        <v>3.2796000000000021</v>
      </c>
      <c r="AD1236" s="5">
        <v>58.993315896541709</v>
      </c>
      <c r="AE1236" s="5">
        <v>90853</v>
      </c>
    </row>
    <row r="1237" spans="1:31" x14ac:dyDescent="0.2">
      <c r="A1237" s="5">
        <v>22223</v>
      </c>
      <c r="B1237" s="5" t="s">
        <v>47</v>
      </c>
      <c r="C1237" s="5">
        <v>0.03</v>
      </c>
      <c r="D1237" s="5">
        <v>5.28</v>
      </c>
      <c r="E1237" s="5">
        <v>5.66</v>
      </c>
      <c r="F1237" s="5">
        <v>388</v>
      </c>
      <c r="G1237" s="5" t="s">
        <v>498</v>
      </c>
      <c r="H1237" s="5" t="s">
        <v>49</v>
      </c>
      <c r="I1237" s="5" t="s">
        <v>28</v>
      </c>
      <c r="J1237" s="5" t="s">
        <v>29</v>
      </c>
      <c r="K1237" s="5" t="s">
        <v>93</v>
      </c>
      <c r="L1237" s="5" t="s">
        <v>59</v>
      </c>
      <c r="M1237" s="5" t="s">
        <v>499</v>
      </c>
      <c r="N1237" s="5">
        <v>0.4</v>
      </c>
      <c r="O1237" s="5" t="s">
        <v>33</v>
      </c>
      <c r="P1237" s="5" t="s">
        <v>61</v>
      </c>
      <c r="Q1237" s="5" t="s">
        <v>3032</v>
      </c>
      <c r="R1237" s="5" t="s">
        <v>496</v>
      </c>
      <c r="S1237" s="5" t="s">
        <v>500</v>
      </c>
      <c r="T1237" s="5">
        <v>68847</v>
      </c>
      <c r="U1237" s="6">
        <v>42007</v>
      </c>
      <c r="V1237" s="6">
        <v>42009</v>
      </c>
      <c r="W1237" s="5">
        <v>2</v>
      </c>
      <c r="X1237" s="5">
        <v>23</v>
      </c>
      <c r="Y1237" s="5">
        <v>-51.559199999999997</v>
      </c>
      <c r="Z1237" s="5">
        <v>4</v>
      </c>
      <c r="AA1237" s="5">
        <v>21.12</v>
      </c>
      <c r="AB1237" s="5">
        <v>20.4864</v>
      </c>
      <c r="AC1237" s="5">
        <v>0.63360000000000127</v>
      </c>
      <c r="AD1237" s="5">
        <v>-225.93865030674846</v>
      </c>
      <c r="AE1237" s="5">
        <v>90337</v>
      </c>
    </row>
    <row r="1238" spans="1:31" x14ac:dyDescent="0.2">
      <c r="A1238" s="5">
        <v>19934</v>
      </c>
      <c r="B1238" s="5" t="s">
        <v>25</v>
      </c>
      <c r="C1238" s="5">
        <v>0</v>
      </c>
      <c r="D1238" s="5">
        <v>90.48</v>
      </c>
      <c r="E1238" s="5">
        <v>19.989999999999998</v>
      </c>
      <c r="F1238" s="5">
        <v>2305</v>
      </c>
      <c r="G1238" s="5" t="s">
        <v>2192</v>
      </c>
      <c r="H1238" s="5" t="s">
        <v>49</v>
      </c>
      <c r="I1238" s="5" t="s">
        <v>58</v>
      </c>
      <c r="J1238" s="5" t="s">
        <v>29</v>
      </c>
      <c r="K1238" s="5" t="s">
        <v>69</v>
      </c>
      <c r="L1238" s="5" t="s">
        <v>59</v>
      </c>
      <c r="M1238" s="5" t="s">
        <v>1840</v>
      </c>
      <c r="N1238" s="5">
        <v>0.4</v>
      </c>
      <c r="O1238" s="5" t="s">
        <v>33</v>
      </c>
      <c r="P1238" s="5" t="s">
        <v>61</v>
      </c>
      <c r="Q1238" s="5" t="s">
        <v>3032</v>
      </c>
      <c r="R1238" s="5" t="s">
        <v>2193</v>
      </c>
      <c r="S1238" s="5" t="s">
        <v>456</v>
      </c>
      <c r="T1238" s="5">
        <v>57201</v>
      </c>
      <c r="U1238" s="6">
        <v>42176</v>
      </c>
      <c r="V1238" s="6">
        <v>42179</v>
      </c>
      <c r="W1238" s="5">
        <v>3</v>
      </c>
      <c r="X1238" s="5">
        <v>1160</v>
      </c>
      <c r="Y1238" s="5">
        <v>800.25509999999986</v>
      </c>
      <c r="Z1238" s="5">
        <v>12</v>
      </c>
      <c r="AA1238" s="5">
        <v>1085.76</v>
      </c>
      <c r="AB1238" s="5">
        <v>1085.76</v>
      </c>
      <c r="AC1238" s="5">
        <v>0</v>
      </c>
      <c r="AD1238" s="5">
        <v>69</v>
      </c>
      <c r="AE1238" s="5">
        <v>89869</v>
      </c>
    </row>
    <row r="1239" spans="1:31" x14ac:dyDescent="0.2">
      <c r="A1239" s="5">
        <v>18506</v>
      </c>
      <c r="B1239" s="5" t="s">
        <v>106</v>
      </c>
      <c r="C1239" s="5">
        <v>0.04</v>
      </c>
      <c r="D1239" s="5">
        <v>67.28</v>
      </c>
      <c r="E1239" s="5">
        <v>19.989999999999998</v>
      </c>
      <c r="F1239" s="5">
        <v>2858</v>
      </c>
      <c r="G1239" s="5" t="s">
        <v>2609</v>
      </c>
      <c r="H1239" s="5" t="s">
        <v>49</v>
      </c>
      <c r="I1239" s="5" t="s">
        <v>28</v>
      </c>
      <c r="J1239" s="5" t="s">
        <v>29</v>
      </c>
      <c r="K1239" s="5" t="s">
        <v>3078</v>
      </c>
      <c r="L1239" s="5" t="s">
        <v>59</v>
      </c>
      <c r="M1239" s="5" t="s">
        <v>673</v>
      </c>
      <c r="N1239" s="5">
        <v>0.4</v>
      </c>
      <c r="O1239" s="5" t="s">
        <v>33</v>
      </c>
      <c r="P1239" s="5" t="s">
        <v>136</v>
      </c>
      <c r="Q1239" s="5" t="s">
        <v>3034</v>
      </c>
      <c r="R1239" s="5" t="s">
        <v>362</v>
      </c>
      <c r="S1239" s="5" t="s">
        <v>2233</v>
      </c>
      <c r="T1239" s="5">
        <v>32259</v>
      </c>
      <c r="U1239" s="6">
        <v>42147</v>
      </c>
      <c r="V1239" s="6">
        <v>42152</v>
      </c>
      <c r="W1239" s="5">
        <v>5</v>
      </c>
      <c r="X1239" s="5">
        <v>2052</v>
      </c>
      <c r="Y1239" s="5">
        <v>14.754</v>
      </c>
      <c r="Z1239" s="5">
        <v>30</v>
      </c>
      <c r="AA1239" s="5">
        <v>2018.4</v>
      </c>
      <c r="AB1239" s="5">
        <v>1937.664</v>
      </c>
      <c r="AC1239" s="5">
        <v>80.736000000000104</v>
      </c>
      <c r="AD1239" s="5">
        <v>0.71911799110972474</v>
      </c>
      <c r="AE1239" s="5">
        <v>88282</v>
      </c>
    </row>
    <row r="1240" spans="1:31" x14ac:dyDescent="0.2">
      <c r="A1240" s="5">
        <v>25271</v>
      </c>
      <c r="B1240" s="5" t="s">
        <v>25</v>
      </c>
      <c r="C1240" s="5">
        <v>0.04</v>
      </c>
      <c r="D1240" s="5">
        <v>9.11</v>
      </c>
      <c r="E1240" s="5">
        <v>2.15</v>
      </c>
      <c r="F1240" s="5">
        <v>2420</v>
      </c>
      <c r="G1240" s="5" t="s">
        <v>2270</v>
      </c>
      <c r="H1240" s="5" t="s">
        <v>49</v>
      </c>
      <c r="I1240" s="5" t="s">
        <v>114</v>
      </c>
      <c r="J1240" s="5" t="s">
        <v>29</v>
      </c>
      <c r="K1240" s="5" t="s">
        <v>93</v>
      </c>
      <c r="L1240" s="5" t="s">
        <v>31</v>
      </c>
      <c r="M1240" s="5" t="s">
        <v>1258</v>
      </c>
      <c r="N1240" s="5">
        <v>0.4</v>
      </c>
      <c r="O1240" s="5" t="s">
        <v>33</v>
      </c>
      <c r="P1240" s="5" t="s">
        <v>136</v>
      </c>
      <c r="Q1240" s="5" t="s">
        <v>3034</v>
      </c>
      <c r="R1240" s="5" t="s">
        <v>137</v>
      </c>
      <c r="S1240" s="5" t="s">
        <v>1567</v>
      </c>
      <c r="T1240" s="5">
        <v>23223</v>
      </c>
      <c r="U1240" s="6">
        <v>42130</v>
      </c>
      <c r="V1240" s="6">
        <v>42130</v>
      </c>
      <c r="W1240" s="5">
        <v>0</v>
      </c>
      <c r="X1240" s="5">
        <v>101</v>
      </c>
      <c r="Y1240" s="5">
        <v>-23.072000000000003</v>
      </c>
      <c r="Z1240" s="5">
        <v>11</v>
      </c>
      <c r="AA1240" s="5">
        <v>100.21</v>
      </c>
      <c r="AB1240" s="5">
        <v>96.201599999999985</v>
      </c>
      <c r="AC1240" s="5">
        <v>4.0084000000000088</v>
      </c>
      <c r="AD1240" s="5">
        <v>-22.873004857737683</v>
      </c>
      <c r="AE1240" s="5">
        <v>86752</v>
      </c>
    </row>
    <row r="1241" spans="1:31" x14ac:dyDescent="0.2">
      <c r="A1241" s="5">
        <v>25807</v>
      </c>
      <c r="B1241" s="5" t="s">
        <v>37</v>
      </c>
      <c r="C1241" s="5">
        <v>0.05</v>
      </c>
      <c r="D1241" s="5">
        <v>6.28</v>
      </c>
      <c r="E1241" s="5">
        <v>5.36</v>
      </c>
      <c r="F1241" s="5">
        <v>2464</v>
      </c>
      <c r="G1241" s="5" t="s">
        <v>2315</v>
      </c>
      <c r="H1241" s="5" t="s">
        <v>49</v>
      </c>
      <c r="I1241" s="5" t="s">
        <v>114</v>
      </c>
      <c r="J1241" s="5" t="s">
        <v>29</v>
      </c>
      <c r="K1241" s="5" t="s">
        <v>3078</v>
      </c>
      <c r="L1241" s="5" t="s">
        <v>59</v>
      </c>
      <c r="M1241" s="5" t="s">
        <v>2318</v>
      </c>
      <c r="N1241" s="5">
        <v>0.4</v>
      </c>
      <c r="O1241" s="5" t="s">
        <v>33</v>
      </c>
      <c r="P1241" s="5" t="s">
        <v>136</v>
      </c>
      <c r="Q1241" s="5" t="s">
        <v>3034</v>
      </c>
      <c r="R1241" s="5" t="s">
        <v>171</v>
      </c>
      <c r="S1241" s="5" t="s">
        <v>2316</v>
      </c>
      <c r="T1241" s="5">
        <v>71111</v>
      </c>
      <c r="U1241" s="6">
        <v>42024</v>
      </c>
      <c r="V1241" s="6">
        <v>42027</v>
      </c>
      <c r="W1241" s="5">
        <v>3</v>
      </c>
      <c r="X1241" s="5">
        <v>38</v>
      </c>
      <c r="Y1241" s="5">
        <v>1.278</v>
      </c>
      <c r="Z1241" s="5">
        <v>6</v>
      </c>
      <c r="AA1241" s="5">
        <v>37.68</v>
      </c>
      <c r="AB1241" s="5">
        <v>35.795999999999999</v>
      </c>
      <c r="AC1241" s="5">
        <v>1.8840000000000003</v>
      </c>
      <c r="AD1241" s="5">
        <v>3.3596214511041014</v>
      </c>
      <c r="AE1241" s="5">
        <v>88714</v>
      </c>
    </row>
    <row r="1242" spans="1:31" x14ac:dyDescent="0.2">
      <c r="A1242" s="5">
        <v>19333</v>
      </c>
      <c r="B1242" s="5" t="s">
        <v>37</v>
      </c>
      <c r="C1242" s="5">
        <v>0.1</v>
      </c>
      <c r="D1242" s="5">
        <v>5.98</v>
      </c>
      <c r="E1242" s="5">
        <v>5.35</v>
      </c>
      <c r="F1242" s="5">
        <v>1364</v>
      </c>
      <c r="G1242" s="5" t="s">
        <v>1436</v>
      </c>
      <c r="H1242" s="5" t="s">
        <v>49</v>
      </c>
      <c r="I1242" s="5" t="s">
        <v>40</v>
      </c>
      <c r="J1242" s="5" t="s">
        <v>29</v>
      </c>
      <c r="K1242" s="5" t="s">
        <v>93</v>
      </c>
      <c r="L1242" s="5" t="s">
        <v>59</v>
      </c>
      <c r="M1242" s="5" t="s">
        <v>1437</v>
      </c>
      <c r="N1242" s="5">
        <v>0.4</v>
      </c>
      <c r="O1242" s="5" t="s">
        <v>33</v>
      </c>
      <c r="P1242" s="5" t="s">
        <v>53</v>
      </c>
      <c r="Q1242" s="5" t="s">
        <v>3033</v>
      </c>
      <c r="R1242" s="5" t="s">
        <v>415</v>
      </c>
      <c r="S1242" s="5" t="s">
        <v>1418</v>
      </c>
      <c r="T1242" s="5">
        <v>20746</v>
      </c>
      <c r="U1242" s="6">
        <v>42080</v>
      </c>
      <c r="V1242" s="6">
        <v>42080</v>
      </c>
      <c r="W1242" s="5">
        <v>0</v>
      </c>
      <c r="X1242" s="5">
        <v>57</v>
      </c>
      <c r="Y1242" s="5">
        <v>-90.26</v>
      </c>
      <c r="Z1242" s="5">
        <v>10</v>
      </c>
      <c r="AA1242" s="5">
        <v>59.800000000000004</v>
      </c>
      <c r="AB1242" s="5">
        <v>53.820000000000007</v>
      </c>
      <c r="AC1242" s="5">
        <v>5.9799999999999969</v>
      </c>
      <c r="AD1242" s="5">
        <v>-157.41192884548306</v>
      </c>
      <c r="AE1242" s="5">
        <v>89994</v>
      </c>
    </row>
    <row r="1243" spans="1:31" x14ac:dyDescent="0.2">
      <c r="A1243" s="5">
        <v>19384</v>
      </c>
      <c r="B1243" s="5" t="s">
        <v>37</v>
      </c>
      <c r="C1243" s="5">
        <v>0.08</v>
      </c>
      <c r="D1243" s="5">
        <v>19.899999999999999</v>
      </c>
      <c r="E1243" s="5">
        <v>5.29</v>
      </c>
      <c r="F1243" s="5">
        <v>851</v>
      </c>
      <c r="G1243" s="5" t="s">
        <v>968</v>
      </c>
      <c r="H1243" s="5" t="s">
        <v>49</v>
      </c>
      <c r="I1243" s="5" t="s">
        <v>28</v>
      </c>
      <c r="J1243" s="5" t="s">
        <v>29</v>
      </c>
      <c r="K1243" s="5" t="s">
        <v>257</v>
      </c>
      <c r="L1243" s="5" t="s">
        <v>86</v>
      </c>
      <c r="M1243" s="5" t="s">
        <v>971</v>
      </c>
      <c r="N1243" s="5">
        <v>0.4</v>
      </c>
      <c r="O1243" s="5" t="s">
        <v>33</v>
      </c>
      <c r="P1243" s="5" t="s">
        <v>34</v>
      </c>
      <c r="Q1243" s="5" t="s">
        <v>3035</v>
      </c>
      <c r="R1243" s="5" t="s">
        <v>45</v>
      </c>
      <c r="S1243" s="5" t="s">
        <v>970</v>
      </c>
      <c r="T1243" s="5">
        <v>91745</v>
      </c>
      <c r="U1243" s="6">
        <v>42070</v>
      </c>
      <c r="V1243" s="6">
        <v>42072</v>
      </c>
      <c r="W1243" s="5">
        <v>2</v>
      </c>
      <c r="X1243" s="5">
        <v>240</v>
      </c>
      <c r="Y1243" s="5">
        <v>107.11</v>
      </c>
      <c r="Z1243" s="5">
        <v>13</v>
      </c>
      <c r="AA1243" s="5">
        <v>258.7</v>
      </c>
      <c r="AB1243" s="5">
        <v>238.00399999999999</v>
      </c>
      <c r="AC1243" s="5">
        <v>20.695999999999998</v>
      </c>
      <c r="AD1243" s="5">
        <v>44.543791067121347</v>
      </c>
      <c r="AE1243" s="5">
        <v>88569</v>
      </c>
    </row>
    <row r="1244" spans="1:31" x14ac:dyDescent="0.2">
      <c r="A1244" s="5">
        <v>18346</v>
      </c>
      <c r="B1244" s="5" t="s">
        <v>47</v>
      </c>
      <c r="C1244" s="5">
        <v>0.01</v>
      </c>
      <c r="D1244" s="5">
        <v>8.01</v>
      </c>
      <c r="E1244" s="5">
        <v>2.87</v>
      </c>
      <c r="F1244" s="5">
        <v>2924</v>
      </c>
      <c r="G1244" s="5" t="s">
        <v>2664</v>
      </c>
      <c r="H1244" s="5" t="s">
        <v>49</v>
      </c>
      <c r="I1244" s="5" t="s">
        <v>114</v>
      </c>
      <c r="J1244" s="5" t="s">
        <v>29</v>
      </c>
      <c r="K1244" s="5" t="s">
        <v>93</v>
      </c>
      <c r="L1244" s="5" t="s">
        <v>31</v>
      </c>
      <c r="M1244" s="5" t="s">
        <v>2666</v>
      </c>
      <c r="N1244" s="5">
        <v>0.4</v>
      </c>
      <c r="O1244" s="5" t="s">
        <v>33</v>
      </c>
      <c r="P1244" s="5" t="s">
        <v>53</v>
      </c>
      <c r="Q1244" s="5" t="s">
        <v>3033</v>
      </c>
      <c r="R1244" s="5" t="s">
        <v>415</v>
      </c>
      <c r="S1244" s="5" t="s">
        <v>2665</v>
      </c>
      <c r="T1244" s="5">
        <v>20707</v>
      </c>
      <c r="U1244" s="6">
        <v>42020</v>
      </c>
      <c r="V1244" s="6">
        <v>42022</v>
      </c>
      <c r="W1244" s="5">
        <v>2</v>
      </c>
      <c r="X1244" s="5">
        <v>69</v>
      </c>
      <c r="Y1244" s="5">
        <v>44.976799999999997</v>
      </c>
      <c r="Z1244" s="5">
        <v>8</v>
      </c>
      <c r="AA1244" s="5">
        <v>64.08</v>
      </c>
      <c r="AB1244" s="5">
        <v>63.4392</v>
      </c>
      <c r="AC1244" s="5">
        <v>0.6407999999999987</v>
      </c>
      <c r="AD1244" s="5">
        <v>65.516096139839746</v>
      </c>
      <c r="AE1244" s="5">
        <v>86591</v>
      </c>
    </row>
    <row r="1245" spans="1:31" x14ac:dyDescent="0.2">
      <c r="A1245" s="5">
        <v>23627</v>
      </c>
      <c r="B1245" s="5" t="s">
        <v>47</v>
      </c>
      <c r="C1245" s="5">
        <v>0.05</v>
      </c>
      <c r="D1245" s="5">
        <v>9.99</v>
      </c>
      <c r="E1245" s="5">
        <v>4.78</v>
      </c>
      <c r="F1245" s="5">
        <v>3008</v>
      </c>
      <c r="G1245" s="5" t="s">
        <v>2730</v>
      </c>
      <c r="H1245" s="5" t="s">
        <v>49</v>
      </c>
      <c r="I1245" s="5" t="s">
        <v>40</v>
      </c>
      <c r="J1245" s="5" t="s">
        <v>29</v>
      </c>
      <c r="K1245" s="5" t="s">
        <v>93</v>
      </c>
      <c r="L1245" s="5" t="s">
        <v>59</v>
      </c>
      <c r="M1245" s="5" t="s">
        <v>1811</v>
      </c>
      <c r="N1245" s="5">
        <v>0.4</v>
      </c>
      <c r="O1245" s="5" t="s">
        <v>33</v>
      </c>
      <c r="P1245" s="5" t="s">
        <v>61</v>
      </c>
      <c r="Q1245" s="5" t="s">
        <v>3032</v>
      </c>
      <c r="R1245" s="5" t="s">
        <v>62</v>
      </c>
      <c r="S1245" s="5" t="s">
        <v>2731</v>
      </c>
      <c r="T1245" s="5">
        <v>55343</v>
      </c>
      <c r="U1245" s="6">
        <v>42069</v>
      </c>
      <c r="V1245" s="6">
        <v>42070</v>
      </c>
      <c r="W1245" s="5">
        <v>1</v>
      </c>
      <c r="X1245" s="5">
        <v>203</v>
      </c>
      <c r="Y1245" s="5">
        <v>41.3</v>
      </c>
      <c r="Z1245" s="5">
        <v>20</v>
      </c>
      <c r="AA1245" s="5">
        <v>199.8</v>
      </c>
      <c r="AB1245" s="5">
        <v>189.81</v>
      </c>
      <c r="AC1245" s="5">
        <v>9.9900000000000091</v>
      </c>
      <c r="AD1245" s="5">
        <v>20.30781334513448</v>
      </c>
      <c r="AE1245" s="5">
        <v>89414</v>
      </c>
    </row>
    <row r="1246" spans="1:31" x14ac:dyDescent="0.2">
      <c r="A1246" s="5">
        <v>22969</v>
      </c>
      <c r="B1246" s="5" t="s">
        <v>56</v>
      </c>
      <c r="C1246" s="5">
        <v>0</v>
      </c>
      <c r="D1246" s="5">
        <v>8.34</v>
      </c>
      <c r="E1246" s="5">
        <v>4.82</v>
      </c>
      <c r="F1246" s="5">
        <v>786</v>
      </c>
      <c r="G1246" s="5" t="s">
        <v>917</v>
      </c>
      <c r="H1246" s="5" t="s">
        <v>49</v>
      </c>
      <c r="I1246" s="5" t="s">
        <v>40</v>
      </c>
      <c r="J1246" s="5" t="s">
        <v>29</v>
      </c>
      <c r="K1246" s="5" t="s">
        <v>93</v>
      </c>
      <c r="L1246" s="5" t="s">
        <v>59</v>
      </c>
      <c r="M1246" s="5" t="s">
        <v>918</v>
      </c>
      <c r="N1246" s="5">
        <v>0.4</v>
      </c>
      <c r="O1246" s="5" t="s">
        <v>33</v>
      </c>
      <c r="P1246" s="5" t="s">
        <v>34</v>
      </c>
      <c r="Q1246" s="5" t="s">
        <v>3035</v>
      </c>
      <c r="R1246" s="5" t="s">
        <v>45</v>
      </c>
      <c r="S1246" s="5" t="s">
        <v>919</v>
      </c>
      <c r="T1246" s="5">
        <v>92691</v>
      </c>
      <c r="U1246" s="6">
        <v>42100</v>
      </c>
      <c r="V1246" s="6">
        <v>42101</v>
      </c>
      <c r="W1246" s="5">
        <v>1</v>
      </c>
      <c r="X1246" s="5">
        <v>76</v>
      </c>
      <c r="Y1246" s="5">
        <v>-5.05</v>
      </c>
      <c r="Z1246" s="5">
        <v>9</v>
      </c>
      <c r="AA1246" s="5">
        <v>75.06</v>
      </c>
      <c r="AB1246" s="5">
        <v>75.06</v>
      </c>
      <c r="AC1246" s="5">
        <v>0</v>
      </c>
      <c r="AD1246" s="5">
        <v>-6.6246884428702604</v>
      </c>
      <c r="AE1246" s="5">
        <v>91513</v>
      </c>
    </row>
    <row r="1247" spans="1:31" x14ac:dyDescent="0.2">
      <c r="A1247" s="5">
        <v>19144</v>
      </c>
      <c r="B1247" s="5" t="s">
        <v>47</v>
      </c>
      <c r="C1247" s="5">
        <v>0.08</v>
      </c>
      <c r="D1247" s="5">
        <v>115.99</v>
      </c>
      <c r="E1247" s="5">
        <v>56.14</v>
      </c>
      <c r="F1247" s="5">
        <v>1636</v>
      </c>
      <c r="G1247" s="5" t="s">
        <v>1645</v>
      </c>
      <c r="H1247" s="5" t="s">
        <v>39</v>
      </c>
      <c r="I1247" s="5" t="s">
        <v>40</v>
      </c>
      <c r="J1247" s="5" t="s">
        <v>77</v>
      </c>
      <c r="K1247" s="5" t="s">
        <v>85</v>
      </c>
      <c r="L1247" s="5" t="s">
        <v>43</v>
      </c>
      <c r="M1247" s="5" t="s">
        <v>1355</v>
      </c>
      <c r="N1247" s="5">
        <v>0.4</v>
      </c>
      <c r="O1247" s="5" t="s">
        <v>33</v>
      </c>
      <c r="P1247" s="5" t="s">
        <v>34</v>
      </c>
      <c r="Q1247" s="5" t="s">
        <v>3035</v>
      </c>
      <c r="R1247" s="5" t="s">
        <v>45</v>
      </c>
      <c r="S1247" s="5" t="s">
        <v>1646</v>
      </c>
      <c r="T1247" s="5">
        <v>93905</v>
      </c>
      <c r="U1247" s="6">
        <v>42018</v>
      </c>
      <c r="V1247" s="6">
        <v>42020</v>
      </c>
      <c r="W1247" s="5">
        <v>2</v>
      </c>
      <c r="X1247" s="5">
        <v>563</v>
      </c>
      <c r="Y1247" s="5">
        <v>-272.860884</v>
      </c>
      <c r="Z1247" s="5">
        <v>5</v>
      </c>
      <c r="AA1247" s="5">
        <v>579.94999999999993</v>
      </c>
      <c r="AB1247" s="5">
        <v>533.55399999999997</v>
      </c>
      <c r="AC1247" s="5">
        <v>46.395999999999958</v>
      </c>
      <c r="AD1247" s="5">
        <v>-48.471547794574818</v>
      </c>
      <c r="AE1247" s="5">
        <v>89704</v>
      </c>
    </row>
    <row r="1248" spans="1:31" x14ac:dyDescent="0.2">
      <c r="A1248" s="5">
        <v>23059</v>
      </c>
      <c r="B1248" s="5" t="s">
        <v>106</v>
      </c>
      <c r="C1248" s="5">
        <v>0.09</v>
      </c>
      <c r="D1248" s="5">
        <v>35.94</v>
      </c>
      <c r="E1248" s="5">
        <v>6.66</v>
      </c>
      <c r="F1248" s="5">
        <v>269</v>
      </c>
      <c r="G1248" s="5" t="s">
        <v>381</v>
      </c>
      <c r="H1248" s="5" t="s">
        <v>49</v>
      </c>
      <c r="I1248" s="5" t="s">
        <v>40</v>
      </c>
      <c r="J1248" s="5" t="s">
        <v>29</v>
      </c>
      <c r="K1248" s="5" t="s">
        <v>69</v>
      </c>
      <c r="L1248" s="5" t="s">
        <v>59</v>
      </c>
      <c r="M1248" s="5" t="s">
        <v>73</v>
      </c>
      <c r="N1248" s="5">
        <v>0.4</v>
      </c>
      <c r="O1248" s="5" t="s">
        <v>33</v>
      </c>
      <c r="P1248" s="5" t="s">
        <v>34</v>
      </c>
      <c r="Q1248" s="5" t="s">
        <v>3035</v>
      </c>
      <c r="R1248" s="5" t="s">
        <v>378</v>
      </c>
      <c r="S1248" s="5" t="s">
        <v>382</v>
      </c>
      <c r="T1248" s="5">
        <v>85234</v>
      </c>
      <c r="U1248" s="6">
        <v>42160</v>
      </c>
      <c r="V1248" s="6">
        <v>42165</v>
      </c>
      <c r="W1248" s="5">
        <v>5</v>
      </c>
      <c r="X1248" s="5">
        <v>209</v>
      </c>
      <c r="Y1248" s="5">
        <v>144.2928</v>
      </c>
      <c r="Z1248" s="5">
        <v>6</v>
      </c>
      <c r="AA1248" s="5">
        <v>215.64</v>
      </c>
      <c r="AB1248" s="5">
        <v>196.23239999999998</v>
      </c>
      <c r="AC1248" s="5">
        <v>19.407600000000002</v>
      </c>
      <c r="AD1248" s="5">
        <v>69</v>
      </c>
      <c r="AE1248" s="5">
        <v>88942</v>
      </c>
    </row>
    <row r="1249" spans="1:31" x14ac:dyDescent="0.2">
      <c r="A1249" s="5">
        <v>23612</v>
      </c>
      <c r="B1249" s="5" t="s">
        <v>25</v>
      </c>
      <c r="C1249" s="5">
        <v>0.01</v>
      </c>
      <c r="D1249" s="5">
        <v>17.98</v>
      </c>
      <c r="E1249" s="5">
        <v>8.51</v>
      </c>
      <c r="F1249" s="5">
        <v>32</v>
      </c>
      <c r="G1249" s="5" t="s">
        <v>100</v>
      </c>
      <c r="H1249" s="5" t="s">
        <v>49</v>
      </c>
      <c r="I1249" s="5" t="s">
        <v>28</v>
      </c>
      <c r="J1249" s="5" t="s">
        <v>77</v>
      </c>
      <c r="K1249" s="5" t="s">
        <v>85</v>
      </c>
      <c r="L1249" s="5" t="s">
        <v>86</v>
      </c>
      <c r="M1249" s="5" t="s">
        <v>104</v>
      </c>
      <c r="N1249" s="5">
        <v>0.4</v>
      </c>
      <c r="O1249" s="5" t="s">
        <v>33</v>
      </c>
      <c r="P1249" s="5" t="s">
        <v>34</v>
      </c>
      <c r="Q1249" s="5" t="s">
        <v>3035</v>
      </c>
      <c r="R1249" s="5" t="s">
        <v>102</v>
      </c>
      <c r="S1249" s="5" t="s">
        <v>103</v>
      </c>
      <c r="T1249" s="5">
        <v>97526</v>
      </c>
      <c r="U1249" s="6">
        <v>42090</v>
      </c>
      <c r="V1249" s="6">
        <v>42091</v>
      </c>
      <c r="W1249" s="5">
        <v>1</v>
      </c>
      <c r="X1249" s="5">
        <v>40</v>
      </c>
      <c r="Y1249" s="5">
        <v>-35.878799999999998</v>
      </c>
      <c r="Z1249" s="5">
        <v>2</v>
      </c>
      <c r="AA1249" s="5">
        <v>35.96</v>
      </c>
      <c r="AB1249" s="5">
        <v>35.6004</v>
      </c>
      <c r="AC1249" s="5">
        <v>0.35960000000000036</v>
      </c>
      <c r="AD1249" s="5">
        <v>-89.31740104555638</v>
      </c>
      <c r="AE1249" s="5">
        <v>89200</v>
      </c>
    </row>
    <row r="1250" spans="1:31" x14ac:dyDescent="0.2">
      <c r="A1250" s="5">
        <v>19819</v>
      </c>
      <c r="B1250" s="5" t="s">
        <v>37</v>
      </c>
      <c r="C1250" s="5">
        <v>0.05</v>
      </c>
      <c r="D1250" s="5">
        <v>100.98</v>
      </c>
      <c r="E1250" s="5">
        <v>7.18</v>
      </c>
      <c r="F1250" s="5">
        <v>2737</v>
      </c>
      <c r="G1250" s="5" t="s">
        <v>2520</v>
      </c>
      <c r="H1250" s="5" t="s">
        <v>49</v>
      </c>
      <c r="I1250" s="5" t="s">
        <v>58</v>
      </c>
      <c r="J1250" s="5" t="s">
        <v>77</v>
      </c>
      <c r="K1250" s="5" t="s">
        <v>180</v>
      </c>
      <c r="L1250" s="5" t="s">
        <v>59</v>
      </c>
      <c r="M1250" s="5" t="s">
        <v>2275</v>
      </c>
      <c r="N1250" s="5">
        <v>0.4</v>
      </c>
      <c r="O1250" s="5" t="s">
        <v>33</v>
      </c>
      <c r="P1250" s="5" t="s">
        <v>53</v>
      </c>
      <c r="Q1250" s="5" t="s">
        <v>3033</v>
      </c>
      <c r="R1250" s="5" t="s">
        <v>149</v>
      </c>
      <c r="S1250" s="5" t="s">
        <v>739</v>
      </c>
      <c r="T1250" s="5">
        <v>5701</v>
      </c>
      <c r="U1250" s="6">
        <v>42116</v>
      </c>
      <c r="V1250" s="6">
        <v>42118</v>
      </c>
      <c r="W1250" s="5">
        <v>2</v>
      </c>
      <c r="X1250" s="5">
        <v>821</v>
      </c>
      <c r="Y1250" s="5">
        <v>566.6072999999999</v>
      </c>
      <c r="Z1250" s="5">
        <v>8</v>
      </c>
      <c r="AA1250" s="5">
        <v>807.84</v>
      </c>
      <c r="AB1250" s="5">
        <v>767.44799999999998</v>
      </c>
      <c r="AC1250" s="5">
        <v>40.392000000000053</v>
      </c>
      <c r="AD1250" s="5">
        <v>69</v>
      </c>
      <c r="AE1250" s="5">
        <v>89018</v>
      </c>
    </row>
    <row r="1251" spans="1:31" x14ac:dyDescent="0.2">
      <c r="A1251" s="5">
        <v>25027</v>
      </c>
      <c r="B1251" s="5" t="s">
        <v>56</v>
      </c>
      <c r="C1251" s="5">
        <v>0.05</v>
      </c>
      <c r="D1251" s="5">
        <v>35.89</v>
      </c>
      <c r="E1251" s="5">
        <v>14.72</v>
      </c>
      <c r="F1251" s="5">
        <v>1018</v>
      </c>
      <c r="G1251" s="5" t="s">
        <v>1123</v>
      </c>
      <c r="H1251" s="5" t="s">
        <v>49</v>
      </c>
      <c r="I1251" s="5" t="s">
        <v>40</v>
      </c>
      <c r="J1251" s="5" t="s">
        <v>29</v>
      </c>
      <c r="K1251" s="5" t="s">
        <v>69</v>
      </c>
      <c r="L1251" s="5" t="s">
        <v>59</v>
      </c>
      <c r="M1251" s="5" t="s">
        <v>1124</v>
      </c>
      <c r="N1251" s="5">
        <v>0.4</v>
      </c>
      <c r="O1251" s="5" t="s">
        <v>33</v>
      </c>
      <c r="P1251" s="5" t="s">
        <v>136</v>
      </c>
      <c r="Q1251" s="5" t="s">
        <v>3034</v>
      </c>
      <c r="R1251" s="5" t="s">
        <v>322</v>
      </c>
      <c r="S1251" s="5" t="s">
        <v>1125</v>
      </c>
      <c r="T1251" s="5">
        <v>27511</v>
      </c>
      <c r="U1251" s="6">
        <v>42102</v>
      </c>
      <c r="V1251" s="6">
        <v>42103</v>
      </c>
      <c r="W1251" s="5">
        <v>1</v>
      </c>
      <c r="X1251" s="5">
        <v>680</v>
      </c>
      <c r="Y1251" s="5">
        <v>22.866</v>
      </c>
      <c r="Z1251" s="5">
        <v>19</v>
      </c>
      <c r="AA1251" s="5">
        <v>681.91</v>
      </c>
      <c r="AB1251" s="5">
        <v>647.81449999999995</v>
      </c>
      <c r="AC1251" s="5">
        <v>34.095500000000015</v>
      </c>
      <c r="AD1251" s="5">
        <v>3.3607195872955216</v>
      </c>
      <c r="AE1251" s="5">
        <v>88391</v>
      </c>
    </row>
    <row r="1252" spans="1:31" x14ac:dyDescent="0.2">
      <c r="A1252" s="5">
        <v>23452</v>
      </c>
      <c r="B1252" s="5" t="s">
        <v>47</v>
      </c>
      <c r="C1252" s="5">
        <v>0.05</v>
      </c>
      <c r="D1252" s="5">
        <v>90.48</v>
      </c>
      <c r="E1252" s="5">
        <v>19.989999999999998</v>
      </c>
      <c r="F1252" s="5">
        <v>3310</v>
      </c>
      <c r="G1252" s="5" t="s">
        <v>2953</v>
      </c>
      <c r="H1252" s="5" t="s">
        <v>49</v>
      </c>
      <c r="I1252" s="5" t="s">
        <v>58</v>
      </c>
      <c r="J1252" s="5" t="s">
        <v>29</v>
      </c>
      <c r="K1252" s="5" t="s">
        <v>69</v>
      </c>
      <c r="L1252" s="5" t="s">
        <v>59</v>
      </c>
      <c r="M1252" s="5" t="s">
        <v>1840</v>
      </c>
      <c r="N1252" s="5">
        <v>0.4</v>
      </c>
      <c r="O1252" s="5" t="s">
        <v>33</v>
      </c>
      <c r="P1252" s="5" t="s">
        <v>53</v>
      </c>
      <c r="Q1252" s="5" t="s">
        <v>3033</v>
      </c>
      <c r="R1252" s="5" t="s">
        <v>193</v>
      </c>
      <c r="S1252" s="5" t="s">
        <v>2954</v>
      </c>
      <c r="T1252" s="5">
        <v>2563</v>
      </c>
      <c r="U1252" s="6">
        <v>42087</v>
      </c>
      <c r="V1252" s="6">
        <v>42088</v>
      </c>
      <c r="W1252" s="5">
        <v>1</v>
      </c>
      <c r="X1252" s="5">
        <v>370</v>
      </c>
      <c r="Y1252" s="5">
        <v>255.14819999999997</v>
      </c>
      <c r="Z1252" s="5">
        <v>4</v>
      </c>
      <c r="AA1252" s="5">
        <v>361.92</v>
      </c>
      <c r="AB1252" s="5">
        <v>343.82400000000001</v>
      </c>
      <c r="AC1252" s="5">
        <v>18.096000000000004</v>
      </c>
      <c r="AD1252" s="5">
        <v>69</v>
      </c>
      <c r="AE1252" s="5">
        <v>90460</v>
      </c>
    </row>
    <row r="1253" spans="1:31" x14ac:dyDescent="0.2">
      <c r="A1253" s="5">
        <v>26389</v>
      </c>
      <c r="B1253" s="5" t="s">
        <v>25</v>
      </c>
      <c r="C1253" s="5">
        <v>0.02</v>
      </c>
      <c r="D1253" s="5">
        <v>30.98</v>
      </c>
      <c r="E1253" s="5">
        <v>17.079999999999998</v>
      </c>
      <c r="F1253" s="5">
        <v>1735</v>
      </c>
      <c r="G1253" s="5" t="s">
        <v>1747</v>
      </c>
      <c r="H1253" s="5" t="s">
        <v>49</v>
      </c>
      <c r="I1253" s="5" t="s">
        <v>58</v>
      </c>
      <c r="J1253" s="5" t="s">
        <v>29</v>
      </c>
      <c r="K1253" s="5" t="s">
        <v>93</v>
      </c>
      <c r="L1253" s="5" t="s">
        <v>59</v>
      </c>
      <c r="M1253" s="5" t="s">
        <v>1744</v>
      </c>
      <c r="N1253" s="5">
        <v>0.4</v>
      </c>
      <c r="O1253" s="5" t="s">
        <v>33</v>
      </c>
      <c r="P1253" s="5" t="s">
        <v>53</v>
      </c>
      <c r="Q1253" s="5" t="s">
        <v>3033</v>
      </c>
      <c r="R1253" s="5" t="s">
        <v>71</v>
      </c>
      <c r="S1253" s="5" t="s">
        <v>1748</v>
      </c>
      <c r="T1253" s="5">
        <v>11550</v>
      </c>
      <c r="U1253" s="6">
        <v>42183</v>
      </c>
      <c r="V1253" s="6">
        <v>42184</v>
      </c>
      <c r="W1253" s="5">
        <v>1</v>
      </c>
      <c r="X1253" s="5">
        <v>101</v>
      </c>
      <c r="Y1253" s="5">
        <v>-16.14</v>
      </c>
      <c r="Z1253" s="5">
        <v>3</v>
      </c>
      <c r="AA1253" s="5">
        <v>92.94</v>
      </c>
      <c r="AB1253" s="5">
        <v>91.081199999999995</v>
      </c>
      <c r="AC1253" s="5">
        <v>1.8588000000000022</v>
      </c>
      <c r="AD1253" s="5">
        <v>-15.9596558884604</v>
      </c>
      <c r="AE1253" s="5">
        <v>88444</v>
      </c>
    </row>
    <row r="1254" spans="1:31" x14ac:dyDescent="0.2">
      <c r="A1254" s="5">
        <v>18131</v>
      </c>
      <c r="B1254" s="5" t="s">
        <v>56</v>
      </c>
      <c r="C1254" s="5">
        <v>0.01</v>
      </c>
      <c r="D1254" s="5">
        <v>115.99</v>
      </c>
      <c r="E1254" s="5">
        <v>56.14</v>
      </c>
      <c r="F1254" s="5">
        <v>1257</v>
      </c>
      <c r="G1254" s="5" t="s">
        <v>1354</v>
      </c>
      <c r="H1254" s="5" t="s">
        <v>39</v>
      </c>
      <c r="I1254" s="5" t="s">
        <v>40</v>
      </c>
      <c r="J1254" s="5" t="s">
        <v>77</v>
      </c>
      <c r="K1254" s="5" t="s">
        <v>85</v>
      </c>
      <c r="L1254" s="5" t="s">
        <v>43</v>
      </c>
      <c r="M1254" s="5" t="s">
        <v>1355</v>
      </c>
      <c r="N1254" s="5">
        <v>0.4</v>
      </c>
      <c r="O1254" s="5" t="s">
        <v>33</v>
      </c>
      <c r="P1254" s="5" t="s">
        <v>34</v>
      </c>
      <c r="Q1254" s="5" t="s">
        <v>3035</v>
      </c>
      <c r="R1254" s="5" t="s">
        <v>255</v>
      </c>
      <c r="S1254" s="5" t="s">
        <v>287</v>
      </c>
      <c r="T1254" s="5">
        <v>80013</v>
      </c>
      <c r="U1254" s="6">
        <v>42146</v>
      </c>
      <c r="V1254" s="6">
        <v>42147</v>
      </c>
      <c r="W1254" s="5">
        <v>1</v>
      </c>
      <c r="X1254" s="5">
        <v>604</v>
      </c>
      <c r="Y1254" s="5">
        <v>-164.39520000000002</v>
      </c>
      <c r="Z1254" s="5">
        <v>5</v>
      </c>
      <c r="AA1254" s="5">
        <v>579.94999999999993</v>
      </c>
      <c r="AB1254" s="5">
        <v>574.15049999999997</v>
      </c>
      <c r="AC1254" s="5">
        <v>5.7994999999999663</v>
      </c>
      <c r="AD1254" s="5">
        <v>-27.201985604368335</v>
      </c>
      <c r="AE1254" s="5">
        <v>86535</v>
      </c>
    </row>
    <row r="1255" spans="1:31" x14ac:dyDescent="0.2">
      <c r="A1255" s="5">
        <v>5140</v>
      </c>
      <c r="B1255" s="5" t="s">
        <v>25</v>
      </c>
      <c r="C1255" s="5">
        <v>0.01</v>
      </c>
      <c r="D1255" s="5">
        <v>7.89</v>
      </c>
      <c r="E1255" s="5">
        <v>2.82</v>
      </c>
      <c r="F1255" s="5">
        <v>699</v>
      </c>
      <c r="G1255" s="5" t="s">
        <v>835</v>
      </c>
      <c r="H1255" s="5" t="s">
        <v>49</v>
      </c>
      <c r="I1255" s="5" t="s">
        <v>114</v>
      </c>
      <c r="J1255" s="5" t="s">
        <v>29</v>
      </c>
      <c r="K1255" s="5" t="s">
        <v>66</v>
      </c>
      <c r="L1255" s="5" t="s">
        <v>31</v>
      </c>
      <c r="M1255" s="5" t="s">
        <v>838</v>
      </c>
      <c r="N1255" s="5">
        <v>0.4</v>
      </c>
      <c r="O1255" s="5" t="s">
        <v>33</v>
      </c>
      <c r="P1255" s="5" t="s">
        <v>34</v>
      </c>
      <c r="Q1255" s="5" t="s">
        <v>3035</v>
      </c>
      <c r="R1255" s="5" t="s">
        <v>45</v>
      </c>
      <c r="S1255" s="5" t="s">
        <v>663</v>
      </c>
      <c r="T1255" s="5">
        <v>90041</v>
      </c>
      <c r="U1255" s="6">
        <v>42185</v>
      </c>
      <c r="V1255" s="6">
        <v>42186</v>
      </c>
      <c r="W1255" s="5">
        <v>1</v>
      </c>
      <c r="X1255" s="5">
        <v>274</v>
      </c>
      <c r="Y1255" s="5">
        <v>38.700000000000003</v>
      </c>
      <c r="Z1255" s="5">
        <v>32</v>
      </c>
      <c r="AA1255" s="5">
        <v>252.48</v>
      </c>
      <c r="AB1255" s="5">
        <v>249.95519999999999</v>
      </c>
      <c r="AC1255" s="5">
        <v>2.524799999999999</v>
      </c>
      <c r="AD1255" s="5">
        <v>14.110697877926057</v>
      </c>
      <c r="AE1255" s="5">
        <v>36647</v>
      </c>
    </row>
    <row r="1256" spans="1:31" x14ac:dyDescent="0.2">
      <c r="A1256" s="5">
        <v>20351</v>
      </c>
      <c r="B1256" s="5" t="s">
        <v>37</v>
      </c>
      <c r="C1256" s="5">
        <v>0.01</v>
      </c>
      <c r="D1256" s="5">
        <v>30.98</v>
      </c>
      <c r="E1256" s="5">
        <v>5.09</v>
      </c>
      <c r="F1256" s="5">
        <v>3285</v>
      </c>
      <c r="G1256" s="5" t="s">
        <v>2938</v>
      </c>
      <c r="H1256" s="5" t="s">
        <v>49</v>
      </c>
      <c r="I1256" s="5" t="s">
        <v>114</v>
      </c>
      <c r="J1256" s="5" t="s">
        <v>29</v>
      </c>
      <c r="K1256" s="5" t="s">
        <v>93</v>
      </c>
      <c r="L1256" s="5" t="s">
        <v>59</v>
      </c>
      <c r="M1256" s="5" t="s">
        <v>2940</v>
      </c>
      <c r="N1256" s="5">
        <v>0.4</v>
      </c>
      <c r="O1256" s="5" t="s">
        <v>33</v>
      </c>
      <c r="P1256" s="5" t="s">
        <v>136</v>
      </c>
      <c r="Q1256" s="5" t="s">
        <v>3034</v>
      </c>
      <c r="R1256" s="5" t="s">
        <v>137</v>
      </c>
      <c r="S1256" s="5" t="s">
        <v>2939</v>
      </c>
      <c r="T1256" s="5">
        <v>20170</v>
      </c>
      <c r="U1256" s="6">
        <v>42010</v>
      </c>
      <c r="V1256" s="6">
        <v>42012</v>
      </c>
      <c r="W1256" s="5">
        <v>2</v>
      </c>
      <c r="X1256" s="5">
        <v>288</v>
      </c>
      <c r="Y1256" s="5">
        <v>896.40599999999995</v>
      </c>
      <c r="Z1256" s="5">
        <v>9</v>
      </c>
      <c r="AA1256" s="5">
        <v>278.82</v>
      </c>
      <c r="AB1256" s="5">
        <v>276.03179999999998</v>
      </c>
      <c r="AC1256" s="5">
        <v>2.7882000000000176</v>
      </c>
      <c r="AD1256" s="5">
        <v>310.7988350322446</v>
      </c>
      <c r="AE1256" s="5">
        <v>90750</v>
      </c>
    </row>
    <row r="1257" spans="1:31" x14ac:dyDescent="0.2">
      <c r="A1257" s="5">
        <v>24265</v>
      </c>
      <c r="B1257" s="5" t="s">
        <v>37</v>
      </c>
      <c r="C1257" s="5">
        <v>0.06</v>
      </c>
      <c r="D1257" s="5">
        <v>3.29</v>
      </c>
      <c r="E1257" s="5">
        <v>1.35</v>
      </c>
      <c r="F1257" s="5">
        <v>1646</v>
      </c>
      <c r="G1257" s="5" t="s">
        <v>1655</v>
      </c>
      <c r="H1257" s="5" t="s">
        <v>49</v>
      </c>
      <c r="I1257" s="5" t="s">
        <v>58</v>
      </c>
      <c r="J1257" s="5" t="s">
        <v>29</v>
      </c>
      <c r="K1257" s="5" t="s">
        <v>66</v>
      </c>
      <c r="L1257" s="5" t="s">
        <v>31</v>
      </c>
      <c r="M1257" s="5" t="s">
        <v>296</v>
      </c>
      <c r="N1257" s="5">
        <v>0.4</v>
      </c>
      <c r="O1257" s="5" t="s">
        <v>33</v>
      </c>
      <c r="P1257" s="5" t="s">
        <v>53</v>
      </c>
      <c r="Q1257" s="5" t="s">
        <v>3033</v>
      </c>
      <c r="R1257" s="5" t="s">
        <v>71</v>
      </c>
      <c r="S1257" s="5" t="s">
        <v>1656</v>
      </c>
      <c r="T1257" s="5">
        <v>11714</v>
      </c>
      <c r="U1257" s="6">
        <v>42078</v>
      </c>
      <c r="V1257" s="6">
        <v>42080</v>
      </c>
      <c r="W1257" s="5">
        <v>2</v>
      </c>
      <c r="X1257" s="5">
        <v>36</v>
      </c>
      <c r="Y1257" s="5">
        <v>8.5299999999999994</v>
      </c>
      <c r="Z1257" s="5">
        <v>11</v>
      </c>
      <c r="AA1257" s="5">
        <v>36.19</v>
      </c>
      <c r="AB1257" s="5">
        <v>34.018599999999999</v>
      </c>
      <c r="AC1257" s="5">
        <v>2.1713999999999984</v>
      </c>
      <c r="AD1257" s="5">
        <v>23.714206283013624</v>
      </c>
      <c r="AE1257" s="5">
        <v>90932</v>
      </c>
    </row>
    <row r="1258" spans="1:31" x14ac:dyDescent="0.2">
      <c r="A1258" s="5">
        <v>24559</v>
      </c>
      <c r="B1258" s="5" t="s">
        <v>47</v>
      </c>
      <c r="C1258" s="5">
        <v>0.05</v>
      </c>
      <c r="D1258" s="5">
        <v>5.28</v>
      </c>
      <c r="E1258" s="5">
        <v>6.26</v>
      </c>
      <c r="F1258" s="5">
        <v>1265</v>
      </c>
      <c r="G1258" s="5" t="s">
        <v>1362</v>
      </c>
      <c r="H1258" s="5" t="s">
        <v>49</v>
      </c>
      <c r="I1258" s="5" t="s">
        <v>40</v>
      </c>
      <c r="J1258" s="5" t="s">
        <v>29</v>
      </c>
      <c r="K1258" s="5" t="s">
        <v>93</v>
      </c>
      <c r="L1258" s="5" t="s">
        <v>59</v>
      </c>
      <c r="M1258" s="5" t="s">
        <v>1363</v>
      </c>
      <c r="N1258" s="5">
        <v>0.4</v>
      </c>
      <c r="O1258" s="5" t="s">
        <v>33</v>
      </c>
      <c r="P1258" s="5" t="s">
        <v>61</v>
      </c>
      <c r="Q1258" s="5" t="s">
        <v>3032</v>
      </c>
      <c r="R1258" s="5" t="s">
        <v>304</v>
      </c>
      <c r="S1258" s="5" t="s">
        <v>1364</v>
      </c>
      <c r="T1258" s="5">
        <v>73521</v>
      </c>
      <c r="U1258" s="6">
        <v>42166</v>
      </c>
      <c r="V1258" s="6">
        <v>42167</v>
      </c>
      <c r="W1258" s="5">
        <v>1</v>
      </c>
      <c r="X1258" s="5">
        <v>7</v>
      </c>
      <c r="Y1258" s="5">
        <v>-11.376000000000001</v>
      </c>
      <c r="Z1258" s="5">
        <v>1</v>
      </c>
      <c r="AA1258" s="5">
        <v>5.28</v>
      </c>
      <c r="AB1258" s="5">
        <v>5.016</v>
      </c>
      <c r="AC1258" s="5">
        <v>0.26400000000000023</v>
      </c>
      <c r="AD1258" s="5">
        <v>-159.10489510489512</v>
      </c>
      <c r="AE1258" s="5">
        <v>89729</v>
      </c>
    </row>
    <row r="1259" spans="1:31" x14ac:dyDescent="0.2">
      <c r="A1259" s="5">
        <v>19214</v>
      </c>
      <c r="B1259" s="5" t="s">
        <v>56</v>
      </c>
      <c r="C1259" s="5">
        <v>0.04</v>
      </c>
      <c r="D1259" s="5">
        <v>9.99</v>
      </c>
      <c r="E1259" s="5">
        <v>11.59</v>
      </c>
      <c r="F1259" s="5">
        <v>3264</v>
      </c>
      <c r="G1259" s="5" t="s">
        <v>2925</v>
      </c>
      <c r="H1259" s="5" t="s">
        <v>49</v>
      </c>
      <c r="I1259" s="5" t="s">
        <v>28</v>
      </c>
      <c r="J1259" s="5" t="s">
        <v>29</v>
      </c>
      <c r="K1259" s="5" t="s">
        <v>93</v>
      </c>
      <c r="L1259" s="5" t="s">
        <v>59</v>
      </c>
      <c r="M1259" s="5" t="s">
        <v>1911</v>
      </c>
      <c r="N1259" s="5">
        <v>0.4</v>
      </c>
      <c r="O1259" s="5" t="s">
        <v>33</v>
      </c>
      <c r="P1259" s="5" t="s">
        <v>34</v>
      </c>
      <c r="Q1259" s="5" t="s">
        <v>3035</v>
      </c>
      <c r="R1259" s="5" t="s">
        <v>45</v>
      </c>
      <c r="S1259" s="5" t="s">
        <v>2926</v>
      </c>
      <c r="T1259" s="5">
        <v>95501</v>
      </c>
      <c r="U1259" s="6">
        <v>42143</v>
      </c>
      <c r="V1259" s="6">
        <v>42145</v>
      </c>
      <c r="W1259" s="5">
        <v>2</v>
      </c>
      <c r="X1259" s="5">
        <v>52</v>
      </c>
      <c r="Y1259" s="5">
        <v>-92.32</v>
      </c>
      <c r="Z1259" s="5">
        <v>5</v>
      </c>
      <c r="AA1259" s="5">
        <v>49.95</v>
      </c>
      <c r="AB1259" s="5">
        <v>47.951999999999998</v>
      </c>
      <c r="AC1259" s="5">
        <v>1.9980000000000047</v>
      </c>
      <c r="AD1259" s="5">
        <v>-177.23171434056437</v>
      </c>
      <c r="AE1259" s="5">
        <v>89835</v>
      </c>
    </row>
    <row r="1260" spans="1:31" x14ac:dyDescent="0.2">
      <c r="A1260" s="5">
        <v>23511</v>
      </c>
      <c r="B1260" s="5" t="s">
        <v>47</v>
      </c>
      <c r="C1260" s="5">
        <v>0.02</v>
      </c>
      <c r="D1260" s="5">
        <v>5.28</v>
      </c>
      <c r="E1260" s="5">
        <v>6.26</v>
      </c>
      <c r="F1260" s="5">
        <v>3252</v>
      </c>
      <c r="G1260" s="5" t="s">
        <v>2915</v>
      </c>
      <c r="H1260" s="5" t="s">
        <v>49</v>
      </c>
      <c r="I1260" s="5" t="s">
        <v>28</v>
      </c>
      <c r="J1260" s="5" t="s">
        <v>29</v>
      </c>
      <c r="K1260" s="5" t="s">
        <v>93</v>
      </c>
      <c r="L1260" s="5" t="s">
        <v>59</v>
      </c>
      <c r="M1260" s="5" t="s">
        <v>1363</v>
      </c>
      <c r="N1260" s="5">
        <v>0.4</v>
      </c>
      <c r="O1260" s="5" t="s">
        <v>33</v>
      </c>
      <c r="P1260" s="5" t="s">
        <v>53</v>
      </c>
      <c r="Q1260" s="5" t="s">
        <v>3033</v>
      </c>
      <c r="R1260" s="5" t="s">
        <v>71</v>
      </c>
      <c r="S1260" s="5" t="s">
        <v>2916</v>
      </c>
      <c r="T1260" s="5">
        <v>12306</v>
      </c>
      <c r="U1260" s="6">
        <v>42166</v>
      </c>
      <c r="V1260" s="6">
        <v>42167</v>
      </c>
      <c r="W1260" s="5">
        <v>1</v>
      </c>
      <c r="X1260" s="5">
        <v>103</v>
      </c>
      <c r="Y1260" s="5">
        <v>-65.58</v>
      </c>
      <c r="Z1260" s="5">
        <v>19</v>
      </c>
      <c r="AA1260" s="5">
        <v>100.32000000000001</v>
      </c>
      <c r="AB1260" s="5">
        <v>98.313600000000008</v>
      </c>
      <c r="AC1260" s="5">
        <v>2.0063999999999993</v>
      </c>
      <c r="AD1260" s="5">
        <v>-63.558829230471012</v>
      </c>
      <c r="AE1260" s="5">
        <v>87299</v>
      </c>
    </row>
    <row r="1261" spans="1:31" x14ac:dyDescent="0.2">
      <c r="A1261" s="5">
        <v>5511</v>
      </c>
      <c r="B1261" s="5" t="s">
        <v>47</v>
      </c>
      <c r="C1261" s="5">
        <v>0.02</v>
      </c>
      <c r="D1261" s="5">
        <v>5.28</v>
      </c>
      <c r="E1261" s="5">
        <v>6.26</v>
      </c>
      <c r="F1261" s="5">
        <v>3251</v>
      </c>
      <c r="G1261" s="5" t="s">
        <v>2914</v>
      </c>
      <c r="H1261" s="5" t="s">
        <v>49</v>
      </c>
      <c r="I1261" s="5" t="s">
        <v>28</v>
      </c>
      <c r="J1261" s="5" t="s">
        <v>29</v>
      </c>
      <c r="K1261" s="5" t="s">
        <v>93</v>
      </c>
      <c r="L1261" s="5" t="s">
        <v>59</v>
      </c>
      <c r="M1261" s="5" t="s">
        <v>1363</v>
      </c>
      <c r="N1261" s="5">
        <v>0.4</v>
      </c>
      <c r="O1261" s="5" t="s">
        <v>33</v>
      </c>
      <c r="P1261" s="5" t="s">
        <v>53</v>
      </c>
      <c r="Q1261" s="5" t="s">
        <v>3033</v>
      </c>
      <c r="R1261" s="5" t="s">
        <v>71</v>
      </c>
      <c r="S1261" s="5" t="s">
        <v>90</v>
      </c>
      <c r="T1261" s="5">
        <v>10112</v>
      </c>
      <c r="U1261" s="6">
        <v>42166</v>
      </c>
      <c r="V1261" s="6">
        <v>42167</v>
      </c>
      <c r="W1261" s="5">
        <v>1</v>
      </c>
      <c r="X1261" s="5">
        <v>413</v>
      </c>
      <c r="Y1261" s="5">
        <v>-131.16</v>
      </c>
      <c r="Z1261" s="5">
        <v>76</v>
      </c>
      <c r="AA1261" s="5">
        <v>401.28000000000003</v>
      </c>
      <c r="AB1261" s="5">
        <v>393.25440000000003</v>
      </c>
      <c r="AC1261" s="5">
        <v>8.0255999999999972</v>
      </c>
      <c r="AD1261" s="5">
        <v>-31.779414615235506</v>
      </c>
      <c r="AE1261" s="5">
        <v>39076</v>
      </c>
    </row>
    <row r="1262" spans="1:31" x14ac:dyDescent="0.2">
      <c r="A1262" s="5">
        <v>22736</v>
      </c>
      <c r="B1262" s="5" t="s">
        <v>56</v>
      </c>
      <c r="C1262" s="5">
        <v>0.08</v>
      </c>
      <c r="D1262" s="5">
        <v>67.28</v>
      </c>
      <c r="E1262" s="5">
        <v>19.989999999999998</v>
      </c>
      <c r="F1262" s="5">
        <v>568</v>
      </c>
      <c r="G1262" s="5" t="s">
        <v>3047</v>
      </c>
      <c r="H1262" s="5" t="s">
        <v>27</v>
      </c>
      <c r="I1262" s="5" t="s">
        <v>114</v>
      </c>
      <c r="J1262" s="5" t="s">
        <v>29</v>
      </c>
      <c r="K1262" s="5" t="s">
        <v>3078</v>
      </c>
      <c r="L1262" s="5" t="s">
        <v>59</v>
      </c>
      <c r="M1262" s="5" t="s">
        <v>673</v>
      </c>
      <c r="N1262" s="5">
        <v>0.4</v>
      </c>
      <c r="O1262" s="5" t="s">
        <v>33</v>
      </c>
      <c r="P1262" s="5" t="s">
        <v>136</v>
      </c>
      <c r="Q1262" s="5" t="s">
        <v>3034</v>
      </c>
      <c r="R1262" s="5" t="s">
        <v>671</v>
      </c>
      <c r="S1262" s="5" t="s">
        <v>443</v>
      </c>
      <c r="T1262" s="5">
        <v>39701</v>
      </c>
      <c r="U1262" s="6">
        <v>42095</v>
      </c>
      <c r="V1262" s="6">
        <v>42097</v>
      </c>
      <c r="W1262" s="5">
        <v>2</v>
      </c>
      <c r="X1262" s="5">
        <v>1067</v>
      </c>
      <c r="Y1262" s="5">
        <v>224.85059999999999</v>
      </c>
      <c r="Z1262" s="5">
        <v>16</v>
      </c>
      <c r="AA1262" s="5">
        <v>1076.48</v>
      </c>
      <c r="AB1262" s="5">
        <v>990.36160000000007</v>
      </c>
      <c r="AC1262" s="5">
        <v>86.118399999999951</v>
      </c>
      <c r="AD1262" s="5">
        <v>21.082247266862939</v>
      </c>
      <c r="AE1262" s="5">
        <v>88882</v>
      </c>
    </row>
    <row r="1263" spans="1:31" x14ac:dyDescent="0.2">
      <c r="A1263" s="5">
        <v>24289</v>
      </c>
      <c r="B1263" s="5" t="s">
        <v>56</v>
      </c>
      <c r="C1263" s="5">
        <v>0.03</v>
      </c>
      <c r="D1263" s="5">
        <v>5.28</v>
      </c>
      <c r="E1263" s="5">
        <v>5.61</v>
      </c>
      <c r="F1263" s="5">
        <v>702</v>
      </c>
      <c r="G1263" s="5" t="s">
        <v>842</v>
      </c>
      <c r="H1263" s="5" t="s">
        <v>49</v>
      </c>
      <c r="I1263" s="5" t="s">
        <v>114</v>
      </c>
      <c r="J1263" s="5" t="s">
        <v>29</v>
      </c>
      <c r="K1263" s="5" t="s">
        <v>93</v>
      </c>
      <c r="L1263" s="5" t="s">
        <v>59</v>
      </c>
      <c r="M1263" s="5" t="s">
        <v>836</v>
      </c>
      <c r="N1263" s="5">
        <v>0.4</v>
      </c>
      <c r="O1263" s="5" t="s">
        <v>33</v>
      </c>
      <c r="P1263" s="5" t="s">
        <v>34</v>
      </c>
      <c r="Q1263" s="5" t="s">
        <v>3035</v>
      </c>
      <c r="R1263" s="5" t="s">
        <v>45</v>
      </c>
      <c r="S1263" s="5" t="s">
        <v>843</v>
      </c>
      <c r="T1263" s="5">
        <v>95404</v>
      </c>
      <c r="U1263" s="6">
        <v>42117</v>
      </c>
      <c r="V1263" s="6">
        <v>42118</v>
      </c>
      <c r="W1263" s="5">
        <v>1</v>
      </c>
      <c r="X1263" s="5">
        <v>6</v>
      </c>
      <c r="Y1263" s="5">
        <v>-16.670000000000002</v>
      </c>
      <c r="Z1263" s="5">
        <v>1</v>
      </c>
      <c r="AA1263" s="5">
        <v>5.28</v>
      </c>
      <c r="AB1263" s="5">
        <v>5.1215999999999999</v>
      </c>
      <c r="AC1263" s="5">
        <v>0.15840000000000032</v>
      </c>
      <c r="AD1263" s="5">
        <v>-256.46153846153845</v>
      </c>
      <c r="AE1263" s="5">
        <v>87977</v>
      </c>
    </row>
    <row r="1264" spans="1:31" x14ac:dyDescent="0.2">
      <c r="A1264" s="5">
        <v>22970</v>
      </c>
      <c r="B1264" s="5" t="s">
        <v>47</v>
      </c>
      <c r="C1264" s="5">
        <v>0.04</v>
      </c>
      <c r="D1264" s="5">
        <v>4.28</v>
      </c>
      <c r="E1264" s="5">
        <v>5.68</v>
      </c>
      <c r="F1264" s="5">
        <v>2046</v>
      </c>
      <c r="G1264" s="5" t="s">
        <v>1964</v>
      </c>
      <c r="H1264" s="5" t="s">
        <v>49</v>
      </c>
      <c r="I1264" s="5" t="s">
        <v>28</v>
      </c>
      <c r="J1264" s="5" t="s">
        <v>29</v>
      </c>
      <c r="K1264" s="5" t="s">
        <v>93</v>
      </c>
      <c r="L1264" s="5" t="s">
        <v>59</v>
      </c>
      <c r="M1264" s="5" t="s">
        <v>1965</v>
      </c>
      <c r="N1264" s="5">
        <v>0.4</v>
      </c>
      <c r="O1264" s="5" t="s">
        <v>33</v>
      </c>
      <c r="P1264" s="5" t="s">
        <v>61</v>
      </c>
      <c r="Q1264" s="5" t="s">
        <v>3032</v>
      </c>
      <c r="R1264" s="5" t="s">
        <v>183</v>
      </c>
      <c r="S1264" s="5" t="s">
        <v>1966</v>
      </c>
      <c r="T1264" s="5">
        <v>67901</v>
      </c>
      <c r="U1264" s="6">
        <v>42167</v>
      </c>
      <c r="V1264" s="6">
        <v>42169</v>
      </c>
      <c r="W1264" s="5">
        <v>2</v>
      </c>
      <c r="X1264" s="5">
        <v>32</v>
      </c>
      <c r="Y1264" s="5">
        <v>-27.375</v>
      </c>
      <c r="Z1264" s="5">
        <v>7</v>
      </c>
      <c r="AA1264" s="5">
        <v>29.96</v>
      </c>
      <c r="AB1264" s="5">
        <v>28.761600000000001</v>
      </c>
      <c r="AC1264" s="5">
        <v>1.1983999999999995</v>
      </c>
      <c r="AD1264" s="5">
        <v>-86.794546607482559</v>
      </c>
      <c r="AE1264" s="5">
        <v>88219</v>
      </c>
    </row>
    <row r="1265" spans="1:31" x14ac:dyDescent="0.2">
      <c r="A1265" s="5">
        <v>21184</v>
      </c>
      <c r="B1265" s="5" t="s">
        <v>47</v>
      </c>
      <c r="C1265" s="5">
        <v>0.09</v>
      </c>
      <c r="D1265" s="5">
        <v>28.48</v>
      </c>
      <c r="E1265" s="5">
        <v>1.99</v>
      </c>
      <c r="F1265" s="5">
        <v>1014</v>
      </c>
      <c r="G1265" s="5" t="s">
        <v>1113</v>
      </c>
      <c r="H1265" s="5" t="s">
        <v>49</v>
      </c>
      <c r="I1265" s="5" t="s">
        <v>40</v>
      </c>
      <c r="J1265" s="5" t="s">
        <v>77</v>
      </c>
      <c r="K1265" s="5" t="s">
        <v>180</v>
      </c>
      <c r="L1265" s="5" t="s">
        <v>51</v>
      </c>
      <c r="M1265" s="5" t="s">
        <v>407</v>
      </c>
      <c r="N1265" s="5">
        <v>0.4</v>
      </c>
      <c r="O1265" s="5" t="s">
        <v>33</v>
      </c>
      <c r="P1265" s="5" t="s">
        <v>136</v>
      </c>
      <c r="Q1265" s="5" t="s">
        <v>3034</v>
      </c>
      <c r="R1265" s="5" t="s">
        <v>958</v>
      </c>
      <c r="S1265" s="5" t="s">
        <v>1114</v>
      </c>
      <c r="T1265" s="5">
        <v>72022</v>
      </c>
      <c r="U1265" s="6">
        <v>42064</v>
      </c>
      <c r="V1265" s="6">
        <v>42065</v>
      </c>
      <c r="W1265" s="5">
        <v>1</v>
      </c>
      <c r="X1265" s="5">
        <v>160</v>
      </c>
      <c r="Y1265" s="5">
        <v>-17.149999999999999</v>
      </c>
      <c r="Z1265" s="5">
        <v>6</v>
      </c>
      <c r="AA1265" s="5">
        <v>170.88</v>
      </c>
      <c r="AB1265" s="5">
        <v>155.5008</v>
      </c>
      <c r="AC1265" s="5">
        <v>15.379199999999997</v>
      </c>
      <c r="AD1265" s="5">
        <v>-10.707373415745771</v>
      </c>
      <c r="AE1265" s="5">
        <v>88387</v>
      </c>
    </row>
    <row r="1266" spans="1:31" x14ac:dyDescent="0.2">
      <c r="A1266" s="5">
        <v>22292</v>
      </c>
      <c r="B1266" s="5" t="s">
        <v>37</v>
      </c>
      <c r="C1266" s="5">
        <v>7.0000000000000007E-2</v>
      </c>
      <c r="D1266" s="5">
        <v>90.48</v>
      </c>
      <c r="E1266" s="5">
        <v>19.989999999999998</v>
      </c>
      <c r="F1266" s="5">
        <v>3226</v>
      </c>
      <c r="G1266" s="5" t="s">
        <v>2893</v>
      </c>
      <c r="H1266" s="5" t="s">
        <v>49</v>
      </c>
      <c r="I1266" s="5" t="s">
        <v>58</v>
      </c>
      <c r="J1266" s="5" t="s">
        <v>29</v>
      </c>
      <c r="K1266" s="5" t="s">
        <v>69</v>
      </c>
      <c r="L1266" s="5" t="s">
        <v>59</v>
      </c>
      <c r="M1266" s="5" t="s">
        <v>1840</v>
      </c>
      <c r="N1266" s="5">
        <v>0.4</v>
      </c>
      <c r="O1266" s="5" t="s">
        <v>33</v>
      </c>
      <c r="P1266" s="5" t="s">
        <v>136</v>
      </c>
      <c r="Q1266" s="5" t="s">
        <v>3034</v>
      </c>
      <c r="R1266" s="5" t="s">
        <v>244</v>
      </c>
      <c r="S1266" s="5" t="s">
        <v>2894</v>
      </c>
      <c r="T1266" s="5">
        <v>37075</v>
      </c>
      <c r="U1266" s="6">
        <v>42018</v>
      </c>
      <c r="V1266" s="6">
        <v>42019</v>
      </c>
      <c r="W1266" s="5">
        <v>1</v>
      </c>
      <c r="X1266" s="5">
        <v>183</v>
      </c>
      <c r="Y1266" s="5">
        <v>-11.815999999999999</v>
      </c>
      <c r="Z1266" s="5">
        <v>2</v>
      </c>
      <c r="AA1266" s="5">
        <v>180.96</v>
      </c>
      <c r="AB1266" s="5">
        <v>168.2928</v>
      </c>
      <c r="AC1266" s="5">
        <v>12.667200000000008</v>
      </c>
      <c r="AD1266" s="5">
        <v>-6.4430994056382573</v>
      </c>
      <c r="AE1266" s="5">
        <v>86507</v>
      </c>
    </row>
    <row r="1267" spans="1:31" x14ac:dyDescent="0.2">
      <c r="A1267" s="5">
        <v>3684</v>
      </c>
      <c r="B1267" s="5" t="s">
        <v>106</v>
      </c>
      <c r="C1267" s="5">
        <v>0.02</v>
      </c>
      <c r="D1267" s="5">
        <v>9.99</v>
      </c>
      <c r="E1267" s="5">
        <v>11.59</v>
      </c>
      <c r="F1267" s="5">
        <v>1959</v>
      </c>
      <c r="G1267" s="5" t="s">
        <v>1909</v>
      </c>
      <c r="H1267" s="5" t="s">
        <v>49</v>
      </c>
      <c r="I1267" s="5" t="s">
        <v>40</v>
      </c>
      <c r="J1267" s="5" t="s">
        <v>29</v>
      </c>
      <c r="K1267" s="5" t="s">
        <v>93</v>
      </c>
      <c r="L1267" s="5" t="s">
        <v>59</v>
      </c>
      <c r="M1267" s="5" t="s">
        <v>1911</v>
      </c>
      <c r="N1267" s="5">
        <v>0.4</v>
      </c>
      <c r="O1267" s="5" t="s">
        <v>33</v>
      </c>
      <c r="P1267" s="5" t="s">
        <v>136</v>
      </c>
      <c r="Q1267" s="5" t="s">
        <v>3034</v>
      </c>
      <c r="R1267" s="5" t="s">
        <v>362</v>
      </c>
      <c r="S1267" s="5" t="s">
        <v>447</v>
      </c>
      <c r="T1267" s="5">
        <v>33916</v>
      </c>
      <c r="U1267" s="6">
        <v>42112</v>
      </c>
      <c r="V1267" s="6">
        <v>42121</v>
      </c>
      <c r="W1267" s="5">
        <v>9</v>
      </c>
      <c r="X1267" s="5">
        <v>475</v>
      </c>
      <c r="Y1267" s="5">
        <v>-171.15770000000001</v>
      </c>
      <c r="Z1267" s="5">
        <v>43</v>
      </c>
      <c r="AA1267" s="5">
        <v>429.57</v>
      </c>
      <c r="AB1267" s="5">
        <v>420.97859999999997</v>
      </c>
      <c r="AC1267" s="5">
        <v>8.5914000000000215</v>
      </c>
      <c r="AD1267" s="5">
        <v>-36.001367212149262</v>
      </c>
      <c r="AE1267" s="5">
        <v>26342</v>
      </c>
    </row>
    <row r="1268" spans="1:31" x14ac:dyDescent="0.2">
      <c r="A1268" s="5">
        <v>19515</v>
      </c>
      <c r="B1268" s="5" t="s">
        <v>56</v>
      </c>
      <c r="C1268" s="5">
        <v>0.1</v>
      </c>
      <c r="D1268" s="5">
        <v>80.97</v>
      </c>
      <c r="E1268" s="5">
        <v>30.06</v>
      </c>
      <c r="F1268" s="5">
        <v>271</v>
      </c>
      <c r="G1268" s="5" t="s">
        <v>385</v>
      </c>
      <c r="H1268" s="5" t="s">
        <v>39</v>
      </c>
      <c r="I1268" s="5" t="s">
        <v>58</v>
      </c>
      <c r="J1268" s="5" t="s">
        <v>77</v>
      </c>
      <c r="K1268" s="5" t="s">
        <v>85</v>
      </c>
      <c r="L1268" s="5" t="s">
        <v>121</v>
      </c>
      <c r="M1268" s="5" t="s">
        <v>386</v>
      </c>
      <c r="N1268" s="5">
        <v>0.4</v>
      </c>
      <c r="O1268" s="5" t="s">
        <v>33</v>
      </c>
      <c r="P1268" s="5" t="s">
        <v>136</v>
      </c>
      <c r="Q1268" s="5" t="s">
        <v>3034</v>
      </c>
      <c r="R1268" s="5" t="s">
        <v>387</v>
      </c>
      <c r="S1268" s="5" t="s">
        <v>388</v>
      </c>
      <c r="T1268" s="5">
        <v>30297</v>
      </c>
      <c r="U1268" s="6">
        <v>42093</v>
      </c>
      <c r="V1268" s="6">
        <v>42094</v>
      </c>
      <c r="W1268" s="5">
        <v>1</v>
      </c>
      <c r="X1268" s="5">
        <v>900</v>
      </c>
      <c r="Y1268" s="5">
        <v>128.02529999999999</v>
      </c>
      <c r="Z1268" s="5">
        <v>12</v>
      </c>
      <c r="AA1268" s="5">
        <v>971.64</v>
      </c>
      <c r="AB1268" s="5">
        <v>874.476</v>
      </c>
      <c r="AC1268" s="5">
        <v>97.163999999999987</v>
      </c>
      <c r="AD1268" s="5">
        <v>14.228037030039676</v>
      </c>
      <c r="AE1268" s="5">
        <v>88940</v>
      </c>
    </row>
    <row r="1269" spans="1:31" x14ac:dyDescent="0.2">
      <c r="A1269" s="5">
        <v>6623</v>
      </c>
      <c r="B1269" s="5" t="s">
        <v>37</v>
      </c>
      <c r="C1269" s="5">
        <v>0.1</v>
      </c>
      <c r="D1269" s="5">
        <v>9.99</v>
      </c>
      <c r="E1269" s="5">
        <v>4.78</v>
      </c>
      <c r="F1269" s="5">
        <v>1821</v>
      </c>
      <c r="G1269" s="5" t="s">
        <v>1812</v>
      </c>
      <c r="H1269" s="5" t="s">
        <v>27</v>
      </c>
      <c r="I1269" s="5" t="s">
        <v>114</v>
      </c>
      <c r="J1269" s="5" t="s">
        <v>29</v>
      </c>
      <c r="K1269" s="5" t="s">
        <v>93</v>
      </c>
      <c r="L1269" s="5" t="s">
        <v>59</v>
      </c>
      <c r="M1269" s="5" t="s">
        <v>1811</v>
      </c>
      <c r="N1269" s="5">
        <v>0.4</v>
      </c>
      <c r="O1269" s="5" t="s">
        <v>33</v>
      </c>
      <c r="P1269" s="5" t="s">
        <v>53</v>
      </c>
      <c r="Q1269" s="5" t="s">
        <v>3033</v>
      </c>
      <c r="R1269" s="5" t="s">
        <v>71</v>
      </c>
      <c r="S1269" s="5" t="s">
        <v>90</v>
      </c>
      <c r="T1269" s="5">
        <v>10177</v>
      </c>
      <c r="U1269" s="6">
        <v>42109</v>
      </c>
      <c r="V1269" s="6">
        <v>42112</v>
      </c>
      <c r="W1269" s="5">
        <v>3</v>
      </c>
      <c r="X1269" s="5">
        <v>467</v>
      </c>
      <c r="Y1269" s="5">
        <v>7.9599999999999991</v>
      </c>
      <c r="Z1269" s="5">
        <v>47</v>
      </c>
      <c r="AA1269" s="5">
        <v>469.53000000000003</v>
      </c>
      <c r="AB1269" s="5">
        <v>422.57700000000006</v>
      </c>
      <c r="AC1269" s="5">
        <v>46.952999999999975</v>
      </c>
      <c r="AD1269" s="5">
        <v>1.706031120065155</v>
      </c>
      <c r="AE1269" s="5">
        <v>47108</v>
      </c>
    </row>
    <row r="1270" spans="1:31" x14ac:dyDescent="0.2">
      <c r="A1270" s="5">
        <v>21928</v>
      </c>
      <c r="B1270" s="5" t="s">
        <v>47</v>
      </c>
      <c r="C1270" s="5">
        <v>0.1</v>
      </c>
      <c r="D1270" s="5">
        <v>9.11</v>
      </c>
      <c r="E1270" s="5">
        <v>2.15</v>
      </c>
      <c r="F1270" s="5">
        <v>1602</v>
      </c>
      <c r="G1270" s="5" t="s">
        <v>1604</v>
      </c>
      <c r="H1270" s="5" t="s">
        <v>49</v>
      </c>
      <c r="I1270" s="5" t="s">
        <v>40</v>
      </c>
      <c r="J1270" s="5" t="s">
        <v>29</v>
      </c>
      <c r="K1270" s="5" t="s">
        <v>93</v>
      </c>
      <c r="L1270" s="5" t="s">
        <v>31</v>
      </c>
      <c r="M1270" s="5" t="s">
        <v>1258</v>
      </c>
      <c r="N1270" s="5">
        <v>0.4</v>
      </c>
      <c r="O1270" s="5" t="s">
        <v>33</v>
      </c>
      <c r="P1270" s="5" t="s">
        <v>53</v>
      </c>
      <c r="Q1270" s="5" t="s">
        <v>3033</v>
      </c>
      <c r="R1270" s="5" t="s">
        <v>415</v>
      </c>
      <c r="S1270" s="5" t="s">
        <v>1605</v>
      </c>
      <c r="T1270" s="5">
        <v>20601</v>
      </c>
      <c r="U1270" s="6">
        <v>42104</v>
      </c>
      <c r="V1270" s="6">
        <v>42106</v>
      </c>
      <c r="W1270" s="5">
        <v>2</v>
      </c>
      <c r="X1270" s="5">
        <v>17</v>
      </c>
      <c r="Y1270" s="5">
        <v>-3.9312</v>
      </c>
      <c r="Z1270" s="5">
        <v>2</v>
      </c>
      <c r="AA1270" s="5">
        <v>18.22</v>
      </c>
      <c r="AB1270" s="5">
        <v>16.398</v>
      </c>
      <c r="AC1270" s="5">
        <v>1.8219999999999992</v>
      </c>
      <c r="AD1270" s="5">
        <v>-22.567164179104477</v>
      </c>
      <c r="AE1270" s="5">
        <v>89680</v>
      </c>
    </row>
    <row r="1271" spans="1:31" x14ac:dyDescent="0.2">
      <c r="A1271" s="5">
        <v>19295</v>
      </c>
      <c r="B1271" s="5" t="s">
        <v>25</v>
      </c>
      <c r="C1271" s="5">
        <v>0.08</v>
      </c>
      <c r="D1271" s="5">
        <v>4.28</v>
      </c>
      <c r="E1271" s="5">
        <v>4.79</v>
      </c>
      <c r="F1271" s="5">
        <v>2668</v>
      </c>
      <c r="G1271" s="5" t="s">
        <v>2472</v>
      </c>
      <c r="H1271" s="5" t="s">
        <v>49</v>
      </c>
      <c r="I1271" s="5" t="s">
        <v>28</v>
      </c>
      <c r="J1271" s="5" t="s">
        <v>29</v>
      </c>
      <c r="K1271" s="5" t="s">
        <v>93</v>
      </c>
      <c r="L1271" s="5" t="s">
        <v>59</v>
      </c>
      <c r="M1271" s="5" t="s">
        <v>2475</v>
      </c>
      <c r="N1271" s="5">
        <v>0.4</v>
      </c>
      <c r="O1271" s="5" t="s">
        <v>33</v>
      </c>
      <c r="P1271" s="5" t="s">
        <v>61</v>
      </c>
      <c r="Q1271" s="5" t="s">
        <v>3032</v>
      </c>
      <c r="R1271" s="5" t="s">
        <v>2193</v>
      </c>
      <c r="S1271" s="5" t="s">
        <v>2474</v>
      </c>
      <c r="T1271" s="5">
        <v>57701</v>
      </c>
      <c r="U1271" s="6">
        <v>42091</v>
      </c>
      <c r="V1271" s="6">
        <v>42093</v>
      </c>
      <c r="W1271" s="5">
        <v>2</v>
      </c>
      <c r="X1271" s="5">
        <v>50</v>
      </c>
      <c r="Y1271" s="5">
        <v>-121.2</v>
      </c>
      <c r="Z1271" s="5">
        <v>12</v>
      </c>
      <c r="AA1271" s="5">
        <v>51.36</v>
      </c>
      <c r="AB1271" s="5">
        <v>47.251200000000004</v>
      </c>
      <c r="AC1271" s="5">
        <v>4.1087999999999951</v>
      </c>
      <c r="AD1271" s="5">
        <v>-243.03188289552838</v>
      </c>
      <c r="AE1271" s="5">
        <v>87830</v>
      </c>
    </row>
    <row r="1272" spans="1:31" x14ac:dyDescent="0.2">
      <c r="A1272" s="5">
        <v>25895</v>
      </c>
      <c r="B1272" s="5" t="s">
        <v>25</v>
      </c>
      <c r="C1272" s="5">
        <v>0.05</v>
      </c>
      <c r="D1272" s="5">
        <v>4.28</v>
      </c>
      <c r="E1272" s="5">
        <v>5.17</v>
      </c>
      <c r="F1272" s="5">
        <v>993</v>
      </c>
      <c r="G1272" s="5" t="s">
        <v>1091</v>
      </c>
      <c r="H1272" s="5" t="s">
        <v>49</v>
      </c>
      <c r="I1272" s="5" t="s">
        <v>58</v>
      </c>
      <c r="J1272" s="5" t="s">
        <v>29</v>
      </c>
      <c r="K1272" s="5" t="s">
        <v>93</v>
      </c>
      <c r="L1272" s="5" t="s">
        <v>59</v>
      </c>
      <c r="M1272" s="5" t="s">
        <v>481</v>
      </c>
      <c r="N1272" s="5">
        <v>0.4</v>
      </c>
      <c r="O1272" s="5" t="s">
        <v>33</v>
      </c>
      <c r="P1272" s="5" t="s">
        <v>34</v>
      </c>
      <c r="Q1272" s="5" t="s">
        <v>3035</v>
      </c>
      <c r="R1272" s="5" t="s">
        <v>45</v>
      </c>
      <c r="S1272" s="5" t="s">
        <v>1092</v>
      </c>
      <c r="T1272" s="5">
        <v>93030</v>
      </c>
      <c r="U1272" s="6">
        <v>42054</v>
      </c>
      <c r="V1272" s="6">
        <v>42054</v>
      </c>
      <c r="W1272" s="5">
        <v>0</v>
      </c>
      <c r="X1272" s="5">
        <v>39</v>
      </c>
      <c r="Y1272" s="5">
        <v>-104.57</v>
      </c>
      <c r="Z1272" s="5">
        <v>9</v>
      </c>
      <c r="AA1272" s="5">
        <v>38.520000000000003</v>
      </c>
      <c r="AB1272" s="5">
        <v>36.594000000000001</v>
      </c>
      <c r="AC1272" s="5">
        <v>1.9260000000000019</v>
      </c>
      <c r="AD1272" s="5">
        <v>-271.0471747019181</v>
      </c>
      <c r="AE1272" s="5">
        <v>89432</v>
      </c>
    </row>
    <row r="1273" spans="1:31" x14ac:dyDescent="0.2">
      <c r="A1273" s="5">
        <v>19415</v>
      </c>
      <c r="B1273" s="5" t="s">
        <v>56</v>
      </c>
      <c r="C1273" s="5">
        <v>0.03</v>
      </c>
      <c r="D1273" s="5">
        <v>90.48</v>
      </c>
      <c r="E1273" s="5">
        <v>19.989999999999998</v>
      </c>
      <c r="F1273" s="5">
        <v>1873</v>
      </c>
      <c r="G1273" s="5" t="s">
        <v>1839</v>
      </c>
      <c r="H1273" s="5" t="s">
        <v>49</v>
      </c>
      <c r="I1273" s="5" t="s">
        <v>28</v>
      </c>
      <c r="J1273" s="5" t="s">
        <v>29</v>
      </c>
      <c r="K1273" s="5" t="s">
        <v>69</v>
      </c>
      <c r="L1273" s="5" t="s">
        <v>59</v>
      </c>
      <c r="M1273" s="5" t="s">
        <v>1840</v>
      </c>
      <c r="N1273" s="5">
        <v>0.4</v>
      </c>
      <c r="O1273" s="5" t="s">
        <v>33</v>
      </c>
      <c r="P1273" s="5" t="s">
        <v>136</v>
      </c>
      <c r="Q1273" s="5" t="s">
        <v>3034</v>
      </c>
      <c r="R1273" s="5" t="s">
        <v>362</v>
      </c>
      <c r="S1273" s="5" t="s">
        <v>1841</v>
      </c>
      <c r="T1273" s="5">
        <v>33403</v>
      </c>
      <c r="U1273" s="6">
        <v>42021</v>
      </c>
      <c r="V1273" s="6">
        <v>42023</v>
      </c>
      <c r="W1273" s="5">
        <v>2</v>
      </c>
      <c r="X1273" s="5">
        <v>100</v>
      </c>
      <c r="Y1273" s="5">
        <v>15.353999999999999</v>
      </c>
      <c r="Z1273" s="5">
        <v>1</v>
      </c>
      <c r="AA1273" s="5">
        <v>90.48</v>
      </c>
      <c r="AB1273" s="5">
        <v>87.765600000000006</v>
      </c>
      <c r="AC1273" s="5">
        <v>2.7143999999999977</v>
      </c>
      <c r="AD1273" s="5">
        <v>15.401745410773396</v>
      </c>
      <c r="AE1273" s="5">
        <v>90099</v>
      </c>
    </row>
    <row r="1274" spans="1:31" x14ac:dyDescent="0.2">
      <c r="A1274" s="5">
        <v>22938</v>
      </c>
      <c r="B1274" s="5" t="s">
        <v>47</v>
      </c>
      <c r="C1274" s="5">
        <v>7.0000000000000007E-2</v>
      </c>
      <c r="D1274" s="5">
        <v>2.94</v>
      </c>
      <c r="E1274" s="5">
        <v>0.81</v>
      </c>
      <c r="F1274" s="5">
        <v>2655</v>
      </c>
      <c r="G1274" s="5" t="s">
        <v>2465</v>
      </c>
      <c r="H1274" s="5" t="s">
        <v>49</v>
      </c>
      <c r="I1274" s="5" t="s">
        <v>28</v>
      </c>
      <c r="J1274" s="5" t="s">
        <v>29</v>
      </c>
      <c r="K1274" s="5" t="s">
        <v>30</v>
      </c>
      <c r="L1274" s="5" t="s">
        <v>31</v>
      </c>
      <c r="M1274" s="5" t="s">
        <v>2467</v>
      </c>
      <c r="N1274" s="5">
        <v>0.4</v>
      </c>
      <c r="O1274" s="5" t="s">
        <v>33</v>
      </c>
      <c r="P1274" s="5" t="s">
        <v>136</v>
      </c>
      <c r="Q1274" s="5" t="s">
        <v>3034</v>
      </c>
      <c r="R1274" s="5" t="s">
        <v>387</v>
      </c>
      <c r="S1274" s="5" t="s">
        <v>580</v>
      </c>
      <c r="T1274" s="5">
        <v>30318</v>
      </c>
      <c r="U1274" s="6">
        <v>42102</v>
      </c>
      <c r="V1274" s="6">
        <v>42103</v>
      </c>
      <c r="W1274" s="5">
        <v>1</v>
      </c>
      <c r="X1274" s="5">
        <v>30</v>
      </c>
      <c r="Y1274" s="5">
        <v>-93.927400000000006</v>
      </c>
      <c r="Z1274" s="5">
        <v>10</v>
      </c>
      <c r="AA1274" s="5">
        <v>29.4</v>
      </c>
      <c r="AB1274" s="5">
        <v>27.341999999999995</v>
      </c>
      <c r="AC1274" s="5">
        <v>2.0580000000000034</v>
      </c>
      <c r="AD1274" s="5">
        <v>-314.34872824631867</v>
      </c>
      <c r="AE1274" s="5">
        <v>86064</v>
      </c>
    </row>
    <row r="1275" spans="1:31" x14ac:dyDescent="0.2">
      <c r="A1275" s="5">
        <v>25624</v>
      </c>
      <c r="B1275" s="5" t="s">
        <v>47</v>
      </c>
      <c r="C1275" s="5">
        <v>0.09</v>
      </c>
      <c r="D1275" s="5">
        <v>28.48</v>
      </c>
      <c r="E1275" s="5">
        <v>1.99</v>
      </c>
      <c r="F1275" s="5">
        <v>288</v>
      </c>
      <c r="G1275" s="5" t="s">
        <v>406</v>
      </c>
      <c r="H1275" s="5" t="s">
        <v>49</v>
      </c>
      <c r="I1275" s="5" t="s">
        <v>58</v>
      </c>
      <c r="J1275" s="5" t="s">
        <v>77</v>
      </c>
      <c r="K1275" s="5" t="s">
        <v>180</v>
      </c>
      <c r="L1275" s="5" t="s">
        <v>51</v>
      </c>
      <c r="M1275" s="5" t="s">
        <v>407</v>
      </c>
      <c r="N1275" s="5">
        <v>0.4</v>
      </c>
      <c r="O1275" s="5" t="s">
        <v>33</v>
      </c>
      <c r="P1275" s="5" t="s">
        <v>61</v>
      </c>
      <c r="Q1275" s="5" t="s">
        <v>3032</v>
      </c>
      <c r="R1275" s="5" t="s">
        <v>183</v>
      </c>
      <c r="S1275" s="5" t="s">
        <v>408</v>
      </c>
      <c r="T1275" s="5">
        <v>67212</v>
      </c>
      <c r="U1275" s="6">
        <v>42020</v>
      </c>
      <c r="V1275" s="6">
        <v>42023</v>
      </c>
      <c r="W1275" s="5">
        <v>3</v>
      </c>
      <c r="X1275" s="5">
        <v>192</v>
      </c>
      <c r="Y1275" s="5">
        <v>132.68699999999998</v>
      </c>
      <c r="Z1275" s="5">
        <v>7</v>
      </c>
      <c r="AA1275" s="5">
        <v>199.36</v>
      </c>
      <c r="AB1275" s="5">
        <v>181.41760000000002</v>
      </c>
      <c r="AC1275" s="5">
        <v>17.942399999999992</v>
      </c>
      <c r="AD1275" s="5">
        <v>68.999999999999986</v>
      </c>
      <c r="AE1275" s="5">
        <v>89762</v>
      </c>
    </row>
    <row r="1276" spans="1:31" x14ac:dyDescent="0.2">
      <c r="A1276" s="5">
        <v>23298</v>
      </c>
      <c r="B1276" s="5" t="s">
        <v>47</v>
      </c>
      <c r="C1276" s="5">
        <v>0.01</v>
      </c>
      <c r="D1276" s="5">
        <v>30.98</v>
      </c>
      <c r="E1276" s="5">
        <v>9.18</v>
      </c>
      <c r="F1276" s="5">
        <v>2693</v>
      </c>
      <c r="G1276" s="5" t="s">
        <v>2492</v>
      </c>
      <c r="H1276" s="5" t="s">
        <v>49</v>
      </c>
      <c r="I1276" s="5" t="s">
        <v>40</v>
      </c>
      <c r="J1276" s="5" t="s">
        <v>29</v>
      </c>
      <c r="K1276" s="5" t="s">
        <v>93</v>
      </c>
      <c r="L1276" s="5" t="s">
        <v>59</v>
      </c>
      <c r="M1276" s="5" t="s">
        <v>2357</v>
      </c>
      <c r="N1276" s="5">
        <v>0.4</v>
      </c>
      <c r="O1276" s="5" t="s">
        <v>33</v>
      </c>
      <c r="P1276" s="5" t="s">
        <v>53</v>
      </c>
      <c r="Q1276" s="5" t="s">
        <v>3033</v>
      </c>
      <c r="R1276" s="5" t="s">
        <v>149</v>
      </c>
      <c r="S1276" s="5" t="s">
        <v>1104</v>
      </c>
      <c r="T1276" s="5">
        <v>5201</v>
      </c>
      <c r="U1276" s="6">
        <v>42128</v>
      </c>
      <c r="V1276" s="6">
        <v>42128</v>
      </c>
      <c r="W1276" s="5">
        <v>0</v>
      </c>
      <c r="X1276" s="5">
        <v>627</v>
      </c>
      <c r="Y1276" s="5">
        <v>380.46800000000002</v>
      </c>
      <c r="Z1276" s="5">
        <v>20</v>
      </c>
      <c r="AA1276" s="5">
        <v>619.6</v>
      </c>
      <c r="AB1276" s="5">
        <v>613.404</v>
      </c>
      <c r="AC1276" s="5">
        <v>6.1960000000000264</v>
      </c>
      <c r="AD1276" s="5">
        <v>60.662319233406151</v>
      </c>
      <c r="AE1276" s="5">
        <v>90624</v>
      </c>
    </row>
    <row r="1277" spans="1:31" x14ac:dyDescent="0.2">
      <c r="A1277" s="5">
        <v>6622</v>
      </c>
      <c r="B1277" s="5" t="s">
        <v>37</v>
      </c>
      <c r="C1277" s="5">
        <v>0.06</v>
      </c>
      <c r="D1277" s="5">
        <v>17.98</v>
      </c>
      <c r="E1277" s="5">
        <v>8.51</v>
      </c>
      <c r="F1277" s="5">
        <v>1821</v>
      </c>
      <c r="G1277" s="5" t="s">
        <v>1812</v>
      </c>
      <c r="H1277" s="5" t="s">
        <v>49</v>
      </c>
      <c r="I1277" s="5" t="s">
        <v>114</v>
      </c>
      <c r="J1277" s="5" t="s">
        <v>77</v>
      </c>
      <c r="K1277" s="5" t="s">
        <v>85</v>
      </c>
      <c r="L1277" s="5" t="s">
        <v>86</v>
      </c>
      <c r="M1277" s="5" t="s">
        <v>104</v>
      </c>
      <c r="N1277" s="5">
        <v>0.4</v>
      </c>
      <c r="O1277" s="5" t="s">
        <v>33</v>
      </c>
      <c r="P1277" s="5" t="s">
        <v>53</v>
      </c>
      <c r="Q1277" s="5" t="s">
        <v>3033</v>
      </c>
      <c r="R1277" s="5" t="s">
        <v>71</v>
      </c>
      <c r="S1277" s="5" t="s">
        <v>90</v>
      </c>
      <c r="T1277" s="5">
        <v>10177</v>
      </c>
      <c r="U1277" s="6">
        <v>42109</v>
      </c>
      <c r="V1277" s="6">
        <v>42111</v>
      </c>
      <c r="W1277" s="5">
        <v>2</v>
      </c>
      <c r="X1277" s="5">
        <v>244</v>
      </c>
      <c r="Y1277" s="5">
        <v>-52.492319999999999</v>
      </c>
      <c r="Z1277" s="5">
        <v>13</v>
      </c>
      <c r="AA1277" s="5">
        <v>233.74</v>
      </c>
      <c r="AB1277" s="5">
        <v>219.71559999999999</v>
      </c>
      <c r="AC1277" s="5">
        <v>14.024400000000014</v>
      </c>
      <c r="AD1277" s="5">
        <v>-21.485948180590235</v>
      </c>
      <c r="AE1277" s="5">
        <v>47108</v>
      </c>
    </row>
    <row r="1278" spans="1:31" x14ac:dyDescent="0.2">
      <c r="A1278" s="5">
        <v>20925</v>
      </c>
      <c r="B1278" s="5" t="s">
        <v>56</v>
      </c>
      <c r="C1278" s="5">
        <v>0.01</v>
      </c>
      <c r="D1278" s="5">
        <v>35.94</v>
      </c>
      <c r="E1278" s="5">
        <v>6.66</v>
      </c>
      <c r="F1278" s="5">
        <v>15</v>
      </c>
      <c r="G1278" s="5" t="s">
        <v>68</v>
      </c>
      <c r="H1278" s="5" t="s">
        <v>49</v>
      </c>
      <c r="I1278" s="5" t="s">
        <v>58</v>
      </c>
      <c r="J1278" s="5" t="s">
        <v>29</v>
      </c>
      <c r="K1278" s="5" t="s">
        <v>69</v>
      </c>
      <c r="L1278" s="5" t="s">
        <v>59</v>
      </c>
      <c r="M1278" s="5" t="s">
        <v>73</v>
      </c>
      <c r="N1278" s="5">
        <v>0.4</v>
      </c>
      <c r="O1278" s="5" t="s">
        <v>33</v>
      </c>
      <c r="P1278" s="5" t="s">
        <v>53</v>
      </c>
      <c r="Q1278" s="5" t="s">
        <v>3033</v>
      </c>
      <c r="R1278" s="5" t="s">
        <v>71</v>
      </c>
      <c r="S1278" s="5" t="s">
        <v>72</v>
      </c>
      <c r="T1278" s="5">
        <v>11787</v>
      </c>
      <c r="U1278" s="6">
        <v>42152</v>
      </c>
      <c r="V1278" s="6">
        <v>42152</v>
      </c>
      <c r="W1278" s="5">
        <v>0</v>
      </c>
      <c r="X1278" s="5">
        <v>380</v>
      </c>
      <c r="Y1278" s="5">
        <v>261.87569999999994</v>
      </c>
      <c r="Z1278" s="5">
        <v>10</v>
      </c>
      <c r="AA1278" s="5">
        <v>359.4</v>
      </c>
      <c r="AB1278" s="5">
        <v>355.80599999999998</v>
      </c>
      <c r="AC1278" s="5">
        <v>3.5939999999999941</v>
      </c>
      <c r="AD1278" s="5">
        <v>68.999999999999986</v>
      </c>
      <c r="AE1278" s="5">
        <v>86839</v>
      </c>
    </row>
    <row r="1279" spans="1:31" x14ac:dyDescent="0.2">
      <c r="A1279" s="5">
        <v>8389</v>
      </c>
      <c r="B1279" s="5" t="s">
        <v>25</v>
      </c>
      <c r="C1279" s="5">
        <v>0.02</v>
      </c>
      <c r="D1279" s="5">
        <v>30.98</v>
      </c>
      <c r="E1279" s="5">
        <v>17.079999999999998</v>
      </c>
      <c r="F1279" s="5">
        <v>1733</v>
      </c>
      <c r="G1279" s="5" t="s">
        <v>1743</v>
      </c>
      <c r="H1279" s="5" t="s">
        <v>49</v>
      </c>
      <c r="I1279" s="5" t="s">
        <v>58</v>
      </c>
      <c r="J1279" s="5" t="s">
        <v>29</v>
      </c>
      <c r="K1279" s="5" t="s">
        <v>93</v>
      </c>
      <c r="L1279" s="5" t="s">
        <v>59</v>
      </c>
      <c r="M1279" s="5" t="s">
        <v>1744</v>
      </c>
      <c r="N1279" s="5">
        <v>0.4</v>
      </c>
      <c r="O1279" s="5" t="s">
        <v>33</v>
      </c>
      <c r="P1279" s="5" t="s">
        <v>53</v>
      </c>
      <c r="Q1279" s="5" t="s">
        <v>3033</v>
      </c>
      <c r="R1279" s="5" t="s">
        <v>3060</v>
      </c>
      <c r="S1279" s="5" t="s">
        <v>35</v>
      </c>
      <c r="T1279" s="5">
        <v>20012</v>
      </c>
      <c r="U1279" s="6">
        <v>42183</v>
      </c>
      <c r="V1279" s="6">
        <v>42184</v>
      </c>
      <c r="W1279" s="5">
        <v>1</v>
      </c>
      <c r="X1279" s="5">
        <v>438</v>
      </c>
      <c r="Y1279" s="5">
        <v>-32.28</v>
      </c>
      <c r="Z1279" s="5">
        <v>13</v>
      </c>
      <c r="AA1279" s="5">
        <v>402.74</v>
      </c>
      <c r="AB1279" s="5">
        <v>394.68520000000001</v>
      </c>
      <c r="AC1279" s="5">
        <v>8.0548000000000002</v>
      </c>
      <c r="AD1279" s="5">
        <v>-7.3656588705077022</v>
      </c>
      <c r="AE1279" s="5">
        <v>59937</v>
      </c>
    </row>
    <row r="1280" spans="1:31" x14ac:dyDescent="0.2">
      <c r="A1280" s="5">
        <v>5059</v>
      </c>
      <c r="B1280" s="5" t="s">
        <v>106</v>
      </c>
      <c r="C1280" s="5">
        <v>0.09</v>
      </c>
      <c r="D1280" s="5">
        <v>35.94</v>
      </c>
      <c r="E1280" s="5">
        <v>6.66</v>
      </c>
      <c r="F1280" s="5">
        <v>272</v>
      </c>
      <c r="G1280" s="5" t="s">
        <v>389</v>
      </c>
      <c r="H1280" s="5" t="s">
        <v>49</v>
      </c>
      <c r="I1280" s="5" t="s">
        <v>40</v>
      </c>
      <c r="J1280" s="5" t="s">
        <v>29</v>
      </c>
      <c r="K1280" s="5" t="s">
        <v>69</v>
      </c>
      <c r="L1280" s="5" t="s">
        <v>59</v>
      </c>
      <c r="M1280" s="5" t="s">
        <v>73</v>
      </c>
      <c r="N1280" s="5">
        <v>0.4</v>
      </c>
      <c r="O1280" s="5" t="s">
        <v>33</v>
      </c>
      <c r="P1280" s="5" t="s">
        <v>136</v>
      </c>
      <c r="Q1280" s="5" t="s">
        <v>3034</v>
      </c>
      <c r="R1280" s="5" t="s">
        <v>322</v>
      </c>
      <c r="S1280" s="5" t="s">
        <v>390</v>
      </c>
      <c r="T1280" s="5">
        <v>28204</v>
      </c>
      <c r="U1280" s="6">
        <v>42160</v>
      </c>
      <c r="V1280" s="6">
        <v>42165</v>
      </c>
      <c r="W1280" s="5">
        <v>5</v>
      </c>
      <c r="X1280" s="5">
        <v>836</v>
      </c>
      <c r="Y1280" s="5">
        <v>72.1858</v>
      </c>
      <c r="Z1280" s="5">
        <v>24</v>
      </c>
      <c r="AA1280" s="5">
        <v>862.56</v>
      </c>
      <c r="AB1280" s="5">
        <v>784.92959999999994</v>
      </c>
      <c r="AC1280" s="5">
        <v>77.630400000000009</v>
      </c>
      <c r="AD1280" s="5">
        <v>8.629813382428539</v>
      </c>
      <c r="AE1280" s="5">
        <v>36069</v>
      </c>
    </row>
    <row r="1281" spans="1:31" x14ac:dyDescent="0.2">
      <c r="A1281" s="5">
        <v>23359</v>
      </c>
      <c r="B1281" s="5" t="s">
        <v>37</v>
      </c>
      <c r="C1281" s="5">
        <v>0.02</v>
      </c>
      <c r="D1281" s="5">
        <v>9.11</v>
      </c>
      <c r="E1281" s="5">
        <v>2.15</v>
      </c>
      <c r="F1281" s="5">
        <v>3360</v>
      </c>
      <c r="G1281" s="5" t="s">
        <v>2994</v>
      </c>
      <c r="H1281" s="5" t="s">
        <v>49</v>
      </c>
      <c r="I1281" s="5" t="s">
        <v>40</v>
      </c>
      <c r="J1281" s="5" t="s">
        <v>29</v>
      </c>
      <c r="K1281" s="5" t="s">
        <v>93</v>
      </c>
      <c r="L1281" s="5" t="s">
        <v>31</v>
      </c>
      <c r="M1281" s="5" t="s">
        <v>1258</v>
      </c>
      <c r="N1281" s="5">
        <v>0.4</v>
      </c>
      <c r="O1281" s="5" t="s">
        <v>33</v>
      </c>
      <c r="P1281" s="5" t="s">
        <v>61</v>
      </c>
      <c r="Q1281" s="5" t="s">
        <v>3032</v>
      </c>
      <c r="R1281" s="5" t="s">
        <v>1858</v>
      </c>
      <c r="S1281" s="5" t="s">
        <v>2995</v>
      </c>
      <c r="T1281" s="5">
        <v>53214</v>
      </c>
      <c r="U1281" s="6">
        <v>42083</v>
      </c>
      <c r="V1281" s="6">
        <v>42085</v>
      </c>
      <c r="W1281" s="5">
        <v>2</v>
      </c>
      <c r="X1281" s="5">
        <v>27</v>
      </c>
      <c r="Y1281" s="5">
        <v>18.41</v>
      </c>
      <c r="Z1281" s="5">
        <v>3</v>
      </c>
      <c r="AA1281" s="5">
        <v>27.33</v>
      </c>
      <c r="AB1281" s="5">
        <v>26.783399999999997</v>
      </c>
      <c r="AC1281" s="5">
        <v>0.54660000000000153</v>
      </c>
      <c r="AD1281" s="5">
        <v>67.26342710997443</v>
      </c>
      <c r="AE1281" s="5">
        <v>91435</v>
      </c>
    </row>
    <row r="1282" spans="1:31" x14ac:dyDescent="0.2">
      <c r="A1282" s="5">
        <v>21610</v>
      </c>
      <c r="B1282" s="5" t="s">
        <v>56</v>
      </c>
      <c r="C1282" s="5">
        <v>0.02</v>
      </c>
      <c r="D1282" s="5">
        <v>367.99</v>
      </c>
      <c r="E1282" s="5">
        <v>19.989999999999998</v>
      </c>
      <c r="F1282" s="5">
        <v>679</v>
      </c>
      <c r="G1282" s="5" t="s">
        <v>800</v>
      </c>
      <c r="H1282" s="5" t="s">
        <v>49</v>
      </c>
      <c r="I1282" s="5" t="s">
        <v>28</v>
      </c>
      <c r="J1282" s="5" t="s">
        <v>29</v>
      </c>
      <c r="K1282" s="5" t="s">
        <v>3078</v>
      </c>
      <c r="L1282" s="5" t="s">
        <v>59</v>
      </c>
      <c r="M1282" s="5" t="s">
        <v>803</v>
      </c>
      <c r="N1282" s="5">
        <v>0.4</v>
      </c>
      <c r="O1282" s="5" t="s">
        <v>33</v>
      </c>
      <c r="P1282" s="5" t="s">
        <v>34</v>
      </c>
      <c r="Q1282" s="5" t="s">
        <v>3035</v>
      </c>
      <c r="R1282" s="5" t="s">
        <v>35</v>
      </c>
      <c r="S1282" s="5" t="s">
        <v>802</v>
      </c>
      <c r="T1282" s="5">
        <v>98387</v>
      </c>
      <c r="U1282" s="6">
        <v>42067</v>
      </c>
      <c r="V1282" s="6">
        <v>42068</v>
      </c>
      <c r="W1282" s="5">
        <v>1</v>
      </c>
      <c r="X1282" s="5">
        <v>6621</v>
      </c>
      <c r="Y1282" s="5">
        <v>4568.6072999999997</v>
      </c>
      <c r="Z1282" s="5">
        <v>17</v>
      </c>
      <c r="AA1282" s="5">
        <v>6255.83</v>
      </c>
      <c r="AB1282" s="5">
        <v>6130.7133999999996</v>
      </c>
      <c r="AC1282" s="5">
        <v>125.11660000000029</v>
      </c>
      <c r="AD1282" s="5">
        <v>69</v>
      </c>
      <c r="AE1282" s="5">
        <v>88890</v>
      </c>
    </row>
    <row r="1283" spans="1:31" x14ac:dyDescent="0.2">
      <c r="A1283" s="5">
        <v>24623</v>
      </c>
      <c r="B1283" s="5" t="s">
        <v>37</v>
      </c>
      <c r="C1283" s="5">
        <v>0.1</v>
      </c>
      <c r="D1283" s="5">
        <v>9.99</v>
      </c>
      <c r="E1283" s="5">
        <v>4.78</v>
      </c>
      <c r="F1283" s="5">
        <v>1818</v>
      </c>
      <c r="G1283" s="5" t="s">
        <v>1809</v>
      </c>
      <c r="H1283" s="5" t="s">
        <v>27</v>
      </c>
      <c r="I1283" s="5" t="s">
        <v>114</v>
      </c>
      <c r="J1283" s="5" t="s">
        <v>29</v>
      </c>
      <c r="K1283" s="5" t="s">
        <v>93</v>
      </c>
      <c r="L1283" s="5" t="s">
        <v>59</v>
      </c>
      <c r="M1283" s="5" t="s">
        <v>1811</v>
      </c>
      <c r="N1283" s="5">
        <v>0.4</v>
      </c>
      <c r="O1283" s="5" t="s">
        <v>33</v>
      </c>
      <c r="P1283" s="5" t="s">
        <v>61</v>
      </c>
      <c r="Q1283" s="5" t="s">
        <v>3032</v>
      </c>
      <c r="R1283" s="5" t="s">
        <v>300</v>
      </c>
      <c r="S1283" s="5" t="s">
        <v>1810</v>
      </c>
      <c r="T1283" s="5">
        <v>48126</v>
      </c>
      <c r="U1283" s="6">
        <v>42109</v>
      </c>
      <c r="V1283" s="6">
        <v>42112</v>
      </c>
      <c r="W1283" s="5">
        <v>3</v>
      </c>
      <c r="X1283" s="5">
        <v>119</v>
      </c>
      <c r="Y1283" s="5">
        <v>9.1539999999999999</v>
      </c>
      <c r="Z1283" s="5">
        <v>12</v>
      </c>
      <c r="AA1283" s="5">
        <v>119.88</v>
      </c>
      <c r="AB1283" s="5">
        <v>107.892</v>
      </c>
      <c r="AC1283" s="5">
        <v>11.988</v>
      </c>
      <c r="AD1283" s="5">
        <v>7.6840426424913968</v>
      </c>
      <c r="AE1283" s="5">
        <v>85991</v>
      </c>
    </row>
    <row r="1284" spans="1:31" x14ac:dyDescent="0.2">
      <c r="A1284" s="5">
        <v>18415</v>
      </c>
      <c r="B1284" s="5" t="s">
        <v>25</v>
      </c>
      <c r="C1284" s="5">
        <v>0.1</v>
      </c>
      <c r="D1284" s="5">
        <v>30.98</v>
      </c>
      <c r="E1284" s="5">
        <v>5.76</v>
      </c>
      <c r="F1284" s="5">
        <v>1250</v>
      </c>
      <c r="G1284" s="5" t="s">
        <v>1339</v>
      </c>
      <c r="H1284" s="5" t="s">
        <v>49</v>
      </c>
      <c r="I1284" s="5" t="s">
        <v>28</v>
      </c>
      <c r="J1284" s="5" t="s">
        <v>29</v>
      </c>
      <c r="K1284" s="5" t="s">
        <v>93</v>
      </c>
      <c r="L1284" s="5" t="s">
        <v>59</v>
      </c>
      <c r="M1284" s="5" t="s">
        <v>1343</v>
      </c>
      <c r="N1284" s="5">
        <v>0.4</v>
      </c>
      <c r="O1284" s="5" t="s">
        <v>33</v>
      </c>
      <c r="P1284" s="5" t="s">
        <v>61</v>
      </c>
      <c r="Q1284" s="5" t="s">
        <v>3032</v>
      </c>
      <c r="R1284" s="5" t="s">
        <v>178</v>
      </c>
      <c r="S1284" s="5" t="s">
        <v>1341</v>
      </c>
      <c r="T1284" s="5">
        <v>60110</v>
      </c>
      <c r="U1284" s="6">
        <v>42103</v>
      </c>
      <c r="V1284" s="6">
        <v>42104</v>
      </c>
      <c r="W1284" s="5">
        <v>1</v>
      </c>
      <c r="X1284" s="5">
        <v>226</v>
      </c>
      <c r="Y1284" s="5">
        <v>109.42479999999999</v>
      </c>
      <c r="Z1284" s="5">
        <v>8</v>
      </c>
      <c r="AA1284" s="5">
        <v>247.84</v>
      </c>
      <c r="AB1284" s="5">
        <v>223.05600000000001</v>
      </c>
      <c r="AC1284" s="5">
        <v>24.783999999999992</v>
      </c>
      <c r="AD1284" s="5">
        <v>48.499601099193328</v>
      </c>
      <c r="AE1284" s="5">
        <v>87877</v>
      </c>
    </row>
    <row r="1285" spans="1:31" x14ac:dyDescent="0.2">
      <c r="A1285" s="5">
        <v>20372</v>
      </c>
      <c r="B1285" s="5" t="s">
        <v>56</v>
      </c>
      <c r="C1285" s="5">
        <v>7.0000000000000007E-2</v>
      </c>
      <c r="D1285" s="5">
        <v>5.98</v>
      </c>
      <c r="E1285" s="5">
        <v>5.35</v>
      </c>
      <c r="F1285" s="5">
        <v>1946</v>
      </c>
      <c r="G1285" s="5" t="s">
        <v>1897</v>
      </c>
      <c r="H1285" s="5" t="s">
        <v>49</v>
      </c>
      <c r="I1285" s="5" t="s">
        <v>114</v>
      </c>
      <c r="J1285" s="5" t="s">
        <v>29</v>
      </c>
      <c r="K1285" s="5" t="s">
        <v>93</v>
      </c>
      <c r="L1285" s="5" t="s">
        <v>59</v>
      </c>
      <c r="M1285" s="5" t="s">
        <v>1437</v>
      </c>
      <c r="N1285" s="5">
        <v>0.4</v>
      </c>
      <c r="O1285" s="5" t="s">
        <v>33</v>
      </c>
      <c r="P1285" s="5" t="s">
        <v>53</v>
      </c>
      <c r="Q1285" s="5" t="s">
        <v>3033</v>
      </c>
      <c r="R1285" s="5" t="s">
        <v>234</v>
      </c>
      <c r="S1285" s="5" t="s">
        <v>1898</v>
      </c>
      <c r="T1285" s="5">
        <v>15228</v>
      </c>
      <c r="U1285" s="6">
        <v>42030</v>
      </c>
      <c r="V1285" s="6">
        <v>42032</v>
      </c>
      <c r="W1285" s="5">
        <v>2</v>
      </c>
      <c r="X1285" s="5">
        <v>18</v>
      </c>
      <c r="Y1285" s="5">
        <v>-37.175200000000004</v>
      </c>
      <c r="Z1285" s="5">
        <v>3</v>
      </c>
      <c r="AA1285" s="5">
        <v>17.940000000000001</v>
      </c>
      <c r="AB1285" s="5">
        <v>16.684200000000001</v>
      </c>
      <c r="AC1285" s="5">
        <v>1.2558000000000007</v>
      </c>
      <c r="AD1285" s="5">
        <v>-203.03222282905517</v>
      </c>
      <c r="AE1285" s="5">
        <v>86331</v>
      </c>
    </row>
    <row r="1286" spans="1:31" x14ac:dyDescent="0.2">
      <c r="A1286" s="5">
        <v>24622</v>
      </c>
      <c r="B1286" s="5" t="s">
        <v>37</v>
      </c>
      <c r="C1286" s="5">
        <v>0.06</v>
      </c>
      <c r="D1286" s="5">
        <v>17.98</v>
      </c>
      <c r="E1286" s="5">
        <v>8.51</v>
      </c>
      <c r="F1286" s="5">
        <v>1818</v>
      </c>
      <c r="G1286" s="5" t="s">
        <v>1809</v>
      </c>
      <c r="H1286" s="5" t="s">
        <v>49</v>
      </c>
      <c r="I1286" s="5" t="s">
        <v>114</v>
      </c>
      <c r="J1286" s="5" t="s">
        <v>77</v>
      </c>
      <c r="K1286" s="5" t="s">
        <v>85</v>
      </c>
      <c r="L1286" s="5" t="s">
        <v>86</v>
      </c>
      <c r="M1286" s="5" t="s">
        <v>104</v>
      </c>
      <c r="N1286" s="5">
        <v>0.4</v>
      </c>
      <c r="O1286" s="5" t="s">
        <v>33</v>
      </c>
      <c r="P1286" s="5" t="s">
        <v>61</v>
      </c>
      <c r="Q1286" s="5" t="s">
        <v>3032</v>
      </c>
      <c r="R1286" s="5" t="s">
        <v>300</v>
      </c>
      <c r="S1286" s="5" t="s">
        <v>1810</v>
      </c>
      <c r="T1286" s="5">
        <v>48126</v>
      </c>
      <c r="U1286" s="6">
        <v>42109</v>
      </c>
      <c r="V1286" s="6">
        <v>42111</v>
      </c>
      <c r="W1286" s="5">
        <v>2</v>
      </c>
      <c r="X1286" s="5">
        <v>56</v>
      </c>
      <c r="Y1286" s="5">
        <v>-47.243088</v>
      </c>
      <c r="Z1286" s="5">
        <v>3</v>
      </c>
      <c r="AA1286" s="5">
        <v>53.94</v>
      </c>
      <c r="AB1286" s="5">
        <v>50.703599999999994</v>
      </c>
      <c r="AC1286" s="5">
        <v>3.2364000000000033</v>
      </c>
      <c r="AD1286" s="5">
        <v>-83.794054629301158</v>
      </c>
      <c r="AE1286" s="5">
        <v>85991</v>
      </c>
    </row>
    <row r="1287" spans="1:31" x14ac:dyDescent="0.2">
      <c r="A1287" s="5">
        <v>23499</v>
      </c>
      <c r="B1287" s="5" t="s">
        <v>37</v>
      </c>
      <c r="C1287" s="5">
        <v>0.09</v>
      </c>
      <c r="D1287" s="5">
        <v>28.48</v>
      </c>
      <c r="E1287" s="5">
        <v>1.99</v>
      </c>
      <c r="F1287" s="5">
        <v>2059</v>
      </c>
      <c r="G1287" s="5" t="s">
        <v>1975</v>
      </c>
      <c r="H1287" s="5" t="s">
        <v>49</v>
      </c>
      <c r="I1287" s="5" t="s">
        <v>28</v>
      </c>
      <c r="J1287" s="5" t="s">
        <v>77</v>
      </c>
      <c r="K1287" s="5" t="s">
        <v>180</v>
      </c>
      <c r="L1287" s="5" t="s">
        <v>51</v>
      </c>
      <c r="M1287" s="5" t="s">
        <v>407</v>
      </c>
      <c r="N1287" s="5">
        <v>0.4</v>
      </c>
      <c r="O1287" s="5" t="s">
        <v>33</v>
      </c>
      <c r="P1287" s="5" t="s">
        <v>136</v>
      </c>
      <c r="Q1287" s="5" t="s">
        <v>3034</v>
      </c>
      <c r="R1287" s="5" t="s">
        <v>322</v>
      </c>
      <c r="S1287" s="5" t="s">
        <v>1976</v>
      </c>
      <c r="T1287" s="5">
        <v>27260</v>
      </c>
      <c r="U1287" s="6">
        <v>42021</v>
      </c>
      <c r="V1287" s="6">
        <v>42022</v>
      </c>
      <c r="W1287" s="5">
        <v>1</v>
      </c>
      <c r="X1287" s="5">
        <v>337</v>
      </c>
      <c r="Y1287" s="5">
        <v>-1250.7460000000001</v>
      </c>
      <c r="Z1287" s="5">
        <v>13</v>
      </c>
      <c r="AA1287" s="5">
        <v>370.24</v>
      </c>
      <c r="AB1287" s="5">
        <v>336.91840000000002</v>
      </c>
      <c r="AC1287" s="5">
        <v>33.321599999999989</v>
      </c>
      <c r="AD1287" s="5">
        <v>-371.22937195773477</v>
      </c>
      <c r="AE1287" s="5">
        <v>88039</v>
      </c>
    </row>
    <row r="1288" spans="1:31" x14ac:dyDescent="0.2">
      <c r="A1288" s="5">
        <v>18450</v>
      </c>
      <c r="B1288" s="5" t="s">
        <v>56</v>
      </c>
      <c r="C1288" s="5">
        <v>0.05</v>
      </c>
      <c r="D1288" s="5">
        <v>1.98</v>
      </c>
      <c r="E1288" s="5">
        <v>4.7699999999999996</v>
      </c>
      <c r="F1288" s="5">
        <v>1606</v>
      </c>
      <c r="G1288" s="5" t="s">
        <v>1609</v>
      </c>
      <c r="H1288" s="5" t="s">
        <v>49</v>
      </c>
      <c r="I1288" s="5" t="s">
        <v>40</v>
      </c>
      <c r="J1288" s="5" t="s">
        <v>29</v>
      </c>
      <c r="K1288" s="5" t="s">
        <v>3078</v>
      </c>
      <c r="L1288" s="5" t="s">
        <v>59</v>
      </c>
      <c r="M1288" s="5" t="s">
        <v>1610</v>
      </c>
      <c r="N1288" s="5">
        <v>0.4</v>
      </c>
      <c r="O1288" s="5" t="s">
        <v>33</v>
      </c>
      <c r="P1288" s="5" t="s">
        <v>53</v>
      </c>
      <c r="Q1288" s="5" t="s">
        <v>3033</v>
      </c>
      <c r="R1288" s="5" t="s">
        <v>71</v>
      </c>
      <c r="S1288" s="5" t="s">
        <v>1611</v>
      </c>
      <c r="T1288" s="5">
        <v>11010</v>
      </c>
      <c r="U1288" s="6">
        <v>42011</v>
      </c>
      <c r="V1288" s="6">
        <v>42012</v>
      </c>
      <c r="W1288" s="5">
        <v>1</v>
      </c>
      <c r="X1288" s="5">
        <v>4</v>
      </c>
      <c r="Y1288" s="5">
        <v>-14.359820000000001</v>
      </c>
      <c r="Z1288" s="5">
        <v>1</v>
      </c>
      <c r="AA1288" s="5">
        <v>1.98</v>
      </c>
      <c r="AB1288" s="5">
        <v>1.881</v>
      </c>
      <c r="AC1288" s="5">
        <v>9.8999999999999977E-2</v>
      </c>
      <c r="AD1288" s="5">
        <v>-406.79376770538249</v>
      </c>
      <c r="AE1288" s="5">
        <v>87993</v>
      </c>
    </row>
    <row r="1289" spans="1:31" x14ac:dyDescent="0.2">
      <c r="A1289" s="5">
        <v>5777</v>
      </c>
      <c r="B1289" s="5" t="s">
        <v>106</v>
      </c>
      <c r="C1289" s="5">
        <v>0.05</v>
      </c>
      <c r="D1289" s="5">
        <v>30.98</v>
      </c>
      <c r="E1289" s="5">
        <v>9.18</v>
      </c>
      <c r="F1289" s="5">
        <v>2548</v>
      </c>
      <c r="G1289" s="5" t="s">
        <v>2384</v>
      </c>
      <c r="H1289" s="5" t="s">
        <v>27</v>
      </c>
      <c r="I1289" s="5" t="s">
        <v>58</v>
      </c>
      <c r="J1289" s="5" t="s">
        <v>29</v>
      </c>
      <c r="K1289" s="5" t="s">
        <v>93</v>
      </c>
      <c r="L1289" s="5" t="s">
        <v>59</v>
      </c>
      <c r="M1289" s="5" t="s">
        <v>2357</v>
      </c>
      <c r="N1289" s="5">
        <v>0.4</v>
      </c>
      <c r="O1289" s="5" t="s">
        <v>33</v>
      </c>
      <c r="P1289" s="5" t="s">
        <v>34</v>
      </c>
      <c r="Q1289" s="5" t="s">
        <v>3035</v>
      </c>
      <c r="R1289" s="5" t="s">
        <v>45</v>
      </c>
      <c r="S1289" s="5" t="s">
        <v>663</v>
      </c>
      <c r="T1289" s="5">
        <v>90068</v>
      </c>
      <c r="U1289" s="6">
        <v>42115</v>
      </c>
      <c r="V1289" s="6">
        <v>42115</v>
      </c>
      <c r="W1289" s="5">
        <v>0</v>
      </c>
      <c r="X1289" s="5">
        <v>382</v>
      </c>
      <c r="Y1289" s="5">
        <v>61.47</v>
      </c>
      <c r="Z1289" s="5">
        <v>12</v>
      </c>
      <c r="AA1289" s="5">
        <v>371.76</v>
      </c>
      <c r="AB1289" s="5">
        <v>353.17199999999997</v>
      </c>
      <c r="AC1289" s="5">
        <v>18.588000000000022</v>
      </c>
      <c r="AD1289" s="5">
        <v>16.079416150043162</v>
      </c>
      <c r="AE1289" s="5">
        <v>40997</v>
      </c>
    </row>
    <row r="1290" spans="1:31" x14ac:dyDescent="0.2">
      <c r="A1290" s="5">
        <v>6289</v>
      </c>
      <c r="B1290" s="5" t="s">
        <v>56</v>
      </c>
      <c r="C1290" s="5">
        <v>0.03</v>
      </c>
      <c r="D1290" s="5">
        <v>5.28</v>
      </c>
      <c r="E1290" s="5">
        <v>5.61</v>
      </c>
      <c r="F1290" s="5">
        <v>699</v>
      </c>
      <c r="G1290" s="5" t="s">
        <v>835</v>
      </c>
      <c r="H1290" s="5" t="s">
        <v>49</v>
      </c>
      <c r="I1290" s="5" t="s">
        <v>114</v>
      </c>
      <c r="J1290" s="5" t="s">
        <v>29</v>
      </c>
      <c r="K1290" s="5" t="s">
        <v>93</v>
      </c>
      <c r="L1290" s="5" t="s">
        <v>59</v>
      </c>
      <c r="M1290" s="5" t="s">
        <v>836</v>
      </c>
      <c r="N1290" s="5">
        <v>0.4</v>
      </c>
      <c r="O1290" s="5" t="s">
        <v>33</v>
      </c>
      <c r="P1290" s="5" t="s">
        <v>34</v>
      </c>
      <c r="Q1290" s="5" t="s">
        <v>3035</v>
      </c>
      <c r="R1290" s="5" t="s">
        <v>45</v>
      </c>
      <c r="S1290" s="5" t="s">
        <v>663</v>
      </c>
      <c r="T1290" s="5">
        <v>90041</v>
      </c>
      <c r="U1290" s="6">
        <v>42117</v>
      </c>
      <c r="V1290" s="6">
        <v>42118</v>
      </c>
      <c r="W1290" s="5">
        <v>1</v>
      </c>
      <c r="X1290" s="5">
        <v>32</v>
      </c>
      <c r="Y1290" s="5">
        <v>-16.670000000000002</v>
      </c>
      <c r="Z1290" s="5">
        <v>5</v>
      </c>
      <c r="AA1290" s="5">
        <v>26.400000000000002</v>
      </c>
      <c r="AB1290" s="5">
        <v>25.608000000000001</v>
      </c>
      <c r="AC1290" s="5">
        <v>0.79200000000000159</v>
      </c>
      <c r="AD1290" s="5">
        <v>-51.292307692307695</v>
      </c>
      <c r="AE1290" s="5">
        <v>44517</v>
      </c>
    </row>
    <row r="1291" spans="1:31" x14ac:dyDescent="0.2">
      <c r="A1291" s="5">
        <v>25279</v>
      </c>
      <c r="B1291" s="5" t="s">
        <v>25</v>
      </c>
      <c r="C1291" s="5">
        <v>0.04</v>
      </c>
      <c r="D1291" s="5">
        <v>9.06</v>
      </c>
      <c r="E1291" s="5">
        <v>9.86</v>
      </c>
      <c r="F1291" s="5">
        <v>1085</v>
      </c>
      <c r="G1291" s="5" t="s">
        <v>1194</v>
      </c>
      <c r="H1291" s="5" t="s">
        <v>49</v>
      </c>
      <c r="I1291" s="5" t="s">
        <v>40</v>
      </c>
      <c r="J1291" s="5" t="s">
        <v>29</v>
      </c>
      <c r="K1291" s="5" t="s">
        <v>93</v>
      </c>
      <c r="L1291" s="5" t="s">
        <v>59</v>
      </c>
      <c r="M1291" s="5" t="s">
        <v>601</v>
      </c>
      <c r="N1291" s="5">
        <v>0.4</v>
      </c>
      <c r="O1291" s="5" t="s">
        <v>33</v>
      </c>
      <c r="P1291" s="5" t="s">
        <v>53</v>
      </c>
      <c r="Q1291" s="5" t="s">
        <v>3033</v>
      </c>
      <c r="R1291" s="5" t="s">
        <v>71</v>
      </c>
      <c r="S1291" s="5" t="s">
        <v>1195</v>
      </c>
      <c r="T1291" s="5">
        <v>11729</v>
      </c>
      <c r="U1291" s="6">
        <v>42118</v>
      </c>
      <c r="V1291" s="6">
        <v>42119</v>
      </c>
      <c r="W1291" s="5">
        <v>1</v>
      </c>
      <c r="X1291" s="5">
        <v>31</v>
      </c>
      <c r="Y1291" s="5">
        <v>-53.25</v>
      </c>
      <c r="Z1291" s="5">
        <v>3</v>
      </c>
      <c r="AA1291" s="5">
        <v>27.18</v>
      </c>
      <c r="AB1291" s="5">
        <v>26.0928</v>
      </c>
      <c r="AC1291" s="5">
        <v>1.0871999999999993</v>
      </c>
      <c r="AD1291" s="5">
        <v>-172.49757045675415</v>
      </c>
      <c r="AE1291" s="5">
        <v>86123</v>
      </c>
    </row>
    <row r="1292" spans="1:31" x14ac:dyDescent="0.2">
      <c r="A1292" s="5">
        <v>18221</v>
      </c>
      <c r="B1292" s="5" t="s">
        <v>56</v>
      </c>
      <c r="C1292" s="5">
        <v>7.0000000000000007E-2</v>
      </c>
      <c r="D1292" s="5">
        <v>30.98</v>
      </c>
      <c r="E1292" s="5">
        <v>8.74</v>
      </c>
      <c r="F1292" s="5">
        <v>2520</v>
      </c>
      <c r="G1292" s="5" t="s">
        <v>2362</v>
      </c>
      <c r="H1292" s="5" t="s">
        <v>49</v>
      </c>
      <c r="I1292" s="5" t="s">
        <v>40</v>
      </c>
      <c r="J1292" s="5" t="s">
        <v>29</v>
      </c>
      <c r="K1292" s="5" t="s">
        <v>93</v>
      </c>
      <c r="L1292" s="5" t="s">
        <v>59</v>
      </c>
      <c r="M1292" s="5" t="s">
        <v>2066</v>
      </c>
      <c r="N1292" s="5">
        <v>0.4</v>
      </c>
      <c r="O1292" s="5" t="s">
        <v>33</v>
      </c>
      <c r="P1292" s="5" t="s">
        <v>53</v>
      </c>
      <c r="Q1292" s="5" t="s">
        <v>3033</v>
      </c>
      <c r="R1292" s="5" t="s">
        <v>469</v>
      </c>
      <c r="S1292" s="5" t="s">
        <v>2363</v>
      </c>
      <c r="T1292" s="5">
        <v>2908</v>
      </c>
      <c r="U1292" s="6">
        <v>42160</v>
      </c>
      <c r="V1292" s="6">
        <v>42161</v>
      </c>
      <c r="W1292" s="5">
        <v>1</v>
      </c>
      <c r="X1292" s="5">
        <v>371</v>
      </c>
      <c r="Y1292" s="5">
        <v>255.76919999999998</v>
      </c>
      <c r="Z1292" s="5">
        <v>12</v>
      </c>
      <c r="AA1292" s="5">
        <v>371.76</v>
      </c>
      <c r="AB1292" s="5">
        <v>345.73679999999996</v>
      </c>
      <c r="AC1292" s="5">
        <v>26.023200000000031</v>
      </c>
      <c r="AD1292" s="5">
        <v>69</v>
      </c>
      <c r="AE1292" s="5">
        <v>87033</v>
      </c>
    </row>
    <row r="1293" spans="1:31" x14ac:dyDescent="0.2">
      <c r="A1293" s="5">
        <v>18161</v>
      </c>
      <c r="B1293" s="5" t="s">
        <v>37</v>
      </c>
      <c r="C1293" s="5">
        <v>7.0000000000000007E-2</v>
      </c>
      <c r="D1293" s="5">
        <v>15.74</v>
      </c>
      <c r="E1293" s="5">
        <v>1.39</v>
      </c>
      <c r="F1293" s="5">
        <v>129</v>
      </c>
      <c r="G1293" s="5" t="s">
        <v>218</v>
      </c>
      <c r="H1293" s="5" t="s">
        <v>49</v>
      </c>
      <c r="I1293" s="5" t="s">
        <v>58</v>
      </c>
      <c r="J1293" s="5" t="s">
        <v>29</v>
      </c>
      <c r="K1293" s="5" t="s">
        <v>69</v>
      </c>
      <c r="L1293" s="5" t="s">
        <v>59</v>
      </c>
      <c r="M1293" s="5" t="s">
        <v>221</v>
      </c>
      <c r="N1293" s="5">
        <v>0.4</v>
      </c>
      <c r="O1293" s="5" t="s">
        <v>33</v>
      </c>
      <c r="P1293" s="5" t="s">
        <v>61</v>
      </c>
      <c r="Q1293" s="5" t="s">
        <v>3032</v>
      </c>
      <c r="R1293" s="5" t="s">
        <v>178</v>
      </c>
      <c r="S1293" s="5" t="s">
        <v>220</v>
      </c>
      <c r="T1293" s="5">
        <v>62002</v>
      </c>
      <c r="U1293" s="6">
        <v>42149</v>
      </c>
      <c r="V1293" s="6">
        <v>42150</v>
      </c>
      <c r="W1293" s="5">
        <v>1</v>
      </c>
      <c r="X1293" s="5">
        <v>217</v>
      </c>
      <c r="Y1293" s="5">
        <v>149.88869999999997</v>
      </c>
      <c r="Z1293" s="5">
        <v>14</v>
      </c>
      <c r="AA1293" s="5">
        <v>220.36</v>
      </c>
      <c r="AB1293" s="5">
        <v>204.9348</v>
      </c>
      <c r="AC1293" s="5">
        <v>15.425200000000018</v>
      </c>
      <c r="AD1293" s="5">
        <v>69</v>
      </c>
      <c r="AE1293" s="5">
        <v>86694</v>
      </c>
    </row>
    <row r="1294" spans="1:31" x14ac:dyDescent="0.2">
      <c r="A1294" s="5">
        <v>23775</v>
      </c>
      <c r="B1294" s="5" t="s">
        <v>56</v>
      </c>
      <c r="C1294" s="5">
        <v>0.08</v>
      </c>
      <c r="D1294" s="5">
        <v>30.98</v>
      </c>
      <c r="E1294" s="5">
        <v>8.74</v>
      </c>
      <c r="F1294" s="5">
        <v>2159</v>
      </c>
      <c r="G1294" s="5" t="s">
        <v>2065</v>
      </c>
      <c r="H1294" s="5" t="s">
        <v>49</v>
      </c>
      <c r="I1294" s="5" t="s">
        <v>28</v>
      </c>
      <c r="J1294" s="5" t="s">
        <v>29</v>
      </c>
      <c r="K1294" s="5" t="s">
        <v>93</v>
      </c>
      <c r="L1294" s="5" t="s">
        <v>59</v>
      </c>
      <c r="M1294" s="5" t="s">
        <v>2066</v>
      </c>
      <c r="N1294" s="5">
        <v>0.4</v>
      </c>
      <c r="O1294" s="5" t="s">
        <v>33</v>
      </c>
      <c r="P1294" s="5" t="s">
        <v>61</v>
      </c>
      <c r="Q1294" s="5" t="s">
        <v>3032</v>
      </c>
      <c r="R1294" s="5" t="s">
        <v>300</v>
      </c>
      <c r="S1294" s="5" t="s">
        <v>2067</v>
      </c>
      <c r="T1294" s="5">
        <v>48185</v>
      </c>
      <c r="U1294" s="6">
        <v>42144</v>
      </c>
      <c r="V1294" s="6">
        <v>42145</v>
      </c>
      <c r="W1294" s="5">
        <v>1</v>
      </c>
      <c r="X1294" s="5">
        <v>727</v>
      </c>
      <c r="Y1294" s="5">
        <v>371.27200000000005</v>
      </c>
      <c r="Z1294" s="5">
        <v>25</v>
      </c>
      <c r="AA1294" s="5">
        <v>774.5</v>
      </c>
      <c r="AB1294" s="5">
        <v>712.54000000000008</v>
      </c>
      <c r="AC1294" s="5">
        <v>61.959999999999923</v>
      </c>
      <c r="AD1294" s="5">
        <v>51.055005500550052</v>
      </c>
      <c r="AE1294" s="5">
        <v>90387</v>
      </c>
    </row>
    <row r="1295" spans="1:31" x14ac:dyDescent="0.2">
      <c r="A1295" s="5">
        <v>23620</v>
      </c>
      <c r="B1295" s="5" t="s">
        <v>37</v>
      </c>
      <c r="C1295" s="5">
        <v>0.05</v>
      </c>
      <c r="D1295" s="5">
        <v>8.0399999999999991</v>
      </c>
      <c r="E1295" s="5">
        <v>8.94</v>
      </c>
      <c r="F1295" s="5">
        <v>1424</v>
      </c>
      <c r="G1295" s="5" t="s">
        <v>1480</v>
      </c>
      <c r="H1295" s="5" t="s">
        <v>49</v>
      </c>
      <c r="I1295" s="5" t="s">
        <v>40</v>
      </c>
      <c r="J1295" s="5" t="s">
        <v>29</v>
      </c>
      <c r="K1295" s="5" t="s">
        <v>3078</v>
      </c>
      <c r="L1295" s="5" t="s">
        <v>59</v>
      </c>
      <c r="M1295" s="5" t="s">
        <v>1040</v>
      </c>
      <c r="N1295" s="5">
        <v>0.4</v>
      </c>
      <c r="O1295" s="5" t="s">
        <v>33</v>
      </c>
      <c r="P1295" s="5" t="s">
        <v>34</v>
      </c>
      <c r="Q1295" s="5" t="s">
        <v>3035</v>
      </c>
      <c r="R1295" s="5" t="s">
        <v>255</v>
      </c>
      <c r="S1295" s="5" t="s">
        <v>1481</v>
      </c>
      <c r="T1295" s="5">
        <v>80112</v>
      </c>
      <c r="U1295" s="6">
        <v>42175</v>
      </c>
      <c r="V1295" s="6">
        <v>42177</v>
      </c>
      <c r="W1295" s="5">
        <v>2</v>
      </c>
      <c r="X1295" s="5">
        <v>121</v>
      </c>
      <c r="Y1295" s="5">
        <v>-164.39479999999998</v>
      </c>
      <c r="Z1295" s="5">
        <v>15</v>
      </c>
      <c r="AA1295" s="5">
        <v>120.6</v>
      </c>
      <c r="AB1295" s="5">
        <v>114.57</v>
      </c>
      <c r="AC1295" s="5">
        <v>6.0300000000000011</v>
      </c>
      <c r="AD1295" s="5">
        <v>-135.46044825313115</v>
      </c>
      <c r="AE1295" s="5">
        <v>89449</v>
      </c>
    </row>
    <row r="1296" spans="1:31" x14ac:dyDescent="0.2">
      <c r="A1296" s="5">
        <v>22176</v>
      </c>
      <c r="B1296" s="5" t="s">
        <v>25</v>
      </c>
      <c r="C1296" s="5">
        <v>0.09</v>
      </c>
      <c r="D1296" s="5">
        <v>17.98</v>
      </c>
      <c r="E1296" s="5">
        <v>8.51</v>
      </c>
      <c r="F1296" s="5">
        <v>526</v>
      </c>
      <c r="G1296" s="5" t="s">
        <v>634</v>
      </c>
      <c r="H1296" s="5" t="s">
        <v>49</v>
      </c>
      <c r="I1296" s="5" t="s">
        <v>40</v>
      </c>
      <c r="J1296" s="5" t="s">
        <v>77</v>
      </c>
      <c r="K1296" s="5" t="s">
        <v>85</v>
      </c>
      <c r="L1296" s="5" t="s">
        <v>86</v>
      </c>
      <c r="M1296" s="5" t="s">
        <v>104</v>
      </c>
      <c r="N1296" s="5">
        <v>0.4</v>
      </c>
      <c r="O1296" s="5" t="s">
        <v>33</v>
      </c>
      <c r="P1296" s="5" t="s">
        <v>34</v>
      </c>
      <c r="Q1296" s="5" t="s">
        <v>3035</v>
      </c>
      <c r="R1296" s="5" t="s">
        <v>378</v>
      </c>
      <c r="S1296" s="5" t="s">
        <v>635</v>
      </c>
      <c r="T1296" s="5">
        <v>85204</v>
      </c>
      <c r="U1296" s="6">
        <v>42149</v>
      </c>
      <c r="V1296" s="6">
        <v>42151</v>
      </c>
      <c r="W1296" s="5">
        <v>2</v>
      </c>
      <c r="X1296" s="5">
        <v>211</v>
      </c>
      <c r="Y1296" s="5">
        <v>-6.6120000000000108</v>
      </c>
      <c r="Z1296" s="5">
        <v>12</v>
      </c>
      <c r="AA1296" s="5">
        <v>215.76</v>
      </c>
      <c r="AB1296" s="5">
        <v>196.3416</v>
      </c>
      <c r="AC1296" s="5">
        <v>19.418399999999991</v>
      </c>
      <c r="AD1296" s="5">
        <v>-3.1317197934921666</v>
      </c>
      <c r="AE1296" s="5">
        <v>90026</v>
      </c>
    </row>
    <row r="1297" spans="1:31" x14ac:dyDescent="0.2">
      <c r="A1297" s="5">
        <v>18105</v>
      </c>
      <c r="B1297" s="5" t="s">
        <v>25</v>
      </c>
      <c r="C1297" s="5">
        <v>0.05</v>
      </c>
      <c r="D1297" s="5">
        <v>12.95</v>
      </c>
      <c r="E1297" s="5">
        <v>4.9800000000000004</v>
      </c>
      <c r="F1297" s="5">
        <v>1461</v>
      </c>
      <c r="G1297" s="5" t="s">
        <v>1503</v>
      </c>
      <c r="H1297" s="5" t="s">
        <v>49</v>
      </c>
      <c r="I1297" s="5" t="s">
        <v>114</v>
      </c>
      <c r="J1297" s="5" t="s">
        <v>29</v>
      </c>
      <c r="K1297" s="5" t="s">
        <v>3078</v>
      </c>
      <c r="L1297" s="5" t="s">
        <v>59</v>
      </c>
      <c r="M1297" s="5" t="s">
        <v>1504</v>
      </c>
      <c r="N1297" s="5">
        <v>0.4</v>
      </c>
      <c r="O1297" s="5" t="s">
        <v>33</v>
      </c>
      <c r="P1297" s="5" t="s">
        <v>61</v>
      </c>
      <c r="Q1297" s="5" t="s">
        <v>3032</v>
      </c>
      <c r="R1297" s="5" t="s">
        <v>703</v>
      </c>
      <c r="S1297" s="5" t="s">
        <v>1479</v>
      </c>
      <c r="T1297" s="5">
        <v>47905</v>
      </c>
      <c r="U1297" s="6">
        <v>42157</v>
      </c>
      <c r="V1297" s="6">
        <v>42159</v>
      </c>
      <c r="W1297" s="5">
        <v>2</v>
      </c>
      <c r="X1297" s="5">
        <v>252</v>
      </c>
      <c r="Y1297" s="5">
        <v>134.16825</v>
      </c>
      <c r="Z1297" s="5">
        <v>19</v>
      </c>
      <c r="AA1297" s="5">
        <v>246.04999999999998</v>
      </c>
      <c r="AB1297" s="5">
        <v>233.74749999999997</v>
      </c>
      <c r="AC1297" s="5">
        <v>12.302500000000009</v>
      </c>
      <c r="AD1297" s="5">
        <v>53.165418449833567</v>
      </c>
      <c r="AE1297" s="5">
        <v>86397</v>
      </c>
    </row>
    <row r="1298" spans="1:31" x14ac:dyDescent="0.2">
      <c r="A1298" s="5">
        <v>24691</v>
      </c>
      <c r="B1298" s="5" t="s">
        <v>37</v>
      </c>
      <c r="C1298" s="5">
        <v>0.09</v>
      </c>
      <c r="D1298" s="5">
        <v>304.99</v>
      </c>
      <c r="E1298" s="5">
        <v>19.989999999999998</v>
      </c>
      <c r="F1298" s="5">
        <v>3137</v>
      </c>
      <c r="G1298" s="5" t="s">
        <v>2827</v>
      </c>
      <c r="H1298" s="5" t="s">
        <v>49</v>
      </c>
      <c r="I1298" s="5" t="s">
        <v>28</v>
      </c>
      <c r="J1298" s="5" t="s">
        <v>29</v>
      </c>
      <c r="K1298" s="5" t="s">
        <v>3078</v>
      </c>
      <c r="L1298" s="5" t="s">
        <v>59</v>
      </c>
      <c r="M1298" s="5" t="s">
        <v>2625</v>
      </c>
      <c r="N1298" s="5">
        <v>0.4</v>
      </c>
      <c r="O1298" s="5" t="s">
        <v>33</v>
      </c>
      <c r="P1298" s="5" t="s">
        <v>53</v>
      </c>
      <c r="Q1298" s="5" t="s">
        <v>3033</v>
      </c>
      <c r="R1298" s="5" t="s">
        <v>197</v>
      </c>
      <c r="S1298" s="5" t="s">
        <v>2828</v>
      </c>
      <c r="T1298" s="5">
        <v>3246</v>
      </c>
      <c r="U1298" s="6">
        <v>42163</v>
      </c>
      <c r="V1298" s="6">
        <v>42164</v>
      </c>
      <c r="W1298" s="5">
        <v>1</v>
      </c>
      <c r="X1298" s="5">
        <v>2354</v>
      </c>
      <c r="Y1298" s="5">
        <v>1623.9494999999999</v>
      </c>
      <c r="Z1298" s="5">
        <v>8</v>
      </c>
      <c r="AA1298" s="5">
        <v>2439.92</v>
      </c>
      <c r="AB1298" s="5">
        <v>2220.3272000000002</v>
      </c>
      <c r="AC1298" s="5">
        <v>219.5927999999999</v>
      </c>
      <c r="AD1298" s="5">
        <v>69</v>
      </c>
      <c r="AE1298" s="5">
        <v>86795</v>
      </c>
    </row>
    <row r="1299" spans="1:31" x14ac:dyDescent="0.2">
      <c r="A1299" s="5">
        <v>19193</v>
      </c>
      <c r="B1299" s="5" t="s">
        <v>47</v>
      </c>
      <c r="C1299" s="5">
        <v>0.03</v>
      </c>
      <c r="D1299" s="5">
        <v>3.36</v>
      </c>
      <c r="E1299" s="5">
        <v>6.27</v>
      </c>
      <c r="F1299" s="5">
        <v>3146</v>
      </c>
      <c r="G1299" s="5" t="s">
        <v>2836</v>
      </c>
      <c r="H1299" s="5" t="s">
        <v>49</v>
      </c>
      <c r="I1299" s="5" t="s">
        <v>28</v>
      </c>
      <c r="J1299" s="5" t="s">
        <v>29</v>
      </c>
      <c r="K1299" s="5" t="s">
        <v>3078</v>
      </c>
      <c r="L1299" s="5" t="s">
        <v>59</v>
      </c>
      <c r="M1299" s="5" t="s">
        <v>586</v>
      </c>
      <c r="N1299" s="5">
        <v>0.4</v>
      </c>
      <c r="O1299" s="5" t="s">
        <v>33</v>
      </c>
      <c r="P1299" s="5" t="s">
        <v>61</v>
      </c>
      <c r="Q1299" s="5" t="s">
        <v>3032</v>
      </c>
      <c r="R1299" s="5" t="s">
        <v>130</v>
      </c>
      <c r="S1299" s="5" t="s">
        <v>2837</v>
      </c>
      <c r="T1299" s="5">
        <v>78577</v>
      </c>
      <c r="U1299" s="6">
        <v>42008</v>
      </c>
      <c r="V1299" s="6">
        <v>42009</v>
      </c>
      <c r="W1299" s="5">
        <v>1</v>
      </c>
      <c r="X1299" s="5">
        <v>15</v>
      </c>
      <c r="Y1299" s="5">
        <v>-94.258600000000001</v>
      </c>
      <c r="Z1299" s="5">
        <v>4</v>
      </c>
      <c r="AA1299" s="5">
        <v>13.44</v>
      </c>
      <c r="AB1299" s="5">
        <v>13.036799999999999</v>
      </c>
      <c r="AC1299" s="5">
        <v>0.4032</v>
      </c>
      <c r="AD1299" s="5">
        <v>-632.60805369127513</v>
      </c>
      <c r="AE1299" s="5">
        <v>85850</v>
      </c>
    </row>
    <row r="1300" spans="1:31" x14ac:dyDescent="0.2">
      <c r="A1300" s="5">
        <v>23777</v>
      </c>
      <c r="B1300" s="5" t="s">
        <v>106</v>
      </c>
      <c r="C1300" s="5">
        <v>0.05</v>
      </c>
      <c r="D1300" s="5">
        <v>30.98</v>
      </c>
      <c r="E1300" s="5">
        <v>9.18</v>
      </c>
      <c r="F1300" s="5">
        <v>2549</v>
      </c>
      <c r="G1300" s="5" t="s">
        <v>2388</v>
      </c>
      <c r="H1300" s="5" t="s">
        <v>27</v>
      </c>
      <c r="I1300" s="5" t="s">
        <v>58</v>
      </c>
      <c r="J1300" s="5" t="s">
        <v>29</v>
      </c>
      <c r="K1300" s="5" t="s">
        <v>93</v>
      </c>
      <c r="L1300" s="5" t="s">
        <v>59</v>
      </c>
      <c r="M1300" s="5" t="s">
        <v>2357</v>
      </c>
      <c r="N1300" s="5">
        <v>0.4</v>
      </c>
      <c r="O1300" s="5" t="s">
        <v>33</v>
      </c>
      <c r="P1300" s="5" t="s">
        <v>53</v>
      </c>
      <c r="Q1300" s="5" t="s">
        <v>3033</v>
      </c>
      <c r="R1300" s="5" t="s">
        <v>154</v>
      </c>
      <c r="S1300" s="5" t="s">
        <v>2389</v>
      </c>
      <c r="T1300" s="5">
        <v>43213</v>
      </c>
      <c r="U1300" s="6">
        <v>42115</v>
      </c>
      <c r="V1300" s="6">
        <v>42115</v>
      </c>
      <c r="W1300" s="5">
        <v>0</v>
      </c>
      <c r="X1300" s="5">
        <v>96</v>
      </c>
      <c r="Y1300" s="5">
        <v>61.47</v>
      </c>
      <c r="Z1300" s="5">
        <v>3</v>
      </c>
      <c r="AA1300" s="5">
        <v>92.94</v>
      </c>
      <c r="AB1300" s="5">
        <v>88.292999999999992</v>
      </c>
      <c r="AC1300" s="5">
        <v>4.6470000000000056</v>
      </c>
      <c r="AD1300" s="5">
        <v>64.319347075442096</v>
      </c>
      <c r="AE1300" s="5">
        <v>88657</v>
      </c>
    </row>
    <row r="1301" spans="1:31" x14ac:dyDescent="0.2">
      <c r="A1301" s="5">
        <v>21855</v>
      </c>
      <c r="B1301" s="5" t="s">
        <v>37</v>
      </c>
      <c r="C1301" s="5">
        <v>0.04</v>
      </c>
      <c r="D1301" s="5">
        <v>90.48</v>
      </c>
      <c r="E1301" s="5">
        <v>19.989999999999998</v>
      </c>
      <c r="F1301" s="5">
        <v>2847</v>
      </c>
      <c r="G1301" s="5" t="s">
        <v>2600</v>
      </c>
      <c r="H1301" s="5" t="s">
        <v>49</v>
      </c>
      <c r="I1301" s="5" t="s">
        <v>28</v>
      </c>
      <c r="J1301" s="5" t="s">
        <v>29</v>
      </c>
      <c r="K1301" s="5" t="s">
        <v>69</v>
      </c>
      <c r="L1301" s="5" t="s">
        <v>59</v>
      </c>
      <c r="M1301" s="5" t="s">
        <v>1840</v>
      </c>
      <c r="N1301" s="5">
        <v>0.4</v>
      </c>
      <c r="O1301" s="5" t="s">
        <v>33</v>
      </c>
      <c r="P1301" s="5" t="s">
        <v>136</v>
      </c>
      <c r="Q1301" s="5" t="s">
        <v>3034</v>
      </c>
      <c r="R1301" s="5" t="s">
        <v>244</v>
      </c>
      <c r="S1301" s="5" t="s">
        <v>2601</v>
      </c>
      <c r="T1301" s="5">
        <v>38017</v>
      </c>
      <c r="U1301" s="6">
        <v>42103</v>
      </c>
      <c r="V1301" s="6">
        <v>42105</v>
      </c>
      <c r="W1301" s="5">
        <v>2</v>
      </c>
      <c r="X1301" s="5">
        <v>269</v>
      </c>
      <c r="Y1301" s="5">
        <v>55.555199999999999</v>
      </c>
      <c r="Z1301" s="5">
        <v>3</v>
      </c>
      <c r="AA1301" s="5">
        <v>271.44</v>
      </c>
      <c r="AB1301" s="5">
        <v>260.58240000000001</v>
      </c>
      <c r="AC1301" s="5">
        <v>10.857599999999991</v>
      </c>
      <c r="AD1301" s="5">
        <v>20.680166765932103</v>
      </c>
      <c r="AE1301" s="5">
        <v>85928</v>
      </c>
    </row>
    <row r="1302" spans="1:31" x14ac:dyDescent="0.2">
      <c r="A1302" s="5">
        <v>23140</v>
      </c>
      <c r="B1302" s="5" t="s">
        <v>25</v>
      </c>
      <c r="C1302" s="5">
        <v>0.01</v>
      </c>
      <c r="D1302" s="5">
        <v>7.89</v>
      </c>
      <c r="E1302" s="5">
        <v>2.82</v>
      </c>
      <c r="F1302" s="5">
        <v>702</v>
      </c>
      <c r="G1302" s="5" t="s">
        <v>842</v>
      </c>
      <c r="H1302" s="5" t="s">
        <v>49</v>
      </c>
      <c r="I1302" s="5" t="s">
        <v>114</v>
      </c>
      <c r="J1302" s="5" t="s">
        <v>29</v>
      </c>
      <c r="K1302" s="5" t="s">
        <v>66</v>
      </c>
      <c r="L1302" s="5" t="s">
        <v>31</v>
      </c>
      <c r="M1302" s="5" t="s">
        <v>838</v>
      </c>
      <c r="N1302" s="5">
        <v>0.4</v>
      </c>
      <c r="O1302" s="5" t="s">
        <v>33</v>
      </c>
      <c r="P1302" s="5" t="s">
        <v>34</v>
      </c>
      <c r="Q1302" s="5" t="s">
        <v>3035</v>
      </c>
      <c r="R1302" s="5" t="s">
        <v>45</v>
      </c>
      <c r="S1302" s="5" t="s">
        <v>843</v>
      </c>
      <c r="T1302" s="5">
        <v>95404</v>
      </c>
      <c r="U1302" s="6">
        <v>42185</v>
      </c>
      <c r="V1302" s="6">
        <v>42186</v>
      </c>
      <c r="W1302" s="5">
        <v>1</v>
      </c>
      <c r="X1302" s="5">
        <v>69</v>
      </c>
      <c r="Y1302" s="5">
        <v>46.440000000000005</v>
      </c>
      <c r="Z1302" s="5">
        <v>8</v>
      </c>
      <c r="AA1302" s="5">
        <v>63.12</v>
      </c>
      <c r="AB1302" s="5">
        <v>62.488799999999998</v>
      </c>
      <c r="AC1302" s="5">
        <v>0.63119999999999976</v>
      </c>
      <c r="AD1302" s="5">
        <v>67.736289381563594</v>
      </c>
      <c r="AE1302" s="5">
        <v>87979</v>
      </c>
    </row>
    <row r="1303" spans="1:31" x14ac:dyDescent="0.2">
      <c r="A1303" s="5">
        <v>21918</v>
      </c>
      <c r="B1303" s="5" t="s">
        <v>56</v>
      </c>
      <c r="C1303" s="5">
        <v>0.05</v>
      </c>
      <c r="D1303" s="5">
        <v>30.98</v>
      </c>
      <c r="E1303" s="5">
        <v>9.18</v>
      </c>
      <c r="F1303" s="5">
        <v>2509</v>
      </c>
      <c r="G1303" s="5" t="s">
        <v>2356</v>
      </c>
      <c r="H1303" s="5" t="s">
        <v>49</v>
      </c>
      <c r="I1303" s="5" t="s">
        <v>40</v>
      </c>
      <c r="J1303" s="5" t="s">
        <v>29</v>
      </c>
      <c r="K1303" s="5" t="s">
        <v>93</v>
      </c>
      <c r="L1303" s="5" t="s">
        <v>59</v>
      </c>
      <c r="M1303" s="5" t="s">
        <v>2357</v>
      </c>
      <c r="N1303" s="5">
        <v>0.4</v>
      </c>
      <c r="O1303" s="5" t="s">
        <v>33</v>
      </c>
      <c r="P1303" s="5" t="s">
        <v>53</v>
      </c>
      <c r="Q1303" s="5" t="s">
        <v>3033</v>
      </c>
      <c r="R1303" s="5" t="s">
        <v>188</v>
      </c>
      <c r="S1303" s="5" t="s">
        <v>594</v>
      </c>
      <c r="T1303" s="5">
        <v>4106</v>
      </c>
      <c r="U1303" s="6">
        <v>42129</v>
      </c>
      <c r="V1303" s="6">
        <v>42129</v>
      </c>
      <c r="W1303" s="5">
        <v>0</v>
      </c>
      <c r="X1303" s="5">
        <v>463</v>
      </c>
      <c r="Y1303" s="5">
        <v>308.67</v>
      </c>
      <c r="Z1303" s="5">
        <v>15</v>
      </c>
      <c r="AA1303" s="5">
        <v>464.7</v>
      </c>
      <c r="AB1303" s="5">
        <v>441.46499999999997</v>
      </c>
      <c r="AC1303" s="5">
        <v>23.235000000000014</v>
      </c>
      <c r="AD1303" s="5">
        <v>66.729359880666721</v>
      </c>
      <c r="AE1303" s="5">
        <v>87029</v>
      </c>
    </row>
    <row r="1304" spans="1:31" x14ac:dyDescent="0.2">
      <c r="A1304" s="5">
        <v>18164</v>
      </c>
      <c r="B1304" s="5" t="s">
        <v>25</v>
      </c>
      <c r="C1304" s="5">
        <v>0.03</v>
      </c>
      <c r="D1304" s="5">
        <v>28.48</v>
      </c>
      <c r="E1304" s="5">
        <v>1.99</v>
      </c>
      <c r="F1304" s="5">
        <v>2206</v>
      </c>
      <c r="G1304" s="5" t="s">
        <v>2105</v>
      </c>
      <c r="H1304" s="5" t="s">
        <v>49</v>
      </c>
      <c r="I1304" s="5" t="s">
        <v>114</v>
      </c>
      <c r="J1304" s="5" t="s">
        <v>77</v>
      </c>
      <c r="K1304" s="5" t="s">
        <v>180</v>
      </c>
      <c r="L1304" s="5" t="s">
        <v>51</v>
      </c>
      <c r="M1304" s="5" t="s">
        <v>407</v>
      </c>
      <c r="N1304" s="5">
        <v>0.4</v>
      </c>
      <c r="O1304" s="5" t="s">
        <v>33</v>
      </c>
      <c r="P1304" s="5" t="s">
        <v>61</v>
      </c>
      <c r="Q1304" s="5" t="s">
        <v>3032</v>
      </c>
      <c r="R1304" s="5" t="s">
        <v>330</v>
      </c>
      <c r="S1304" s="5" t="s">
        <v>2106</v>
      </c>
      <c r="T1304" s="5">
        <v>50501</v>
      </c>
      <c r="U1304" s="6">
        <v>42009</v>
      </c>
      <c r="V1304" s="6">
        <v>42010</v>
      </c>
      <c r="W1304" s="5">
        <v>1</v>
      </c>
      <c r="X1304" s="5">
        <v>55</v>
      </c>
      <c r="Y1304" s="5">
        <v>-35.290399999999998</v>
      </c>
      <c r="Z1304" s="5">
        <v>2</v>
      </c>
      <c r="AA1304" s="5">
        <v>56.96</v>
      </c>
      <c r="AB1304" s="5">
        <v>55.251199999999997</v>
      </c>
      <c r="AC1304" s="5">
        <v>1.7088000000000036</v>
      </c>
      <c r="AD1304" s="5">
        <v>-63.874027149321265</v>
      </c>
      <c r="AE1304" s="5">
        <v>86258</v>
      </c>
    </row>
    <row r="1305" spans="1:31" x14ac:dyDescent="0.2">
      <c r="A1305" s="5">
        <v>20826</v>
      </c>
      <c r="B1305" s="5" t="s">
        <v>25</v>
      </c>
      <c r="C1305" s="5">
        <v>0.02</v>
      </c>
      <c r="D1305" s="5">
        <v>5.98</v>
      </c>
      <c r="E1305" s="5">
        <v>7.5</v>
      </c>
      <c r="F1305" s="5">
        <v>2072</v>
      </c>
      <c r="G1305" s="5" t="s">
        <v>1995</v>
      </c>
      <c r="H1305" s="5" t="s">
        <v>27</v>
      </c>
      <c r="I1305" s="5" t="s">
        <v>28</v>
      </c>
      <c r="J1305" s="5" t="s">
        <v>29</v>
      </c>
      <c r="K1305" s="5" t="s">
        <v>93</v>
      </c>
      <c r="L1305" s="5" t="s">
        <v>59</v>
      </c>
      <c r="M1305" s="5" t="s">
        <v>1999</v>
      </c>
      <c r="N1305" s="5">
        <v>0.4</v>
      </c>
      <c r="O1305" s="5" t="s">
        <v>33</v>
      </c>
      <c r="P1305" s="5" t="s">
        <v>61</v>
      </c>
      <c r="Q1305" s="5" t="s">
        <v>3032</v>
      </c>
      <c r="R1305" s="5" t="s">
        <v>300</v>
      </c>
      <c r="S1305" s="5" t="s">
        <v>1997</v>
      </c>
      <c r="T1305" s="5">
        <v>48505</v>
      </c>
      <c r="U1305" s="6">
        <v>42046</v>
      </c>
      <c r="V1305" s="6">
        <v>42048</v>
      </c>
      <c r="W1305" s="5">
        <v>2</v>
      </c>
      <c r="X1305" s="5">
        <v>94</v>
      </c>
      <c r="Y1305" s="5">
        <v>-55.832400000000007</v>
      </c>
      <c r="Z1305" s="5">
        <v>14</v>
      </c>
      <c r="AA1305" s="5">
        <v>83.72</v>
      </c>
      <c r="AB1305" s="5">
        <v>82.045599999999993</v>
      </c>
      <c r="AC1305" s="5">
        <v>1.6744000000000057</v>
      </c>
      <c r="AD1305" s="5">
        <v>-59.421455938697335</v>
      </c>
      <c r="AE1305" s="5">
        <v>88556</v>
      </c>
    </row>
    <row r="1306" spans="1:31" x14ac:dyDescent="0.2">
      <c r="A1306" s="5">
        <v>20303</v>
      </c>
      <c r="B1306" s="5" t="s">
        <v>25</v>
      </c>
      <c r="C1306" s="5">
        <v>0.09</v>
      </c>
      <c r="D1306" s="5">
        <v>35.94</v>
      </c>
      <c r="E1306" s="5">
        <v>6.66</v>
      </c>
      <c r="F1306" s="5">
        <v>3191</v>
      </c>
      <c r="G1306" s="5" t="s">
        <v>2869</v>
      </c>
      <c r="H1306" s="5" t="s">
        <v>49</v>
      </c>
      <c r="I1306" s="5" t="s">
        <v>28</v>
      </c>
      <c r="J1306" s="5" t="s">
        <v>29</v>
      </c>
      <c r="K1306" s="5" t="s">
        <v>69</v>
      </c>
      <c r="L1306" s="5" t="s">
        <v>59</v>
      </c>
      <c r="M1306" s="5" t="s">
        <v>73</v>
      </c>
      <c r="N1306" s="5">
        <v>0.4</v>
      </c>
      <c r="O1306" s="5" t="s">
        <v>33</v>
      </c>
      <c r="P1306" s="5" t="s">
        <v>61</v>
      </c>
      <c r="Q1306" s="5" t="s">
        <v>3032</v>
      </c>
      <c r="R1306" s="5" t="s">
        <v>1858</v>
      </c>
      <c r="S1306" s="5" t="s">
        <v>2870</v>
      </c>
      <c r="T1306" s="5">
        <v>54481</v>
      </c>
      <c r="U1306" s="6">
        <v>42104</v>
      </c>
      <c r="V1306" s="6">
        <v>42106</v>
      </c>
      <c r="W1306" s="5">
        <v>2</v>
      </c>
      <c r="X1306" s="5">
        <v>312</v>
      </c>
      <c r="Y1306" s="5">
        <v>172.56439999999998</v>
      </c>
      <c r="Z1306" s="5">
        <v>9</v>
      </c>
      <c r="AA1306" s="5">
        <v>323.45999999999998</v>
      </c>
      <c r="AB1306" s="5">
        <v>294.34859999999998</v>
      </c>
      <c r="AC1306" s="5">
        <v>29.111400000000003</v>
      </c>
      <c r="AD1306" s="5">
        <v>55.270130036512697</v>
      </c>
      <c r="AE1306" s="5">
        <v>86448</v>
      </c>
    </row>
    <row r="1307" spans="1:31" x14ac:dyDescent="0.2">
      <c r="A1307" s="5">
        <v>24046</v>
      </c>
      <c r="B1307" s="5" t="s">
        <v>37</v>
      </c>
      <c r="C1307" s="5">
        <v>0.02</v>
      </c>
      <c r="D1307" s="5">
        <v>9.06</v>
      </c>
      <c r="E1307" s="5">
        <v>9.86</v>
      </c>
      <c r="F1307" s="5">
        <v>494</v>
      </c>
      <c r="G1307" s="5" t="s">
        <v>606</v>
      </c>
      <c r="H1307" s="5" t="s">
        <v>49</v>
      </c>
      <c r="I1307" s="5" t="s">
        <v>114</v>
      </c>
      <c r="J1307" s="5" t="s">
        <v>29</v>
      </c>
      <c r="K1307" s="5" t="s">
        <v>93</v>
      </c>
      <c r="L1307" s="5" t="s">
        <v>59</v>
      </c>
      <c r="M1307" s="5" t="s">
        <v>601</v>
      </c>
      <c r="N1307" s="5">
        <v>0.4</v>
      </c>
      <c r="O1307" s="5" t="s">
        <v>33</v>
      </c>
      <c r="P1307" s="5" t="s">
        <v>34</v>
      </c>
      <c r="Q1307" s="5" t="s">
        <v>3035</v>
      </c>
      <c r="R1307" s="5" t="s">
        <v>35</v>
      </c>
      <c r="S1307" s="5" t="s">
        <v>209</v>
      </c>
      <c r="T1307" s="5">
        <v>98115</v>
      </c>
      <c r="U1307" s="6">
        <v>42175</v>
      </c>
      <c r="V1307" s="6">
        <v>42177</v>
      </c>
      <c r="W1307" s="5">
        <v>2</v>
      </c>
      <c r="X1307" s="5">
        <v>60</v>
      </c>
      <c r="Y1307" s="5">
        <v>-31.754999999999999</v>
      </c>
      <c r="Z1307" s="5">
        <v>6</v>
      </c>
      <c r="AA1307" s="5">
        <v>54.36</v>
      </c>
      <c r="AB1307" s="5">
        <v>53.272799999999997</v>
      </c>
      <c r="AC1307" s="5">
        <v>1.0872000000000028</v>
      </c>
      <c r="AD1307" s="5">
        <v>-52.969140950792323</v>
      </c>
      <c r="AE1307" s="5">
        <v>88908</v>
      </c>
    </row>
    <row r="1308" spans="1:31" x14ac:dyDescent="0.2">
      <c r="A1308" s="5">
        <v>24271</v>
      </c>
      <c r="B1308" s="5" t="s">
        <v>106</v>
      </c>
      <c r="C1308" s="5">
        <v>0.03</v>
      </c>
      <c r="D1308" s="5">
        <v>8.34</v>
      </c>
      <c r="E1308" s="5">
        <v>4.82</v>
      </c>
      <c r="F1308" s="5">
        <v>1213</v>
      </c>
      <c r="G1308" s="5" t="s">
        <v>1310</v>
      </c>
      <c r="H1308" s="5" t="s">
        <v>49</v>
      </c>
      <c r="I1308" s="5" t="s">
        <v>28</v>
      </c>
      <c r="J1308" s="5" t="s">
        <v>29</v>
      </c>
      <c r="K1308" s="5" t="s">
        <v>93</v>
      </c>
      <c r="L1308" s="5" t="s">
        <v>59</v>
      </c>
      <c r="M1308" s="5" t="s">
        <v>918</v>
      </c>
      <c r="N1308" s="5">
        <v>0.4</v>
      </c>
      <c r="O1308" s="5" t="s">
        <v>33</v>
      </c>
      <c r="P1308" s="5" t="s">
        <v>61</v>
      </c>
      <c r="Q1308" s="5" t="s">
        <v>3032</v>
      </c>
      <c r="R1308" s="5" t="s">
        <v>703</v>
      </c>
      <c r="S1308" s="5" t="s">
        <v>1312</v>
      </c>
      <c r="T1308" s="5">
        <v>46530</v>
      </c>
      <c r="U1308" s="6">
        <v>42039</v>
      </c>
      <c r="V1308" s="6">
        <v>42043</v>
      </c>
      <c r="W1308" s="5">
        <v>4</v>
      </c>
      <c r="X1308" s="5">
        <v>43</v>
      </c>
      <c r="Y1308" s="5">
        <v>-6.71</v>
      </c>
      <c r="Z1308" s="5">
        <v>5</v>
      </c>
      <c r="AA1308" s="5">
        <v>41.7</v>
      </c>
      <c r="AB1308" s="5">
        <v>40.449000000000005</v>
      </c>
      <c r="AC1308" s="5">
        <v>1.2509999999999977</v>
      </c>
      <c r="AD1308" s="5">
        <v>-15.507279870580076</v>
      </c>
      <c r="AE1308" s="5">
        <v>88599</v>
      </c>
    </row>
    <row r="1309" spans="1:31" x14ac:dyDescent="0.2">
      <c r="A1309" s="5">
        <v>22763</v>
      </c>
      <c r="B1309" s="5" t="s">
        <v>37</v>
      </c>
      <c r="C1309" s="5">
        <v>0.04</v>
      </c>
      <c r="D1309" s="5">
        <v>11.5</v>
      </c>
      <c r="E1309" s="5">
        <v>7.19</v>
      </c>
      <c r="F1309" s="5">
        <v>1485</v>
      </c>
      <c r="G1309" s="5" t="s">
        <v>1524</v>
      </c>
      <c r="H1309" s="5" t="s">
        <v>49</v>
      </c>
      <c r="I1309" s="5" t="s">
        <v>40</v>
      </c>
      <c r="J1309" s="5" t="s">
        <v>29</v>
      </c>
      <c r="K1309" s="5" t="s">
        <v>3078</v>
      </c>
      <c r="L1309" s="5" t="s">
        <v>59</v>
      </c>
      <c r="M1309" s="5" t="s">
        <v>1525</v>
      </c>
      <c r="N1309" s="5">
        <v>0.4</v>
      </c>
      <c r="O1309" s="5" t="s">
        <v>33</v>
      </c>
      <c r="P1309" s="5" t="s">
        <v>61</v>
      </c>
      <c r="Q1309" s="5" t="s">
        <v>3032</v>
      </c>
      <c r="R1309" s="5" t="s">
        <v>178</v>
      </c>
      <c r="S1309" s="5" t="s">
        <v>1526</v>
      </c>
      <c r="T1309" s="5">
        <v>60516</v>
      </c>
      <c r="U1309" s="6">
        <v>42055</v>
      </c>
      <c r="V1309" s="6">
        <v>42058</v>
      </c>
      <c r="W1309" s="5">
        <v>3</v>
      </c>
      <c r="X1309" s="5">
        <v>158</v>
      </c>
      <c r="Y1309" s="5">
        <v>-23.357880000000002</v>
      </c>
      <c r="Z1309" s="5">
        <v>14</v>
      </c>
      <c r="AA1309" s="5">
        <v>161</v>
      </c>
      <c r="AB1309" s="5">
        <v>154.56</v>
      </c>
      <c r="AC1309" s="5">
        <v>6.4399999999999977</v>
      </c>
      <c r="AD1309" s="5">
        <v>-14.801267346809455</v>
      </c>
      <c r="AE1309" s="5">
        <v>91236</v>
      </c>
    </row>
    <row r="1310" spans="1:31" x14ac:dyDescent="0.2">
      <c r="A1310" s="5">
        <v>22096</v>
      </c>
      <c r="B1310" s="5" t="s">
        <v>106</v>
      </c>
      <c r="C1310" s="5">
        <v>0.03</v>
      </c>
      <c r="D1310" s="5">
        <v>808.49</v>
      </c>
      <c r="E1310" s="5">
        <v>55.3</v>
      </c>
      <c r="F1310" s="5">
        <v>2781</v>
      </c>
      <c r="G1310" s="5" t="s">
        <v>2553</v>
      </c>
      <c r="H1310" s="5" t="s">
        <v>39</v>
      </c>
      <c r="I1310" s="5" t="s">
        <v>114</v>
      </c>
      <c r="J1310" s="5" t="s">
        <v>77</v>
      </c>
      <c r="K1310" s="5" t="s">
        <v>85</v>
      </c>
      <c r="L1310" s="5" t="s">
        <v>43</v>
      </c>
      <c r="M1310" s="5" t="s">
        <v>2555</v>
      </c>
      <c r="N1310" s="5">
        <v>0.4</v>
      </c>
      <c r="O1310" s="5" t="s">
        <v>33</v>
      </c>
      <c r="P1310" s="5" t="s">
        <v>34</v>
      </c>
      <c r="Q1310" s="5" t="s">
        <v>3035</v>
      </c>
      <c r="R1310" s="5" t="s">
        <v>102</v>
      </c>
      <c r="S1310" s="5" t="s">
        <v>2554</v>
      </c>
      <c r="T1310" s="5">
        <v>97071</v>
      </c>
      <c r="U1310" s="6">
        <v>42035</v>
      </c>
      <c r="V1310" s="6">
        <v>42042</v>
      </c>
      <c r="W1310" s="5">
        <v>7</v>
      </c>
      <c r="X1310" s="5">
        <v>8201</v>
      </c>
      <c r="Y1310" s="5">
        <v>7576.11</v>
      </c>
      <c r="Z1310" s="5">
        <v>11</v>
      </c>
      <c r="AA1310" s="5">
        <v>8893.39</v>
      </c>
      <c r="AB1310" s="5">
        <v>8626.5882999999994</v>
      </c>
      <c r="AC1310" s="5">
        <v>266.80169999999998</v>
      </c>
      <c r="AD1310" s="5">
        <v>92.376602331573039</v>
      </c>
      <c r="AE1310" s="5">
        <v>87162</v>
      </c>
    </row>
    <row r="1311" spans="1:31" x14ac:dyDescent="0.2">
      <c r="A1311" s="5">
        <v>19482</v>
      </c>
      <c r="B1311" s="5" t="s">
        <v>37</v>
      </c>
      <c r="C1311" s="5">
        <v>7.0000000000000007E-2</v>
      </c>
      <c r="D1311" s="5">
        <v>30.98</v>
      </c>
      <c r="E1311" s="5">
        <v>5.76</v>
      </c>
      <c r="F1311" s="5">
        <v>1693</v>
      </c>
      <c r="G1311" s="5" t="s">
        <v>1698</v>
      </c>
      <c r="H1311" s="5" t="s">
        <v>49</v>
      </c>
      <c r="I1311" s="5" t="s">
        <v>114</v>
      </c>
      <c r="J1311" s="5" t="s">
        <v>29</v>
      </c>
      <c r="K1311" s="5" t="s">
        <v>93</v>
      </c>
      <c r="L1311" s="5" t="s">
        <v>59</v>
      </c>
      <c r="M1311" s="5" t="s">
        <v>1343</v>
      </c>
      <c r="N1311" s="5">
        <v>0.4</v>
      </c>
      <c r="O1311" s="5" t="s">
        <v>33</v>
      </c>
      <c r="P1311" s="5" t="s">
        <v>136</v>
      </c>
      <c r="Q1311" s="5" t="s">
        <v>3034</v>
      </c>
      <c r="R1311" s="5" t="s">
        <v>137</v>
      </c>
      <c r="S1311" s="5" t="s">
        <v>1699</v>
      </c>
      <c r="T1311" s="5">
        <v>20190</v>
      </c>
      <c r="U1311" s="6">
        <v>42027</v>
      </c>
      <c r="V1311" s="6">
        <v>42029</v>
      </c>
      <c r="W1311" s="5">
        <v>2</v>
      </c>
      <c r="X1311" s="5">
        <v>344</v>
      </c>
      <c r="Y1311" s="5">
        <v>-28.798000000000002</v>
      </c>
      <c r="Z1311" s="5">
        <v>11</v>
      </c>
      <c r="AA1311" s="5">
        <v>340.78000000000003</v>
      </c>
      <c r="AB1311" s="5">
        <v>316.92540000000002</v>
      </c>
      <c r="AC1311" s="5">
        <v>23.854600000000005</v>
      </c>
      <c r="AD1311" s="5">
        <v>-8.3766252654236588</v>
      </c>
      <c r="AE1311" s="5">
        <v>90189</v>
      </c>
    </row>
    <row r="1312" spans="1:31" x14ac:dyDescent="0.2">
      <c r="A1312" s="5">
        <v>21393</v>
      </c>
      <c r="B1312" s="5" t="s">
        <v>37</v>
      </c>
      <c r="C1312" s="5">
        <v>0.02</v>
      </c>
      <c r="D1312" s="5">
        <v>4.28</v>
      </c>
      <c r="E1312" s="5">
        <v>5.17</v>
      </c>
      <c r="F1312" s="5">
        <v>375</v>
      </c>
      <c r="G1312" s="5" t="s">
        <v>483</v>
      </c>
      <c r="H1312" s="5" t="s">
        <v>49</v>
      </c>
      <c r="I1312" s="5" t="s">
        <v>58</v>
      </c>
      <c r="J1312" s="5" t="s">
        <v>29</v>
      </c>
      <c r="K1312" s="5" t="s">
        <v>93</v>
      </c>
      <c r="L1312" s="5" t="s">
        <v>59</v>
      </c>
      <c r="M1312" s="5" t="s">
        <v>481</v>
      </c>
      <c r="N1312" s="5">
        <v>0.4</v>
      </c>
      <c r="O1312" s="5" t="s">
        <v>33</v>
      </c>
      <c r="P1312" s="5" t="s">
        <v>136</v>
      </c>
      <c r="Q1312" s="5" t="s">
        <v>3034</v>
      </c>
      <c r="R1312" s="5" t="s">
        <v>244</v>
      </c>
      <c r="S1312" s="5" t="s">
        <v>484</v>
      </c>
      <c r="T1312" s="5">
        <v>37814</v>
      </c>
      <c r="U1312" s="6">
        <v>42077</v>
      </c>
      <c r="V1312" s="6">
        <v>42078</v>
      </c>
      <c r="W1312" s="5">
        <v>1</v>
      </c>
      <c r="X1312" s="5">
        <v>27</v>
      </c>
      <c r="Y1312" s="5">
        <v>196.79999999999998</v>
      </c>
      <c r="Z1312" s="5">
        <v>6</v>
      </c>
      <c r="AA1312" s="5">
        <v>25.68</v>
      </c>
      <c r="AB1312" s="5">
        <v>25.166399999999999</v>
      </c>
      <c r="AC1312" s="5">
        <v>0.51360000000000028</v>
      </c>
      <c r="AD1312" s="5">
        <v>716.41791044776119</v>
      </c>
      <c r="AE1312" s="5">
        <v>90917</v>
      </c>
    </row>
    <row r="1313" spans="1:31" x14ac:dyDescent="0.2">
      <c r="A1313" s="5">
        <v>3393</v>
      </c>
      <c r="B1313" s="5" t="s">
        <v>37</v>
      </c>
      <c r="C1313" s="5">
        <v>0.02</v>
      </c>
      <c r="D1313" s="5">
        <v>4.28</v>
      </c>
      <c r="E1313" s="5">
        <v>5.17</v>
      </c>
      <c r="F1313" s="5">
        <v>373</v>
      </c>
      <c r="G1313" s="5" t="s">
        <v>479</v>
      </c>
      <c r="H1313" s="5" t="s">
        <v>49</v>
      </c>
      <c r="I1313" s="5" t="s">
        <v>58</v>
      </c>
      <c r="J1313" s="5" t="s">
        <v>29</v>
      </c>
      <c r="K1313" s="5" t="s">
        <v>93</v>
      </c>
      <c r="L1313" s="5" t="s">
        <v>59</v>
      </c>
      <c r="M1313" s="5" t="s">
        <v>481</v>
      </c>
      <c r="N1313" s="5">
        <v>0.4</v>
      </c>
      <c r="O1313" s="5" t="s">
        <v>33</v>
      </c>
      <c r="P1313" s="5" t="s">
        <v>61</v>
      </c>
      <c r="Q1313" s="5" t="s">
        <v>3032</v>
      </c>
      <c r="R1313" s="5" t="s">
        <v>300</v>
      </c>
      <c r="S1313" s="5" t="s">
        <v>301</v>
      </c>
      <c r="T1313" s="5">
        <v>48234</v>
      </c>
      <c r="U1313" s="6">
        <v>42077</v>
      </c>
      <c r="V1313" s="6">
        <v>42078</v>
      </c>
      <c r="W1313" s="5">
        <v>1</v>
      </c>
      <c r="X1313" s="5">
        <v>110</v>
      </c>
      <c r="Y1313" s="5">
        <v>-63.87</v>
      </c>
      <c r="Z1313" s="5">
        <v>24</v>
      </c>
      <c r="AA1313" s="5">
        <v>102.72</v>
      </c>
      <c r="AB1313" s="5">
        <v>100.6656</v>
      </c>
      <c r="AC1313" s="5">
        <v>2.0544000000000011</v>
      </c>
      <c r="AD1313" s="5">
        <v>-58.137629710540686</v>
      </c>
      <c r="AE1313" s="5">
        <v>24193</v>
      </c>
    </row>
    <row r="1314" spans="1:31" x14ac:dyDescent="0.2">
      <c r="A1314" s="5">
        <v>20571</v>
      </c>
      <c r="B1314" s="5" t="s">
        <v>37</v>
      </c>
      <c r="C1314" s="5">
        <v>0.02</v>
      </c>
      <c r="D1314" s="5">
        <v>4.13</v>
      </c>
      <c r="E1314" s="5">
        <v>6.89</v>
      </c>
      <c r="F1314" s="5">
        <v>1749</v>
      </c>
      <c r="G1314" s="5" t="s">
        <v>1765</v>
      </c>
      <c r="H1314" s="5" t="s">
        <v>49</v>
      </c>
      <c r="I1314" s="5" t="s">
        <v>40</v>
      </c>
      <c r="J1314" s="5" t="s">
        <v>29</v>
      </c>
      <c r="K1314" s="5" t="s">
        <v>134</v>
      </c>
      <c r="L1314" s="5" t="s">
        <v>59</v>
      </c>
      <c r="M1314" s="5" t="s">
        <v>1760</v>
      </c>
      <c r="N1314" s="5">
        <v>0.39</v>
      </c>
      <c r="O1314" s="5" t="s">
        <v>33</v>
      </c>
      <c r="P1314" s="5" t="s">
        <v>61</v>
      </c>
      <c r="Q1314" s="5" t="s">
        <v>3032</v>
      </c>
      <c r="R1314" s="5" t="s">
        <v>304</v>
      </c>
      <c r="S1314" s="5" t="s">
        <v>1766</v>
      </c>
      <c r="T1314" s="5">
        <v>73505</v>
      </c>
      <c r="U1314" s="6">
        <v>42013</v>
      </c>
      <c r="V1314" s="6">
        <v>42014</v>
      </c>
      <c r="W1314" s="5">
        <v>1</v>
      </c>
      <c r="X1314" s="5">
        <v>10</v>
      </c>
      <c r="Y1314" s="5">
        <v>-48.235999999999997</v>
      </c>
      <c r="Z1314" s="5">
        <v>2</v>
      </c>
      <c r="AA1314" s="5">
        <v>8.26</v>
      </c>
      <c r="AB1314" s="5">
        <v>8.0947999999999993</v>
      </c>
      <c r="AC1314" s="5">
        <v>0.16520000000000046</v>
      </c>
      <c r="AD1314" s="5">
        <v>-473.36604514229634</v>
      </c>
      <c r="AE1314" s="5">
        <v>87243</v>
      </c>
    </row>
    <row r="1315" spans="1:31" x14ac:dyDescent="0.2">
      <c r="A1315" s="5">
        <v>19507</v>
      </c>
      <c r="B1315" s="5" t="s">
        <v>47</v>
      </c>
      <c r="C1315" s="5">
        <v>0.01</v>
      </c>
      <c r="D1315" s="5">
        <v>119.99</v>
      </c>
      <c r="E1315" s="5">
        <v>56.14</v>
      </c>
      <c r="F1315" s="5">
        <v>2697</v>
      </c>
      <c r="G1315" s="5" t="s">
        <v>2495</v>
      </c>
      <c r="H1315" s="5" t="s">
        <v>39</v>
      </c>
      <c r="I1315" s="5" t="s">
        <v>28</v>
      </c>
      <c r="J1315" s="5" t="s">
        <v>77</v>
      </c>
      <c r="K1315" s="5" t="s">
        <v>85</v>
      </c>
      <c r="L1315" s="5" t="s">
        <v>121</v>
      </c>
      <c r="M1315" s="5" t="s">
        <v>318</v>
      </c>
      <c r="N1315" s="5">
        <v>0.39</v>
      </c>
      <c r="O1315" s="5" t="s">
        <v>33</v>
      </c>
      <c r="P1315" s="5" t="s">
        <v>136</v>
      </c>
      <c r="Q1315" s="5" t="s">
        <v>3034</v>
      </c>
      <c r="R1315" s="5" t="s">
        <v>1278</v>
      </c>
      <c r="S1315" s="5" t="s">
        <v>2496</v>
      </c>
      <c r="T1315" s="5">
        <v>35216</v>
      </c>
      <c r="U1315" s="6">
        <v>42058</v>
      </c>
      <c r="V1315" s="6">
        <v>42059</v>
      </c>
      <c r="W1315" s="5">
        <v>1</v>
      </c>
      <c r="X1315" s="5">
        <v>2570</v>
      </c>
      <c r="Y1315" s="5">
        <v>-1197.0419999999999</v>
      </c>
      <c r="Z1315" s="5">
        <v>21</v>
      </c>
      <c r="AA1315" s="5">
        <v>2519.79</v>
      </c>
      <c r="AB1315" s="5">
        <v>2494.5920999999998</v>
      </c>
      <c r="AC1315" s="5">
        <v>25.197900000000118</v>
      </c>
      <c r="AD1315" s="5">
        <v>-46.585304155948265</v>
      </c>
      <c r="AE1315" s="5">
        <v>87678</v>
      </c>
    </row>
    <row r="1316" spans="1:31" x14ac:dyDescent="0.2">
      <c r="A1316" s="5">
        <v>24899</v>
      </c>
      <c r="B1316" s="5" t="s">
        <v>25</v>
      </c>
      <c r="C1316" s="5">
        <v>0.1</v>
      </c>
      <c r="D1316" s="5">
        <v>24.92</v>
      </c>
      <c r="E1316" s="5">
        <v>12.98</v>
      </c>
      <c r="F1316" s="5">
        <v>2502</v>
      </c>
      <c r="G1316" s="5" t="s">
        <v>2349</v>
      </c>
      <c r="H1316" s="5" t="s">
        <v>49</v>
      </c>
      <c r="I1316" s="5" t="s">
        <v>40</v>
      </c>
      <c r="J1316" s="5" t="s">
        <v>29</v>
      </c>
      <c r="K1316" s="5" t="s">
        <v>3078</v>
      </c>
      <c r="L1316" s="5" t="s">
        <v>59</v>
      </c>
      <c r="M1316" s="5" t="s">
        <v>1940</v>
      </c>
      <c r="N1316" s="5">
        <v>0.39</v>
      </c>
      <c r="O1316" s="5" t="s">
        <v>33</v>
      </c>
      <c r="P1316" s="5" t="s">
        <v>61</v>
      </c>
      <c r="Q1316" s="5" t="s">
        <v>3032</v>
      </c>
      <c r="R1316" s="5" t="s">
        <v>703</v>
      </c>
      <c r="S1316" s="5" t="s">
        <v>2350</v>
      </c>
      <c r="T1316" s="5">
        <v>46321</v>
      </c>
      <c r="U1316" s="6">
        <v>42082</v>
      </c>
      <c r="V1316" s="6">
        <v>42082</v>
      </c>
      <c r="W1316" s="5">
        <v>0</v>
      </c>
      <c r="X1316" s="5">
        <v>71</v>
      </c>
      <c r="Y1316" s="5">
        <v>-45.816000000000003</v>
      </c>
      <c r="Z1316" s="5">
        <v>3</v>
      </c>
      <c r="AA1316" s="5">
        <v>74.760000000000005</v>
      </c>
      <c r="AB1316" s="5">
        <v>67.284000000000006</v>
      </c>
      <c r="AC1316" s="5">
        <v>7.4759999999999991</v>
      </c>
      <c r="AD1316" s="5">
        <v>-64.693589381530643</v>
      </c>
      <c r="AE1316" s="5">
        <v>91310</v>
      </c>
    </row>
    <row r="1317" spans="1:31" x14ac:dyDescent="0.2">
      <c r="A1317" s="5">
        <v>18055</v>
      </c>
      <c r="B1317" s="5" t="s">
        <v>47</v>
      </c>
      <c r="C1317" s="5">
        <v>0.06</v>
      </c>
      <c r="D1317" s="5">
        <v>22.84</v>
      </c>
      <c r="E1317" s="5">
        <v>11.54</v>
      </c>
      <c r="F1317" s="5">
        <v>880</v>
      </c>
      <c r="G1317" s="5" t="s">
        <v>997</v>
      </c>
      <c r="H1317" s="5" t="s">
        <v>49</v>
      </c>
      <c r="I1317" s="5" t="s">
        <v>58</v>
      </c>
      <c r="J1317" s="5" t="s">
        <v>29</v>
      </c>
      <c r="K1317" s="5" t="s">
        <v>93</v>
      </c>
      <c r="L1317" s="5" t="s">
        <v>59</v>
      </c>
      <c r="M1317" s="5" t="s">
        <v>227</v>
      </c>
      <c r="N1317" s="5">
        <v>0.39</v>
      </c>
      <c r="O1317" s="5" t="s">
        <v>33</v>
      </c>
      <c r="P1317" s="5" t="s">
        <v>34</v>
      </c>
      <c r="Q1317" s="5" t="s">
        <v>3035</v>
      </c>
      <c r="R1317" s="5" t="s">
        <v>378</v>
      </c>
      <c r="S1317" s="5" t="s">
        <v>999</v>
      </c>
      <c r="T1317" s="5">
        <v>85254</v>
      </c>
      <c r="U1317" s="6">
        <v>42088</v>
      </c>
      <c r="V1317" s="6">
        <v>42090</v>
      </c>
      <c r="W1317" s="5">
        <v>2</v>
      </c>
      <c r="X1317" s="5">
        <v>28</v>
      </c>
      <c r="Y1317" s="5">
        <v>-31.24</v>
      </c>
      <c r="Z1317" s="5">
        <v>1</v>
      </c>
      <c r="AA1317" s="5">
        <v>22.84</v>
      </c>
      <c r="AB1317" s="5">
        <v>21.4696</v>
      </c>
      <c r="AC1317" s="5">
        <v>1.3704000000000001</v>
      </c>
      <c r="AD1317" s="5">
        <v>-112.90205999277194</v>
      </c>
      <c r="AE1317" s="5">
        <v>86153</v>
      </c>
    </row>
    <row r="1318" spans="1:31" x14ac:dyDescent="0.2">
      <c r="A1318" s="5">
        <v>23213</v>
      </c>
      <c r="B1318" s="5" t="s">
        <v>106</v>
      </c>
      <c r="C1318" s="5">
        <v>0.09</v>
      </c>
      <c r="D1318" s="5">
        <v>6783.02</v>
      </c>
      <c r="E1318" s="5">
        <v>24.49</v>
      </c>
      <c r="F1318" s="5">
        <v>2855</v>
      </c>
      <c r="G1318" s="5" t="s">
        <v>2606</v>
      </c>
      <c r="H1318" s="5" t="s">
        <v>49</v>
      </c>
      <c r="I1318" s="5" t="s">
        <v>114</v>
      </c>
      <c r="J1318" s="5" t="s">
        <v>77</v>
      </c>
      <c r="K1318" s="5" t="s">
        <v>85</v>
      </c>
      <c r="L1318" s="5" t="s">
        <v>236</v>
      </c>
      <c r="M1318" s="5" t="s">
        <v>1277</v>
      </c>
      <c r="N1318" s="5">
        <v>0.39</v>
      </c>
      <c r="O1318" s="5" t="s">
        <v>33</v>
      </c>
      <c r="P1318" s="5" t="s">
        <v>34</v>
      </c>
      <c r="Q1318" s="5" t="s">
        <v>3035</v>
      </c>
      <c r="R1318" s="5" t="s">
        <v>35</v>
      </c>
      <c r="S1318" s="5" t="s">
        <v>2607</v>
      </c>
      <c r="T1318" s="5">
        <v>98198</v>
      </c>
      <c r="U1318" s="6">
        <v>42073</v>
      </c>
      <c r="V1318" s="6">
        <v>42077</v>
      </c>
      <c r="W1318" s="5">
        <v>4</v>
      </c>
      <c r="X1318" s="5">
        <v>6296</v>
      </c>
      <c r="Y1318" s="5">
        <v>-14140.7016</v>
      </c>
      <c r="Z1318" s="5">
        <v>1</v>
      </c>
      <c r="AA1318" s="5">
        <v>6783.02</v>
      </c>
      <c r="AB1318" s="5">
        <v>6172.5482000000002</v>
      </c>
      <c r="AC1318" s="5">
        <v>610.47180000000026</v>
      </c>
      <c r="AD1318" s="5">
        <v>-224.5981829733164</v>
      </c>
      <c r="AE1318" s="5">
        <v>87317</v>
      </c>
    </row>
    <row r="1319" spans="1:31" x14ac:dyDescent="0.2">
      <c r="A1319" s="5">
        <v>23265</v>
      </c>
      <c r="B1319" s="5" t="s">
        <v>106</v>
      </c>
      <c r="C1319" s="5">
        <v>0.02</v>
      </c>
      <c r="D1319" s="5">
        <v>5.81</v>
      </c>
      <c r="E1319" s="5">
        <v>8.49</v>
      </c>
      <c r="F1319" s="5">
        <v>2508</v>
      </c>
      <c r="G1319" s="5" t="s">
        <v>2355</v>
      </c>
      <c r="H1319" s="5" t="s">
        <v>49</v>
      </c>
      <c r="I1319" s="5" t="s">
        <v>40</v>
      </c>
      <c r="J1319" s="5" t="s">
        <v>29</v>
      </c>
      <c r="K1319" s="5" t="s">
        <v>3078</v>
      </c>
      <c r="L1319" s="5" t="s">
        <v>59</v>
      </c>
      <c r="M1319" s="5" t="s">
        <v>325</v>
      </c>
      <c r="N1319" s="5">
        <v>0.39</v>
      </c>
      <c r="O1319" s="5" t="s">
        <v>33</v>
      </c>
      <c r="P1319" s="5" t="s">
        <v>53</v>
      </c>
      <c r="Q1319" s="5" t="s">
        <v>3033</v>
      </c>
      <c r="R1319" s="5" t="s">
        <v>188</v>
      </c>
      <c r="S1319" s="5" t="s">
        <v>433</v>
      </c>
      <c r="T1319" s="5">
        <v>4073</v>
      </c>
      <c r="U1319" s="6">
        <v>42012</v>
      </c>
      <c r="V1319" s="6">
        <v>42016</v>
      </c>
      <c r="W1319" s="5">
        <v>4</v>
      </c>
      <c r="X1319" s="5">
        <v>42</v>
      </c>
      <c r="Y1319" s="5">
        <v>-137.494</v>
      </c>
      <c r="Z1319" s="5">
        <v>7</v>
      </c>
      <c r="AA1319" s="5">
        <v>40.669999999999995</v>
      </c>
      <c r="AB1319" s="5">
        <v>39.856599999999993</v>
      </c>
      <c r="AC1319" s="5">
        <v>0.81340000000000146</v>
      </c>
      <c r="AD1319" s="5">
        <v>-323.97266729500473</v>
      </c>
      <c r="AE1319" s="5">
        <v>87031</v>
      </c>
    </row>
    <row r="1320" spans="1:31" x14ac:dyDescent="0.2">
      <c r="A1320" s="5">
        <v>24151</v>
      </c>
      <c r="B1320" s="5" t="s">
        <v>47</v>
      </c>
      <c r="C1320" s="5">
        <v>0.06</v>
      </c>
      <c r="D1320" s="5">
        <v>3.6</v>
      </c>
      <c r="E1320" s="5">
        <v>2.2000000000000002</v>
      </c>
      <c r="F1320" s="5">
        <v>2704</v>
      </c>
      <c r="G1320" s="5" t="s">
        <v>2501</v>
      </c>
      <c r="H1320" s="5" t="s">
        <v>49</v>
      </c>
      <c r="I1320" s="5" t="s">
        <v>114</v>
      </c>
      <c r="J1320" s="5" t="s">
        <v>29</v>
      </c>
      <c r="K1320" s="5" t="s">
        <v>93</v>
      </c>
      <c r="L1320" s="5" t="s">
        <v>31</v>
      </c>
      <c r="M1320" s="5" t="s">
        <v>1669</v>
      </c>
      <c r="N1320" s="5">
        <v>0.39</v>
      </c>
      <c r="O1320" s="5" t="s">
        <v>33</v>
      </c>
      <c r="P1320" s="5" t="s">
        <v>136</v>
      </c>
      <c r="Q1320" s="5" t="s">
        <v>3034</v>
      </c>
      <c r="R1320" s="5" t="s">
        <v>362</v>
      </c>
      <c r="S1320" s="5" t="s">
        <v>2502</v>
      </c>
      <c r="T1320" s="5">
        <v>32503</v>
      </c>
      <c r="U1320" s="6">
        <v>42124</v>
      </c>
      <c r="V1320" s="6">
        <v>42126</v>
      </c>
      <c r="W1320" s="5">
        <v>2</v>
      </c>
      <c r="X1320" s="5">
        <v>15</v>
      </c>
      <c r="Y1320" s="5">
        <v>2755.6422000000002</v>
      </c>
      <c r="Z1320" s="5">
        <v>4</v>
      </c>
      <c r="AA1320" s="5">
        <v>14.4</v>
      </c>
      <c r="AB1320" s="5">
        <v>13.536</v>
      </c>
      <c r="AC1320" s="5">
        <v>0.86400000000000077</v>
      </c>
      <c r="AD1320" s="5">
        <v>18141.159973666887</v>
      </c>
      <c r="AE1320" s="5">
        <v>91407</v>
      </c>
    </row>
    <row r="1321" spans="1:31" x14ac:dyDescent="0.2">
      <c r="A1321" s="5">
        <v>21041</v>
      </c>
      <c r="B1321" s="5" t="s">
        <v>37</v>
      </c>
      <c r="C1321" s="5">
        <v>0.05</v>
      </c>
      <c r="D1321" s="5">
        <v>4.9800000000000004</v>
      </c>
      <c r="E1321" s="5">
        <v>0.49</v>
      </c>
      <c r="F1321" s="5">
        <v>2639</v>
      </c>
      <c r="G1321" s="5" t="s">
        <v>2455</v>
      </c>
      <c r="H1321" s="5" t="s">
        <v>49</v>
      </c>
      <c r="I1321" s="5" t="s">
        <v>114</v>
      </c>
      <c r="J1321" s="5" t="s">
        <v>29</v>
      </c>
      <c r="K1321" s="5" t="s">
        <v>134</v>
      </c>
      <c r="L1321" s="5" t="s">
        <v>59</v>
      </c>
      <c r="M1321" s="5" t="s">
        <v>1422</v>
      </c>
      <c r="N1321" s="5">
        <v>0.39</v>
      </c>
      <c r="O1321" s="5" t="s">
        <v>33</v>
      </c>
      <c r="P1321" s="5" t="s">
        <v>34</v>
      </c>
      <c r="Q1321" s="5" t="s">
        <v>3035</v>
      </c>
      <c r="R1321" s="5" t="s">
        <v>366</v>
      </c>
      <c r="S1321" s="5" t="s">
        <v>652</v>
      </c>
      <c r="T1321" s="5">
        <v>88201</v>
      </c>
      <c r="U1321" s="6">
        <v>42082</v>
      </c>
      <c r="V1321" s="6">
        <v>42082</v>
      </c>
      <c r="W1321" s="5">
        <v>0</v>
      </c>
      <c r="X1321" s="5">
        <v>14</v>
      </c>
      <c r="Y1321" s="5">
        <v>3.84</v>
      </c>
      <c r="Z1321" s="5">
        <v>3</v>
      </c>
      <c r="AA1321" s="5">
        <v>14.940000000000001</v>
      </c>
      <c r="AB1321" s="5">
        <v>14.193000000000001</v>
      </c>
      <c r="AC1321" s="5">
        <v>0.74699999999999989</v>
      </c>
      <c r="AD1321" s="5">
        <v>27.042253521126764</v>
      </c>
      <c r="AE1321" s="5">
        <v>90952</v>
      </c>
    </row>
    <row r="1322" spans="1:31" x14ac:dyDescent="0.2">
      <c r="A1322" s="5">
        <v>20432</v>
      </c>
      <c r="B1322" s="5" t="s">
        <v>56</v>
      </c>
      <c r="C1322" s="5">
        <v>0.05</v>
      </c>
      <c r="D1322" s="5">
        <v>300.98</v>
      </c>
      <c r="E1322" s="5">
        <v>13.99</v>
      </c>
      <c r="F1322" s="5">
        <v>1237</v>
      </c>
      <c r="G1322" s="5" t="s">
        <v>1325</v>
      </c>
      <c r="H1322" s="5" t="s">
        <v>49</v>
      </c>
      <c r="I1322" s="5" t="s">
        <v>28</v>
      </c>
      <c r="J1322" s="5" t="s">
        <v>77</v>
      </c>
      <c r="K1322" s="5" t="s">
        <v>85</v>
      </c>
      <c r="L1322" s="5" t="s">
        <v>86</v>
      </c>
      <c r="M1322" s="5" t="s">
        <v>1327</v>
      </c>
      <c r="N1322" s="5">
        <v>0.39</v>
      </c>
      <c r="O1322" s="5" t="s">
        <v>33</v>
      </c>
      <c r="P1322" s="5" t="s">
        <v>61</v>
      </c>
      <c r="Q1322" s="5" t="s">
        <v>3032</v>
      </c>
      <c r="R1322" s="5" t="s">
        <v>130</v>
      </c>
      <c r="S1322" s="5" t="s">
        <v>1326</v>
      </c>
      <c r="T1322" s="5">
        <v>75007</v>
      </c>
      <c r="U1322" s="6">
        <v>42149</v>
      </c>
      <c r="V1322" s="6">
        <v>42150</v>
      </c>
      <c r="W1322" s="5">
        <v>1</v>
      </c>
      <c r="X1322" s="5">
        <v>5776</v>
      </c>
      <c r="Y1322" s="5">
        <v>3985.3089</v>
      </c>
      <c r="Z1322" s="5">
        <v>20</v>
      </c>
      <c r="AA1322" s="5">
        <v>6019.6</v>
      </c>
      <c r="AB1322" s="5">
        <v>5718.62</v>
      </c>
      <c r="AC1322" s="5">
        <v>300.98000000000047</v>
      </c>
      <c r="AD1322" s="5">
        <v>69</v>
      </c>
      <c r="AE1322" s="5">
        <v>86077</v>
      </c>
    </row>
    <row r="1323" spans="1:31" x14ac:dyDescent="0.2">
      <c r="A1323" s="5">
        <v>18420</v>
      </c>
      <c r="B1323" s="5" t="s">
        <v>56</v>
      </c>
      <c r="C1323" s="5">
        <v>0</v>
      </c>
      <c r="D1323" s="5">
        <v>14.98</v>
      </c>
      <c r="E1323" s="5">
        <v>8.99</v>
      </c>
      <c r="F1323" s="5">
        <v>2840</v>
      </c>
      <c r="G1323" s="5" t="s">
        <v>2596</v>
      </c>
      <c r="H1323" s="5" t="s">
        <v>49</v>
      </c>
      <c r="I1323" s="5" t="s">
        <v>28</v>
      </c>
      <c r="J1323" s="5" t="s">
        <v>41</v>
      </c>
      <c r="K1323" s="5" t="s">
        <v>50</v>
      </c>
      <c r="L1323" s="5" t="s">
        <v>51</v>
      </c>
      <c r="M1323" s="5" t="s">
        <v>2598</v>
      </c>
      <c r="N1323" s="5">
        <v>0.39</v>
      </c>
      <c r="O1323" s="5" t="s">
        <v>33</v>
      </c>
      <c r="P1323" s="5" t="s">
        <v>136</v>
      </c>
      <c r="Q1323" s="5" t="s">
        <v>3034</v>
      </c>
      <c r="R1323" s="5" t="s">
        <v>362</v>
      </c>
      <c r="S1323" s="5" t="s">
        <v>2597</v>
      </c>
      <c r="T1323" s="5">
        <v>33161</v>
      </c>
      <c r="U1323" s="6">
        <v>42166</v>
      </c>
      <c r="V1323" s="6">
        <v>42167</v>
      </c>
      <c r="W1323" s="5">
        <v>1</v>
      </c>
      <c r="X1323" s="5">
        <v>274</v>
      </c>
      <c r="Y1323" s="5">
        <v>-40.604199999999999</v>
      </c>
      <c r="Z1323" s="5">
        <v>18</v>
      </c>
      <c r="AA1323" s="5">
        <v>269.64</v>
      </c>
      <c r="AB1323" s="5">
        <v>269.64</v>
      </c>
      <c r="AC1323" s="5">
        <v>0</v>
      </c>
      <c r="AD1323" s="5">
        <v>-14.830417473245916</v>
      </c>
      <c r="AE1323" s="5">
        <v>87885</v>
      </c>
    </row>
    <row r="1324" spans="1:31" x14ac:dyDescent="0.2">
      <c r="A1324" s="5">
        <v>18855</v>
      </c>
      <c r="B1324" s="5" t="s">
        <v>47</v>
      </c>
      <c r="C1324" s="5">
        <v>7.0000000000000007E-2</v>
      </c>
      <c r="D1324" s="5">
        <v>2.88</v>
      </c>
      <c r="E1324" s="5">
        <v>0.5</v>
      </c>
      <c r="F1324" s="5">
        <v>2713</v>
      </c>
      <c r="G1324" s="5" t="s">
        <v>2506</v>
      </c>
      <c r="H1324" s="5" t="s">
        <v>49</v>
      </c>
      <c r="I1324" s="5" t="s">
        <v>28</v>
      </c>
      <c r="J1324" s="5" t="s">
        <v>29</v>
      </c>
      <c r="K1324" s="5" t="s">
        <v>134</v>
      </c>
      <c r="L1324" s="5" t="s">
        <v>59</v>
      </c>
      <c r="M1324" s="5" t="s">
        <v>2507</v>
      </c>
      <c r="N1324" s="5">
        <v>0.39</v>
      </c>
      <c r="O1324" s="5" t="s">
        <v>33</v>
      </c>
      <c r="P1324" s="5" t="s">
        <v>61</v>
      </c>
      <c r="Q1324" s="5" t="s">
        <v>3032</v>
      </c>
      <c r="R1324" s="5" t="s">
        <v>300</v>
      </c>
      <c r="S1324" s="5" t="s">
        <v>2508</v>
      </c>
      <c r="T1324" s="5">
        <v>49001</v>
      </c>
      <c r="U1324" s="6">
        <v>42176</v>
      </c>
      <c r="V1324" s="6">
        <v>42179</v>
      </c>
      <c r="W1324" s="5">
        <v>3</v>
      </c>
      <c r="X1324" s="5">
        <v>25</v>
      </c>
      <c r="Y1324" s="5">
        <v>17.429400000000001</v>
      </c>
      <c r="Z1324" s="5">
        <v>9</v>
      </c>
      <c r="AA1324" s="5">
        <v>25.919999999999998</v>
      </c>
      <c r="AB1324" s="5">
        <v>24.105599999999995</v>
      </c>
      <c r="AC1324" s="5">
        <v>1.8144000000000027</v>
      </c>
      <c r="AD1324" s="5">
        <v>69</v>
      </c>
      <c r="AE1324" s="5">
        <v>88701</v>
      </c>
    </row>
    <row r="1325" spans="1:31" x14ac:dyDescent="0.2">
      <c r="A1325" s="5">
        <v>25650</v>
      </c>
      <c r="B1325" s="5" t="s">
        <v>106</v>
      </c>
      <c r="C1325" s="5">
        <v>0.09</v>
      </c>
      <c r="D1325" s="5">
        <v>2.62</v>
      </c>
      <c r="E1325" s="5">
        <v>0.8</v>
      </c>
      <c r="F1325" s="5">
        <v>2684</v>
      </c>
      <c r="G1325" s="5" t="s">
        <v>2483</v>
      </c>
      <c r="H1325" s="5" t="s">
        <v>49</v>
      </c>
      <c r="I1325" s="5" t="s">
        <v>58</v>
      </c>
      <c r="J1325" s="5" t="s">
        <v>29</v>
      </c>
      <c r="K1325" s="5" t="s">
        <v>66</v>
      </c>
      <c r="L1325" s="5" t="s">
        <v>31</v>
      </c>
      <c r="M1325" s="5" t="s">
        <v>1409</v>
      </c>
      <c r="N1325" s="5">
        <v>0.39</v>
      </c>
      <c r="O1325" s="5" t="s">
        <v>33</v>
      </c>
      <c r="P1325" s="5" t="s">
        <v>136</v>
      </c>
      <c r="Q1325" s="5" t="s">
        <v>3034</v>
      </c>
      <c r="R1325" s="5" t="s">
        <v>362</v>
      </c>
      <c r="S1325" s="5" t="s">
        <v>2484</v>
      </c>
      <c r="T1325" s="5">
        <v>33952</v>
      </c>
      <c r="U1325" s="6">
        <v>42104</v>
      </c>
      <c r="V1325" s="6">
        <v>42106</v>
      </c>
      <c r="W1325" s="5">
        <v>2</v>
      </c>
      <c r="X1325" s="5">
        <v>30</v>
      </c>
      <c r="Y1325" s="5">
        <v>8.3879999999999999</v>
      </c>
      <c r="Z1325" s="5">
        <v>12</v>
      </c>
      <c r="AA1325" s="5">
        <v>31.44</v>
      </c>
      <c r="AB1325" s="5">
        <v>28.610400000000002</v>
      </c>
      <c r="AC1325" s="5">
        <v>2.8295999999999992</v>
      </c>
      <c r="AD1325" s="5">
        <v>28.385786802030456</v>
      </c>
      <c r="AE1325" s="5">
        <v>89148</v>
      </c>
    </row>
    <row r="1326" spans="1:31" x14ac:dyDescent="0.2">
      <c r="A1326" s="5">
        <v>18870</v>
      </c>
      <c r="B1326" s="5" t="s">
        <v>37</v>
      </c>
      <c r="C1326" s="5">
        <v>0.06</v>
      </c>
      <c r="D1326" s="5">
        <v>3.93</v>
      </c>
      <c r="E1326" s="5">
        <v>0.99</v>
      </c>
      <c r="F1326" s="5">
        <v>2668</v>
      </c>
      <c r="G1326" s="5" t="s">
        <v>2472</v>
      </c>
      <c r="H1326" s="5" t="s">
        <v>49</v>
      </c>
      <c r="I1326" s="5" t="s">
        <v>40</v>
      </c>
      <c r="J1326" s="5" t="s">
        <v>29</v>
      </c>
      <c r="K1326" s="5" t="s">
        <v>66</v>
      </c>
      <c r="L1326" s="5" t="s">
        <v>31</v>
      </c>
      <c r="M1326" s="5" t="s">
        <v>2476</v>
      </c>
      <c r="N1326" s="5">
        <v>0.39</v>
      </c>
      <c r="O1326" s="5" t="s">
        <v>33</v>
      </c>
      <c r="P1326" s="5" t="s">
        <v>61</v>
      </c>
      <c r="Q1326" s="5" t="s">
        <v>3032</v>
      </c>
      <c r="R1326" s="5" t="s">
        <v>2193</v>
      </c>
      <c r="S1326" s="5" t="s">
        <v>2474</v>
      </c>
      <c r="T1326" s="5">
        <v>57701</v>
      </c>
      <c r="U1326" s="6">
        <v>42115</v>
      </c>
      <c r="V1326" s="6">
        <v>42117</v>
      </c>
      <c r="W1326" s="5">
        <v>2</v>
      </c>
      <c r="X1326" s="5">
        <v>24</v>
      </c>
      <c r="Y1326" s="5">
        <v>10.782400000000001</v>
      </c>
      <c r="Z1326" s="5">
        <v>6</v>
      </c>
      <c r="AA1326" s="5">
        <v>23.580000000000002</v>
      </c>
      <c r="AB1326" s="5">
        <v>22.165200000000002</v>
      </c>
      <c r="AC1326" s="5">
        <v>1.4147999999999996</v>
      </c>
      <c r="AD1326" s="5">
        <v>44.592224979321756</v>
      </c>
      <c r="AE1326" s="5">
        <v>87832</v>
      </c>
    </row>
    <row r="1327" spans="1:31" x14ac:dyDescent="0.2">
      <c r="A1327" s="5">
        <v>7810</v>
      </c>
      <c r="B1327" s="5" t="s">
        <v>56</v>
      </c>
      <c r="C1327" s="5">
        <v>0</v>
      </c>
      <c r="D1327" s="5">
        <v>7.1</v>
      </c>
      <c r="E1327" s="5">
        <v>6.05</v>
      </c>
      <c r="F1327" s="5">
        <v>1228</v>
      </c>
      <c r="G1327" s="5" t="s">
        <v>1318</v>
      </c>
      <c r="H1327" s="5" t="s">
        <v>49</v>
      </c>
      <c r="I1327" s="5" t="s">
        <v>58</v>
      </c>
      <c r="J1327" s="5" t="s">
        <v>29</v>
      </c>
      <c r="K1327" s="5" t="s">
        <v>3078</v>
      </c>
      <c r="L1327" s="5" t="s">
        <v>59</v>
      </c>
      <c r="M1327" s="5" t="s">
        <v>651</v>
      </c>
      <c r="N1327" s="5">
        <v>0.39</v>
      </c>
      <c r="O1327" s="5" t="s">
        <v>33</v>
      </c>
      <c r="P1327" s="5" t="s">
        <v>53</v>
      </c>
      <c r="Q1327" s="5" t="s">
        <v>3033</v>
      </c>
      <c r="R1327" s="5" t="s">
        <v>234</v>
      </c>
      <c r="S1327" s="5" t="s">
        <v>1319</v>
      </c>
      <c r="T1327" s="5">
        <v>19140</v>
      </c>
      <c r="U1327" s="6">
        <v>42051</v>
      </c>
      <c r="V1327" s="6">
        <v>42052</v>
      </c>
      <c r="W1327" s="5">
        <v>1</v>
      </c>
      <c r="X1327" s="5">
        <v>209</v>
      </c>
      <c r="Y1327" s="5">
        <v>-60.145000000000003</v>
      </c>
      <c r="Z1327" s="5">
        <v>28</v>
      </c>
      <c r="AA1327" s="5">
        <v>198.79999999999998</v>
      </c>
      <c r="AB1327" s="5">
        <v>198.79999999999998</v>
      </c>
      <c r="AC1327" s="5">
        <v>0</v>
      </c>
      <c r="AD1327" s="5">
        <v>-28.800938562467078</v>
      </c>
      <c r="AE1327" s="5">
        <v>55874</v>
      </c>
    </row>
    <row r="1328" spans="1:31" x14ac:dyDescent="0.2">
      <c r="A1328" s="5">
        <v>25500</v>
      </c>
      <c r="B1328" s="5" t="s">
        <v>56</v>
      </c>
      <c r="C1328" s="5">
        <v>7.0000000000000007E-2</v>
      </c>
      <c r="D1328" s="5">
        <v>5.81</v>
      </c>
      <c r="E1328" s="5">
        <v>8.49</v>
      </c>
      <c r="F1328" s="5">
        <v>233</v>
      </c>
      <c r="G1328" s="5" t="s">
        <v>324</v>
      </c>
      <c r="H1328" s="5" t="s">
        <v>49</v>
      </c>
      <c r="I1328" s="5" t="s">
        <v>58</v>
      </c>
      <c r="J1328" s="5" t="s">
        <v>29</v>
      </c>
      <c r="K1328" s="5" t="s">
        <v>3078</v>
      </c>
      <c r="L1328" s="5" t="s">
        <v>59</v>
      </c>
      <c r="M1328" s="5" t="s">
        <v>325</v>
      </c>
      <c r="N1328" s="5">
        <v>0.39</v>
      </c>
      <c r="O1328" s="5" t="s">
        <v>33</v>
      </c>
      <c r="P1328" s="5" t="s">
        <v>61</v>
      </c>
      <c r="Q1328" s="5" t="s">
        <v>3032</v>
      </c>
      <c r="R1328" s="5" t="s">
        <v>178</v>
      </c>
      <c r="S1328" s="5" t="s">
        <v>326</v>
      </c>
      <c r="T1328" s="5">
        <v>60462</v>
      </c>
      <c r="U1328" s="6">
        <v>42055</v>
      </c>
      <c r="V1328" s="6">
        <v>42057</v>
      </c>
      <c r="W1328" s="5">
        <v>2</v>
      </c>
      <c r="X1328" s="5">
        <v>59</v>
      </c>
      <c r="Y1328" s="5">
        <v>-243.23649999999998</v>
      </c>
      <c r="Z1328" s="5">
        <v>10</v>
      </c>
      <c r="AA1328" s="5">
        <v>58.099999999999994</v>
      </c>
      <c r="AB1328" s="5">
        <v>54.032999999999994</v>
      </c>
      <c r="AC1328" s="5">
        <v>4.0670000000000002</v>
      </c>
      <c r="AD1328" s="5">
        <v>-413.66751700680265</v>
      </c>
      <c r="AE1328" s="5">
        <v>90237</v>
      </c>
    </row>
    <row r="1329" spans="1:31" x14ac:dyDescent="0.2">
      <c r="A1329" s="5">
        <v>22921</v>
      </c>
      <c r="B1329" s="5" t="s">
        <v>37</v>
      </c>
      <c r="C1329" s="5">
        <v>0.01</v>
      </c>
      <c r="D1329" s="5">
        <v>15.16</v>
      </c>
      <c r="E1329" s="5">
        <v>15.09</v>
      </c>
      <c r="F1329" s="5">
        <v>1607</v>
      </c>
      <c r="G1329" s="5" t="s">
        <v>1612</v>
      </c>
      <c r="H1329" s="5" t="s">
        <v>49</v>
      </c>
      <c r="I1329" s="5" t="s">
        <v>40</v>
      </c>
      <c r="J1329" s="5" t="s">
        <v>29</v>
      </c>
      <c r="K1329" s="5" t="s">
        <v>3078</v>
      </c>
      <c r="L1329" s="5" t="s">
        <v>59</v>
      </c>
      <c r="M1329" s="5" t="s">
        <v>1613</v>
      </c>
      <c r="N1329" s="5">
        <v>0.39</v>
      </c>
      <c r="O1329" s="5" t="s">
        <v>33</v>
      </c>
      <c r="P1329" s="5" t="s">
        <v>53</v>
      </c>
      <c r="Q1329" s="5" t="s">
        <v>3033</v>
      </c>
      <c r="R1329" s="5" t="s">
        <v>71</v>
      </c>
      <c r="S1329" s="5" t="s">
        <v>1614</v>
      </c>
      <c r="T1329" s="5">
        <v>11520</v>
      </c>
      <c r="U1329" s="6">
        <v>42109</v>
      </c>
      <c r="V1329" s="6">
        <v>42109</v>
      </c>
      <c r="W1329" s="5">
        <v>0</v>
      </c>
      <c r="X1329" s="5">
        <v>111</v>
      </c>
      <c r="Y1329" s="5">
        <v>-200.85899999999998</v>
      </c>
      <c r="Z1329" s="5">
        <v>7</v>
      </c>
      <c r="AA1329" s="5">
        <v>106.12</v>
      </c>
      <c r="AB1329" s="5">
        <v>105.05880000000001</v>
      </c>
      <c r="AC1329" s="5">
        <v>1.0611999999999995</v>
      </c>
      <c r="AD1329" s="5">
        <v>-181.0682412332101</v>
      </c>
      <c r="AE1329" s="5">
        <v>87994</v>
      </c>
    </row>
    <row r="1330" spans="1:31" x14ac:dyDescent="0.2">
      <c r="A1330" s="5">
        <v>19134</v>
      </c>
      <c r="B1330" s="5" t="s">
        <v>47</v>
      </c>
      <c r="C1330" s="5">
        <v>0.04</v>
      </c>
      <c r="D1330" s="5">
        <v>6.3</v>
      </c>
      <c r="E1330" s="5">
        <v>0.5</v>
      </c>
      <c r="F1330" s="5">
        <v>2584</v>
      </c>
      <c r="G1330" s="5" t="s">
        <v>2415</v>
      </c>
      <c r="H1330" s="5" t="s">
        <v>49</v>
      </c>
      <c r="I1330" s="5" t="s">
        <v>40</v>
      </c>
      <c r="J1330" s="5" t="s">
        <v>29</v>
      </c>
      <c r="K1330" s="5" t="s">
        <v>134</v>
      </c>
      <c r="L1330" s="5" t="s">
        <v>59</v>
      </c>
      <c r="M1330" s="5" t="s">
        <v>1158</v>
      </c>
      <c r="N1330" s="5">
        <v>0.39</v>
      </c>
      <c r="O1330" s="5" t="s">
        <v>33</v>
      </c>
      <c r="P1330" s="5" t="s">
        <v>61</v>
      </c>
      <c r="Q1330" s="5" t="s">
        <v>3032</v>
      </c>
      <c r="R1330" s="5" t="s">
        <v>300</v>
      </c>
      <c r="S1330" s="5" t="s">
        <v>2416</v>
      </c>
      <c r="T1330" s="5">
        <v>48141</v>
      </c>
      <c r="U1330" s="6">
        <v>42164</v>
      </c>
      <c r="V1330" s="6">
        <v>42166</v>
      </c>
      <c r="W1330" s="5">
        <v>2</v>
      </c>
      <c r="X1330" s="5">
        <v>98</v>
      </c>
      <c r="Y1330" s="5">
        <v>67.606200000000001</v>
      </c>
      <c r="Z1330" s="5">
        <v>15</v>
      </c>
      <c r="AA1330" s="5">
        <v>94.5</v>
      </c>
      <c r="AB1330" s="5">
        <v>90.72</v>
      </c>
      <c r="AC1330" s="5">
        <v>3.7800000000000011</v>
      </c>
      <c r="AD1330" s="5">
        <v>69</v>
      </c>
      <c r="AE1330" s="5">
        <v>89658</v>
      </c>
    </row>
    <row r="1331" spans="1:31" x14ac:dyDescent="0.2">
      <c r="A1331" s="5">
        <v>18361</v>
      </c>
      <c r="B1331" s="5" t="s">
        <v>56</v>
      </c>
      <c r="C1331" s="5">
        <v>0.06</v>
      </c>
      <c r="D1331" s="5">
        <v>2.61</v>
      </c>
      <c r="E1331" s="5">
        <v>0.5</v>
      </c>
      <c r="F1331" s="5">
        <v>2794</v>
      </c>
      <c r="G1331" s="5" t="s">
        <v>2562</v>
      </c>
      <c r="H1331" s="5" t="s">
        <v>49</v>
      </c>
      <c r="I1331" s="5" t="s">
        <v>28</v>
      </c>
      <c r="J1331" s="5" t="s">
        <v>29</v>
      </c>
      <c r="K1331" s="5" t="s">
        <v>134</v>
      </c>
      <c r="L1331" s="5" t="s">
        <v>59</v>
      </c>
      <c r="M1331" s="5" t="s">
        <v>885</v>
      </c>
      <c r="N1331" s="5">
        <v>0.39</v>
      </c>
      <c r="O1331" s="5" t="s">
        <v>33</v>
      </c>
      <c r="P1331" s="5" t="s">
        <v>61</v>
      </c>
      <c r="Q1331" s="5" t="s">
        <v>3032</v>
      </c>
      <c r="R1331" s="5" t="s">
        <v>330</v>
      </c>
      <c r="S1331" s="5" t="s">
        <v>2563</v>
      </c>
      <c r="T1331" s="5">
        <v>50158</v>
      </c>
      <c r="U1331" s="6">
        <v>42083</v>
      </c>
      <c r="V1331" s="6">
        <v>42085</v>
      </c>
      <c r="W1331" s="5">
        <v>2</v>
      </c>
      <c r="X1331" s="5">
        <v>5</v>
      </c>
      <c r="Y1331" s="5">
        <v>3.5948999999999995</v>
      </c>
      <c r="Z1331" s="5">
        <v>2</v>
      </c>
      <c r="AA1331" s="5">
        <v>5.22</v>
      </c>
      <c r="AB1331" s="5">
        <v>4.9067999999999996</v>
      </c>
      <c r="AC1331" s="5">
        <v>0.31320000000000014</v>
      </c>
      <c r="AD1331" s="5">
        <v>69</v>
      </c>
      <c r="AE1331" s="5">
        <v>87554</v>
      </c>
    </row>
    <row r="1332" spans="1:31" x14ac:dyDescent="0.2">
      <c r="A1332" s="5">
        <v>26303</v>
      </c>
      <c r="B1332" s="5" t="s">
        <v>56</v>
      </c>
      <c r="C1332" s="5">
        <v>0.05</v>
      </c>
      <c r="D1332" s="5">
        <v>119.99</v>
      </c>
      <c r="E1332" s="5">
        <v>56.14</v>
      </c>
      <c r="F1332" s="5">
        <v>218</v>
      </c>
      <c r="G1332" s="5" t="s">
        <v>317</v>
      </c>
      <c r="H1332" s="5" t="s">
        <v>39</v>
      </c>
      <c r="I1332" s="5" t="s">
        <v>114</v>
      </c>
      <c r="J1332" s="5" t="s">
        <v>77</v>
      </c>
      <c r="K1332" s="5" t="s">
        <v>85</v>
      </c>
      <c r="L1332" s="5" t="s">
        <v>121</v>
      </c>
      <c r="M1332" s="5" t="s">
        <v>318</v>
      </c>
      <c r="N1332" s="5">
        <v>0.39</v>
      </c>
      <c r="O1332" s="5" t="s">
        <v>33</v>
      </c>
      <c r="P1332" s="5" t="s">
        <v>34</v>
      </c>
      <c r="Q1332" s="5" t="s">
        <v>3035</v>
      </c>
      <c r="R1332" s="5" t="s">
        <v>212</v>
      </c>
      <c r="S1332" s="5" t="s">
        <v>319</v>
      </c>
      <c r="T1332" s="5">
        <v>84107</v>
      </c>
      <c r="U1332" s="6">
        <v>42164</v>
      </c>
      <c r="V1332" s="6">
        <v>42166</v>
      </c>
      <c r="W1332" s="5">
        <v>2</v>
      </c>
      <c r="X1332" s="5">
        <v>730</v>
      </c>
      <c r="Y1332" s="5">
        <v>-102.5121</v>
      </c>
      <c r="Z1332" s="5">
        <v>6</v>
      </c>
      <c r="AA1332" s="5">
        <v>719.93999999999994</v>
      </c>
      <c r="AB1332" s="5">
        <v>683.94299999999987</v>
      </c>
      <c r="AC1332" s="5">
        <v>35.997000000000071</v>
      </c>
      <c r="AD1332" s="5">
        <v>-14.035639470405412</v>
      </c>
      <c r="AE1332" s="5">
        <v>88048</v>
      </c>
    </row>
    <row r="1333" spans="1:31" x14ac:dyDescent="0.2">
      <c r="A1333" s="5">
        <v>18895</v>
      </c>
      <c r="B1333" s="5" t="s">
        <v>25</v>
      </c>
      <c r="C1333" s="5">
        <v>7.0000000000000007E-2</v>
      </c>
      <c r="D1333" s="5">
        <v>4.76</v>
      </c>
      <c r="E1333" s="5">
        <v>0.88</v>
      </c>
      <c r="F1333" s="5">
        <v>2794</v>
      </c>
      <c r="G1333" s="5" t="s">
        <v>2562</v>
      </c>
      <c r="H1333" s="5" t="s">
        <v>49</v>
      </c>
      <c r="I1333" s="5" t="s">
        <v>28</v>
      </c>
      <c r="J1333" s="5" t="s">
        <v>29</v>
      </c>
      <c r="K1333" s="5" t="s">
        <v>93</v>
      </c>
      <c r="L1333" s="5" t="s">
        <v>31</v>
      </c>
      <c r="M1333" s="5" t="s">
        <v>2564</v>
      </c>
      <c r="N1333" s="5">
        <v>0.39</v>
      </c>
      <c r="O1333" s="5" t="s">
        <v>33</v>
      </c>
      <c r="P1333" s="5" t="s">
        <v>61</v>
      </c>
      <c r="Q1333" s="5" t="s">
        <v>3032</v>
      </c>
      <c r="R1333" s="5" t="s">
        <v>330</v>
      </c>
      <c r="S1333" s="5" t="s">
        <v>2563</v>
      </c>
      <c r="T1333" s="5">
        <v>50158</v>
      </c>
      <c r="U1333" s="6">
        <v>42162</v>
      </c>
      <c r="V1333" s="6">
        <v>42162</v>
      </c>
      <c r="W1333" s="5">
        <v>0</v>
      </c>
      <c r="X1333" s="5">
        <v>23</v>
      </c>
      <c r="Y1333" s="5">
        <v>15.8148</v>
      </c>
      <c r="Z1333" s="5">
        <v>5</v>
      </c>
      <c r="AA1333" s="5">
        <v>23.799999999999997</v>
      </c>
      <c r="AB1333" s="5">
        <v>22.133999999999997</v>
      </c>
      <c r="AC1333" s="5">
        <v>1.6660000000000004</v>
      </c>
      <c r="AD1333" s="5">
        <v>69</v>
      </c>
      <c r="AE1333" s="5">
        <v>87555</v>
      </c>
    </row>
    <row r="1334" spans="1:31" x14ac:dyDescent="0.2">
      <c r="A1334" s="5">
        <v>22363</v>
      </c>
      <c r="B1334" s="5" t="s">
        <v>47</v>
      </c>
      <c r="C1334" s="5">
        <v>0.01</v>
      </c>
      <c r="D1334" s="5">
        <v>13.99</v>
      </c>
      <c r="E1334" s="5">
        <v>7.51</v>
      </c>
      <c r="F1334" s="5">
        <v>1267</v>
      </c>
      <c r="G1334" s="5" t="s">
        <v>1365</v>
      </c>
      <c r="H1334" s="5" t="s">
        <v>49</v>
      </c>
      <c r="I1334" s="5" t="s">
        <v>28</v>
      </c>
      <c r="J1334" s="5" t="s">
        <v>77</v>
      </c>
      <c r="K1334" s="5" t="s">
        <v>85</v>
      </c>
      <c r="L1334" s="5" t="s">
        <v>86</v>
      </c>
      <c r="M1334" s="5" t="s">
        <v>1366</v>
      </c>
      <c r="N1334" s="5">
        <v>0.39</v>
      </c>
      <c r="O1334" s="5" t="s">
        <v>33</v>
      </c>
      <c r="P1334" s="5" t="s">
        <v>136</v>
      </c>
      <c r="Q1334" s="5" t="s">
        <v>3034</v>
      </c>
      <c r="R1334" s="5" t="s">
        <v>362</v>
      </c>
      <c r="S1334" s="5" t="s">
        <v>1367</v>
      </c>
      <c r="T1334" s="5">
        <v>33433</v>
      </c>
      <c r="U1334" s="6">
        <v>42045</v>
      </c>
      <c r="V1334" s="6">
        <v>42046</v>
      </c>
      <c r="W1334" s="5">
        <v>1</v>
      </c>
      <c r="X1334" s="5">
        <v>30</v>
      </c>
      <c r="Y1334" s="5">
        <v>533.74199999999996</v>
      </c>
      <c r="Z1334" s="5">
        <v>2</v>
      </c>
      <c r="AA1334" s="5">
        <v>27.98</v>
      </c>
      <c r="AB1334" s="5">
        <v>27.700199999999999</v>
      </c>
      <c r="AC1334" s="5">
        <v>0.2798000000000016</v>
      </c>
      <c r="AD1334" s="5">
        <v>1788.0804020100502</v>
      </c>
      <c r="AE1334" s="5">
        <v>89514</v>
      </c>
    </row>
    <row r="1335" spans="1:31" x14ac:dyDescent="0.2">
      <c r="A1335" s="5">
        <v>5468</v>
      </c>
      <c r="B1335" s="5" t="s">
        <v>37</v>
      </c>
      <c r="C1335" s="5">
        <v>0.03</v>
      </c>
      <c r="D1335" s="5">
        <v>5.98</v>
      </c>
      <c r="E1335" s="5">
        <v>1.49</v>
      </c>
      <c r="F1335" s="5">
        <v>1193</v>
      </c>
      <c r="G1335" s="5" t="s">
        <v>1288</v>
      </c>
      <c r="H1335" s="5" t="s">
        <v>49</v>
      </c>
      <c r="I1335" s="5" t="s">
        <v>58</v>
      </c>
      <c r="J1335" s="5" t="s">
        <v>29</v>
      </c>
      <c r="K1335" s="5" t="s">
        <v>3078</v>
      </c>
      <c r="L1335" s="5" t="s">
        <v>59</v>
      </c>
      <c r="M1335" s="5" t="s">
        <v>1020</v>
      </c>
      <c r="N1335" s="5">
        <v>0.39</v>
      </c>
      <c r="O1335" s="5" t="s">
        <v>33</v>
      </c>
      <c r="P1335" s="5" t="s">
        <v>53</v>
      </c>
      <c r="Q1335" s="5" t="s">
        <v>3033</v>
      </c>
      <c r="R1335" s="5" t="s">
        <v>3060</v>
      </c>
      <c r="S1335" s="5" t="s">
        <v>35</v>
      </c>
      <c r="T1335" s="5">
        <v>20016</v>
      </c>
      <c r="U1335" s="6">
        <v>42125</v>
      </c>
      <c r="V1335" s="6">
        <v>42127</v>
      </c>
      <c r="W1335" s="5">
        <v>2</v>
      </c>
      <c r="X1335" s="5">
        <v>518</v>
      </c>
      <c r="Y1335" s="5">
        <v>38.08</v>
      </c>
      <c r="Z1335" s="5">
        <v>85</v>
      </c>
      <c r="AA1335" s="5">
        <v>508.3</v>
      </c>
      <c r="AB1335" s="5">
        <v>493.05099999999999</v>
      </c>
      <c r="AC1335" s="5">
        <v>15.249000000000024</v>
      </c>
      <c r="AD1335" s="5">
        <v>7.3534807376653468</v>
      </c>
      <c r="AE1335" s="5">
        <v>38852</v>
      </c>
    </row>
    <row r="1336" spans="1:31" x14ac:dyDescent="0.2">
      <c r="A1336" s="5">
        <v>23750</v>
      </c>
      <c r="B1336" s="5" t="s">
        <v>25</v>
      </c>
      <c r="C1336" s="5">
        <v>0.06</v>
      </c>
      <c r="D1336" s="5">
        <v>15.01</v>
      </c>
      <c r="E1336" s="5">
        <v>8.4</v>
      </c>
      <c r="F1336" s="5">
        <v>1623</v>
      </c>
      <c r="G1336" s="5" t="s">
        <v>1626</v>
      </c>
      <c r="H1336" s="5" t="s">
        <v>49</v>
      </c>
      <c r="I1336" s="5" t="s">
        <v>58</v>
      </c>
      <c r="J1336" s="5" t="s">
        <v>29</v>
      </c>
      <c r="K1336" s="5" t="s">
        <v>3078</v>
      </c>
      <c r="L1336" s="5" t="s">
        <v>59</v>
      </c>
      <c r="M1336" s="5" t="s">
        <v>1627</v>
      </c>
      <c r="N1336" s="5">
        <v>0.39</v>
      </c>
      <c r="O1336" s="5" t="s">
        <v>33</v>
      </c>
      <c r="P1336" s="5" t="s">
        <v>61</v>
      </c>
      <c r="Q1336" s="5" t="s">
        <v>3032</v>
      </c>
      <c r="R1336" s="5" t="s">
        <v>703</v>
      </c>
      <c r="S1336" s="5" t="s">
        <v>1628</v>
      </c>
      <c r="T1336" s="5">
        <v>46375</v>
      </c>
      <c r="U1336" s="6">
        <v>42148</v>
      </c>
      <c r="V1336" s="6">
        <v>42150</v>
      </c>
      <c r="W1336" s="5">
        <v>2</v>
      </c>
      <c r="X1336" s="5">
        <v>333</v>
      </c>
      <c r="Y1336" s="5">
        <v>1.6169000000000011</v>
      </c>
      <c r="Z1336" s="5">
        <v>22</v>
      </c>
      <c r="AA1336" s="5">
        <v>330.21999999999997</v>
      </c>
      <c r="AB1336" s="5">
        <v>310.40679999999998</v>
      </c>
      <c r="AC1336" s="5">
        <v>19.813199999999995</v>
      </c>
      <c r="AD1336" s="5">
        <v>0.48549723756906105</v>
      </c>
      <c r="AE1336" s="5">
        <v>87611</v>
      </c>
    </row>
    <row r="1337" spans="1:31" x14ac:dyDescent="0.2">
      <c r="A1337" s="5">
        <v>24639</v>
      </c>
      <c r="B1337" s="5" t="s">
        <v>47</v>
      </c>
      <c r="C1337" s="5">
        <v>0.06</v>
      </c>
      <c r="D1337" s="5">
        <v>22.84</v>
      </c>
      <c r="E1337" s="5">
        <v>5.47</v>
      </c>
      <c r="F1337" s="5">
        <v>395</v>
      </c>
      <c r="G1337" s="5" t="s">
        <v>3079</v>
      </c>
      <c r="H1337" s="5" t="s">
        <v>49</v>
      </c>
      <c r="I1337" s="5" t="s">
        <v>28</v>
      </c>
      <c r="J1337" s="5" t="s">
        <v>29</v>
      </c>
      <c r="K1337" s="5" t="s">
        <v>93</v>
      </c>
      <c r="L1337" s="5" t="s">
        <v>59</v>
      </c>
      <c r="M1337" s="5" t="s">
        <v>515</v>
      </c>
      <c r="N1337" s="5">
        <v>0.39</v>
      </c>
      <c r="O1337" s="5" t="s">
        <v>33</v>
      </c>
      <c r="P1337" s="5" t="s">
        <v>136</v>
      </c>
      <c r="Q1337" s="5" t="s">
        <v>3034</v>
      </c>
      <c r="R1337" s="5" t="s">
        <v>322</v>
      </c>
      <c r="S1337" s="5" t="s">
        <v>514</v>
      </c>
      <c r="T1337" s="5">
        <v>28001</v>
      </c>
      <c r="U1337" s="6">
        <v>42173</v>
      </c>
      <c r="V1337" s="6">
        <v>42175</v>
      </c>
      <c r="W1337" s="5">
        <v>2</v>
      </c>
      <c r="X1337" s="5">
        <v>462</v>
      </c>
      <c r="Y1337" s="5">
        <v>7.4399999999999995</v>
      </c>
      <c r="Z1337" s="5">
        <v>20</v>
      </c>
      <c r="AA1337" s="5">
        <v>456.8</v>
      </c>
      <c r="AB1337" s="5">
        <v>429.392</v>
      </c>
      <c r="AC1337" s="5">
        <v>27.408000000000015</v>
      </c>
      <c r="AD1337" s="5">
        <v>1.6105987790622156</v>
      </c>
      <c r="AE1337" s="5">
        <v>86384</v>
      </c>
    </row>
    <row r="1338" spans="1:31" x14ac:dyDescent="0.2">
      <c r="A1338" s="5">
        <v>22190</v>
      </c>
      <c r="B1338" s="5" t="s">
        <v>56</v>
      </c>
      <c r="C1338" s="5">
        <v>0</v>
      </c>
      <c r="D1338" s="5">
        <v>6783.02</v>
      </c>
      <c r="E1338" s="5">
        <v>24.49</v>
      </c>
      <c r="F1338" s="5">
        <v>1185</v>
      </c>
      <c r="G1338" s="5" t="s">
        <v>1276</v>
      </c>
      <c r="H1338" s="5" t="s">
        <v>49</v>
      </c>
      <c r="I1338" s="5" t="s">
        <v>114</v>
      </c>
      <c r="J1338" s="5" t="s">
        <v>77</v>
      </c>
      <c r="K1338" s="5" t="s">
        <v>85</v>
      </c>
      <c r="L1338" s="5" t="s">
        <v>236</v>
      </c>
      <c r="M1338" s="5" t="s">
        <v>1277</v>
      </c>
      <c r="N1338" s="5">
        <v>0.39</v>
      </c>
      <c r="O1338" s="5" t="s">
        <v>33</v>
      </c>
      <c r="P1338" s="5" t="s">
        <v>136</v>
      </c>
      <c r="Q1338" s="5" t="s">
        <v>3034</v>
      </c>
      <c r="R1338" s="5" t="s">
        <v>1278</v>
      </c>
      <c r="S1338" s="5" t="s">
        <v>1279</v>
      </c>
      <c r="T1338" s="5">
        <v>35756</v>
      </c>
      <c r="U1338" s="6">
        <v>42084</v>
      </c>
      <c r="V1338" s="6">
        <v>42085</v>
      </c>
      <c r="W1338" s="5">
        <v>1</v>
      </c>
      <c r="X1338" s="5">
        <v>20553</v>
      </c>
      <c r="Y1338" s="5">
        <v>4.1099999999999994</v>
      </c>
      <c r="Z1338" s="5">
        <v>3</v>
      </c>
      <c r="AA1338" s="5">
        <v>20349.060000000001</v>
      </c>
      <c r="AB1338" s="5">
        <v>20349.060000000001</v>
      </c>
      <c r="AC1338" s="5">
        <v>0</v>
      </c>
      <c r="AD1338" s="5">
        <v>1.9997518556091578E-2</v>
      </c>
      <c r="AE1338" s="5">
        <v>85938</v>
      </c>
    </row>
    <row r="1339" spans="1:31" x14ac:dyDescent="0.2">
      <c r="A1339" s="5">
        <v>24939</v>
      </c>
      <c r="B1339" s="5" t="s">
        <v>25</v>
      </c>
      <c r="C1339" s="5">
        <v>0.03</v>
      </c>
      <c r="D1339" s="5">
        <v>3.69</v>
      </c>
      <c r="E1339" s="5">
        <v>2.5</v>
      </c>
      <c r="F1339" s="5">
        <v>1259</v>
      </c>
      <c r="G1339" s="5" t="s">
        <v>1357</v>
      </c>
      <c r="H1339" s="5" t="s">
        <v>27</v>
      </c>
      <c r="I1339" s="5" t="s">
        <v>40</v>
      </c>
      <c r="J1339" s="5" t="s">
        <v>29</v>
      </c>
      <c r="K1339" s="5" t="s">
        <v>69</v>
      </c>
      <c r="L1339" s="5" t="s">
        <v>59</v>
      </c>
      <c r="M1339" s="5" t="s">
        <v>1358</v>
      </c>
      <c r="N1339" s="5">
        <v>0.39</v>
      </c>
      <c r="O1339" s="5" t="s">
        <v>33</v>
      </c>
      <c r="P1339" s="5" t="s">
        <v>136</v>
      </c>
      <c r="Q1339" s="5" t="s">
        <v>3034</v>
      </c>
      <c r="R1339" s="5" t="s">
        <v>613</v>
      </c>
      <c r="S1339" s="5" t="s">
        <v>1359</v>
      </c>
      <c r="T1339" s="5">
        <v>40422</v>
      </c>
      <c r="U1339" s="6">
        <v>42114</v>
      </c>
      <c r="V1339" s="6">
        <v>42114</v>
      </c>
      <c r="W1339" s="5">
        <v>0</v>
      </c>
      <c r="X1339" s="5">
        <v>39</v>
      </c>
      <c r="Y1339" s="5">
        <v>-2196.6840000000002</v>
      </c>
      <c r="Z1339" s="5">
        <v>9</v>
      </c>
      <c r="AA1339" s="5">
        <v>33.21</v>
      </c>
      <c r="AB1339" s="5">
        <v>32.213700000000003</v>
      </c>
      <c r="AC1339" s="5">
        <v>0.99629999999999797</v>
      </c>
      <c r="AD1339" s="5">
        <v>-5683.529107373869</v>
      </c>
      <c r="AE1339" s="5">
        <v>86534</v>
      </c>
    </row>
    <row r="1340" spans="1:31" x14ac:dyDescent="0.2">
      <c r="A1340" s="5">
        <v>4131</v>
      </c>
      <c r="B1340" s="5" t="s">
        <v>25</v>
      </c>
      <c r="C1340" s="5">
        <v>0.05</v>
      </c>
      <c r="D1340" s="5">
        <v>52.4</v>
      </c>
      <c r="E1340" s="5">
        <v>16.11</v>
      </c>
      <c r="F1340" s="5">
        <v>1193</v>
      </c>
      <c r="G1340" s="5" t="s">
        <v>1288</v>
      </c>
      <c r="H1340" s="5" t="s">
        <v>49</v>
      </c>
      <c r="I1340" s="5" t="s">
        <v>114</v>
      </c>
      <c r="J1340" s="5" t="s">
        <v>29</v>
      </c>
      <c r="K1340" s="5" t="s">
        <v>3078</v>
      </c>
      <c r="L1340" s="5" t="s">
        <v>59</v>
      </c>
      <c r="M1340" s="5" t="s">
        <v>1289</v>
      </c>
      <c r="N1340" s="5">
        <v>0.39</v>
      </c>
      <c r="O1340" s="5" t="s">
        <v>33</v>
      </c>
      <c r="P1340" s="5" t="s">
        <v>53</v>
      </c>
      <c r="Q1340" s="5" t="s">
        <v>3033</v>
      </c>
      <c r="R1340" s="5" t="s">
        <v>3060</v>
      </c>
      <c r="S1340" s="5" t="s">
        <v>35</v>
      </c>
      <c r="T1340" s="5">
        <v>20016</v>
      </c>
      <c r="U1340" s="6">
        <v>42060</v>
      </c>
      <c r="V1340" s="6">
        <v>42062</v>
      </c>
      <c r="W1340" s="5">
        <v>2</v>
      </c>
      <c r="X1340" s="5">
        <v>4557</v>
      </c>
      <c r="Y1340" s="5">
        <v>592.52650000000006</v>
      </c>
      <c r="Z1340" s="5">
        <v>85</v>
      </c>
      <c r="AA1340" s="5">
        <v>4454</v>
      </c>
      <c r="AB1340" s="5">
        <v>4231.3</v>
      </c>
      <c r="AC1340" s="5">
        <v>222.69999999999982</v>
      </c>
      <c r="AD1340" s="5">
        <v>13.003612318753113</v>
      </c>
      <c r="AE1340" s="5">
        <v>29350</v>
      </c>
    </row>
    <row r="1341" spans="1:31" x14ac:dyDescent="0.2">
      <c r="A1341" s="5">
        <v>22131</v>
      </c>
      <c r="B1341" s="5" t="s">
        <v>25</v>
      </c>
      <c r="C1341" s="5">
        <v>0.05</v>
      </c>
      <c r="D1341" s="5">
        <v>52.4</v>
      </c>
      <c r="E1341" s="5">
        <v>16.11</v>
      </c>
      <c r="F1341" s="5">
        <v>1200</v>
      </c>
      <c r="G1341" s="5" t="s">
        <v>1298</v>
      </c>
      <c r="H1341" s="5" t="s">
        <v>49</v>
      </c>
      <c r="I1341" s="5" t="s">
        <v>114</v>
      </c>
      <c r="J1341" s="5" t="s">
        <v>29</v>
      </c>
      <c r="K1341" s="5" t="s">
        <v>3078</v>
      </c>
      <c r="L1341" s="5" t="s">
        <v>59</v>
      </c>
      <c r="M1341" s="5" t="s">
        <v>1289</v>
      </c>
      <c r="N1341" s="5">
        <v>0.39</v>
      </c>
      <c r="O1341" s="5" t="s">
        <v>33</v>
      </c>
      <c r="P1341" s="5" t="s">
        <v>53</v>
      </c>
      <c r="Q1341" s="5" t="s">
        <v>3033</v>
      </c>
      <c r="R1341" s="5" t="s">
        <v>54</v>
      </c>
      <c r="S1341" s="5" t="s">
        <v>1299</v>
      </c>
      <c r="T1341" s="5">
        <v>7407</v>
      </c>
      <c r="U1341" s="6">
        <v>42060</v>
      </c>
      <c r="V1341" s="6">
        <v>42062</v>
      </c>
      <c r="W1341" s="5">
        <v>2</v>
      </c>
      <c r="X1341" s="5">
        <v>1126</v>
      </c>
      <c r="Y1341" s="5">
        <v>776.7743999999999</v>
      </c>
      <c r="Z1341" s="5">
        <v>21</v>
      </c>
      <c r="AA1341" s="5">
        <v>1100.3999999999999</v>
      </c>
      <c r="AB1341" s="5">
        <v>1045.3799999999999</v>
      </c>
      <c r="AC1341" s="5">
        <v>55.019999999999982</v>
      </c>
      <c r="AD1341" s="5">
        <v>69</v>
      </c>
      <c r="AE1341" s="5">
        <v>87585</v>
      </c>
    </row>
    <row r="1342" spans="1:31" x14ac:dyDescent="0.2">
      <c r="A1342" s="5">
        <v>23468</v>
      </c>
      <c r="B1342" s="5" t="s">
        <v>37</v>
      </c>
      <c r="C1342" s="5">
        <v>0.03</v>
      </c>
      <c r="D1342" s="5">
        <v>5.98</v>
      </c>
      <c r="E1342" s="5">
        <v>1.49</v>
      </c>
      <c r="F1342" s="5">
        <v>1194</v>
      </c>
      <c r="G1342" s="5" t="s">
        <v>1291</v>
      </c>
      <c r="H1342" s="5" t="s">
        <v>49</v>
      </c>
      <c r="I1342" s="5" t="s">
        <v>58</v>
      </c>
      <c r="J1342" s="5" t="s">
        <v>29</v>
      </c>
      <c r="K1342" s="5" t="s">
        <v>3078</v>
      </c>
      <c r="L1342" s="5" t="s">
        <v>59</v>
      </c>
      <c r="M1342" s="5" t="s">
        <v>1020</v>
      </c>
      <c r="N1342" s="5">
        <v>0.39</v>
      </c>
      <c r="O1342" s="5" t="s">
        <v>33</v>
      </c>
      <c r="P1342" s="5" t="s">
        <v>136</v>
      </c>
      <c r="Q1342" s="5" t="s">
        <v>3034</v>
      </c>
      <c r="R1342" s="5" t="s">
        <v>362</v>
      </c>
      <c r="S1342" s="5" t="s">
        <v>1292</v>
      </c>
      <c r="T1342" s="5">
        <v>34142</v>
      </c>
      <c r="U1342" s="6">
        <v>42125</v>
      </c>
      <c r="V1342" s="6">
        <v>42127</v>
      </c>
      <c r="W1342" s="5">
        <v>2</v>
      </c>
      <c r="X1342" s="5">
        <v>128</v>
      </c>
      <c r="Y1342" s="5">
        <v>20.495999999999995</v>
      </c>
      <c r="Z1342" s="5">
        <v>21</v>
      </c>
      <c r="AA1342" s="5">
        <v>125.58000000000001</v>
      </c>
      <c r="AB1342" s="5">
        <v>121.8126</v>
      </c>
      <c r="AC1342" s="5">
        <v>3.7674000000000092</v>
      </c>
      <c r="AD1342" s="5">
        <v>16.020009379396587</v>
      </c>
      <c r="AE1342" s="5">
        <v>87586</v>
      </c>
    </row>
    <row r="1343" spans="1:31" x14ac:dyDescent="0.2">
      <c r="A1343" s="5">
        <v>21522</v>
      </c>
      <c r="B1343" s="5" t="s">
        <v>37</v>
      </c>
      <c r="C1343" s="5">
        <v>0.04</v>
      </c>
      <c r="D1343" s="5">
        <v>35.99</v>
      </c>
      <c r="E1343" s="5">
        <v>3.3</v>
      </c>
      <c r="F1343" s="5">
        <v>1183</v>
      </c>
      <c r="G1343" s="5" t="s">
        <v>1273</v>
      </c>
      <c r="H1343" s="5" t="s">
        <v>49</v>
      </c>
      <c r="I1343" s="5" t="s">
        <v>40</v>
      </c>
      <c r="J1343" s="5" t="s">
        <v>77</v>
      </c>
      <c r="K1343" s="5" t="s">
        <v>3042</v>
      </c>
      <c r="L1343" s="5" t="s">
        <v>51</v>
      </c>
      <c r="M1343" s="5" t="s">
        <v>1274</v>
      </c>
      <c r="N1343" s="5">
        <v>0.39</v>
      </c>
      <c r="O1343" s="5" t="s">
        <v>33</v>
      </c>
      <c r="P1343" s="5" t="s">
        <v>34</v>
      </c>
      <c r="Q1343" s="5" t="s">
        <v>3035</v>
      </c>
      <c r="R1343" s="5" t="s">
        <v>212</v>
      </c>
      <c r="S1343" s="5" t="s">
        <v>1275</v>
      </c>
      <c r="T1343" s="5">
        <v>84663</v>
      </c>
      <c r="U1343" s="6">
        <v>42184</v>
      </c>
      <c r="V1343" s="6">
        <v>42184</v>
      </c>
      <c r="W1343" s="5">
        <v>0</v>
      </c>
      <c r="X1343" s="5">
        <v>267</v>
      </c>
      <c r="Y1343" s="5">
        <v>184.19549999999998</v>
      </c>
      <c r="Z1343" s="5">
        <v>9</v>
      </c>
      <c r="AA1343" s="5">
        <v>323.91000000000003</v>
      </c>
      <c r="AB1343" s="5">
        <v>310.95359999999999</v>
      </c>
      <c r="AC1343" s="5">
        <v>12.956400000000031</v>
      </c>
      <c r="AD1343" s="5">
        <v>69</v>
      </c>
      <c r="AE1343" s="5">
        <v>86914</v>
      </c>
    </row>
    <row r="1344" spans="1:31" x14ac:dyDescent="0.2">
      <c r="A1344" s="5">
        <v>23154</v>
      </c>
      <c r="B1344" s="5" t="s">
        <v>56</v>
      </c>
      <c r="C1344" s="5">
        <v>0.02</v>
      </c>
      <c r="D1344" s="5">
        <v>3.78</v>
      </c>
      <c r="E1344" s="5">
        <v>0.71</v>
      </c>
      <c r="F1344" s="5">
        <v>649</v>
      </c>
      <c r="G1344" s="5" t="s">
        <v>764</v>
      </c>
      <c r="H1344" s="5" t="s">
        <v>49</v>
      </c>
      <c r="I1344" s="5" t="s">
        <v>40</v>
      </c>
      <c r="J1344" s="5" t="s">
        <v>29</v>
      </c>
      <c r="K1344" s="5" t="s">
        <v>66</v>
      </c>
      <c r="L1344" s="5" t="s">
        <v>31</v>
      </c>
      <c r="M1344" s="5" t="s">
        <v>765</v>
      </c>
      <c r="N1344" s="5">
        <v>0.39</v>
      </c>
      <c r="O1344" s="5" t="s">
        <v>33</v>
      </c>
      <c r="P1344" s="5" t="s">
        <v>61</v>
      </c>
      <c r="Q1344" s="5" t="s">
        <v>3032</v>
      </c>
      <c r="R1344" s="5" t="s">
        <v>178</v>
      </c>
      <c r="S1344" s="5" t="s">
        <v>766</v>
      </c>
      <c r="T1344" s="5">
        <v>60089</v>
      </c>
      <c r="U1344" s="6">
        <v>42153</v>
      </c>
      <c r="V1344" s="6">
        <v>42154</v>
      </c>
      <c r="W1344" s="5">
        <v>1</v>
      </c>
      <c r="X1344" s="5">
        <v>155</v>
      </c>
      <c r="Y1344" s="5">
        <v>106.7499</v>
      </c>
      <c r="Z1344" s="5">
        <v>40</v>
      </c>
      <c r="AA1344" s="5">
        <v>151.19999999999999</v>
      </c>
      <c r="AB1344" s="5">
        <v>148.17599999999999</v>
      </c>
      <c r="AC1344" s="5">
        <v>3.0240000000000009</v>
      </c>
      <c r="AD1344" s="5">
        <v>69</v>
      </c>
      <c r="AE1344" s="5">
        <v>91366</v>
      </c>
    </row>
    <row r="1345" spans="1:31" x14ac:dyDescent="0.2">
      <c r="A1345" s="5">
        <v>19484</v>
      </c>
      <c r="B1345" s="5" t="s">
        <v>25</v>
      </c>
      <c r="C1345" s="5">
        <v>7.0000000000000007E-2</v>
      </c>
      <c r="D1345" s="5">
        <v>2.61</v>
      </c>
      <c r="E1345" s="5">
        <v>0.5</v>
      </c>
      <c r="F1345" s="5">
        <v>1182</v>
      </c>
      <c r="G1345" s="5" t="s">
        <v>1271</v>
      </c>
      <c r="H1345" s="5" t="s">
        <v>49</v>
      </c>
      <c r="I1345" s="5" t="s">
        <v>40</v>
      </c>
      <c r="J1345" s="5" t="s">
        <v>29</v>
      </c>
      <c r="K1345" s="5" t="s">
        <v>134</v>
      </c>
      <c r="L1345" s="5" t="s">
        <v>59</v>
      </c>
      <c r="M1345" s="5" t="s">
        <v>1138</v>
      </c>
      <c r="N1345" s="5">
        <v>0.39</v>
      </c>
      <c r="O1345" s="5" t="s">
        <v>33</v>
      </c>
      <c r="P1345" s="5" t="s">
        <v>34</v>
      </c>
      <c r="Q1345" s="5" t="s">
        <v>3035</v>
      </c>
      <c r="R1345" s="5" t="s">
        <v>212</v>
      </c>
      <c r="S1345" s="5" t="s">
        <v>1272</v>
      </c>
      <c r="T1345" s="5">
        <v>84660</v>
      </c>
      <c r="U1345" s="6">
        <v>42147</v>
      </c>
      <c r="V1345" s="6">
        <v>42147</v>
      </c>
      <c r="W1345" s="5">
        <v>0</v>
      </c>
      <c r="X1345" s="5">
        <v>39</v>
      </c>
      <c r="Y1345" s="5">
        <v>27.013499999999997</v>
      </c>
      <c r="Z1345" s="5">
        <v>15</v>
      </c>
      <c r="AA1345" s="5">
        <v>39.15</v>
      </c>
      <c r="AB1345" s="5">
        <v>36.409499999999994</v>
      </c>
      <c r="AC1345" s="5">
        <v>2.7405000000000044</v>
      </c>
      <c r="AD1345" s="5">
        <v>69</v>
      </c>
      <c r="AE1345" s="5">
        <v>86913</v>
      </c>
    </row>
    <row r="1346" spans="1:31" x14ac:dyDescent="0.2">
      <c r="A1346" s="5">
        <v>22661</v>
      </c>
      <c r="B1346" s="5" t="s">
        <v>106</v>
      </c>
      <c r="C1346" s="5">
        <v>0.08</v>
      </c>
      <c r="D1346" s="5">
        <v>10.06</v>
      </c>
      <c r="E1346" s="5">
        <v>2.06</v>
      </c>
      <c r="F1346" s="5">
        <v>2825</v>
      </c>
      <c r="G1346" s="5" t="s">
        <v>2589</v>
      </c>
      <c r="H1346" s="5" t="s">
        <v>49</v>
      </c>
      <c r="I1346" s="5" t="s">
        <v>114</v>
      </c>
      <c r="J1346" s="5" t="s">
        <v>29</v>
      </c>
      <c r="K1346" s="5" t="s">
        <v>93</v>
      </c>
      <c r="L1346" s="5" t="s">
        <v>31</v>
      </c>
      <c r="M1346" s="5" t="s">
        <v>280</v>
      </c>
      <c r="N1346" s="5">
        <v>0.39</v>
      </c>
      <c r="O1346" s="5" t="s">
        <v>33</v>
      </c>
      <c r="P1346" s="5" t="s">
        <v>34</v>
      </c>
      <c r="Q1346" s="5" t="s">
        <v>3035</v>
      </c>
      <c r="R1346" s="5" t="s">
        <v>1741</v>
      </c>
      <c r="S1346" s="5" t="s">
        <v>2454</v>
      </c>
      <c r="T1346" s="5">
        <v>83701</v>
      </c>
      <c r="U1346" s="6">
        <v>42144</v>
      </c>
      <c r="V1346" s="6">
        <v>42148</v>
      </c>
      <c r="W1346" s="5">
        <v>4</v>
      </c>
      <c r="X1346" s="5">
        <v>40</v>
      </c>
      <c r="Y1346" s="5">
        <v>0.32999999999999691</v>
      </c>
      <c r="Z1346" s="5">
        <v>4</v>
      </c>
      <c r="AA1346" s="5">
        <v>40.24</v>
      </c>
      <c r="AB1346" s="5">
        <v>37.020800000000001</v>
      </c>
      <c r="AC1346" s="5">
        <v>3.2192000000000007</v>
      </c>
      <c r="AD1346" s="5">
        <v>0.82191780821917038</v>
      </c>
      <c r="AE1346" s="5">
        <v>89497</v>
      </c>
    </row>
    <row r="1347" spans="1:31" x14ac:dyDescent="0.2">
      <c r="A1347" s="5">
        <v>2571</v>
      </c>
      <c r="B1347" s="5" t="s">
        <v>37</v>
      </c>
      <c r="C1347" s="5">
        <v>0.02</v>
      </c>
      <c r="D1347" s="5">
        <v>4.13</v>
      </c>
      <c r="E1347" s="5">
        <v>6.89</v>
      </c>
      <c r="F1347" s="5">
        <v>1745</v>
      </c>
      <c r="G1347" s="5" t="s">
        <v>1759</v>
      </c>
      <c r="H1347" s="5" t="s">
        <v>49</v>
      </c>
      <c r="I1347" s="5" t="s">
        <v>40</v>
      </c>
      <c r="J1347" s="5" t="s">
        <v>29</v>
      </c>
      <c r="K1347" s="5" t="s">
        <v>134</v>
      </c>
      <c r="L1347" s="5" t="s">
        <v>59</v>
      </c>
      <c r="M1347" s="5" t="s">
        <v>1760</v>
      </c>
      <c r="N1347" s="5">
        <v>0.39</v>
      </c>
      <c r="O1347" s="5" t="s">
        <v>33</v>
      </c>
      <c r="P1347" s="5" t="s">
        <v>136</v>
      </c>
      <c r="Q1347" s="5" t="s">
        <v>3034</v>
      </c>
      <c r="R1347" s="5" t="s">
        <v>387</v>
      </c>
      <c r="S1347" s="5" t="s">
        <v>580</v>
      </c>
      <c r="T1347" s="5">
        <v>30305</v>
      </c>
      <c r="U1347" s="6">
        <v>42013</v>
      </c>
      <c r="V1347" s="6">
        <v>42014</v>
      </c>
      <c r="W1347" s="5">
        <v>1</v>
      </c>
      <c r="X1347" s="5">
        <v>46</v>
      </c>
      <c r="Y1347" s="5">
        <v>-51.736999999999995</v>
      </c>
      <c r="Z1347" s="5">
        <v>9</v>
      </c>
      <c r="AA1347" s="5">
        <v>37.17</v>
      </c>
      <c r="AB1347" s="5">
        <v>36.426600000000001</v>
      </c>
      <c r="AC1347" s="5">
        <v>0.74340000000000117</v>
      </c>
      <c r="AD1347" s="5">
        <v>-112.7904948768258</v>
      </c>
      <c r="AE1347" s="5">
        <v>18561</v>
      </c>
    </row>
    <row r="1348" spans="1:31" x14ac:dyDescent="0.2">
      <c r="A1348" s="5">
        <v>23605</v>
      </c>
      <c r="B1348" s="5" t="s">
        <v>56</v>
      </c>
      <c r="C1348" s="5">
        <v>0.01</v>
      </c>
      <c r="D1348" s="5">
        <v>10.06</v>
      </c>
      <c r="E1348" s="5">
        <v>2.06</v>
      </c>
      <c r="F1348" s="5">
        <v>211</v>
      </c>
      <c r="G1348" s="5" t="s">
        <v>313</v>
      </c>
      <c r="H1348" s="5" t="s">
        <v>49</v>
      </c>
      <c r="I1348" s="5" t="s">
        <v>114</v>
      </c>
      <c r="J1348" s="5" t="s">
        <v>29</v>
      </c>
      <c r="K1348" s="5" t="s">
        <v>93</v>
      </c>
      <c r="L1348" s="5" t="s">
        <v>31</v>
      </c>
      <c r="M1348" s="5" t="s">
        <v>280</v>
      </c>
      <c r="N1348" s="5">
        <v>0.39</v>
      </c>
      <c r="O1348" s="5" t="s">
        <v>33</v>
      </c>
      <c r="P1348" s="5" t="s">
        <v>53</v>
      </c>
      <c r="Q1348" s="5" t="s">
        <v>3033</v>
      </c>
      <c r="R1348" s="5" t="s">
        <v>71</v>
      </c>
      <c r="S1348" s="5" t="s">
        <v>314</v>
      </c>
      <c r="T1348" s="5">
        <v>13501</v>
      </c>
      <c r="U1348" s="6">
        <v>42010</v>
      </c>
      <c r="V1348" s="6">
        <v>42012</v>
      </c>
      <c r="W1348" s="5">
        <v>2</v>
      </c>
      <c r="X1348" s="5">
        <v>21</v>
      </c>
      <c r="Y1348" s="5">
        <v>7.59</v>
      </c>
      <c r="Z1348" s="5">
        <v>2</v>
      </c>
      <c r="AA1348" s="5">
        <v>20.12</v>
      </c>
      <c r="AB1348" s="5">
        <v>19.918800000000001</v>
      </c>
      <c r="AC1348" s="5">
        <v>0.20120000000000005</v>
      </c>
      <c r="AD1348" s="5">
        <v>35.801886792452834</v>
      </c>
      <c r="AE1348" s="5">
        <v>85964</v>
      </c>
    </row>
    <row r="1349" spans="1:31" x14ac:dyDescent="0.2">
      <c r="A1349" s="5">
        <v>25092</v>
      </c>
      <c r="B1349" s="5" t="s">
        <v>56</v>
      </c>
      <c r="C1349" s="5">
        <v>0.08</v>
      </c>
      <c r="D1349" s="5">
        <v>2.88</v>
      </c>
      <c r="E1349" s="5">
        <v>0.5</v>
      </c>
      <c r="F1349" s="5">
        <v>1304</v>
      </c>
      <c r="G1349" s="5" t="s">
        <v>3080</v>
      </c>
      <c r="H1349" s="5" t="s">
        <v>49</v>
      </c>
      <c r="I1349" s="5" t="s">
        <v>114</v>
      </c>
      <c r="J1349" s="5" t="s">
        <v>29</v>
      </c>
      <c r="K1349" s="5" t="s">
        <v>134</v>
      </c>
      <c r="L1349" s="5" t="s">
        <v>59</v>
      </c>
      <c r="M1349" s="5" t="s">
        <v>1387</v>
      </c>
      <c r="N1349" s="5">
        <v>0.39</v>
      </c>
      <c r="O1349" s="5" t="s">
        <v>33</v>
      </c>
      <c r="P1349" s="5" t="s">
        <v>34</v>
      </c>
      <c r="Q1349" s="5" t="s">
        <v>3035</v>
      </c>
      <c r="R1349" s="5" t="s">
        <v>212</v>
      </c>
      <c r="S1349" s="5" t="s">
        <v>1388</v>
      </c>
      <c r="T1349" s="5">
        <v>84084</v>
      </c>
      <c r="U1349" s="6">
        <v>42117</v>
      </c>
      <c r="V1349" s="6">
        <v>42118</v>
      </c>
      <c r="W1349" s="5">
        <v>1</v>
      </c>
      <c r="X1349" s="5">
        <v>9</v>
      </c>
      <c r="Y1349" s="5">
        <v>6.0305999999999997</v>
      </c>
      <c r="Z1349" s="5">
        <v>3</v>
      </c>
      <c r="AA1349" s="5">
        <v>8.64</v>
      </c>
      <c r="AB1349" s="5">
        <v>7.9488000000000012</v>
      </c>
      <c r="AC1349" s="5">
        <v>0.69119999999999937</v>
      </c>
      <c r="AD1349" s="5">
        <v>69</v>
      </c>
      <c r="AE1349" s="5">
        <v>87004</v>
      </c>
    </row>
    <row r="1350" spans="1:31" x14ac:dyDescent="0.2">
      <c r="A1350" s="5">
        <v>18623</v>
      </c>
      <c r="B1350" s="5" t="s">
        <v>56</v>
      </c>
      <c r="C1350" s="5">
        <v>0.02</v>
      </c>
      <c r="D1350" s="5">
        <v>30.53</v>
      </c>
      <c r="E1350" s="5">
        <v>19.989999999999998</v>
      </c>
      <c r="F1350" s="5">
        <v>2628</v>
      </c>
      <c r="G1350" s="5" t="s">
        <v>2449</v>
      </c>
      <c r="H1350" s="5" t="s">
        <v>27</v>
      </c>
      <c r="I1350" s="5" t="s">
        <v>28</v>
      </c>
      <c r="J1350" s="5" t="s">
        <v>29</v>
      </c>
      <c r="K1350" s="5" t="s">
        <v>134</v>
      </c>
      <c r="L1350" s="5" t="s">
        <v>59</v>
      </c>
      <c r="M1350" s="5" t="s">
        <v>697</v>
      </c>
      <c r="N1350" s="5">
        <v>0.39</v>
      </c>
      <c r="O1350" s="5" t="s">
        <v>33</v>
      </c>
      <c r="P1350" s="5" t="s">
        <v>61</v>
      </c>
      <c r="Q1350" s="5" t="s">
        <v>3032</v>
      </c>
      <c r="R1350" s="5" t="s">
        <v>304</v>
      </c>
      <c r="S1350" s="5" t="s">
        <v>2289</v>
      </c>
      <c r="T1350" s="5">
        <v>73160</v>
      </c>
      <c r="U1350" s="6">
        <v>42021</v>
      </c>
      <c r="V1350" s="6">
        <v>42023</v>
      </c>
      <c r="W1350" s="5">
        <v>2</v>
      </c>
      <c r="X1350" s="5">
        <v>448</v>
      </c>
      <c r="Y1350" s="5">
        <v>-54.63</v>
      </c>
      <c r="Z1350" s="5">
        <v>14</v>
      </c>
      <c r="AA1350" s="5">
        <v>427.42</v>
      </c>
      <c r="AB1350" s="5">
        <v>418.8716</v>
      </c>
      <c r="AC1350" s="5">
        <v>8.5484000000000151</v>
      </c>
      <c r="AD1350" s="5">
        <v>-12.181416817178405</v>
      </c>
      <c r="AE1350" s="5">
        <v>85916</v>
      </c>
    </row>
    <row r="1351" spans="1:31" x14ac:dyDescent="0.2">
      <c r="A1351" s="5">
        <v>21281</v>
      </c>
      <c r="B1351" s="5" t="s">
        <v>47</v>
      </c>
      <c r="C1351" s="5">
        <v>0.06</v>
      </c>
      <c r="D1351" s="5">
        <v>5.34</v>
      </c>
      <c r="E1351" s="5">
        <v>5.63</v>
      </c>
      <c r="F1351" s="5">
        <v>383</v>
      </c>
      <c r="G1351" s="5" t="s">
        <v>490</v>
      </c>
      <c r="H1351" s="5" t="s">
        <v>49</v>
      </c>
      <c r="I1351" s="5" t="s">
        <v>28</v>
      </c>
      <c r="J1351" s="5" t="s">
        <v>29</v>
      </c>
      <c r="K1351" s="5" t="s">
        <v>3078</v>
      </c>
      <c r="L1351" s="5" t="s">
        <v>59</v>
      </c>
      <c r="M1351" s="5" t="s">
        <v>491</v>
      </c>
      <c r="N1351" s="5">
        <v>0.39</v>
      </c>
      <c r="O1351" s="5" t="s">
        <v>33</v>
      </c>
      <c r="P1351" s="5" t="s">
        <v>53</v>
      </c>
      <c r="Q1351" s="5" t="s">
        <v>3033</v>
      </c>
      <c r="R1351" s="5" t="s">
        <v>234</v>
      </c>
      <c r="S1351" s="5" t="s">
        <v>492</v>
      </c>
      <c r="T1351" s="5">
        <v>19026</v>
      </c>
      <c r="U1351" s="6">
        <v>42082</v>
      </c>
      <c r="V1351" s="6">
        <v>42082</v>
      </c>
      <c r="W1351" s="5">
        <v>0</v>
      </c>
      <c r="X1351" s="5">
        <v>39</v>
      </c>
      <c r="Y1351" s="5">
        <v>-82.822999999999993</v>
      </c>
      <c r="Z1351" s="5">
        <v>7</v>
      </c>
      <c r="AA1351" s="5">
        <v>37.379999999999995</v>
      </c>
      <c r="AB1351" s="5">
        <v>35.137199999999993</v>
      </c>
      <c r="AC1351" s="5">
        <v>2.2428000000000026</v>
      </c>
      <c r="AD1351" s="5">
        <v>-214.28978007761964</v>
      </c>
      <c r="AE1351" s="5">
        <v>88928</v>
      </c>
    </row>
    <row r="1352" spans="1:31" x14ac:dyDescent="0.2">
      <c r="A1352" s="5">
        <v>20255</v>
      </c>
      <c r="B1352" s="5" t="s">
        <v>25</v>
      </c>
      <c r="C1352" s="5">
        <v>0.05</v>
      </c>
      <c r="D1352" s="5">
        <v>35.99</v>
      </c>
      <c r="E1352" s="5">
        <v>3.3</v>
      </c>
      <c r="F1352" s="5">
        <v>2534</v>
      </c>
      <c r="G1352" s="5" t="s">
        <v>2374</v>
      </c>
      <c r="H1352" s="5" t="s">
        <v>49</v>
      </c>
      <c r="I1352" s="5" t="s">
        <v>58</v>
      </c>
      <c r="J1352" s="5" t="s">
        <v>77</v>
      </c>
      <c r="K1352" s="5" t="s">
        <v>3042</v>
      </c>
      <c r="L1352" s="5" t="s">
        <v>51</v>
      </c>
      <c r="M1352" s="5" t="s">
        <v>1274</v>
      </c>
      <c r="N1352" s="5">
        <v>0.39</v>
      </c>
      <c r="O1352" s="5" t="s">
        <v>33</v>
      </c>
      <c r="P1352" s="5" t="s">
        <v>53</v>
      </c>
      <c r="Q1352" s="5" t="s">
        <v>3033</v>
      </c>
      <c r="R1352" s="5" t="s">
        <v>188</v>
      </c>
      <c r="S1352" s="5" t="s">
        <v>450</v>
      </c>
      <c r="T1352" s="5">
        <v>4401</v>
      </c>
      <c r="U1352" s="6">
        <v>42092</v>
      </c>
      <c r="V1352" s="6">
        <v>42094</v>
      </c>
      <c r="W1352" s="5">
        <v>2</v>
      </c>
      <c r="X1352" s="5">
        <v>150</v>
      </c>
      <c r="Y1352" s="5">
        <v>103.27229999999999</v>
      </c>
      <c r="Z1352" s="5">
        <v>5</v>
      </c>
      <c r="AA1352" s="5">
        <v>179.95000000000002</v>
      </c>
      <c r="AB1352" s="5">
        <v>170.95250000000001</v>
      </c>
      <c r="AC1352" s="5">
        <v>8.9975000000000023</v>
      </c>
      <c r="AD1352" s="5">
        <v>69</v>
      </c>
      <c r="AE1352" s="5">
        <v>87451</v>
      </c>
    </row>
    <row r="1353" spans="1:31" x14ac:dyDescent="0.2">
      <c r="A1353" s="5">
        <v>19852</v>
      </c>
      <c r="B1353" s="5" t="s">
        <v>25</v>
      </c>
      <c r="C1353" s="5">
        <v>0.08</v>
      </c>
      <c r="D1353" s="5">
        <v>2.62</v>
      </c>
      <c r="E1353" s="5">
        <v>0.8</v>
      </c>
      <c r="F1353" s="5">
        <v>1389</v>
      </c>
      <c r="G1353" s="5" t="s">
        <v>1455</v>
      </c>
      <c r="H1353" s="5" t="s">
        <v>27</v>
      </c>
      <c r="I1353" s="5" t="s">
        <v>58</v>
      </c>
      <c r="J1353" s="5" t="s">
        <v>29</v>
      </c>
      <c r="K1353" s="5" t="s">
        <v>66</v>
      </c>
      <c r="L1353" s="5" t="s">
        <v>31</v>
      </c>
      <c r="M1353" s="5" t="s">
        <v>1409</v>
      </c>
      <c r="N1353" s="5">
        <v>0.39</v>
      </c>
      <c r="O1353" s="5" t="s">
        <v>33</v>
      </c>
      <c r="P1353" s="5" t="s">
        <v>34</v>
      </c>
      <c r="Q1353" s="5" t="s">
        <v>3035</v>
      </c>
      <c r="R1353" s="5" t="s">
        <v>45</v>
      </c>
      <c r="S1353" s="5" t="s">
        <v>1456</v>
      </c>
      <c r="T1353" s="5">
        <v>94025</v>
      </c>
      <c r="U1353" s="6">
        <v>42137</v>
      </c>
      <c r="V1353" s="6">
        <v>42139</v>
      </c>
      <c r="W1353" s="5">
        <v>2</v>
      </c>
      <c r="X1353" s="5">
        <v>32</v>
      </c>
      <c r="Y1353" s="5">
        <v>21.769499999999997</v>
      </c>
      <c r="Z1353" s="5">
        <v>12</v>
      </c>
      <c r="AA1353" s="5">
        <v>31.44</v>
      </c>
      <c r="AB1353" s="5">
        <v>28.924800000000001</v>
      </c>
      <c r="AC1353" s="5">
        <v>2.5152000000000001</v>
      </c>
      <c r="AD1353" s="5">
        <v>69</v>
      </c>
      <c r="AE1353" s="5">
        <v>88728</v>
      </c>
    </row>
    <row r="1354" spans="1:31" x14ac:dyDescent="0.2">
      <c r="A1354" s="5">
        <v>18148</v>
      </c>
      <c r="B1354" s="5" t="s">
        <v>47</v>
      </c>
      <c r="C1354" s="5">
        <v>0</v>
      </c>
      <c r="D1354" s="5">
        <v>6.88</v>
      </c>
      <c r="E1354" s="5">
        <v>2</v>
      </c>
      <c r="F1354" s="5">
        <v>2677</v>
      </c>
      <c r="G1354" s="5" t="s">
        <v>2480</v>
      </c>
      <c r="H1354" s="5" t="s">
        <v>49</v>
      </c>
      <c r="I1354" s="5" t="s">
        <v>58</v>
      </c>
      <c r="J1354" s="5" t="s">
        <v>29</v>
      </c>
      <c r="K1354" s="5" t="s">
        <v>93</v>
      </c>
      <c r="L1354" s="5" t="s">
        <v>31</v>
      </c>
      <c r="M1354" s="5" t="s">
        <v>662</v>
      </c>
      <c r="N1354" s="5">
        <v>0.39</v>
      </c>
      <c r="O1354" s="5" t="s">
        <v>33</v>
      </c>
      <c r="P1354" s="5" t="s">
        <v>136</v>
      </c>
      <c r="Q1354" s="5" t="s">
        <v>3034</v>
      </c>
      <c r="R1354" s="5" t="s">
        <v>137</v>
      </c>
      <c r="S1354" s="5" t="s">
        <v>2482</v>
      </c>
      <c r="T1354" s="5">
        <v>22601</v>
      </c>
      <c r="U1354" s="6">
        <v>42171</v>
      </c>
      <c r="V1354" s="6">
        <v>42171</v>
      </c>
      <c r="W1354" s="5">
        <v>0</v>
      </c>
      <c r="X1354" s="5">
        <v>36</v>
      </c>
      <c r="Y1354" s="5">
        <v>-15.61</v>
      </c>
      <c r="Z1354" s="5">
        <v>5</v>
      </c>
      <c r="AA1354" s="5">
        <v>34.4</v>
      </c>
      <c r="AB1354" s="5">
        <v>34.4</v>
      </c>
      <c r="AC1354" s="5">
        <v>0</v>
      </c>
      <c r="AD1354" s="5">
        <v>-43.361111111111114</v>
      </c>
      <c r="AE1354" s="5">
        <v>86633</v>
      </c>
    </row>
    <row r="1355" spans="1:31" x14ac:dyDescent="0.2">
      <c r="A1355" s="5">
        <v>24791</v>
      </c>
      <c r="B1355" s="5" t="s">
        <v>25</v>
      </c>
      <c r="C1355" s="5">
        <v>0.08</v>
      </c>
      <c r="D1355" s="5">
        <v>5.74</v>
      </c>
      <c r="E1355" s="5">
        <v>5.01</v>
      </c>
      <c r="F1355" s="5">
        <v>2151</v>
      </c>
      <c r="G1355" s="5" t="s">
        <v>2058</v>
      </c>
      <c r="H1355" s="5" t="s">
        <v>49</v>
      </c>
      <c r="I1355" s="5" t="s">
        <v>28</v>
      </c>
      <c r="J1355" s="5" t="s">
        <v>29</v>
      </c>
      <c r="K1355" s="5" t="s">
        <v>3078</v>
      </c>
      <c r="L1355" s="5" t="s">
        <v>59</v>
      </c>
      <c r="M1355" s="5" t="s">
        <v>2061</v>
      </c>
      <c r="N1355" s="5">
        <v>0.39</v>
      </c>
      <c r="O1355" s="5" t="s">
        <v>33</v>
      </c>
      <c r="P1355" s="5" t="s">
        <v>61</v>
      </c>
      <c r="Q1355" s="5" t="s">
        <v>3032</v>
      </c>
      <c r="R1355" s="5" t="s">
        <v>330</v>
      </c>
      <c r="S1355" s="5" t="s">
        <v>2060</v>
      </c>
      <c r="T1355" s="5">
        <v>52001</v>
      </c>
      <c r="U1355" s="6">
        <v>42044</v>
      </c>
      <c r="V1355" s="6">
        <v>42046</v>
      </c>
      <c r="W1355" s="5">
        <v>2</v>
      </c>
      <c r="X1355" s="5">
        <v>7</v>
      </c>
      <c r="Y1355" s="5">
        <v>-6.9308200000000006</v>
      </c>
      <c r="Z1355" s="5">
        <v>1</v>
      </c>
      <c r="AA1355" s="5">
        <v>5.74</v>
      </c>
      <c r="AB1355" s="5">
        <v>5.2808000000000002</v>
      </c>
      <c r="AC1355" s="5">
        <v>0.45920000000000005</v>
      </c>
      <c r="AD1355" s="5">
        <v>-96.127877947295431</v>
      </c>
      <c r="AE1355" s="5">
        <v>90405</v>
      </c>
    </row>
    <row r="1356" spans="1:31" x14ac:dyDescent="0.2">
      <c r="A1356" s="5">
        <v>18664</v>
      </c>
      <c r="B1356" s="5" t="s">
        <v>56</v>
      </c>
      <c r="C1356" s="5">
        <v>0.03</v>
      </c>
      <c r="D1356" s="5">
        <v>162.93</v>
      </c>
      <c r="E1356" s="5">
        <v>19.989999999999998</v>
      </c>
      <c r="F1356" s="5">
        <v>578</v>
      </c>
      <c r="G1356" s="5" t="s">
        <v>682</v>
      </c>
      <c r="H1356" s="5" t="s">
        <v>49</v>
      </c>
      <c r="I1356" s="5" t="s">
        <v>28</v>
      </c>
      <c r="J1356" s="5" t="s">
        <v>29</v>
      </c>
      <c r="K1356" s="5" t="s">
        <v>69</v>
      </c>
      <c r="L1356" s="5" t="s">
        <v>59</v>
      </c>
      <c r="M1356" s="5" t="s">
        <v>683</v>
      </c>
      <c r="N1356" s="5">
        <v>0.39</v>
      </c>
      <c r="O1356" s="5" t="s">
        <v>33</v>
      </c>
      <c r="P1356" s="5" t="s">
        <v>53</v>
      </c>
      <c r="Q1356" s="5" t="s">
        <v>3033</v>
      </c>
      <c r="R1356" s="5" t="s">
        <v>228</v>
      </c>
      <c r="S1356" s="5" t="s">
        <v>684</v>
      </c>
      <c r="T1356" s="5">
        <v>6770</v>
      </c>
      <c r="U1356" s="6">
        <v>42137</v>
      </c>
      <c r="V1356" s="6">
        <v>42138</v>
      </c>
      <c r="W1356" s="5">
        <v>1</v>
      </c>
      <c r="X1356" s="5">
        <v>516</v>
      </c>
      <c r="Y1356" s="5">
        <v>293.14</v>
      </c>
      <c r="Z1356" s="5">
        <v>3</v>
      </c>
      <c r="AA1356" s="5">
        <v>488.79</v>
      </c>
      <c r="AB1356" s="5">
        <v>474.12630000000001</v>
      </c>
      <c r="AC1356" s="5">
        <v>14.663700000000006</v>
      </c>
      <c r="AD1356" s="5">
        <v>56.823292238505076</v>
      </c>
      <c r="AE1356" s="5">
        <v>88644</v>
      </c>
    </row>
    <row r="1357" spans="1:31" x14ac:dyDescent="0.2">
      <c r="A1357" s="5">
        <v>24076</v>
      </c>
      <c r="B1357" s="5" t="s">
        <v>56</v>
      </c>
      <c r="C1357" s="5">
        <v>0.04</v>
      </c>
      <c r="D1357" s="5">
        <v>6783.02</v>
      </c>
      <c r="E1357" s="5">
        <v>24.49</v>
      </c>
      <c r="F1357" s="5">
        <v>2004</v>
      </c>
      <c r="G1357" s="5" t="s">
        <v>1943</v>
      </c>
      <c r="H1357" s="5" t="s">
        <v>49</v>
      </c>
      <c r="I1357" s="5" t="s">
        <v>40</v>
      </c>
      <c r="J1357" s="5" t="s">
        <v>77</v>
      </c>
      <c r="K1357" s="5" t="s">
        <v>85</v>
      </c>
      <c r="L1357" s="5" t="s">
        <v>236</v>
      </c>
      <c r="M1357" s="5" t="s">
        <v>1277</v>
      </c>
      <c r="N1357" s="5">
        <v>0.39</v>
      </c>
      <c r="O1357" s="5" t="s">
        <v>33</v>
      </c>
      <c r="P1357" s="5" t="s">
        <v>34</v>
      </c>
      <c r="Q1357" s="5" t="s">
        <v>3035</v>
      </c>
      <c r="R1357" s="5" t="s">
        <v>82</v>
      </c>
      <c r="S1357" s="5" t="s">
        <v>1901</v>
      </c>
      <c r="T1357" s="5">
        <v>59715</v>
      </c>
      <c r="U1357" s="6">
        <v>42111</v>
      </c>
      <c r="V1357" s="6">
        <v>42113</v>
      </c>
      <c r="W1357" s="5">
        <v>2</v>
      </c>
      <c r="X1357" s="5">
        <v>6569</v>
      </c>
      <c r="Y1357" s="5">
        <v>-13562.637407999999</v>
      </c>
      <c r="Z1357" s="5">
        <v>1</v>
      </c>
      <c r="AA1357" s="5">
        <v>6783.02</v>
      </c>
      <c r="AB1357" s="5">
        <v>6511.6992</v>
      </c>
      <c r="AC1357" s="5">
        <v>271.32080000000042</v>
      </c>
      <c r="AD1357" s="5">
        <v>-206.46206248373056</v>
      </c>
      <c r="AE1357" s="5">
        <v>91277</v>
      </c>
    </row>
    <row r="1358" spans="1:31" x14ac:dyDescent="0.2">
      <c r="A1358" s="5">
        <v>19810</v>
      </c>
      <c r="B1358" s="5" t="s">
        <v>37</v>
      </c>
      <c r="C1358" s="5">
        <v>0.05</v>
      </c>
      <c r="D1358" s="5">
        <v>9.7799999999999994</v>
      </c>
      <c r="E1358" s="5">
        <v>1.39</v>
      </c>
      <c r="F1358" s="5">
        <v>1432</v>
      </c>
      <c r="G1358" s="5" t="s">
        <v>1486</v>
      </c>
      <c r="H1358" s="5" t="s">
        <v>49</v>
      </c>
      <c r="I1358" s="5" t="s">
        <v>28</v>
      </c>
      <c r="J1358" s="5" t="s">
        <v>29</v>
      </c>
      <c r="K1358" s="5" t="s">
        <v>69</v>
      </c>
      <c r="L1358" s="5" t="s">
        <v>59</v>
      </c>
      <c r="M1358" s="5" t="s">
        <v>1265</v>
      </c>
      <c r="N1358" s="5">
        <v>0.39</v>
      </c>
      <c r="O1358" s="5" t="s">
        <v>33</v>
      </c>
      <c r="P1358" s="5" t="s">
        <v>61</v>
      </c>
      <c r="Q1358" s="5" t="s">
        <v>3032</v>
      </c>
      <c r="R1358" s="5" t="s">
        <v>703</v>
      </c>
      <c r="S1358" s="5" t="s">
        <v>1474</v>
      </c>
      <c r="T1358" s="5">
        <v>46203</v>
      </c>
      <c r="U1358" s="6">
        <v>42068</v>
      </c>
      <c r="V1358" s="6">
        <v>42069</v>
      </c>
      <c r="W1358" s="5">
        <v>1</v>
      </c>
      <c r="X1358" s="5">
        <v>108</v>
      </c>
      <c r="Y1358" s="5">
        <v>74.278499999999994</v>
      </c>
      <c r="Z1358" s="5">
        <v>11</v>
      </c>
      <c r="AA1358" s="5">
        <v>107.58</v>
      </c>
      <c r="AB1358" s="5">
        <v>102.20099999999999</v>
      </c>
      <c r="AC1358" s="5">
        <v>5.3790000000000049</v>
      </c>
      <c r="AD1358" s="5">
        <v>69</v>
      </c>
      <c r="AE1358" s="5">
        <v>86826</v>
      </c>
    </row>
    <row r="1359" spans="1:31" x14ac:dyDescent="0.2">
      <c r="A1359" s="5">
        <v>20873</v>
      </c>
      <c r="B1359" s="5" t="s">
        <v>25</v>
      </c>
      <c r="C1359" s="5">
        <v>7.0000000000000007E-2</v>
      </c>
      <c r="D1359" s="5">
        <v>2.61</v>
      </c>
      <c r="E1359" s="5">
        <v>0.5</v>
      </c>
      <c r="F1359" s="5">
        <v>1026</v>
      </c>
      <c r="G1359" s="5" t="s">
        <v>1134</v>
      </c>
      <c r="H1359" s="5" t="s">
        <v>49</v>
      </c>
      <c r="I1359" s="5" t="s">
        <v>58</v>
      </c>
      <c r="J1359" s="5" t="s">
        <v>29</v>
      </c>
      <c r="K1359" s="5" t="s">
        <v>134</v>
      </c>
      <c r="L1359" s="5" t="s">
        <v>59</v>
      </c>
      <c r="M1359" s="5" t="s">
        <v>1138</v>
      </c>
      <c r="N1359" s="5">
        <v>0.39</v>
      </c>
      <c r="O1359" s="5" t="s">
        <v>33</v>
      </c>
      <c r="P1359" s="5" t="s">
        <v>53</v>
      </c>
      <c r="Q1359" s="5" t="s">
        <v>3033</v>
      </c>
      <c r="R1359" s="5" t="s">
        <v>71</v>
      </c>
      <c r="S1359" s="5" t="s">
        <v>1136</v>
      </c>
      <c r="T1359" s="5">
        <v>11722</v>
      </c>
      <c r="U1359" s="6">
        <v>42153</v>
      </c>
      <c r="V1359" s="6">
        <v>42156</v>
      </c>
      <c r="W1359" s="5">
        <v>3</v>
      </c>
      <c r="X1359" s="5">
        <v>57</v>
      </c>
      <c r="Y1359" s="5">
        <v>39.350699999999996</v>
      </c>
      <c r="Z1359" s="5">
        <v>22</v>
      </c>
      <c r="AA1359" s="5">
        <v>57.419999999999995</v>
      </c>
      <c r="AB1359" s="5">
        <v>53.40059999999999</v>
      </c>
      <c r="AC1359" s="5">
        <v>4.0194000000000045</v>
      </c>
      <c r="AD1359" s="5">
        <v>69</v>
      </c>
      <c r="AE1359" s="5">
        <v>89008</v>
      </c>
    </row>
    <row r="1360" spans="1:31" x14ac:dyDescent="0.2">
      <c r="A1360" s="5">
        <v>22260</v>
      </c>
      <c r="B1360" s="5" t="s">
        <v>106</v>
      </c>
      <c r="C1360" s="5">
        <v>0.09</v>
      </c>
      <c r="D1360" s="5">
        <v>6.3</v>
      </c>
      <c r="E1360" s="5">
        <v>0.5</v>
      </c>
      <c r="F1360" s="5">
        <v>2202</v>
      </c>
      <c r="G1360" s="5" t="s">
        <v>2099</v>
      </c>
      <c r="H1360" s="5" t="s">
        <v>49</v>
      </c>
      <c r="I1360" s="5" t="s">
        <v>40</v>
      </c>
      <c r="J1360" s="5" t="s">
        <v>29</v>
      </c>
      <c r="K1360" s="5" t="s">
        <v>134</v>
      </c>
      <c r="L1360" s="5" t="s">
        <v>59</v>
      </c>
      <c r="M1360" s="5" t="s">
        <v>211</v>
      </c>
      <c r="N1360" s="5">
        <v>0.39</v>
      </c>
      <c r="O1360" s="5" t="s">
        <v>33</v>
      </c>
      <c r="P1360" s="5" t="s">
        <v>61</v>
      </c>
      <c r="Q1360" s="5" t="s">
        <v>3032</v>
      </c>
      <c r="R1360" s="5" t="s">
        <v>62</v>
      </c>
      <c r="S1360" s="5" t="s">
        <v>2100</v>
      </c>
      <c r="T1360" s="5">
        <v>55429</v>
      </c>
      <c r="U1360" s="6">
        <v>42035</v>
      </c>
      <c r="V1360" s="6">
        <v>42035</v>
      </c>
      <c r="W1360" s="5">
        <v>0</v>
      </c>
      <c r="X1360" s="5">
        <v>58</v>
      </c>
      <c r="Y1360" s="5">
        <v>40.351199999999992</v>
      </c>
      <c r="Z1360" s="5">
        <v>10</v>
      </c>
      <c r="AA1360" s="5">
        <v>63</v>
      </c>
      <c r="AB1360" s="5">
        <v>57.330000000000005</v>
      </c>
      <c r="AC1360" s="5">
        <v>5.6699999999999946</v>
      </c>
      <c r="AD1360" s="5">
        <v>69</v>
      </c>
      <c r="AE1360" s="5">
        <v>86050</v>
      </c>
    </row>
    <row r="1361" spans="1:31" x14ac:dyDescent="0.2">
      <c r="A1361" s="5">
        <v>25499</v>
      </c>
      <c r="B1361" s="5" t="s">
        <v>25</v>
      </c>
      <c r="C1361" s="5">
        <v>0.06</v>
      </c>
      <c r="D1361" s="5">
        <v>15.04</v>
      </c>
      <c r="E1361" s="5">
        <v>1.97</v>
      </c>
      <c r="F1361" s="5">
        <v>1778</v>
      </c>
      <c r="G1361" s="5" t="s">
        <v>1787</v>
      </c>
      <c r="H1361" s="5" t="s">
        <v>49</v>
      </c>
      <c r="I1361" s="5" t="s">
        <v>114</v>
      </c>
      <c r="J1361" s="5" t="s">
        <v>29</v>
      </c>
      <c r="K1361" s="5" t="s">
        <v>93</v>
      </c>
      <c r="L1361" s="5" t="s">
        <v>31</v>
      </c>
      <c r="M1361" s="5" t="s">
        <v>659</v>
      </c>
      <c r="N1361" s="5">
        <v>0.39</v>
      </c>
      <c r="O1361" s="5" t="s">
        <v>33</v>
      </c>
      <c r="P1361" s="5" t="s">
        <v>61</v>
      </c>
      <c r="Q1361" s="5" t="s">
        <v>3032</v>
      </c>
      <c r="R1361" s="5" t="s">
        <v>703</v>
      </c>
      <c r="S1361" s="5" t="s">
        <v>1788</v>
      </c>
      <c r="T1361" s="5">
        <v>47906</v>
      </c>
      <c r="U1361" s="6">
        <v>42134</v>
      </c>
      <c r="V1361" s="6">
        <v>42134</v>
      </c>
      <c r="W1361" s="5">
        <v>0</v>
      </c>
      <c r="X1361" s="5">
        <v>47</v>
      </c>
      <c r="Y1361" s="5">
        <v>2.3320000000000003</v>
      </c>
      <c r="Z1361" s="5">
        <v>3</v>
      </c>
      <c r="AA1361" s="5">
        <v>45.12</v>
      </c>
      <c r="AB1361" s="5">
        <v>42.412799999999997</v>
      </c>
      <c r="AC1361" s="5">
        <v>2.7072000000000003</v>
      </c>
      <c r="AD1361" s="5">
        <v>4.9765258215962449</v>
      </c>
      <c r="AE1361" s="5">
        <v>89943</v>
      </c>
    </row>
    <row r="1362" spans="1:31" x14ac:dyDescent="0.2">
      <c r="A1362" s="5">
        <v>2808</v>
      </c>
      <c r="B1362" s="5" t="s">
        <v>56</v>
      </c>
      <c r="C1362" s="5">
        <v>0.04</v>
      </c>
      <c r="D1362" s="5">
        <v>6.35</v>
      </c>
      <c r="E1362" s="5">
        <v>1.02</v>
      </c>
      <c r="F1362" s="5">
        <v>1106</v>
      </c>
      <c r="G1362" s="5" t="s">
        <v>1205</v>
      </c>
      <c r="H1362" s="5" t="s">
        <v>49</v>
      </c>
      <c r="I1362" s="5" t="s">
        <v>58</v>
      </c>
      <c r="J1362" s="5" t="s">
        <v>29</v>
      </c>
      <c r="K1362" s="5" t="s">
        <v>93</v>
      </c>
      <c r="L1362" s="5" t="s">
        <v>31</v>
      </c>
      <c r="M1362" s="5" t="s">
        <v>887</v>
      </c>
      <c r="N1362" s="5">
        <v>0.39</v>
      </c>
      <c r="O1362" s="5" t="s">
        <v>33</v>
      </c>
      <c r="P1362" s="5" t="s">
        <v>61</v>
      </c>
      <c r="Q1362" s="5" t="s">
        <v>3032</v>
      </c>
      <c r="R1362" s="5" t="s">
        <v>130</v>
      </c>
      <c r="S1362" s="5" t="s">
        <v>787</v>
      </c>
      <c r="T1362" s="5">
        <v>75220</v>
      </c>
      <c r="U1362" s="6">
        <v>42144</v>
      </c>
      <c r="V1362" s="6">
        <v>42147</v>
      </c>
      <c r="W1362" s="5">
        <v>3</v>
      </c>
      <c r="X1362" s="5">
        <v>318</v>
      </c>
      <c r="Y1362" s="5">
        <v>81.91</v>
      </c>
      <c r="Z1362" s="5">
        <v>52</v>
      </c>
      <c r="AA1362" s="5">
        <v>330.2</v>
      </c>
      <c r="AB1362" s="5">
        <v>316.99199999999996</v>
      </c>
      <c r="AC1362" s="5">
        <v>13.208000000000027</v>
      </c>
      <c r="AD1362" s="5">
        <v>25.719848023361696</v>
      </c>
      <c r="AE1362" s="5">
        <v>20261</v>
      </c>
    </row>
    <row r="1363" spans="1:31" x14ac:dyDescent="0.2">
      <c r="A1363" s="5">
        <v>25498</v>
      </c>
      <c r="B1363" s="5" t="s">
        <v>25</v>
      </c>
      <c r="C1363" s="5">
        <v>0.06</v>
      </c>
      <c r="D1363" s="5">
        <v>13.99</v>
      </c>
      <c r="E1363" s="5">
        <v>7.51</v>
      </c>
      <c r="F1363" s="5">
        <v>1778</v>
      </c>
      <c r="G1363" s="5" t="s">
        <v>1787</v>
      </c>
      <c r="H1363" s="5" t="s">
        <v>49</v>
      </c>
      <c r="I1363" s="5" t="s">
        <v>114</v>
      </c>
      <c r="J1363" s="5" t="s">
        <v>77</v>
      </c>
      <c r="K1363" s="5" t="s">
        <v>85</v>
      </c>
      <c r="L1363" s="5" t="s">
        <v>86</v>
      </c>
      <c r="M1363" s="5" t="s">
        <v>1366</v>
      </c>
      <c r="N1363" s="5">
        <v>0.39</v>
      </c>
      <c r="O1363" s="5" t="s">
        <v>33</v>
      </c>
      <c r="P1363" s="5" t="s">
        <v>61</v>
      </c>
      <c r="Q1363" s="5" t="s">
        <v>3032</v>
      </c>
      <c r="R1363" s="5" t="s">
        <v>703</v>
      </c>
      <c r="S1363" s="5" t="s">
        <v>1788</v>
      </c>
      <c r="T1363" s="5">
        <v>47906</v>
      </c>
      <c r="U1363" s="6">
        <v>42134</v>
      </c>
      <c r="V1363" s="6">
        <v>42136</v>
      </c>
      <c r="W1363" s="5">
        <v>2</v>
      </c>
      <c r="X1363" s="5">
        <v>288</v>
      </c>
      <c r="Y1363" s="5">
        <v>6.4832400000000021</v>
      </c>
      <c r="Z1363" s="5">
        <v>21</v>
      </c>
      <c r="AA1363" s="5">
        <v>293.79000000000002</v>
      </c>
      <c r="AB1363" s="5">
        <v>276.1626</v>
      </c>
      <c r="AC1363" s="5">
        <v>17.627400000000023</v>
      </c>
      <c r="AD1363" s="5">
        <v>2.2512031667766248</v>
      </c>
      <c r="AE1363" s="5">
        <v>89943</v>
      </c>
    </row>
    <row r="1364" spans="1:31" x14ac:dyDescent="0.2">
      <c r="A1364" s="5">
        <v>20688</v>
      </c>
      <c r="B1364" s="5" t="s">
        <v>25</v>
      </c>
      <c r="C1364" s="5">
        <v>0.05</v>
      </c>
      <c r="D1364" s="5">
        <v>6.3</v>
      </c>
      <c r="E1364" s="5">
        <v>0.5</v>
      </c>
      <c r="F1364" s="5">
        <v>120</v>
      </c>
      <c r="G1364" s="5" t="s">
        <v>210</v>
      </c>
      <c r="H1364" s="5" t="s">
        <v>49</v>
      </c>
      <c r="I1364" s="5" t="s">
        <v>28</v>
      </c>
      <c r="J1364" s="5" t="s">
        <v>29</v>
      </c>
      <c r="K1364" s="5" t="s">
        <v>134</v>
      </c>
      <c r="L1364" s="5" t="s">
        <v>59</v>
      </c>
      <c r="M1364" s="5" t="s">
        <v>211</v>
      </c>
      <c r="N1364" s="5">
        <v>0.39</v>
      </c>
      <c r="O1364" s="5" t="s">
        <v>33</v>
      </c>
      <c r="P1364" s="5" t="s">
        <v>34</v>
      </c>
      <c r="Q1364" s="5" t="s">
        <v>3035</v>
      </c>
      <c r="R1364" s="5" t="s">
        <v>212</v>
      </c>
      <c r="S1364" s="5" t="s">
        <v>213</v>
      </c>
      <c r="T1364" s="5">
        <v>84041</v>
      </c>
      <c r="U1364" s="6">
        <v>42016</v>
      </c>
      <c r="V1364" s="6">
        <v>42017</v>
      </c>
      <c r="W1364" s="5">
        <v>1</v>
      </c>
      <c r="X1364" s="5">
        <v>60</v>
      </c>
      <c r="Y1364" s="5">
        <v>41.296499999999995</v>
      </c>
      <c r="Z1364" s="5">
        <v>10</v>
      </c>
      <c r="AA1364" s="5">
        <v>63</v>
      </c>
      <c r="AB1364" s="5">
        <v>59.849999999999994</v>
      </c>
      <c r="AC1364" s="5">
        <v>3.1500000000000057</v>
      </c>
      <c r="AD1364" s="5">
        <v>69</v>
      </c>
      <c r="AE1364" s="5">
        <v>86520</v>
      </c>
    </row>
    <row r="1365" spans="1:31" x14ac:dyDescent="0.2">
      <c r="A1365" s="5">
        <v>20589</v>
      </c>
      <c r="B1365" s="5" t="s">
        <v>37</v>
      </c>
      <c r="C1365" s="5">
        <v>0.01</v>
      </c>
      <c r="D1365" s="5">
        <v>7.1</v>
      </c>
      <c r="E1365" s="5">
        <v>6.05</v>
      </c>
      <c r="F1365" s="5">
        <v>3084</v>
      </c>
      <c r="G1365" s="5" t="s">
        <v>2781</v>
      </c>
      <c r="H1365" s="5" t="s">
        <v>49</v>
      </c>
      <c r="I1365" s="5" t="s">
        <v>58</v>
      </c>
      <c r="J1365" s="5" t="s">
        <v>29</v>
      </c>
      <c r="K1365" s="5" t="s">
        <v>3078</v>
      </c>
      <c r="L1365" s="5" t="s">
        <v>59</v>
      </c>
      <c r="M1365" s="5" t="s">
        <v>651</v>
      </c>
      <c r="N1365" s="5">
        <v>0.39</v>
      </c>
      <c r="O1365" s="5" t="s">
        <v>33</v>
      </c>
      <c r="P1365" s="5" t="s">
        <v>34</v>
      </c>
      <c r="Q1365" s="5" t="s">
        <v>3035</v>
      </c>
      <c r="R1365" s="5" t="s">
        <v>35</v>
      </c>
      <c r="S1365" s="5" t="s">
        <v>2764</v>
      </c>
      <c r="T1365" s="5">
        <v>98503</v>
      </c>
      <c r="U1365" s="6">
        <v>42179</v>
      </c>
      <c r="V1365" s="6">
        <v>42180</v>
      </c>
      <c r="W1365" s="5">
        <v>1</v>
      </c>
      <c r="X1365" s="5">
        <v>133</v>
      </c>
      <c r="Y1365" s="5">
        <v>-39.186250000000001</v>
      </c>
      <c r="Z1365" s="5">
        <v>18</v>
      </c>
      <c r="AA1365" s="5">
        <v>127.8</v>
      </c>
      <c r="AB1365" s="5">
        <v>126.52199999999999</v>
      </c>
      <c r="AC1365" s="5">
        <v>1.2780000000000058</v>
      </c>
      <c r="AD1365" s="5">
        <v>-29.421315414070126</v>
      </c>
      <c r="AE1365" s="5">
        <v>89880</v>
      </c>
    </row>
    <row r="1366" spans="1:31" x14ac:dyDescent="0.2">
      <c r="A1366" s="5">
        <v>21163</v>
      </c>
      <c r="B1366" s="5" t="s">
        <v>106</v>
      </c>
      <c r="C1366" s="5">
        <v>0.02</v>
      </c>
      <c r="D1366" s="5">
        <v>10.06</v>
      </c>
      <c r="E1366" s="5">
        <v>2.06</v>
      </c>
      <c r="F1366" s="5">
        <v>1777</v>
      </c>
      <c r="G1366" s="5" t="s">
        <v>1785</v>
      </c>
      <c r="H1366" s="5" t="s">
        <v>49</v>
      </c>
      <c r="I1366" s="5" t="s">
        <v>114</v>
      </c>
      <c r="J1366" s="5" t="s">
        <v>29</v>
      </c>
      <c r="K1366" s="5" t="s">
        <v>93</v>
      </c>
      <c r="L1366" s="5" t="s">
        <v>31</v>
      </c>
      <c r="M1366" s="5" t="s">
        <v>280</v>
      </c>
      <c r="N1366" s="5">
        <v>0.39</v>
      </c>
      <c r="O1366" s="5" t="s">
        <v>33</v>
      </c>
      <c r="P1366" s="5" t="s">
        <v>61</v>
      </c>
      <c r="Q1366" s="5" t="s">
        <v>3032</v>
      </c>
      <c r="R1366" s="5" t="s">
        <v>703</v>
      </c>
      <c r="S1366" s="5" t="s">
        <v>1786</v>
      </c>
      <c r="T1366" s="5">
        <v>46383</v>
      </c>
      <c r="U1366" s="6">
        <v>42007</v>
      </c>
      <c r="V1366" s="6">
        <v>42012</v>
      </c>
      <c r="W1366" s="5">
        <v>5</v>
      </c>
      <c r="X1366" s="5">
        <v>131</v>
      </c>
      <c r="Y1366" s="5">
        <v>90.624600000000001</v>
      </c>
      <c r="Z1366" s="5">
        <v>13</v>
      </c>
      <c r="AA1366" s="5">
        <v>130.78</v>
      </c>
      <c r="AB1366" s="5">
        <v>128.1644</v>
      </c>
      <c r="AC1366" s="5">
        <v>2.6156000000000006</v>
      </c>
      <c r="AD1366" s="5">
        <v>69</v>
      </c>
      <c r="AE1366" s="5">
        <v>89940</v>
      </c>
    </row>
    <row r="1367" spans="1:31" x14ac:dyDescent="0.2">
      <c r="A1367" s="5">
        <v>24803</v>
      </c>
      <c r="B1367" s="5" t="s">
        <v>47</v>
      </c>
      <c r="C1367" s="5">
        <v>0.03</v>
      </c>
      <c r="D1367" s="5">
        <v>22.84</v>
      </c>
      <c r="E1367" s="5">
        <v>11.54</v>
      </c>
      <c r="F1367" s="5">
        <v>142</v>
      </c>
      <c r="G1367" s="5" t="s">
        <v>226</v>
      </c>
      <c r="H1367" s="5" t="s">
        <v>49</v>
      </c>
      <c r="I1367" s="5" t="s">
        <v>58</v>
      </c>
      <c r="J1367" s="5" t="s">
        <v>29</v>
      </c>
      <c r="K1367" s="5" t="s">
        <v>93</v>
      </c>
      <c r="L1367" s="5" t="s">
        <v>59</v>
      </c>
      <c r="M1367" s="5" t="s">
        <v>227</v>
      </c>
      <c r="N1367" s="5">
        <v>0.39</v>
      </c>
      <c r="O1367" s="5" t="s">
        <v>33</v>
      </c>
      <c r="P1367" s="5" t="s">
        <v>53</v>
      </c>
      <c r="Q1367" s="5" t="s">
        <v>3033</v>
      </c>
      <c r="R1367" s="5" t="s">
        <v>228</v>
      </c>
      <c r="S1367" s="5" t="s">
        <v>229</v>
      </c>
      <c r="T1367" s="5">
        <v>6401</v>
      </c>
      <c r="U1367" s="6">
        <v>42157</v>
      </c>
      <c r="V1367" s="6">
        <v>42158</v>
      </c>
      <c r="W1367" s="5">
        <v>1</v>
      </c>
      <c r="X1367" s="5">
        <v>313</v>
      </c>
      <c r="Y1367" s="5">
        <v>91.955999999999989</v>
      </c>
      <c r="Z1367" s="5">
        <v>13</v>
      </c>
      <c r="AA1367" s="5">
        <v>296.92</v>
      </c>
      <c r="AB1367" s="5">
        <v>288.01240000000001</v>
      </c>
      <c r="AC1367" s="5">
        <v>8.9076000000000022</v>
      </c>
      <c r="AD1367" s="5">
        <v>29.417447775040788</v>
      </c>
      <c r="AE1367" s="5">
        <v>91087</v>
      </c>
    </row>
    <row r="1368" spans="1:31" x14ac:dyDescent="0.2">
      <c r="A1368" s="5">
        <v>20808</v>
      </c>
      <c r="B1368" s="5" t="s">
        <v>56</v>
      </c>
      <c r="C1368" s="5">
        <v>0.04</v>
      </c>
      <c r="D1368" s="5">
        <v>6.35</v>
      </c>
      <c r="E1368" s="5">
        <v>1.02</v>
      </c>
      <c r="F1368" s="5">
        <v>1108</v>
      </c>
      <c r="G1368" s="5" t="s">
        <v>1210</v>
      </c>
      <c r="H1368" s="5" t="s">
        <v>49</v>
      </c>
      <c r="I1368" s="5" t="s">
        <v>58</v>
      </c>
      <c r="J1368" s="5" t="s">
        <v>29</v>
      </c>
      <c r="K1368" s="5" t="s">
        <v>93</v>
      </c>
      <c r="L1368" s="5" t="s">
        <v>31</v>
      </c>
      <c r="M1368" s="5" t="s">
        <v>887</v>
      </c>
      <c r="N1368" s="5">
        <v>0.39</v>
      </c>
      <c r="O1368" s="5" t="s">
        <v>33</v>
      </c>
      <c r="P1368" s="5" t="s">
        <v>61</v>
      </c>
      <c r="Q1368" s="5" t="s">
        <v>3032</v>
      </c>
      <c r="R1368" s="5" t="s">
        <v>130</v>
      </c>
      <c r="S1368" s="5" t="s">
        <v>1211</v>
      </c>
      <c r="T1368" s="5">
        <v>75146</v>
      </c>
      <c r="U1368" s="6">
        <v>42144</v>
      </c>
      <c r="V1368" s="6">
        <v>42147</v>
      </c>
      <c r="W1368" s="5">
        <v>3</v>
      </c>
      <c r="X1368" s="5">
        <v>80</v>
      </c>
      <c r="Y1368" s="5">
        <v>54.937799999999996</v>
      </c>
      <c r="Z1368" s="5">
        <v>13</v>
      </c>
      <c r="AA1368" s="5">
        <v>82.55</v>
      </c>
      <c r="AB1368" s="5">
        <v>79.24799999999999</v>
      </c>
      <c r="AC1368" s="5">
        <v>3.3020000000000067</v>
      </c>
      <c r="AD1368" s="5">
        <v>69</v>
      </c>
      <c r="AE1368" s="5">
        <v>86409</v>
      </c>
    </row>
    <row r="1369" spans="1:31" x14ac:dyDescent="0.2">
      <c r="A1369" s="5">
        <v>25440</v>
      </c>
      <c r="B1369" s="5" t="s">
        <v>106</v>
      </c>
      <c r="C1369" s="5">
        <v>0.1</v>
      </c>
      <c r="D1369" s="5">
        <v>6.3</v>
      </c>
      <c r="E1369" s="5">
        <v>0.5</v>
      </c>
      <c r="F1369" s="5">
        <v>2254</v>
      </c>
      <c r="G1369" s="5" t="s">
        <v>2128</v>
      </c>
      <c r="H1369" s="5" t="s">
        <v>49</v>
      </c>
      <c r="I1369" s="5" t="s">
        <v>28</v>
      </c>
      <c r="J1369" s="5" t="s">
        <v>29</v>
      </c>
      <c r="K1369" s="5" t="s">
        <v>134</v>
      </c>
      <c r="L1369" s="5" t="s">
        <v>59</v>
      </c>
      <c r="M1369" s="5" t="s">
        <v>1158</v>
      </c>
      <c r="N1369" s="5">
        <v>0.39</v>
      </c>
      <c r="O1369" s="5" t="s">
        <v>33</v>
      </c>
      <c r="P1369" s="5" t="s">
        <v>136</v>
      </c>
      <c r="Q1369" s="5" t="s">
        <v>3034</v>
      </c>
      <c r="R1369" s="5" t="s">
        <v>613</v>
      </c>
      <c r="S1369" s="5" t="s">
        <v>2129</v>
      </c>
      <c r="T1369" s="5">
        <v>42003</v>
      </c>
      <c r="U1369" s="6">
        <v>42031</v>
      </c>
      <c r="V1369" s="6">
        <v>42036</v>
      </c>
      <c r="W1369" s="5">
        <v>5</v>
      </c>
      <c r="X1369" s="5">
        <v>69</v>
      </c>
      <c r="Y1369" s="5">
        <v>-464.28200000000004</v>
      </c>
      <c r="Z1369" s="5">
        <v>12</v>
      </c>
      <c r="AA1369" s="5">
        <v>75.599999999999994</v>
      </c>
      <c r="AB1369" s="5">
        <v>68.039999999999992</v>
      </c>
      <c r="AC1369" s="5">
        <v>7.5600000000000023</v>
      </c>
      <c r="AD1369" s="5">
        <v>-675.61408614668221</v>
      </c>
      <c r="AE1369" s="5">
        <v>89278</v>
      </c>
    </row>
    <row r="1370" spans="1:31" x14ac:dyDescent="0.2">
      <c r="A1370" s="5">
        <v>22847</v>
      </c>
      <c r="B1370" s="5" t="s">
        <v>56</v>
      </c>
      <c r="C1370" s="5">
        <v>0</v>
      </c>
      <c r="D1370" s="5">
        <v>22.84</v>
      </c>
      <c r="E1370" s="5">
        <v>8.18</v>
      </c>
      <c r="F1370" s="5">
        <v>3194</v>
      </c>
      <c r="G1370" s="5" t="s">
        <v>2871</v>
      </c>
      <c r="H1370" s="5" t="s">
        <v>49</v>
      </c>
      <c r="I1370" s="5" t="s">
        <v>114</v>
      </c>
      <c r="J1370" s="5" t="s">
        <v>29</v>
      </c>
      <c r="K1370" s="5" t="s">
        <v>93</v>
      </c>
      <c r="L1370" s="5" t="s">
        <v>59</v>
      </c>
      <c r="M1370" s="5" t="s">
        <v>1842</v>
      </c>
      <c r="N1370" s="5">
        <v>0.39</v>
      </c>
      <c r="O1370" s="5" t="s">
        <v>33</v>
      </c>
      <c r="P1370" s="5" t="s">
        <v>136</v>
      </c>
      <c r="Q1370" s="5" t="s">
        <v>3034</v>
      </c>
      <c r="R1370" s="5" t="s">
        <v>362</v>
      </c>
      <c r="S1370" s="5" t="s">
        <v>951</v>
      </c>
      <c r="T1370" s="5">
        <v>34609</v>
      </c>
      <c r="U1370" s="6">
        <v>42073</v>
      </c>
      <c r="V1370" s="6">
        <v>42075</v>
      </c>
      <c r="W1370" s="5">
        <v>2</v>
      </c>
      <c r="X1370" s="5">
        <v>142</v>
      </c>
      <c r="Y1370" s="5">
        <v>-110.376</v>
      </c>
      <c r="Z1370" s="5">
        <v>6</v>
      </c>
      <c r="AA1370" s="5">
        <v>137.04</v>
      </c>
      <c r="AB1370" s="5">
        <v>137.04</v>
      </c>
      <c r="AC1370" s="5">
        <v>0</v>
      </c>
      <c r="AD1370" s="5">
        <v>-77.872160293495128</v>
      </c>
      <c r="AE1370" s="5">
        <v>89805</v>
      </c>
    </row>
    <row r="1371" spans="1:31" x14ac:dyDescent="0.2">
      <c r="A1371" s="5">
        <v>19781</v>
      </c>
      <c r="B1371" s="5" t="s">
        <v>47</v>
      </c>
      <c r="C1371" s="5">
        <v>0.08</v>
      </c>
      <c r="D1371" s="5">
        <v>30.53</v>
      </c>
      <c r="E1371" s="5">
        <v>19.989999999999998</v>
      </c>
      <c r="F1371" s="5">
        <v>592</v>
      </c>
      <c r="G1371" s="5" t="s">
        <v>696</v>
      </c>
      <c r="H1371" s="5" t="s">
        <v>49</v>
      </c>
      <c r="I1371" s="5" t="s">
        <v>58</v>
      </c>
      <c r="J1371" s="5" t="s">
        <v>29</v>
      </c>
      <c r="K1371" s="5" t="s">
        <v>134</v>
      </c>
      <c r="L1371" s="5" t="s">
        <v>59</v>
      </c>
      <c r="M1371" s="5" t="s">
        <v>697</v>
      </c>
      <c r="N1371" s="5">
        <v>0.39</v>
      </c>
      <c r="O1371" s="5" t="s">
        <v>33</v>
      </c>
      <c r="P1371" s="5" t="s">
        <v>61</v>
      </c>
      <c r="Q1371" s="5" t="s">
        <v>3032</v>
      </c>
      <c r="R1371" s="5" t="s">
        <v>178</v>
      </c>
      <c r="S1371" s="5" t="s">
        <v>698</v>
      </c>
      <c r="T1371" s="5">
        <v>60091</v>
      </c>
      <c r="U1371" s="6">
        <v>42021</v>
      </c>
      <c r="V1371" s="6">
        <v>42021</v>
      </c>
      <c r="W1371" s="5">
        <v>0</v>
      </c>
      <c r="X1371" s="5">
        <v>286</v>
      </c>
      <c r="Y1371" s="5">
        <v>-239.8656</v>
      </c>
      <c r="Z1371" s="5">
        <v>10</v>
      </c>
      <c r="AA1371" s="5">
        <v>305.3</v>
      </c>
      <c r="AB1371" s="5">
        <v>280.87600000000003</v>
      </c>
      <c r="AC1371" s="5">
        <v>24.423999999999978</v>
      </c>
      <c r="AD1371" s="5">
        <v>-83.907230559345152</v>
      </c>
      <c r="AE1371" s="5">
        <v>86307</v>
      </c>
    </row>
    <row r="1372" spans="1:31" x14ac:dyDescent="0.2">
      <c r="A1372" s="5">
        <v>19638</v>
      </c>
      <c r="B1372" s="5" t="s">
        <v>56</v>
      </c>
      <c r="C1372" s="5">
        <v>0.03</v>
      </c>
      <c r="D1372" s="5">
        <v>119.99</v>
      </c>
      <c r="E1372" s="5">
        <v>56.14</v>
      </c>
      <c r="F1372" s="5">
        <v>744</v>
      </c>
      <c r="G1372" s="5" t="s">
        <v>872</v>
      </c>
      <c r="H1372" s="5" t="s">
        <v>39</v>
      </c>
      <c r="I1372" s="5" t="s">
        <v>114</v>
      </c>
      <c r="J1372" s="5" t="s">
        <v>77</v>
      </c>
      <c r="K1372" s="5" t="s">
        <v>85</v>
      </c>
      <c r="L1372" s="5" t="s">
        <v>121</v>
      </c>
      <c r="M1372" s="5" t="s">
        <v>318</v>
      </c>
      <c r="N1372" s="5">
        <v>0.39</v>
      </c>
      <c r="O1372" s="5" t="s">
        <v>33</v>
      </c>
      <c r="P1372" s="5" t="s">
        <v>34</v>
      </c>
      <c r="Q1372" s="5" t="s">
        <v>3035</v>
      </c>
      <c r="R1372" s="5" t="s">
        <v>378</v>
      </c>
      <c r="S1372" s="5" t="s">
        <v>874</v>
      </c>
      <c r="T1372" s="5">
        <v>85737</v>
      </c>
      <c r="U1372" s="6">
        <v>42021</v>
      </c>
      <c r="V1372" s="6">
        <v>42023</v>
      </c>
      <c r="W1372" s="5">
        <v>2</v>
      </c>
      <c r="X1372" s="5">
        <v>1546</v>
      </c>
      <c r="Y1372" s="5">
        <v>1400.1</v>
      </c>
      <c r="Z1372" s="5">
        <v>13</v>
      </c>
      <c r="AA1372" s="5">
        <v>1559.87</v>
      </c>
      <c r="AB1372" s="5">
        <v>1513.0738999999999</v>
      </c>
      <c r="AC1372" s="5">
        <v>46.796100000000024</v>
      </c>
      <c r="AD1372" s="5">
        <v>90.587352320811604</v>
      </c>
      <c r="AE1372" s="5">
        <v>87726</v>
      </c>
    </row>
    <row r="1373" spans="1:31" x14ac:dyDescent="0.2">
      <c r="A1373" s="5">
        <v>20187</v>
      </c>
      <c r="B1373" s="5" t="s">
        <v>47</v>
      </c>
      <c r="C1373" s="5">
        <v>0.02</v>
      </c>
      <c r="D1373" s="5">
        <v>4.9800000000000004</v>
      </c>
      <c r="E1373" s="5">
        <v>0.49</v>
      </c>
      <c r="F1373" s="5">
        <v>2260</v>
      </c>
      <c r="G1373" s="5" t="s">
        <v>2139</v>
      </c>
      <c r="H1373" s="5" t="s">
        <v>49</v>
      </c>
      <c r="I1373" s="5" t="s">
        <v>28</v>
      </c>
      <c r="J1373" s="5" t="s">
        <v>29</v>
      </c>
      <c r="K1373" s="5" t="s">
        <v>134</v>
      </c>
      <c r="L1373" s="5" t="s">
        <v>59</v>
      </c>
      <c r="M1373" s="5" t="s">
        <v>1422</v>
      </c>
      <c r="N1373" s="5">
        <v>0.39</v>
      </c>
      <c r="O1373" s="5" t="s">
        <v>33</v>
      </c>
      <c r="P1373" s="5" t="s">
        <v>136</v>
      </c>
      <c r="Q1373" s="5" t="s">
        <v>3034</v>
      </c>
      <c r="R1373" s="5" t="s">
        <v>387</v>
      </c>
      <c r="S1373" s="5" t="s">
        <v>2140</v>
      </c>
      <c r="T1373" s="5">
        <v>30161</v>
      </c>
      <c r="U1373" s="6">
        <v>42050</v>
      </c>
      <c r="V1373" s="6">
        <v>42051</v>
      </c>
      <c r="W1373" s="5">
        <v>1</v>
      </c>
      <c r="X1373" s="5">
        <v>87</v>
      </c>
      <c r="Y1373" s="5">
        <v>-52.863999999999997</v>
      </c>
      <c r="Z1373" s="5">
        <v>17</v>
      </c>
      <c r="AA1373" s="5">
        <v>84.660000000000011</v>
      </c>
      <c r="AB1373" s="5">
        <v>82.966800000000006</v>
      </c>
      <c r="AC1373" s="5">
        <v>1.6932000000000045</v>
      </c>
      <c r="AD1373" s="5">
        <v>-60.686488348065659</v>
      </c>
      <c r="AE1373" s="5">
        <v>89601</v>
      </c>
    </row>
    <row r="1374" spans="1:31" x14ac:dyDescent="0.2">
      <c r="A1374" s="5">
        <v>21003</v>
      </c>
      <c r="B1374" s="5" t="s">
        <v>106</v>
      </c>
      <c r="C1374" s="5">
        <v>0</v>
      </c>
      <c r="D1374" s="5">
        <v>24.92</v>
      </c>
      <c r="E1374" s="5">
        <v>12.98</v>
      </c>
      <c r="F1374" s="5">
        <v>1997</v>
      </c>
      <c r="G1374" s="5" t="s">
        <v>1939</v>
      </c>
      <c r="H1374" s="5" t="s">
        <v>49</v>
      </c>
      <c r="I1374" s="5" t="s">
        <v>114</v>
      </c>
      <c r="J1374" s="5" t="s">
        <v>29</v>
      </c>
      <c r="K1374" s="5" t="s">
        <v>3078</v>
      </c>
      <c r="L1374" s="5" t="s">
        <v>59</v>
      </c>
      <c r="M1374" s="5" t="s">
        <v>1940</v>
      </c>
      <c r="N1374" s="5">
        <v>0.39</v>
      </c>
      <c r="O1374" s="5" t="s">
        <v>33</v>
      </c>
      <c r="P1374" s="5" t="s">
        <v>136</v>
      </c>
      <c r="Q1374" s="5" t="s">
        <v>3034</v>
      </c>
      <c r="R1374" s="5" t="s">
        <v>932</v>
      </c>
      <c r="S1374" s="5" t="s">
        <v>933</v>
      </c>
      <c r="T1374" s="5">
        <v>29915</v>
      </c>
      <c r="U1374" s="6">
        <v>42157</v>
      </c>
      <c r="V1374" s="6">
        <v>42157</v>
      </c>
      <c r="W1374" s="5">
        <v>0</v>
      </c>
      <c r="X1374" s="5">
        <v>33</v>
      </c>
      <c r="Y1374" s="5">
        <v>-23.155999999999999</v>
      </c>
      <c r="Z1374" s="5">
        <v>1</v>
      </c>
      <c r="AA1374" s="5">
        <v>24.92</v>
      </c>
      <c r="AB1374" s="5">
        <v>24.92</v>
      </c>
      <c r="AC1374" s="5">
        <v>0</v>
      </c>
      <c r="AD1374" s="5">
        <v>-70.900183710961429</v>
      </c>
      <c r="AE1374" s="5">
        <v>90335</v>
      </c>
    </row>
    <row r="1375" spans="1:31" x14ac:dyDescent="0.2">
      <c r="A1375" s="5">
        <v>19679</v>
      </c>
      <c r="B1375" s="5" t="s">
        <v>47</v>
      </c>
      <c r="C1375" s="5">
        <v>0.06</v>
      </c>
      <c r="D1375" s="5">
        <v>2.61</v>
      </c>
      <c r="E1375" s="5">
        <v>0.5</v>
      </c>
      <c r="F1375" s="5">
        <v>753</v>
      </c>
      <c r="G1375" s="5" t="s">
        <v>884</v>
      </c>
      <c r="H1375" s="5" t="s">
        <v>27</v>
      </c>
      <c r="I1375" s="5" t="s">
        <v>28</v>
      </c>
      <c r="J1375" s="5" t="s">
        <v>29</v>
      </c>
      <c r="K1375" s="5" t="s">
        <v>134</v>
      </c>
      <c r="L1375" s="5" t="s">
        <v>59</v>
      </c>
      <c r="M1375" s="5" t="s">
        <v>885</v>
      </c>
      <c r="N1375" s="5">
        <v>0.39</v>
      </c>
      <c r="O1375" s="5" t="s">
        <v>33</v>
      </c>
      <c r="P1375" s="5" t="s">
        <v>34</v>
      </c>
      <c r="Q1375" s="5" t="s">
        <v>3035</v>
      </c>
      <c r="R1375" s="5" t="s">
        <v>378</v>
      </c>
      <c r="S1375" s="5" t="s">
        <v>886</v>
      </c>
      <c r="T1375" s="5">
        <v>86301</v>
      </c>
      <c r="U1375" s="6">
        <v>42074</v>
      </c>
      <c r="V1375" s="6">
        <v>42074</v>
      </c>
      <c r="W1375" s="5">
        <v>0</v>
      </c>
      <c r="X1375" s="5">
        <v>18</v>
      </c>
      <c r="Y1375" s="5">
        <v>10.85</v>
      </c>
      <c r="Z1375" s="5">
        <v>1</v>
      </c>
      <c r="AA1375" s="5">
        <v>2.61</v>
      </c>
      <c r="AB1375" s="5">
        <v>2.4533999999999998</v>
      </c>
      <c r="AC1375" s="5">
        <v>0.15660000000000007</v>
      </c>
      <c r="AD1375" s="5">
        <v>61.682774303581581</v>
      </c>
      <c r="AE1375" s="5">
        <v>90438</v>
      </c>
    </row>
    <row r="1376" spans="1:31" x14ac:dyDescent="0.2">
      <c r="A1376" s="5">
        <v>23764</v>
      </c>
      <c r="B1376" s="5" t="s">
        <v>106</v>
      </c>
      <c r="C1376" s="5">
        <v>0.02</v>
      </c>
      <c r="D1376" s="5">
        <v>7.1</v>
      </c>
      <c r="E1376" s="5">
        <v>6.05</v>
      </c>
      <c r="F1376" s="5">
        <v>3123</v>
      </c>
      <c r="G1376" s="5" t="s">
        <v>2809</v>
      </c>
      <c r="H1376" s="5" t="s">
        <v>49</v>
      </c>
      <c r="I1376" s="5" t="s">
        <v>40</v>
      </c>
      <c r="J1376" s="5" t="s">
        <v>29</v>
      </c>
      <c r="K1376" s="5" t="s">
        <v>3078</v>
      </c>
      <c r="L1376" s="5" t="s">
        <v>59</v>
      </c>
      <c r="M1376" s="5" t="s">
        <v>651</v>
      </c>
      <c r="N1376" s="5">
        <v>0.39</v>
      </c>
      <c r="O1376" s="5" t="s">
        <v>33</v>
      </c>
      <c r="P1376" s="5" t="s">
        <v>61</v>
      </c>
      <c r="Q1376" s="5" t="s">
        <v>3032</v>
      </c>
      <c r="R1376" s="5" t="s">
        <v>178</v>
      </c>
      <c r="S1376" s="5" t="s">
        <v>2810</v>
      </c>
      <c r="T1376" s="5">
        <v>60160</v>
      </c>
      <c r="U1376" s="6">
        <v>42011</v>
      </c>
      <c r="V1376" s="6">
        <v>42013</v>
      </c>
      <c r="W1376" s="5">
        <v>2</v>
      </c>
      <c r="X1376" s="5">
        <v>62</v>
      </c>
      <c r="Y1376" s="5">
        <v>-48.875</v>
      </c>
      <c r="Z1376" s="5">
        <v>8</v>
      </c>
      <c r="AA1376" s="5">
        <v>56.8</v>
      </c>
      <c r="AB1376" s="5">
        <v>55.663999999999994</v>
      </c>
      <c r="AC1376" s="5">
        <v>1.1360000000000028</v>
      </c>
      <c r="AD1376" s="5">
        <v>-79.471544715447152</v>
      </c>
      <c r="AE1376" s="5">
        <v>87287</v>
      </c>
    </row>
    <row r="1377" spans="1:31" x14ac:dyDescent="0.2">
      <c r="A1377" s="5">
        <v>20368</v>
      </c>
      <c r="B1377" s="5" t="s">
        <v>56</v>
      </c>
      <c r="C1377" s="5">
        <v>0</v>
      </c>
      <c r="D1377" s="5">
        <v>6.88</v>
      </c>
      <c r="E1377" s="5">
        <v>2</v>
      </c>
      <c r="F1377" s="5">
        <v>556</v>
      </c>
      <c r="G1377" s="5" t="s">
        <v>666</v>
      </c>
      <c r="H1377" s="5" t="s">
        <v>27</v>
      </c>
      <c r="I1377" s="5" t="s">
        <v>40</v>
      </c>
      <c r="J1377" s="5" t="s">
        <v>29</v>
      </c>
      <c r="K1377" s="5" t="s">
        <v>93</v>
      </c>
      <c r="L1377" s="5" t="s">
        <v>31</v>
      </c>
      <c r="M1377" s="5" t="s">
        <v>662</v>
      </c>
      <c r="N1377" s="5">
        <v>0.39</v>
      </c>
      <c r="O1377" s="5" t="s">
        <v>33</v>
      </c>
      <c r="P1377" s="5" t="s">
        <v>34</v>
      </c>
      <c r="Q1377" s="5" t="s">
        <v>3035</v>
      </c>
      <c r="R1377" s="5" t="s">
        <v>212</v>
      </c>
      <c r="S1377" s="5" t="s">
        <v>667</v>
      </c>
      <c r="T1377" s="5">
        <v>84604</v>
      </c>
      <c r="U1377" s="6">
        <v>42032</v>
      </c>
      <c r="V1377" s="6">
        <v>42033</v>
      </c>
      <c r="W1377" s="5">
        <v>1</v>
      </c>
      <c r="X1377" s="5">
        <v>67</v>
      </c>
      <c r="Y1377" s="5">
        <v>46.147199999999991</v>
      </c>
      <c r="Z1377" s="5">
        <v>9</v>
      </c>
      <c r="AA1377" s="5">
        <v>61.92</v>
      </c>
      <c r="AB1377" s="5">
        <v>61.92</v>
      </c>
      <c r="AC1377" s="5">
        <v>0</v>
      </c>
      <c r="AD1377" s="5">
        <v>69</v>
      </c>
      <c r="AE1377" s="5">
        <v>86189</v>
      </c>
    </row>
    <row r="1378" spans="1:31" x14ac:dyDescent="0.2">
      <c r="A1378" s="5">
        <v>2368</v>
      </c>
      <c r="B1378" s="5" t="s">
        <v>56</v>
      </c>
      <c r="C1378" s="5">
        <v>0</v>
      </c>
      <c r="D1378" s="5">
        <v>6.88</v>
      </c>
      <c r="E1378" s="5">
        <v>2</v>
      </c>
      <c r="F1378" s="5">
        <v>553</v>
      </c>
      <c r="G1378" s="5" t="s">
        <v>661</v>
      </c>
      <c r="H1378" s="5" t="s">
        <v>27</v>
      </c>
      <c r="I1378" s="5" t="s">
        <v>40</v>
      </c>
      <c r="J1378" s="5" t="s">
        <v>29</v>
      </c>
      <c r="K1378" s="5" t="s">
        <v>93</v>
      </c>
      <c r="L1378" s="5" t="s">
        <v>31</v>
      </c>
      <c r="M1378" s="5" t="s">
        <v>662</v>
      </c>
      <c r="N1378" s="5">
        <v>0.39</v>
      </c>
      <c r="O1378" s="5" t="s">
        <v>33</v>
      </c>
      <c r="P1378" s="5" t="s">
        <v>34</v>
      </c>
      <c r="Q1378" s="5" t="s">
        <v>3035</v>
      </c>
      <c r="R1378" s="5" t="s">
        <v>45</v>
      </c>
      <c r="S1378" s="5" t="s">
        <v>663</v>
      </c>
      <c r="T1378" s="5">
        <v>90008</v>
      </c>
      <c r="U1378" s="6">
        <v>42032</v>
      </c>
      <c r="V1378" s="6">
        <v>42033</v>
      </c>
      <c r="W1378" s="5">
        <v>1</v>
      </c>
      <c r="X1378" s="5">
        <v>268</v>
      </c>
      <c r="Y1378" s="5">
        <v>34.068000000000005</v>
      </c>
      <c r="Z1378" s="5">
        <v>36</v>
      </c>
      <c r="AA1378" s="5">
        <v>247.68</v>
      </c>
      <c r="AB1378" s="5">
        <v>247.68</v>
      </c>
      <c r="AC1378" s="5">
        <v>0</v>
      </c>
      <c r="AD1378" s="5">
        <v>12.734272791836432</v>
      </c>
      <c r="AE1378" s="5">
        <v>17155</v>
      </c>
    </row>
    <row r="1379" spans="1:31" x14ac:dyDescent="0.2">
      <c r="A1379" s="5">
        <v>26260</v>
      </c>
      <c r="B1379" s="5" t="s">
        <v>37</v>
      </c>
      <c r="C1379" s="5">
        <v>0.08</v>
      </c>
      <c r="D1379" s="5">
        <v>26.38</v>
      </c>
      <c r="E1379" s="5">
        <v>5.58</v>
      </c>
      <c r="F1379" s="5">
        <v>1054</v>
      </c>
      <c r="G1379" s="5" t="s">
        <v>1166</v>
      </c>
      <c r="H1379" s="5" t="s">
        <v>49</v>
      </c>
      <c r="I1379" s="5" t="s">
        <v>28</v>
      </c>
      <c r="J1379" s="5" t="s">
        <v>29</v>
      </c>
      <c r="K1379" s="5" t="s">
        <v>93</v>
      </c>
      <c r="L1379" s="5" t="s">
        <v>59</v>
      </c>
      <c r="M1379" s="5" t="s">
        <v>1169</v>
      </c>
      <c r="N1379" s="5">
        <v>0.39</v>
      </c>
      <c r="O1379" s="5" t="s">
        <v>33</v>
      </c>
      <c r="P1379" s="5" t="s">
        <v>34</v>
      </c>
      <c r="Q1379" s="5" t="s">
        <v>3035</v>
      </c>
      <c r="R1379" s="5" t="s">
        <v>378</v>
      </c>
      <c r="S1379" s="5" t="s">
        <v>1168</v>
      </c>
      <c r="T1379" s="5">
        <v>85374</v>
      </c>
      <c r="U1379" s="6">
        <v>42149</v>
      </c>
      <c r="V1379" s="6">
        <v>42150</v>
      </c>
      <c r="W1379" s="5">
        <v>1</v>
      </c>
      <c r="X1379" s="5">
        <v>210</v>
      </c>
      <c r="Y1379" s="5">
        <v>144.7482</v>
      </c>
      <c r="Z1379" s="5">
        <v>8</v>
      </c>
      <c r="AA1379" s="5">
        <v>211.04</v>
      </c>
      <c r="AB1379" s="5">
        <v>194.1568</v>
      </c>
      <c r="AC1379" s="5">
        <v>16.883199999999988</v>
      </c>
      <c r="AD1379" s="5">
        <v>69</v>
      </c>
      <c r="AE1379" s="5">
        <v>90069</v>
      </c>
    </row>
    <row r="1380" spans="1:31" x14ac:dyDescent="0.2">
      <c r="A1380" s="5">
        <v>24329</v>
      </c>
      <c r="B1380" s="5" t="s">
        <v>56</v>
      </c>
      <c r="C1380" s="5">
        <v>0.02</v>
      </c>
      <c r="D1380" s="5">
        <v>5.98</v>
      </c>
      <c r="E1380" s="5">
        <v>1.49</v>
      </c>
      <c r="F1380" s="5">
        <v>3151</v>
      </c>
      <c r="G1380" s="5" t="s">
        <v>2844</v>
      </c>
      <c r="H1380" s="5" t="s">
        <v>49</v>
      </c>
      <c r="I1380" s="5" t="s">
        <v>28</v>
      </c>
      <c r="J1380" s="5" t="s">
        <v>29</v>
      </c>
      <c r="K1380" s="5" t="s">
        <v>3078</v>
      </c>
      <c r="L1380" s="5" t="s">
        <v>59</v>
      </c>
      <c r="M1380" s="5" t="s">
        <v>1020</v>
      </c>
      <c r="N1380" s="5">
        <v>0.39</v>
      </c>
      <c r="O1380" s="5" t="s">
        <v>33</v>
      </c>
      <c r="P1380" s="5" t="s">
        <v>34</v>
      </c>
      <c r="Q1380" s="5" t="s">
        <v>3035</v>
      </c>
      <c r="R1380" s="5" t="s">
        <v>45</v>
      </c>
      <c r="S1380" s="5" t="s">
        <v>2846</v>
      </c>
      <c r="T1380" s="5">
        <v>92277</v>
      </c>
      <c r="U1380" s="6">
        <v>42074</v>
      </c>
      <c r="V1380" s="6">
        <v>42075</v>
      </c>
      <c r="W1380" s="5">
        <v>1</v>
      </c>
      <c r="X1380" s="5">
        <v>60</v>
      </c>
      <c r="Y1380" s="5">
        <v>28.526000000000003</v>
      </c>
      <c r="Z1380" s="5">
        <v>10</v>
      </c>
      <c r="AA1380" s="5">
        <v>59.800000000000004</v>
      </c>
      <c r="AB1380" s="5">
        <v>58.604000000000006</v>
      </c>
      <c r="AC1380" s="5">
        <v>1.195999999999998</v>
      </c>
      <c r="AD1380" s="5">
        <v>47.622704507512523</v>
      </c>
      <c r="AE1380" s="5">
        <v>88547</v>
      </c>
    </row>
    <row r="1381" spans="1:31" x14ac:dyDescent="0.2">
      <c r="A1381" s="5">
        <v>20875</v>
      </c>
      <c r="B1381" s="5" t="s">
        <v>47</v>
      </c>
      <c r="C1381" s="5">
        <v>0</v>
      </c>
      <c r="D1381" s="5">
        <v>119.99</v>
      </c>
      <c r="E1381" s="5">
        <v>56.14</v>
      </c>
      <c r="F1381" s="5">
        <v>659</v>
      </c>
      <c r="G1381" s="5" t="s">
        <v>777</v>
      </c>
      <c r="H1381" s="5" t="s">
        <v>39</v>
      </c>
      <c r="I1381" s="5" t="s">
        <v>114</v>
      </c>
      <c r="J1381" s="5" t="s">
        <v>77</v>
      </c>
      <c r="K1381" s="5" t="s">
        <v>85</v>
      </c>
      <c r="L1381" s="5" t="s">
        <v>121</v>
      </c>
      <c r="M1381" s="5" t="s">
        <v>318</v>
      </c>
      <c r="N1381" s="5">
        <v>0.39</v>
      </c>
      <c r="O1381" s="5" t="s">
        <v>33</v>
      </c>
      <c r="P1381" s="5" t="s">
        <v>53</v>
      </c>
      <c r="Q1381" s="5" t="s">
        <v>3033</v>
      </c>
      <c r="R1381" s="5" t="s">
        <v>149</v>
      </c>
      <c r="S1381" s="5" t="s">
        <v>778</v>
      </c>
      <c r="T1381" s="5">
        <v>5403</v>
      </c>
      <c r="U1381" s="6">
        <v>42023</v>
      </c>
      <c r="V1381" s="6">
        <v>42024</v>
      </c>
      <c r="W1381" s="5">
        <v>1</v>
      </c>
      <c r="X1381" s="5">
        <v>616</v>
      </c>
      <c r="Y1381" s="5">
        <v>-126.05777999999999</v>
      </c>
      <c r="Z1381" s="5">
        <v>5</v>
      </c>
      <c r="AA1381" s="5">
        <v>599.94999999999993</v>
      </c>
      <c r="AB1381" s="5">
        <v>599.94999999999993</v>
      </c>
      <c r="AC1381" s="5">
        <v>0</v>
      </c>
      <c r="AD1381" s="5">
        <v>-20.479218247392534</v>
      </c>
      <c r="AE1381" s="5">
        <v>91212</v>
      </c>
    </row>
    <row r="1382" spans="1:31" x14ac:dyDescent="0.2">
      <c r="A1382" s="5">
        <v>25544</v>
      </c>
      <c r="B1382" s="5" t="s">
        <v>37</v>
      </c>
      <c r="C1382" s="5">
        <v>7.0000000000000007E-2</v>
      </c>
      <c r="D1382" s="5">
        <v>8.9499999999999993</v>
      </c>
      <c r="E1382" s="5">
        <v>2.0099999999999998</v>
      </c>
      <c r="F1382" s="5">
        <v>1482</v>
      </c>
      <c r="G1382" s="5" t="s">
        <v>1520</v>
      </c>
      <c r="H1382" s="5" t="s">
        <v>49</v>
      </c>
      <c r="I1382" s="5" t="s">
        <v>28</v>
      </c>
      <c r="J1382" s="5" t="s">
        <v>29</v>
      </c>
      <c r="K1382" s="5" t="s">
        <v>93</v>
      </c>
      <c r="L1382" s="5" t="s">
        <v>31</v>
      </c>
      <c r="M1382" s="5" t="s">
        <v>1519</v>
      </c>
      <c r="N1382" s="5">
        <v>0.39</v>
      </c>
      <c r="O1382" s="5" t="s">
        <v>33</v>
      </c>
      <c r="P1382" s="5" t="s">
        <v>61</v>
      </c>
      <c r="Q1382" s="5" t="s">
        <v>3032</v>
      </c>
      <c r="R1382" s="5" t="s">
        <v>300</v>
      </c>
      <c r="S1382" s="5" t="s">
        <v>1485</v>
      </c>
      <c r="T1382" s="5">
        <v>48708</v>
      </c>
      <c r="U1382" s="6">
        <v>42090</v>
      </c>
      <c r="V1382" s="6">
        <v>42091</v>
      </c>
      <c r="W1382" s="5">
        <v>1</v>
      </c>
      <c r="X1382" s="5">
        <v>77</v>
      </c>
      <c r="Y1382" s="5">
        <v>53.067899999999995</v>
      </c>
      <c r="Z1382" s="5">
        <v>9</v>
      </c>
      <c r="AA1382" s="5">
        <v>80.55</v>
      </c>
      <c r="AB1382" s="5">
        <v>74.91149999999999</v>
      </c>
      <c r="AC1382" s="5">
        <v>5.6385000000000076</v>
      </c>
      <c r="AD1382" s="5">
        <v>69</v>
      </c>
      <c r="AE1382" s="5">
        <v>91362</v>
      </c>
    </row>
    <row r="1383" spans="1:31" x14ac:dyDescent="0.2">
      <c r="A1383" s="5">
        <v>7544</v>
      </c>
      <c r="B1383" s="5" t="s">
        <v>37</v>
      </c>
      <c r="C1383" s="5">
        <v>7.0000000000000007E-2</v>
      </c>
      <c r="D1383" s="5">
        <v>8.9499999999999993</v>
      </c>
      <c r="E1383" s="5">
        <v>2.0099999999999998</v>
      </c>
      <c r="F1383" s="5">
        <v>1481</v>
      </c>
      <c r="G1383" s="5" t="s">
        <v>3081</v>
      </c>
      <c r="H1383" s="5" t="s">
        <v>49</v>
      </c>
      <c r="I1383" s="5" t="s">
        <v>28</v>
      </c>
      <c r="J1383" s="5" t="s">
        <v>29</v>
      </c>
      <c r="K1383" s="5" t="s">
        <v>93</v>
      </c>
      <c r="L1383" s="5" t="s">
        <v>31</v>
      </c>
      <c r="M1383" s="5" t="s">
        <v>1519</v>
      </c>
      <c r="N1383" s="5">
        <v>0.39</v>
      </c>
      <c r="O1383" s="5" t="s">
        <v>33</v>
      </c>
      <c r="P1383" s="5" t="s">
        <v>34</v>
      </c>
      <c r="Q1383" s="5" t="s">
        <v>3035</v>
      </c>
      <c r="R1383" s="5" t="s">
        <v>45</v>
      </c>
      <c r="S1383" s="5" t="s">
        <v>663</v>
      </c>
      <c r="T1383" s="5">
        <v>90049</v>
      </c>
      <c r="U1383" s="6">
        <v>42090</v>
      </c>
      <c r="V1383" s="6">
        <v>42091</v>
      </c>
      <c r="W1383" s="5">
        <v>1</v>
      </c>
      <c r="X1383" s="5">
        <v>308</v>
      </c>
      <c r="Y1383" s="5">
        <v>91.73</v>
      </c>
      <c r="Z1383" s="5">
        <v>36</v>
      </c>
      <c r="AA1383" s="5">
        <v>322.2</v>
      </c>
      <c r="AB1383" s="5">
        <v>299.64599999999996</v>
      </c>
      <c r="AC1383" s="5">
        <v>22.55400000000003</v>
      </c>
      <c r="AD1383" s="5">
        <v>29.816349748090364</v>
      </c>
      <c r="AE1383" s="5">
        <v>53953</v>
      </c>
    </row>
    <row r="1384" spans="1:31" x14ac:dyDescent="0.2">
      <c r="A1384" s="5">
        <v>25806</v>
      </c>
      <c r="B1384" s="5" t="s">
        <v>37</v>
      </c>
      <c r="C1384" s="5">
        <v>0.02</v>
      </c>
      <c r="D1384" s="5">
        <v>7.1</v>
      </c>
      <c r="E1384" s="5">
        <v>6.05</v>
      </c>
      <c r="F1384" s="5">
        <v>549</v>
      </c>
      <c r="G1384" s="5" t="s">
        <v>650</v>
      </c>
      <c r="H1384" s="5" t="s">
        <v>49</v>
      </c>
      <c r="I1384" s="5" t="s">
        <v>28</v>
      </c>
      <c r="J1384" s="5" t="s">
        <v>29</v>
      </c>
      <c r="K1384" s="5" t="s">
        <v>3078</v>
      </c>
      <c r="L1384" s="5" t="s">
        <v>59</v>
      </c>
      <c r="M1384" s="5" t="s">
        <v>651</v>
      </c>
      <c r="N1384" s="5">
        <v>0.39</v>
      </c>
      <c r="O1384" s="5" t="s">
        <v>33</v>
      </c>
      <c r="P1384" s="5" t="s">
        <v>34</v>
      </c>
      <c r="Q1384" s="5" t="s">
        <v>3035</v>
      </c>
      <c r="R1384" s="5" t="s">
        <v>366</v>
      </c>
      <c r="S1384" s="5" t="s">
        <v>652</v>
      </c>
      <c r="T1384" s="5">
        <v>88201</v>
      </c>
      <c r="U1384" s="6">
        <v>42024</v>
      </c>
      <c r="V1384" s="6">
        <v>42024</v>
      </c>
      <c r="W1384" s="5">
        <v>0</v>
      </c>
      <c r="X1384" s="5">
        <v>66</v>
      </c>
      <c r="Y1384" s="5">
        <v>-66.378</v>
      </c>
      <c r="Z1384" s="5">
        <v>9</v>
      </c>
      <c r="AA1384" s="5">
        <v>63.9</v>
      </c>
      <c r="AB1384" s="5">
        <v>62.622</v>
      </c>
      <c r="AC1384" s="5">
        <v>1.2779999999999987</v>
      </c>
      <c r="AD1384" s="5">
        <v>-100.08745476477685</v>
      </c>
      <c r="AE1384" s="5">
        <v>90908</v>
      </c>
    </row>
    <row r="1385" spans="1:31" x14ac:dyDescent="0.2">
      <c r="A1385" s="5">
        <v>7980</v>
      </c>
      <c r="B1385" s="5" t="s">
        <v>106</v>
      </c>
      <c r="C1385" s="5">
        <v>7.0000000000000007E-2</v>
      </c>
      <c r="D1385" s="5">
        <v>6.3</v>
      </c>
      <c r="E1385" s="5">
        <v>0.5</v>
      </c>
      <c r="F1385" s="5">
        <v>1060</v>
      </c>
      <c r="G1385" s="5" t="s">
        <v>1171</v>
      </c>
      <c r="H1385" s="5" t="s">
        <v>49</v>
      </c>
      <c r="I1385" s="5" t="s">
        <v>58</v>
      </c>
      <c r="J1385" s="5" t="s">
        <v>29</v>
      </c>
      <c r="K1385" s="5" t="s">
        <v>134</v>
      </c>
      <c r="L1385" s="5" t="s">
        <v>59</v>
      </c>
      <c r="M1385" s="5" t="s">
        <v>211</v>
      </c>
      <c r="N1385" s="5">
        <v>0.39</v>
      </c>
      <c r="O1385" s="5" t="s">
        <v>33</v>
      </c>
      <c r="P1385" s="5" t="s">
        <v>136</v>
      </c>
      <c r="Q1385" s="5" t="s">
        <v>3034</v>
      </c>
      <c r="R1385" s="5" t="s">
        <v>387</v>
      </c>
      <c r="S1385" s="5" t="s">
        <v>580</v>
      </c>
      <c r="T1385" s="5">
        <v>30318</v>
      </c>
      <c r="U1385" s="6">
        <v>42154</v>
      </c>
      <c r="V1385" s="6">
        <v>42154</v>
      </c>
      <c r="W1385" s="5">
        <v>0</v>
      </c>
      <c r="X1385" s="5">
        <v>122</v>
      </c>
      <c r="Y1385" s="5">
        <v>4.1673999999999998</v>
      </c>
      <c r="Z1385" s="5">
        <v>20</v>
      </c>
      <c r="AA1385" s="5">
        <v>126</v>
      </c>
      <c r="AB1385" s="5">
        <v>117.17999999999999</v>
      </c>
      <c r="AC1385" s="5">
        <v>8.8200000000000074</v>
      </c>
      <c r="AD1385" s="5">
        <v>3.4195454172478863</v>
      </c>
      <c r="AE1385" s="5">
        <v>57061</v>
      </c>
    </row>
    <row r="1386" spans="1:31" x14ac:dyDescent="0.2">
      <c r="A1386" s="5">
        <v>20811</v>
      </c>
      <c r="B1386" s="5" t="s">
        <v>56</v>
      </c>
      <c r="C1386" s="5">
        <v>0.05</v>
      </c>
      <c r="D1386" s="5">
        <v>59.78</v>
      </c>
      <c r="E1386" s="5">
        <v>10.29</v>
      </c>
      <c r="F1386" s="5">
        <v>539</v>
      </c>
      <c r="G1386" s="5" t="s">
        <v>640</v>
      </c>
      <c r="H1386" s="5" t="s">
        <v>49</v>
      </c>
      <c r="I1386" s="5" t="s">
        <v>58</v>
      </c>
      <c r="J1386" s="5" t="s">
        <v>29</v>
      </c>
      <c r="K1386" s="5" t="s">
        <v>3078</v>
      </c>
      <c r="L1386" s="5" t="s">
        <v>59</v>
      </c>
      <c r="M1386" s="5" t="s">
        <v>641</v>
      </c>
      <c r="N1386" s="5">
        <v>0.39</v>
      </c>
      <c r="O1386" s="5" t="s">
        <v>33</v>
      </c>
      <c r="P1386" s="5" t="s">
        <v>61</v>
      </c>
      <c r="Q1386" s="5" t="s">
        <v>3032</v>
      </c>
      <c r="R1386" s="5" t="s">
        <v>178</v>
      </c>
      <c r="S1386" s="5" t="s">
        <v>540</v>
      </c>
      <c r="T1386" s="5">
        <v>61801</v>
      </c>
      <c r="U1386" s="6">
        <v>42138</v>
      </c>
      <c r="V1386" s="6">
        <v>42139</v>
      </c>
      <c r="W1386" s="5">
        <v>1</v>
      </c>
      <c r="X1386" s="5">
        <v>414</v>
      </c>
      <c r="Y1386" s="5">
        <v>159.52970000000005</v>
      </c>
      <c r="Z1386" s="5">
        <v>7</v>
      </c>
      <c r="AA1386" s="5">
        <v>418.46000000000004</v>
      </c>
      <c r="AB1386" s="5">
        <v>397.53700000000003</v>
      </c>
      <c r="AC1386" s="5">
        <v>20.923000000000002</v>
      </c>
      <c r="AD1386" s="5">
        <v>38.488190306159389</v>
      </c>
      <c r="AE1386" s="5">
        <v>91174</v>
      </c>
    </row>
    <row r="1387" spans="1:31" x14ac:dyDescent="0.2">
      <c r="A1387" s="5">
        <v>20445</v>
      </c>
      <c r="B1387" s="5" t="s">
        <v>106</v>
      </c>
      <c r="C1387" s="5">
        <v>0.04</v>
      </c>
      <c r="D1387" s="5">
        <v>22.84</v>
      </c>
      <c r="E1387" s="5">
        <v>16.87</v>
      </c>
      <c r="F1387" s="5">
        <v>1068</v>
      </c>
      <c r="G1387" s="5" t="s">
        <v>1179</v>
      </c>
      <c r="H1387" s="5" t="s">
        <v>49</v>
      </c>
      <c r="I1387" s="5" t="s">
        <v>40</v>
      </c>
      <c r="J1387" s="5" t="s">
        <v>29</v>
      </c>
      <c r="K1387" s="5" t="s">
        <v>93</v>
      </c>
      <c r="L1387" s="5" t="s">
        <v>59</v>
      </c>
      <c r="M1387" s="5" t="s">
        <v>1180</v>
      </c>
      <c r="N1387" s="5">
        <v>0.39</v>
      </c>
      <c r="O1387" s="5" t="s">
        <v>33</v>
      </c>
      <c r="P1387" s="5" t="s">
        <v>61</v>
      </c>
      <c r="Q1387" s="5" t="s">
        <v>3032</v>
      </c>
      <c r="R1387" s="5" t="s">
        <v>178</v>
      </c>
      <c r="S1387" s="5" t="s">
        <v>1181</v>
      </c>
      <c r="T1387" s="5">
        <v>60409</v>
      </c>
      <c r="U1387" s="6">
        <v>42079</v>
      </c>
      <c r="V1387" s="6">
        <v>42079</v>
      </c>
      <c r="W1387" s="5">
        <v>0</v>
      </c>
      <c r="X1387" s="5">
        <v>286</v>
      </c>
      <c r="Y1387" s="5">
        <v>-97.28</v>
      </c>
      <c r="Z1387" s="5">
        <v>12</v>
      </c>
      <c r="AA1387" s="5">
        <v>274.08</v>
      </c>
      <c r="AB1387" s="5">
        <v>263.11679999999996</v>
      </c>
      <c r="AC1387" s="5">
        <v>10.963200000000029</v>
      </c>
      <c r="AD1387" s="5">
        <v>-33.966480446927378</v>
      </c>
      <c r="AE1387" s="5">
        <v>87109</v>
      </c>
    </row>
    <row r="1388" spans="1:31" x14ac:dyDescent="0.2">
      <c r="A1388" s="5">
        <v>18405</v>
      </c>
      <c r="B1388" s="5" t="s">
        <v>47</v>
      </c>
      <c r="C1388" s="5">
        <v>7.0000000000000007E-2</v>
      </c>
      <c r="D1388" s="5">
        <v>6.3</v>
      </c>
      <c r="E1388" s="5">
        <v>0.5</v>
      </c>
      <c r="F1388" s="5">
        <v>1041</v>
      </c>
      <c r="G1388" s="5" t="s">
        <v>1155</v>
      </c>
      <c r="H1388" s="5" t="s">
        <v>49</v>
      </c>
      <c r="I1388" s="5" t="s">
        <v>58</v>
      </c>
      <c r="J1388" s="5" t="s">
        <v>29</v>
      </c>
      <c r="K1388" s="5" t="s">
        <v>134</v>
      </c>
      <c r="L1388" s="5" t="s">
        <v>59</v>
      </c>
      <c r="M1388" s="5" t="s">
        <v>1158</v>
      </c>
      <c r="N1388" s="5">
        <v>0.39</v>
      </c>
      <c r="O1388" s="5" t="s">
        <v>33</v>
      </c>
      <c r="P1388" s="5" t="s">
        <v>34</v>
      </c>
      <c r="Q1388" s="5" t="s">
        <v>3035</v>
      </c>
      <c r="R1388" s="5" t="s">
        <v>45</v>
      </c>
      <c r="S1388" s="5" t="s">
        <v>1157</v>
      </c>
      <c r="T1388" s="5">
        <v>95695</v>
      </c>
      <c r="U1388" s="6">
        <v>42111</v>
      </c>
      <c r="V1388" s="6">
        <v>42111</v>
      </c>
      <c r="W1388" s="5">
        <v>0</v>
      </c>
      <c r="X1388" s="5">
        <v>65</v>
      </c>
      <c r="Y1388" s="5">
        <v>44.912100000000002</v>
      </c>
      <c r="Z1388" s="5">
        <v>11</v>
      </c>
      <c r="AA1388" s="5">
        <v>69.3</v>
      </c>
      <c r="AB1388" s="5">
        <v>64.448999999999998</v>
      </c>
      <c r="AC1388" s="5">
        <v>4.8509999999999991</v>
      </c>
      <c r="AD1388" s="5">
        <v>69</v>
      </c>
      <c r="AE1388" s="5">
        <v>87846</v>
      </c>
    </row>
    <row r="1389" spans="1:31" x14ac:dyDescent="0.2">
      <c r="A1389" s="5">
        <v>20968</v>
      </c>
      <c r="B1389" s="5" t="s">
        <v>106</v>
      </c>
      <c r="C1389" s="5">
        <v>7.0000000000000007E-2</v>
      </c>
      <c r="D1389" s="5">
        <v>9.49</v>
      </c>
      <c r="E1389" s="5">
        <v>5.76</v>
      </c>
      <c r="F1389" s="5">
        <v>772</v>
      </c>
      <c r="G1389" s="5" t="s">
        <v>908</v>
      </c>
      <c r="H1389" s="5" t="s">
        <v>49</v>
      </c>
      <c r="I1389" s="5" t="s">
        <v>58</v>
      </c>
      <c r="J1389" s="5" t="s">
        <v>77</v>
      </c>
      <c r="K1389" s="5" t="s">
        <v>85</v>
      </c>
      <c r="L1389" s="5" t="s">
        <v>86</v>
      </c>
      <c r="M1389" s="5" t="s">
        <v>911</v>
      </c>
      <c r="N1389" s="5">
        <v>0.39</v>
      </c>
      <c r="O1389" s="5" t="s">
        <v>33</v>
      </c>
      <c r="P1389" s="5" t="s">
        <v>53</v>
      </c>
      <c r="Q1389" s="5" t="s">
        <v>3033</v>
      </c>
      <c r="R1389" s="5" t="s">
        <v>234</v>
      </c>
      <c r="S1389" s="5" t="s">
        <v>909</v>
      </c>
      <c r="T1389" s="5">
        <v>18103</v>
      </c>
      <c r="U1389" s="6">
        <v>42141</v>
      </c>
      <c r="V1389" s="6">
        <v>42145</v>
      </c>
      <c r="W1389" s="5">
        <v>4</v>
      </c>
      <c r="X1389" s="5">
        <v>345</v>
      </c>
      <c r="Y1389" s="5">
        <v>7.7151600000000045</v>
      </c>
      <c r="Z1389" s="5">
        <v>37</v>
      </c>
      <c r="AA1389" s="5">
        <v>351.13</v>
      </c>
      <c r="AB1389" s="5">
        <v>326.55089999999996</v>
      </c>
      <c r="AC1389" s="5">
        <v>24.579100000000039</v>
      </c>
      <c r="AD1389" s="5">
        <v>2.2390689845314462</v>
      </c>
      <c r="AE1389" s="5">
        <v>88668</v>
      </c>
    </row>
    <row r="1390" spans="1:31" x14ac:dyDescent="0.2">
      <c r="A1390" s="5">
        <v>19680</v>
      </c>
      <c r="B1390" s="5" t="s">
        <v>47</v>
      </c>
      <c r="C1390" s="5">
        <v>0.01</v>
      </c>
      <c r="D1390" s="5">
        <v>6.35</v>
      </c>
      <c r="E1390" s="5">
        <v>1.02</v>
      </c>
      <c r="F1390" s="5">
        <v>753</v>
      </c>
      <c r="G1390" s="5" t="s">
        <v>884</v>
      </c>
      <c r="H1390" s="5" t="s">
        <v>49</v>
      </c>
      <c r="I1390" s="5" t="s">
        <v>28</v>
      </c>
      <c r="J1390" s="5" t="s">
        <v>29</v>
      </c>
      <c r="K1390" s="5" t="s">
        <v>93</v>
      </c>
      <c r="L1390" s="5" t="s">
        <v>31</v>
      </c>
      <c r="M1390" s="5" t="s">
        <v>887</v>
      </c>
      <c r="N1390" s="5">
        <v>0.39</v>
      </c>
      <c r="O1390" s="5" t="s">
        <v>33</v>
      </c>
      <c r="P1390" s="5" t="s">
        <v>34</v>
      </c>
      <c r="Q1390" s="5" t="s">
        <v>3035</v>
      </c>
      <c r="R1390" s="5" t="s">
        <v>378</v>
      </c>
      <c r="S1390" s="5" t="s">
        <v>886</v>
      </c>
      <c r="T1390" s="5">
        <v>86301</v>
      </c>
      <c r="U1390" s="6">
        <v>42074</v>
      </c>
      <c r="V1390" s="6">
        <v>42076</v>
      </c>
      <c r="W1390" s="5">
        <v>2</v>
      </c>
      <c r="X1390" s="5">
        <v>142</v>
      </c>
      <c r="Y1390" s="5">
        <v>97.662599999999983</v>
      </c>
      <c r="Z1390" s="5">
        <v>22</v>
      </c>
      <c r="AA1390" s="5">
        <v>139.69999999999999</v>
      </c>
      <c r="AB1390" s="5">
        <v>138.303</v>
      </c>
      <c r="AC1390" s="5">
        <v>1.3969999999999914</v>
      </c>
      <c r="AD1390" s="5">
        <v>69</v>
      </c>
      <c r="AE1390" s="5">
        <v>90438</v>
      </c>
    </row>
    <row r="1391" spans="1:31" x14ac:dyDescent="0.2">
      <c r="A1391" s="5">
        <v>21721</v>
      </c>
      <c r="B1391" s="5" t="s">
        <v>47</v>
      </c>
      <c r="C1391" s="5">
        <v>0.21</v>
      </c>
      <c r="D1391" s="5">
        <v>14.98</v>
      </c>
      <c r="E1391" s="5">
        <v>8.99</v>
      </c>
      <c r="F1391" s="5">
        <v>3133</v>
      </c>
      <c r="G1391" s="5" t="s">
        <v>2821</v>
      </c>
      <c r="H1391" s="5" t="s">
        <v>49</v>
      </c>
      <c r="I1391" s="5" t="s">
        <v>28</v>
      </c>
      <c r="J1391" s="5" t="s">
        <v>41</v>
      </c>
      <c r="K1391" s="5" t="s">
        <v>50</v>
      </c>
      <c r="L1391" s="5" t="s">
        <v>51</v>
      </c>
      <c r="M1391" s="5" t="s">
        <v>2598</v>
      </c>
      <c r="N1391" s="5">
        <v>0.39</v>
      </c>
      <c r="O1391" s="5" t="s">
        <v>33</v>
      </c>
      <c r="P1391" s="5" t="s">
        <v>61</v>
      </c>
      <c r="Q1391" s="5" t="s">
        <v>3032</v>
      </c>
      <c r="R1391" s="5" t="s">
        <v>178</v>
      </c>
      <c r="S1391" s="5" t="s">
        <v>2822</v>
      </c>
      <c r="T1391" s="5">
        <v>60540</v>
      </c>
      <c r="U1391" s="6">
        <v>42067</v>
      </c>
      <c r="V1391" s="6">
        <v>42068</v>
      </c>
      <c r="W1391" s="5">
        <v>1</v>
      </c>
      <c r="X1391" s="5">
        <v>154</v>
      </c>
      <c r="Y1391" s="5">
        <v>-17.75</v>
      </c>
      <c r="Z1391" s="5">
        <v>10</v>
      </c>
      <c r="AA1391" s="5">
        <v>149.80000000000001</v>
      </c>
      <c r="AB1391" s="5">
        <v>118.34200000000001</v>
      </c>
      <c r="AC1391" s="5">
        <v>31.457999999999998</v>
      </c>
      <c r="AD1391" s="5">
        <v>-11.535711964645481</v>
      </c>
      <c r="AE1391" s="5">
        <v>86792</v>
      </c>
    </row>
    <row r="1392" spans="1:31" x14ac:dyDescent="0.2">
      <c r="A1392" s="5">
        <v>22562</v>
      </c>
      <c r="B1392" s="5" t="s">
        <v>37</v>
      </c>
      <c r="C1392" s="5">
        <v>0.1</v>
      </c>
      <c r="D1392" s="5">
        <v>14.28</v>
      </c>
      <c r="E1392" s="5">
        <v>2.99</v>
      </c>
      <c r="F1392" s="5">
        <v>2430</v>
      </c>
      <c r="G1392" s="5" t="s">
        <v>2281</v>
      </c>
      <c r="H1392" s="5" t="s">
        <v>49</v>
      </c>
      <c r="I1392" s="5" t="s">
        <v>40</v>
      </c>
      <c r="J1392" s="5" t="s">
        <v>29</v>
      </c>
      <c r="K1392" s="5" t="s">
        <v>3078</v>
      </c>
      <c r="L1392" s="5" t="s">
        <v>59</v>
      </c>
      <c r="M1392" s="5" t="s">
        <v>1713</v>
      </c>
      <c r="N1392" s="5">
        <v>0.39</v>
      </c>
      <c r="O1392" s="5" t="s">
        <v>33</v>
      </c>
      <c r="P1392" s="5" t="s">
        <v>61</v>
      </c>
      <c r="Q1392" s="5" t="s">
        <v>3032</v>
      </c>
      <c r="R1392" s="5" t="s">
        <v>130</v>
      </c>
      <c r="S1392" s="5" t="s">
        <v>2282</v>
      </c>
      <c r="T1392" s="5">
        <v>76541</v>
      </c>
      <c r="U1392" s="6">
        <v>42087</v>
      </c>
      <c r="V1392" s="6">
        <v>42088</v>
      </c>
      <c r="W1392" s="5">
        <v>1</v>
      </c>
      <c r="X1392" s="5">
        <v>152</v>
      </c>
      <c r="Y1392" s="5">
        <v>104.9145</v>
      </c>
      <c r="Z1392" s="5">
        <v>11</v>
      </c>
      <c r="AA1392" s="5">
        <v>157.07999999999998</v>
      </c>
      <c r="AB1392" s="5">
        <v>141.37199999999999</v>
      </c>
      <c r="AC1392" s="5">
        <v>15.707999999999998</v>
      </c>
      <c r="AD1392" s="5">
        <v>69</v>
      </c>
      <c r="AE1392" s="5">
        <v>91108</v>
      </c>
    </row>
    <row r="1393" spans="1:31" x14ac:dyDescent="0.2">
      <c r="A1393" s="5">
        <v>18940</v>
      </c>
      <c r="B1393" s="5" t="s">
        <v>37</v>
      </c>
      <c r="C1393" s="5">
        <v>0.01</v>
      </c>
      <c r="D1393" s="5">
        <v>24.95</v>
      </c>
      <c r="E1393" s="5">
        <v>2.99</v>
      </c>
      <c r="F1393" s="5">
        <v>3229</v>
      </c>
      <c r="G1393" s="5" t="s">
        <v>2896</v>
      </c>
      <c r="H1393" s="5" t="s">
        <v>49</v>
      </c>
      <c r="I1393" s="5" t="s">
        <v>58</v>
      </c>
      <c r="J1393" s="5" t="s">
        <v>29</v>
      </c>
      <c r="K1393" s="5" t="s">
        <v>3078</v>
      </c>
      <c r="L1393" s="5" t="s">
        <v>59</v>
      </c>
      <c r="M1393" s="5" t="s">
        <v>2897</v>
      </c>
      <c r="N1393" s="5">
        <v>0.39</v>
      </c>
      <c r="O1393" s="5" t="s">
        <v>33</v>
      </c>
      <c r="P1393" s="5" t="s">
        <v>61</v>
      </c>
      <c r="Q1393" s="5" t="s">
        <v>3032</v>
      </c>
      <c r="R1393" s="5" t="s">
        <v>1858</v>
      </c>
      <c r="S1393" s="5" t="s">
        <v>2898</v>
      </c>
      <c r="T1393" s="5">
        <v>54880</v>
      </c>
      <c r="U1393" s="6">
        <v>42025</v>
      </c>
      <c r="V1393" s="6">
        <v>42026</v>
      </c>
      <c r="W1393" s="5">
        <v>1</v>
      </c>
      <c r="X1393" s="5">
        <v>379</v>
      </c>
      <c r="Y1393" s="5">
        <v>261.38579999999996</v>
      </c>
      <c r="Z1393" s="5">
        <v>15</v>
      </c>
      <c r="AA1393" s="5">
        <v>374.25</v>
      </c>
      <c r="AB1393" s="5">
        <v>370.50749999999999</v>
      </c>
      <c r="AC1393" s="5">
        <v>3.7425000000000068</v>
      </c>
      <c r="AD1393" s="5">
        <v>69</v>
      </c>
      <c r="AE1393" s="5">
        <v>87435</v>
      </c>
    </row>
    <row r="1394" spans="1:31" x14ac:dyDescent="0.2">
      <c r="A1394" s="5">
        <v>22459</v>
      </c>
      <c r="B1394" s="5" t="s">
        <v>56</v>
      </c>
      <c r="C1394" s="5">
        <v>0.1</v>
      </c>
      <c r="D1394" s="5">
        <v>5.81</v>
      </c>
      <c r="E1394" s="5">
        <v>8.49</v>
      </c>
      <c r="F1394" s="5">
        <v>3133</v>
      </c>
      <c r="G1394" s="5" t="s">
        <v>2821</v>
      </c>
      <c r="H1394" s="5" t="s">
        <v>49</v>
      </c>
      <c r="I1394" s="5" t="s">
        <v>28</v>
      </c>
      <c r="J1394" s="5" t="s">
        <v>29</v>
      </c>
      <c r="K1394" s="5" t="s">
        <v>3078</v>
      </c>
      <c r="L1394" s="5" t="s">
        <v>59</v>
      </c>
      <c r="M1394" s="5" t="s">
        <v>325</v>
      </c>
      <c r="N1394" s="5">
        <v>0.39</v>
      </c>
      <c r="O1394" s="5" t="s">
        <v>33</v>
      </c>
      <c r="P1394" s="5" t="s">
        <v>61</v>
      </c>
      <c r="Q1394" s="5" t="s">
        <v>3032</v>
      </c>
      <c r="R1394" s="5" t="s">
        <v>178</v>
      </c>
      <c r="S1394" s="5" t="s">
        <v>2822</v>
      </c>
      <c r="T1394" s="5">
        <v>60540</v>
      </c>
      <c r="U1394" s="6">
        <v>42020</v>
      </c>
      <c r="V1394" s="6">
        <v>42021</v>
      </c>
      <c r="W1394" s="5">
        <v>1</v>
      </c>
      <c r="X1394" s="5">
        <v>65</v>
      </c>
      <c r="Y1394" s="5">
        <v>-350.43950000000001</v>
      </c>
      <c r="Z1394" s="5">
        <v>12</v>
      </c>
      <c r="AA1394" s="5">
        <v>69.72</v>
      </c>
      <c r="AB1394" s="5">
        <v>62.747999999999998</v>
      </c>
      <c r="AC1394" s="5">
        <v>6.9720000000000013</v>
      </c>
      <c r="AD1394" s="5">
        <v>-539.46967364532031</v>
      </c>
      <c r="AE1394" s="5">
        <v>86789</v>
      </c>
    </row>
    <row r="1395" spans="1:31" x14ac:dyDescent="0.2">
      <c r="A1395" s="5">
        <v>18452</v>
      </c>
      <c r="B1395" s="5" t="s">
        <v>56</v>
      </c>
      <c r="C1395" s="5">
        <v>7.0000000000000007E-2</v>
      </c>
      <c r="D1395" s="5">
        <v>6783.02</v>
      </c>
      <c r="E1395" s="5">
        <v>24.49</v>
      </c>
      <c r="F1395" s="5">
        <v>1606</v>
      </c>
      <c r="G1395" s="5" t="s">
        <v>1609</v>
      </c>
      <c r="H1395" s="5" t="s">
        <v>49</v>
      </c>
      <c r="I1395" s="5" t="s">
        <v>40</v>
      </c>
      <c r="J1395" s="5" t="s">
        <v>77</v>
      </c>
      <c r="K1395" s="5" t="s">
        <v>85</v>
      </c>
      <c r="L1395" s="5" t="s">
        <v>236</v>
      </c>
      <c r="M1395" s="5" t="s">
        <v>1277</v>
      </c>
      <c r="N1395" s="5">
        <v>0.39</v>
      </c>
      <c r="O1395" s="5" t="s">
        <v>33</v>
      </c>
      <c r="P1395" s="5" t="s">
        <v>53</v>
      </c>
      <c r="Q1395" s="5" t="s">
        <v>3033</v>
      </c>
      <c r="R1395" s="5" t="s">
        <v>71</v>
      </c>
      <c r="S1395" s="5" t="s">
        <v>1611</v>
      </c>
      <c r="T1395" s="5">
        <v>11010</v>
      </c>
      <c r="U1395" s="6">
        <v>42011</v>
      </c>
      <c r="V1395" s="6">
        <v>42012</v>
      </c>
      <c r="W1395" s="5">
        <v>1</v>
      </c>
      <c r="X1395" s="5">
        <v>13121</v>
      </c>
      <c r="Y1395" s="5">
        <v>77.983599999997679</v>
      </c>
      <c r="Z1395" s="5">
        <v>2</v>
      </c>
      <c r="AA1395" s="5">
        <v>13566.04</v>
      </c>
      <c r="AB1395" s="5">
        <v>12616.4172</v>
      </c>
      <c r="AC1395" s="5">
        <v>949.62280000000101</v>
      </c>
      <c r="AD1395" s="5">
        <v>0.59433872389978615</v>
      </c>
      <c r="AE1395" s="5">
        <v>87993</v>
      </c>
    </row>
    <row r="1396" spans="1:31" x14ac:dyDescent="0.2">
      <c r="A1396" s="5">
        <v>24457</v>
      </c>
      <c r="B1396" s="5" t="s">
        <v>106</v>
      </c>
      <c r="C1396" s="5">
        <v>0.08</v>
      </c>
      <c r="D1396" s="5">
        <v>3.69</v>
      </c>
      <c r="E1396" s="5">
        <v>2.5</v>
      </c>
      <c r="F1396" s="5">
        <v>3128</v>
      </c>
      <c r="G1396" s="5" t="s">
        <v>2816</v>
      </c>
      <c r="H1396" s="5" t="s">
        <v>49</v>
      </c>
      <c r="I1396" s="5" t="s">
        <v>58</v>
      </c>
      <c r="J1396" s="5" t="s">
        <v>29</v>
      </c>
      <c r="K1396" s="5" t="s">
        <v>69</v>
      </c>
      <c r="L1396" s="5" t="s">
        <v>59</v>
      </c>
      <c r="M1396" s="5" t="s">
        <v>1358</v>
      </c>
      <c r="N1396" s="5">
        <v>0.39</v>
      </c>
      <c r="O1396" s="5" t="s">
        <v>33</v>
      </c>
      <c r="P1396" s="5" t="s">
        <v>136</v>
      </c>
      <c r="Q1396" s="5" t="s">
        <v>3034</v>
      </c>
      <c r="R1396" s="5" t="s">
        <v>171</v>
      </c>
      <c r="S1396" s="5" t="s">
        <v>2817</v>
      </c>
      <c r="T1396" s="5">
        <v>71109</v>
      </c>
      <c r="U1396" s="6">
        <v>42180</v>
      </c>
      <c r="V1396" s="6">
        <v>42185</v>
      </c>
      <c r="W1396" s="5">
        <v>5</v>
      </c>
      <c r="X1396" s="5">
        <v>32</v>
      </c>
      <c r="Y1396" s="5">
        <v>-139.07600000000002</v>
      </c>
      <c r="Z1396" s="5">
        <v>9</v>
      </c>
      <c r="AA1396" s="5">
        <v>33.21</v>
      </c>
      <c r="AB1396" s="5">
        <v>30.5532</v>
      </c>
      <c r="AC1396" s="5">
        <v>2.6568000000000005</v>
      </c>
      <c r="AD1396" s="5">
        <v>-434.88430268918086</v>
      </c>
      <c r="AE1396" s="5">
        <v>89810</v>
      </c>
    </row>
    <row r="1397" spans="1:31" x14ac:dyDescent="0.2">
      <c r="A1397" s="5">
        <v>19569</v>
      </c>
      <c r="B1397" s="5" t="s">
        <v>25</v>
      </c>
      <c r="C1397" s="5">
        <v>0.08</v>
      </c>
      <c r="D1397" s="5">
        <v>4.9800000000000004</v>
      </c>
      <c r="E1397" s="5">
        <v>0.49</v>
      </c>
      <c r="F1397" s="5">
        <v>2260</v>
      </c>
      <c r="G1397" s="5" t="s">
        <v>2139</v>
      </c>
      <c r="H1397" s="5" t="s">
        <v>49</v>
      </c>
      <c r="I1397" s="5" t="s">
        <v>28</v>
      </c>
      <c r="J1397" s="5" t="s">
        <v>29</v>
      </c>
      <c r="K1397" s="5" t="s">
        <v>134</v>
      </c>
      <c r="L1397" s="5" t="s">
        <v>59</v>
      </c>
      <c r="M1397" s="5" t="s">
        <v>1422</v>
      </c>
      <c r="N1397" s="5">
        <v>0.39</v>
      </c>
      <c r="O1397" s="5" t="s">
        <v>33</v>
      </c>
      <c r="P1397" s="5" t="s">
        <v>136</v>
      </c>
      <c r="Q1397" s="5" t="s">
        <v>3034</v>
      </c>
      <c r="R1397" s="5" t="s">
        <v>387</v>
      </c>
      <c r="S1397" s="5" t="s">
        <v>2140</v>
      </c>
      <c r="T1397" s="5">
        <v>30161</v>
      </c>
      <c r="U1397" s="6">
        <v>42115</v>
      </c>
      <c r="V1397" s="6">
        <v>42116</v>
      </c>
      <c r="W1397" s="5">
        <v>1</v>
      </c>
      <c r="X1397" s="5">
        <v>5</v>
      </c>
      <c r="Y1397" s="5">
        <v>4949.9160000000002</v>
      </c>
      <c r="Z1397" s="5">
        <v>1</v>
      </c>
      <c r="AA1397" s="5">
        <v>4.9800000000000004</v>
      </c>
      <c r="AB1397" s="5">
        <v>4.5816000000000008</v>
      </c>
      <c r="AC1397" s="5">
        <v>0.39839999999999964</v>
      </c>
      <c r="AD1397" s="5">
        <v>99998.303030303039</v>
      </c>
      <c r="AE1397" s="5">
        <v>89602</v>
      </c>
    </row>
    <row r="1398" spans="1:31" x14ac:dyDescent="0.2">
      <c r="A1398" s="5">
        <v>21597</v>
      </c>
      <c r="B1398" s="5" t="s">
        <v>25</v>
      </c>
      <c r="C1398" s="5">
        <v>7.0000000000000007E-2</v>
      </c>
      <c r="D1398" s="5">
        <v>10.06</v>
      </c>
      <c r="E1398" s="5">
        <v>2.06</v>
      </c>
      <c r="F1398" s="5">
        <v>1533</v>
      </c>
      <c r="G1398" s="5" t="s">
        <v>1563</v>
      </c>
      <c r="H1398" s="5" t="s">
        <v>49</v>
      </c>
      <c r="I1398" s="5" t="s">
        <v>28</v>
      </c>
      <c r="J1398" s="5" t="s">
        <v>29</v>
      </c>
      <c r="K1398" s="5" t="s">
        <v>93</v>
      </c>
      <c r="L1398" s="5" t="s">
        <v>31</v>
      </c>
      <c r="M1398" s="5" t="s">
        <v>280</v>
      </c>
      <c r="N1398" s="5">
        <v>0.39</v>
      </c>
      <c r="O1398" s="5" t="s">
        <v>33</v>
      </c>
      <c r="P1398" s="5" t="s">
        <v>61</v>
      </c>
      <c r="Q1398" s="5" t="s">
        <v>3032</v>
      </c>
      <c r="R1398" s="5" t="s">
        <v>506</v>
      </c>
      <c r="S1398" s="5" t="s">
        <v>1564</v>
      </c>
      <c r="T1398" s="5">
        <v>63130</v>
      </c>
      <c r="U1398" s="6">
        <v>42041</v>
      </c>
      <c r="V1398" s="6">
        <v>42042</v>
      </c>
      <c r="W1398" s="5">
        <v>1</v>
      </c>
      <c r="X1398" s="5">
        <v>48</v>
      </c>
      <c r="Y1398" s="5">
        <v>33.189</v>
      </c>
      <c r="Z1398" s="5">
        <v>5</v>
      </c>
      <c r="AA1398" s="5">
        <v>50.300000000000004</v>
      </c>
      <c r="AB1398" s="5">
        <v>46.779000000000003</v>
      </c>
      <c r="AC1398" s="5">
        <v>3.5210000000000008</v>
      </c>
      <c r="AD1398" s="5">
        <v>69</v>
      </c>
      <c r="AE1398" s="5">
        <v>91328</v>
      </c>
    </row>
    <row r="1399" spans="1:31" x14ac:dyDescent="0.2">
      <c r="A1399" s="5">
        <v>24134</v>
      </c>
      <c r="B1399" s="5" t="s">
        <v>25</v>
      </c>
      <c r="C1399" s="5">
        <v>0</v>
      </c>
      <c r="D1399" s="5">
        <v>15.04</v>
      </c>
      <c r="E1399" s="5">
        <v>1.97</v>
      </c>
      <c r="F1399" s="5">
        <v>551</v>
      </c>
      <c r="G1399" s="5" t="s">
        <v>658</v>
      </c>
      <c r="H1399" s="5" t="s">
        <v>49</v>
      </c>
      <c r="I1399" s="5" t="s">
        <v>28</v>
      </c>
      <c r="J1399" s="5" t="s">
        <v>29</v>
      </c>
      <c r="K1399" s="5" t="s">
        <v>93</v>
      </c>
      <c r="L1399" s="5" t="s">
        <v>31</v>
      </c>
      <c r="M1399" s="5" t="s">
        <v>659</v>
      </c>
      <c r="N1399" s="5">
        <v>0.39</v>
      </c>
      <c r="O1399" s="5" t="s">
        <v>33</v>
      </c>
      <c r="P1399" s="5" t="s">
        <v>61</v>
      </c>
      <c r="Q1399" s="5" t="s">
        <v>3032</v>
      </c>
      <c r="R1399" s="5" t="s">
        <v>130</v>
      </c>
      <c r="S1399" s="5" t="s">
        <v>660</v>
      </c>
      <c r="T1399" s="5">
        <v>75090</v>
      </c>
      <c r="U1399" s="6">
        <v>42034</v>
      </c>
      <c r="V1399" s="6">
        <v>42036</v>
      </c>
      <c r="W1399" s="5">
        <v>2</v>
      </c>
      <c r="X1399" s="5">
        <v>31</v>
      </c>
      <c r="Y1399" s="5">
        <v>21.514199999999999</v>
      </c>
      <c r="Z1399" s="5">
        <v>2</v>
      </c>
      <c r="AA1399" s="5">
        <v>30.08</v>
      </c>
      <c r="AB1399" s="5">
        <v>30.08</v>
      </c>
      <c r="AC1399" s="5">
        <v>0</v>
      </c>
      <c r="AD1399" s="5">
        <v>69</v>
      </c>
      <c r="AE1399" s="5">
        <v>90909</v>
      </c>
    </row>
    <row r="1400" spans="1:31" x14ac:dyDescent="0.2">
      <c r="A1400" s="5">
        <v>25970</v>
      </c>
      <c r="B1400" s="5" t="s">
        <v>56</v>
      </c>
      <c r="C1400" s="5">
        <v>0.08</v>
      </c>
      <c r="D1400" s="5">
        <v>5.74</v>
      </c>
      <c r="E1400" s="5">
        <v>5.01</v>
      </c>
      <c r="F1400" s="5">
        <v>2952</v>
      </c>
      <c r="G1400" s="5" t="s">
        <v>2681</v>
      </c>
      <c r="H1400" s="5" t="s">
        <v>27</v>
      </c>
      <c r="I1400" s="5" t="s">
        <v>28</v>
      </c>
      <c r="J1400" s="5" t="s">
        <v>29</v>
      </c>
      <c r="K1400" s="5" t="s">
        <v>3078</v>
      </c>
      <c r="L1400" s="5" t="s">
        <v>59</v>
      </c>
      <c r="M1400" s="5" t="s">
        <v>2061</v>
      </c>
      <c r="N1400" s="5">
        <v>0.39</v>
      </c>
      <c r="O1400" s="5" t="s">
        <v>33</v>
      </c>
      <c r="P1400" s="5" t="s">
        <v>53</v>
      </c>
      <c r="Q1400" s="5" t="s">
        <v>3033</v>
      </c>
      <c r="R1400" s="5" t="s">
        <v>154</v>
      </c>
      <c r="S1400" s="5" t="s">
        <v>2682</v>
      </c>
      <c r="T1400" s="5">
        <v>43123</v>
      </c>
      <c r="U1400" s="6">
        <v>42109</v>
      </c>
      <c r="V1400" s="6">
        <v>42111</v>
      </c>
      <c r="W1400" s="5">
        <v>2</v>
      </c>
      <c r="X1400" s="5">
        <v>70</v>
      </c>
      <c r="Y1400" s="5">
        <v>-61.628039999999999</v>
      </c>
      <c r="Z1400" s="5">
        <v>12</v>
      </c>
      <c r="AA1400" s="5">
        <v>68.88</v>
      </c>
      <c r="AB1400" s="5">
        <v>63.369599999999998</v>
      </c>
      <c r="AC1400" s="5">
        <v>5.5103999999999971</v>
      </c>
      <c r="AD1400" s="5">
        <v>-88.002341853491359</v>
      </c>
      <c r="AE1400" s="5">
        <v>91398</v>
      </c>
    </row>
    <row r="1401" spans="1:31" x14ac:dyDescent="0.2">
      <c r="A1401" s="5">
        <v>23822</v>
      </c>
      <c r="B1401" s="5" t="s">
        <v>37</v>
      </c>
      <c r="C1401" s="5">
        <v>0.01</v>
      </c>
      <c r="D1401" s="5">
        <v>14.28</v>
      </c>
      <c r="E1401" s="5">
        <v>2.99</v>
      </c>
      <c r="F1401" s="5">
        <v>1709</v>
      </c>
      <c r="G1401" s="5" t="s">
        <v>1712</v>
      </c>
      <c r="H1401" s="5" t="s">
        <v>49</v>
      </c>
      <c r="I1401" s="5" t="s">
        <v>114</v>
      </c>
      <c r="J1401" s="5" t="s">
        <v>29</v>
      </c>
      <c r="K1401" s="5" t="s">
        <v>3078</v>
      </c>
      <c r="L1401" s="5" t="s">
        <v>59</v>
      </c>
      <c r="M1401" s="5" t="s">
        <v>1713</v>
      </c>
      <c r="N1401" s="5">
        <v>0.39</v>
      </c>
      <c r="O1401" s="5" t="s">
        <v>33</v>
      </c>
      <c r="P1401" s="5" t="s">
        <v>53</v>
      </c>
      <c r="Q1401" s="5" t="s">
        <v>3033</v>
      </c>
      <c r="R1401" s="5" t="s">
        <v>234</v>
      </c>
      <c r="S1401" s="5" t="s">
        <v>1714</v>
      </c>
      <c r="T1401" s="5">
        <v>19464</v>
      </c>
      <c r="U1401" s="6">
        <v>42025</v>
      </c>
      <c r="V1401" s="6">
        <v>42026</v>
      </c>
      <c r="W1401" s="5">
        <v>1</v>
      </c>
      <c r="X1401" s="5">
        <v>30</v>
      </c>
      <c r="Y1401" s="5">
        <v>21.003500000000003</v>
      </c>
      <c r="Z1401" s="5">
        <v>2</v>
      </c>
      <c r="AA1401" s="5">
        <v>28.56</v>
      </c>
      <c r="AB1401" s="5">
        <v>28.2744</v>
      </c>
      <c r="AC1401" s="5">
        <v>0.28559999999999874</v>
      </c>
      <c r="AD1401" s="5">
        <v>68.99967148488831</v>
      </c>
      <c r="AE1401" s="5">
        <v>88782</v>
      </c>
    </row>
    <row r="1402" spans="1:31" x14ac:dyDescent="0.2">
      <c r="A1402" s="5">
        <v>18521</v>
      </c>
      <c r="B1402" s="5" t="s">
        <v>25</v>
      </c>
      <c r="C1402" s="5">
        <v>7.0000000000000007E-2</v>
      </c>
      <c r="D1402" s="5">
        <v>10.06</v>
      </c>
      <c r="E1402" s="5">
        <v>2.06</v>
      </c>
      <c r="F1402" s="5">
        <v>188</v>
      </c>
      <c r="G1402" s="5" t="s">
        <v>279</v>
      </c>
      <c r="H1402" s="5" t="s">
        <v>49</v>
      </c>
      <c r="I1402" s="5" t="s">
        <v>28</v>
      </c>
      <c r="J1402" s="5" t="s">
        <v>29</v>
      </c>
      <c r="K1402" s="5" t="s">
        <v>93</v>
      </c>
      <c r="L1402" s="5" t="s">
        <v>31</v>
      </c>
      <c r="M1402" s="5" t="s">
        <v>280</v>
      </c>
      <c r="N1402" s="5">
        <v>0.39</v>
      </c>
      <c r="O1402" s="5" t="s">
        <v>33</v>
      </c>
      <c r="P1402" s="5" t="s">
        <v>61</v>
      </c>
      <c r="Q1402" s="5" t="s">
        <v>3032</v>
      </c>
      <c r="R1402" s="5" t="s">
        <v>130</v>
      </c>
      <c r="S1402" s="5" t="s">
        <v>281</v>
      </c>
      <c r="T1402" s="5">
        <v>76240</v>
      </c>
      <c r="U1402" s="6">
        <v>42146</v>
      </c>
      <c r="V1402" s="6">
        <v>42146</v>
      </c>
      <c r="W1402" s="5">
        <v>0</v>
      </c>
      <c r="X1402" s="5">
        <v>221</v>
      </c>
      <c r="Y1402" s="5">
        <v>152.65559999999999</v>
      </c>
      <c r="Z1402" s="5">
        <v>23</v>
      </c>
      <c r="AA1402" s="5">
        <v>231.38000000000002</v>
      </c>
      <c r="AB1402" s="5">
        <v>215.18340000000001</v>
      </c>
      <c r="AC1402" s="5">
        <v>16.196600000000018</v>
      </c>
      <c r="AD1402" s="5">
        <v>69</v>
      </c>
      <c r="AE1402" s="5">
        <v>88361</v>
      </c>
    </row>
    <row r="1403" spans="1:31" x14ac:dyDescent="0.2">
      <c r="A1403" s="5">
        <v>18611</v>
      </c>
      <c r="B1403" s="5" t="s">
        <v>25</v>
      </c>
      <c r="C1403" s="5">
        <v>7.0000000000000007E-2</v>
      </c>
      <c r="D1403" s="5">
        <v>4.13</v>
      </c>
      <c r="E1403" s="5">
        <v>0.99</v>
      </c>
      <c r="F1403" s="5">
        <v>2908</v>
      </c>
      <c r="G1403" s="5" t="s">
        <v>2655</v>
      </c>
      <c r="H1403" s="5" t="s">
        <v>49</v>
      </c>
      <c r="I1403" s="5" t="s">
        <v>40</v>
      </c>
      <c r="J1403" s="5" t="s">
        <v>29</v>
      </c>
      <c r="K1403" s="5" t="s">
        <v>134</v>
      </c>
      <c r="L1403" s="5" t="s">
        <v>59</v>
      </c>
      <c r="M1403" s="5" t="s">
        <v>1420</v>
      </c>
      <c r="N1403" s="5">
        <v>0.39</v>
      </c>
      <c r="O1403" s="5" t="s">
        <v>33</v>
      </c>
      <c r="P1403" s="5" t="s">
        <v>53</v>
      </c>
      <c r="Q1403" s="5" t="s">
        <v>3033</v>
      </c>
      <c r="R1403" s="5" t="s">
        <v>154</v>
      </c>
      <c r="S1403" s="5" t="s">
        <v>2656</v>
      </c>
      <c r="T1403" s="5">
        <v>44125</v>
      </c>
      <c r="U1403" s="6">
        <v>42012</v>
      </c>
      <c r="V1403" s="6">
        <v>42012</v>
      </c>
      <c r="W1403" s="5">
        <v>0</v>
      </c>
      <c r="X1403" s="5">
        <v>16</v>
      </c>
      <c r="Y1403" s="5">
        <v>10.959199999999999</v>
      </c>
      <c r="Z1403" s="5">
        <v>4</v>
      </c>
      <c r="AA1403" s="5">
        <v>16.52</v>
      </c>
      <c r="AB1403" s="5">
        <v>15.363599999999998</v>
      </c>
      <c r="AC1403" s="5">
        <v>1.1564000000000014</v>
      </c>
      <c r="AD1403" s="5">
        <v>68.196639701306765</v>
      </c>
      <c r="AE1403" s="5">
        <v>88156</v>
      </c>
    </row>
    <row r="1404" spans="1:31" x14ac:dyDescent="0.2">
      <c r="A1404" s="5">
        <v>18860</v>
      </c>
      <c r="B1404" s="5" t="s">
        <v>37</v>
      </c>
      <c r="C1404" s="5">
        <v>0.09</v>
      </c>
      <c r="D1404" s="5">
        <v>9.7799999999999994</v>
      </c>
      <c r="E1404" s="5">
        <v>1.39</v>
      </c>
      <c r="F1404" s="5">
        <v>1170</v>
      </c>
      <c r="G1404" s="5" t="s">
        <v>1264</v>
      </c>
      <c r="H1404" s="5" t="s">
        <v>49</v>
      </c>
      <c r="I1404" s="5" t="s">
        <v>114</v>
      </c>
      <c r="J1404" s="5" t="s">
        <v>29</v>
      </c>
      <c r="K1404" s="5" t="s">
        <v>69</v>
      </c>
      <c r="L1404" s="5" t="s">
        <v>59</v>
      </c>
      <c r="M1404" s="5" t="s">
        <v>1265</v>
      </c>
      <c r="N1404" s="5">
        <v>0.39</v>
      </c>
      <c r="O1404" s="5" t="s">
        <v>33</v>
      </c>
      <c r="P1404" s="5" t="s">
        <v>53</v>
      </c>
      <c r="Q1404" s="5" t="s">
        <v>3033</v>
      </c>
      <c r="R1404" s="5" t="s">
        <v>1149</v>
      </c>
      <c r="S1404" s="5" t="s">
        <v>401</v>
      </c>
      <c r="T1404" s="5">
        <v>19711</v>
      </c>
      <c r="U1404" s="6">
        <v>42157</v>
      </c>
      <c r="V1404" s="6">
        <v>42158</v>
      </c>
      <c r="W1404" s="5">
        <v>1</v>
      </c>
      <c r="X1404" s="5">
        <v>181</v>
      </c>
      <c r="Y1404" s="5">
        <v>125.20739999999999</v>
      </c>
      <c r="Z1404" s="5">
        <v>19</v>
      </c>
      <c r="AA1404" s="5">
        <v>185.82</v>
      </c>
      <c r="AB1404" s="5">
        <v>169.09620000000001</v>
      </c>
      <c r="AC1404" s="5">
        <v>16.723799999999983</v>
      </c>
      <c r="AD1404" s="5">
        <v>69</v>
      </c>
      <c r="AE1404" s="5">
        <v>87520</v>
      </c>
    </row>
    <row r="1405" spans="1:31" x14ac:dyDescent="0.2">
      <c r="A1405" s="5">
        <v>20390</v>
      </c>
      <c r="B1405" s="5" t="s">
        <v>25</v>
      </c>
      <c r="C1405" s="5">
        <v>7.0000000000000007E-2</v>
      </c>
      <c r="D1405" s="5">
        <v>4.76</v>
      </c>
      <c r="E1405" s="5">
        <v>0.88</v>
      </c>
      <c r="F1405" s="5">
        <v>2962</v>
      </c>
      <c r="G1405" s="5" t="s">
        <v>2692</v>
      </c>
      <c r="H1405" s="5" t="s">
        <v>27</v>
      </c>
      <c r="I1405" s="5" t="s">
        <v>114</v>
      </c>
      <c r="J1405" s="5" t="s">
        <v>29</v>
      </c>
      <c r="K1405" s="5" t="s">
        <v>93</v>
      </c>
      <c r="L1405" s="5" t="s">
        <v>31</v>
      </c>
      <c r="M1405" s="5" t="s">
        <v>2564</v>
      </c>
      <c r="N1405" s="5">
        <v>0.39</v>
      </c>
      <c r="O1405" s="5" t="s">
        <v>33</v>
      </c>
      <c r="P1405" s="5" t="s">
        <v>34</v>
      </c>
      <c r="Q1405" s="5" t="s">
        <v>3035</v>
      </c>
      <c r="R1405" s="5" t="s">
        <v>255</v>
      </c>
      <c r="S1405" s="5" t="s">
        <v>337</v>
      </c>
      <c r="T1405" s="5">
        <v>80027</v>
      </c>
      <c r="U1405" s="6">
        <v>42131</v>
      </c>
      <c r="V1405" s="6">
        <v>42133</v>
      </c>
      <c r="W1405" s="5">
        <v>2</v>
      </c>
      <c r="X1405" s="5">
        <v>48</v>
      </c>
      <c r="Y1405" s="5">
        <v>33.347699999999996</v>
      </c>
      <c r="Z1405" s="5">
        <v>10</v>
      </c>
      <c r="AA1405" s="5">
        <v>47.599999999999994</v>
      </c>
      <c r="AB1405" s="5">
        <v>44.267999999999994</v>
      </c>
      <c r="AC1405" s="5">
        <v>3.3320000000000007</v>
      </c>
      <c r="AD1405" s="5">
        <v>69</v>
      </c>
      <c r="AE1405" s="5">
        <v>88611</v>
      </c>
    </row>
    <row r="1406" spans="1:31" x14ac:dyDescent="0.2">
      <c r="A1406" s="5">
        <v>21290</v>
      </c>
      <c r="B1406" s="5" t="s">
        <v>25</v>
      </c>
      <c r="C1406" s="5">
        <v>0.04</v>
      </c>
      <c r="D1406" s="5">
        <v>4.13</v>
      </c>
      <c r="E1406" s="5">
        <v>0.99</v>
      </c>
      <c r="F1406" s="5">
        <v>2912</v>
      </c>
      <c r="G1406" s="5" t="s">
        <v>2658</v>
      </c>
      <c r="H1406" s="5" t="s">
        <v>27</v>
      </c>
      <c r="I1406" s="5" t="s">
        <v>40</v>
      </c>
      <c r="J1406" s="5" t="s">
        <v>29</v>
      </c>
      <c r="K1406" s="5" t="s">
        <v>134</v>
      </c>
      <c r="L1406" s="5" t="s">
        <v>59</v>
      </c>
      <c r="M1406" s="5" t="s">
        <v>1420</v>
      </c>
      <c r="N1406" s="5">
        <v>0.39</v>
      </c>
      <c r="O1406" s="5" t="s">
        <v>33</v>
      </c>
      <c r="P1406" s="5" t="s">
        <v>61</v>
      </c>
      <c r="Q1406" s="5" t="s">
        <v>3032</v>
      </c>
      <c r="R1406" s="5" t="s">
        <v>2659</v>
      </c>
      <c r="S1406" s="5" t="s">
        <v>2660</v>
      </c>
      <c r="T1406" s="5">
        <v>58201</v>
      </c>
      <c r="U1406" s="6">
        <v>42122</v>
      </c>
      <c r="V1406" s="6">
        <v>42124</v>
      </c>
      <c r="W1406" s="5">
        <v>2</v>
      </c>
      <c r="X1406" s="5">
        <v>32</v>
      </c>
      <c r="Y1406" s="5">
        <v>22.307699999999997</v>
      </c>
      <c r="Z1406" s="5">
        <v>7</v>
      </c>
      <c r="AA1406" s="5">
        <v>28.91</v>
      </c>
      <c r="AB1406" s="5">
        <v>27.753599999999999</v>
      </c>
      <c r="AC1406" s="5">
        <v>1.1564000000000014</v>
      </c>
      <c r="AD1406" s="5">
        <v>69</v>
      </c>
      <c r="AE1406" s="5">
        <v>87396</v>
      </c>
    </row>
    <row r="1407" spans="1:31" x14ac:dyDescent="0.2">
      <c r="A1407" s="5">
        <v>18295</v>
      </c>
      <c r="B1407" s="5" t="s">
        <v>37</v>
      </c>
      <c r="C1407" s="5">
        <v>0.08</v>
      </c>
      <c r="D1407" s="5">
        <v>22.84</v>
      </c>
      <c r="E1407" s="5">
        <v>11.54</v>
      </c>
      <c r="F1407" s="5">
        <v>1556</v>
      </c>
      <c r="G1407" s="5" t="s">
        <v>1580</v>
      </c>
      <c r="H1407" s="5" t="s">
        <v>49</v>
      </c>
      <c r="I1407" s="5" t="s">
        <v>114</v>
      </c>
      <c r="J1407" s="5" t="s">
        <v>29</v>
      </c>
      <c r="K1407" s="5" t="s">
        <v>93</v>
      </c>
      <c r="L1407" s="5" t="s">
        <v>59</v>
      </c>
      <c r="M1407" s="5" t="s">
        <v>227</v>
      </c>
      <c r="N1407" s="5">
        <v>0.39</v>
      </c>
      <c r="O1407" s="5" t="s">
        <v>33</v>
      </c>
      <c r="P1407" s="5" t="s">
        <v>136</v>
      </c>
      <c r="Q1407" s="5" t="s">
        <v>3034</v>
      </c>
      <c r="R1407" s="5" t="s">
        <v>137</v>
      </c>
      <c r="S1407" s="5" t="s">
        <v>1454</v>
      </c>
      <c r="T1407" s="5">
        <v>22304</v>
      </c>
      <c r="U1407" s="6">
        <v>42156</v>
      </c>
      <c r="V1407" s="6">
        <v>42158</v>
      </c>
      <c r="W1407" s="5">
        <v>2</v>
      </c>
      <c r="X1407" s="5">
        <v>195</v>
      </c>
      <c r="Y1407" s="5">
        <v>-477.37200000000007</v>
      </c>
      <c r="Z1407" s="5">
        <v>9</v>
      </c>
      <c r="AA1407" s="5">
        <v>205.56</v>
      </c>
      <c r="AB1407" s="5">
        <v>189.11520000000002</v>
      </c>
      <c r="AC1407" s="5">
        <v>16.444799999999987</v>
      </c>
      <c r="AD1407" s="5">
        <v>-244.60545193687233</v>
      </c>
      <c r="AE1407" s="5">
        <v>87425</v>
      </c>
    </row>
    <row r="1408" spans="1:31" x14ac:dyDescent="0.2">
      <c r="A1408" s="5">
        <v>25613</v>
      </c>
      <c r="B1408" s="5" t="s">
        <v>25</v>
      </c>
      <c r="C1408" s="5">
        <v>0.03</v>
      </c>
      <c r="D1408" s="5">
        <v>2.61</v>
      </c>
      <c r="E1408" s="5">
        <v>0.5</v>
      </c>
      <c r="F1408" s="5">
        <v>3339</v>
      </c>
      <c r="G1408" s="5" t="s">
        <v>2969</v>
      </c>
      <c r="H1408" s="5" t="s">
        <v>49</v>
      </c>
      <c r="I1408" s="5" t="s">
        <v>114</v>
      </c>
      <c r="J1408" s="5" t="s">
        <v>29</v>
      </c>
      <c r="K1408" s="5" t="s">
        <v>134</v>
      </c>
      <c r="L1408" s="5" t="s">
        <v>59</v>
      </c>
      <c r="M1408" s="5" t="s">
        <v>1138</v>
      </c>
      <c r="N1408" s="5">
        <v>0.39</v>
      </c>
      <c r="O1408" s="5" t="s">
        <v>33</v>
      </c>
      <c r="P1408" s="5" t="s">
        <v>136</v>
      </c>
      <c r="Q1408" s="5" t="s">
        <v>3034</v>
      </c>
      <c r="R1408" s="5" t="s">
        <v>362</v>
      </c>
      <c r="S1408" s="5" t="s">
        <v>2970</v>
      </c>
      <c r="T1408" s="5">
        <v>32780</v>
      </c>
      <c r="U1408" s="6">
        <v>42169</v>
      </c>
      <c r="V1408" s="6">
        <v>42170</v>
      </c>
      <c r="W1408" s="5">
        <v>1</v>
      </c>
      <c r="X1408" s="5">
        <v>19</v>
      </c>
      <c r="Y1408" s="5">
        <v>4.0442999999999998</v>
      </c>
      <c r="Z1408" s="5">
        <v>7</v>
      </c>
      <c r="AA1408" s="5">
        <v>18.27</v>
      </c>
      <c r="AB1408" s="5">
        <v>17.721899999999998</v>
      </c>
      <c r="AC1408" s="5">
        <v>0.54810000000000159</v>
      </c>
      <c r="AD1408" s="5">
        <v>21.263406940063089</v>
      </c>
      <c r="AE1408" s="5">
        <v>85981</v>
      </c>
    </row>
    <row r="1409" spans="1:31" x14ac:dyDescent="0.2">
      <c r="A1409" s="5">
        <v>22248</v>
      </c>
      <c r="B1409" s="5" t="s">
        <v>56</v>
      </c>
      <c r="C1409" s="5">
        <v>0.1</v>
      </c>
      <c r="D1409" s="5">
        <v>6.88</v>
      </c>
      <c r="E1409" s="5">
        <v>2</v>
      </c>
      <c r="F1409" s="5">
        <v>621</v>
      </c>
      <c r="G1409" s="5" t="s">
        <v>732</v>
      </c>
      <c r="H1409" s="5" t="s">
        <v>49</v>
      </c>
      <c r="I1409" s="5" t="s">
        <v>40</v>
      </c>
      <c r="J1409" s="5" t="s">
        <v>29</v>
      </c>
      <c r="K1409" s="5" t="s">
        <v>93</v>
      </c>
      <c r="L1409" s="5" t="s">
        <v>31</v>
      </c>
      <c r="M1409" s="5" t="s">
        <v>662</v>
      </c>
      <c r="N1409" s="5">
        <v>0.39</v>
      </c>
      <c r="O1409" s="5" t="s">
        <v>33</v>
      </c>
      <c r="P1409" s="5" t="s">
        <v>53</v>
      </c>
      <c r="Q1409" s="5" t="s">
        <v>3033</v>
      </c>
      <c r="R1409" s="5" t="s">
        <v>228</v>
      </c>
      <c r="S1409" s="5" t="s">
        <v>396</v>
      </c>
      <c r="T1409" s="5">
        <v>6111</v>
      </c>
      <c r="U1409" s="6">
        <v>42061</v>
      </c>
      <c r="V1409" s="6">
        <v>42062</v>
      </c>
      <c r="W1409" s="5">
        <v>1</v>
      </c>
      <c r="X1409" s="5">
        <v>31</v>
      </c>
      <c r="Y1409" s="5">
        <v>18.420000000000002</v>
      </c>
      <c r="Z1409" s="5">
        <v>5</v>
      </c>
      <c r="AA1409" s="5">
        <v>34.4</v>
      </c>
      <c r="AB1409" s="5">
        <v>30.96</v>
      </c>
      <c r="AC1409" s="5">
        <v>3.4399999999999977</v>
      </c>
      <c r="AD1409" s="5">
        <v>58.550540368722196</v>
      </c>
      <c r="AE1409" s="5">
        <v>91432</v>
      </c>
    </row>
    <row r="1410" spans="1:31" x14ac:dyDescent="0.2">
      <c r="A1410" s="5">
        <v>23567</v>
      </c>
      <c r="B1410" s="5" t="s">
        <v>47</v>
      </c>
      <c r="C1410" s="5">
        <v>0.05</v>
      </c>
      <c r="D1410" s="5">
        <v>2.62</v>
      </c>
      <c r="E1410" s="5">
        <v>0.8</v>
      </c>
      <c r="F1410" s="5">
        <v>2941</v>
      </c>
      <c r="G1410" s="5" t="s">
        <v>2676</v>
      </c>
      <c r="H1410" s="5" t="s">
        <v>49</v>
      </c>
      <c r="I1410" s="5" t="s">
        <v>58</v>
      </c>
      <c r="J1410" s="5" t="s">
        <v>29</v>
      </c>
      <c r="K1410" s="5" t="s">
        <v>66</v>
      </c>
      <c r="L1410" s="5" t="s">
        <v>31</v>
      </c>
      <c r="M1410" s="5" t="s">
        <v>1409</v>
      </c>
      <c r="N1410" s="5">
        <v>0.39</v>
      </c>
      <c r="O1410" s="5" t="s">
        <v>33</v>
      </c>
      <c r="P1410" s="5" t="s">
        <v>53</v>
      </c>
      <c r="Q1410" s="5" t="s">
        <v>3033</v>
      </c>
      <c r="R1410" s="5" t="s">
        <v>54</v>
      </c>
      <c r="S1410" s="5" t="s">
        <v>484</v>
      </c>
      <c r="T1410" s="5">
        <v>7960</v>
      </c>
      <c r="U1410" s="6">
        <v>42150</v>
      </c>
      <c r="V1410" s="6">
        <v>42151</v>
      </c>
      <c r="W1410" s="5">
        <v>1</v>
      </c>
      <c r="X1410" s="5">
        <v>21</v>
      </c>
      <c r="Y1410" s="5">
        <v>12.71</v>
      </c>
      <c r="Z1410" s="5">
        <v>8</v>
      </c>
      <c r="AA1410" s="5">
        <v>20.96</v>
      </c>
      <c r="AB1410" s="5">
        <v>19.911999999999999</v>
      </c>
      <c r="AC1410" s="5">
        <v>1.0480000000000018</v>
      </c>
      <c r="AD1410" s="5">
        <v>59.364782811770198</v>
      </c>
      <c r="AE1410" s="5">
        <v>87618</v>
      </c>
    </row>
    <row r="1411" spans="1:31" x14ac:dyDescent="0.2">
      <c r="A1411" s="5">
        <v>24187</v>
      </c>
      <c r="B1411" s="5" t="s">
        <v>25</v>
      </c>
      <c r="C1411" s="5">
        <v>0.1</v>
      </c>
      <c r="D1411" s="5">
        <v>3.6</v>
      </c>
      <c r="E1411" s="5">
        <v>2.2000000000000002</v>
      </c>
      <c r="F1411" s="5">
        <v>1665</v>
      </c>
      <c r="G1411" s="5" t="s">
        <v>1668</v>
      </c>
      <c r="H1411" s="5" t="s">
        <v>49</v>
      </c>
      <c r="I1411" s="5" t="s">
        <v>114</v>
      </c>
      <c r="J1411" s="5" t="s">
        <v>29</v>
      </c>
      <c r="K1411" s="5" t="s">
        <v>93</v>
      </c>
      <c r="L1411" s="5" t="s">
        <v>31</v>
      </c>
      <c r="M1411" s="5" t="s">
        <v>1669</v>
      </c>
      <c r="N1411" s="5">
        <v>0.39</v>
      </c>
      <c r="O1411" s="5" t="s">
        <v>33</v>
      </c>
      <c r="P1411" s="5" t="s">
        <v>34</v>
      </c>
      <c r="Q1411" s="5" t="s">
        <v>3035</v>
      </c>
      <c r="R1411" s="5" t="s">
        <v>45</v>
      </c>
      <c r="S1411" s="5" t="s">
        <v>1670</v>
      </c>
      <c r="T1411" s="5">
        <v>92653</v>
      </c>
      <c r="U1411" s="6">
        <v>42061</v>
      </c>
      <c r="V1411" s="6">
        <v>42062</v>
      </c>
      <c r="W1411" s="5">
        <v>1</v>
      </c>
      <c r="X1411" s="5">
        <v>7</v>
      </c>
      <c r="Y1411" s="5">
        <v>-8.2799999999999994</v>
      </c>
      <c r="Z1411" s="5">
        <v>2</v>
      </c>
      <c r="AA1411" s="5">
        <v>7.2</v>
      </c>
      <c r="AB1411" s="5">
        <v>6.48</v>
      </c>
      <c r="AC1411" s="5">
        <v>0.71999999999999975</v>
      </c>
      <c r="AD1411" s="5">
        <v>-118.7948350071736</v>
      </c>
      <c r="AE1411" s="5">
        <v>90678</v>
      </c>
    </row>
    <row r="1412" spans="1:31" x14ac:dyDescent="0.2">
      <c r="A1412" s="5">
        <v>24981</v>
      </c>
      <c r="B1412" s="5" t="s">
        <v>37</v>
      </c>
      <c r="C1412" s="5">
        <v>0</v>
      </c>
      <c r="D1412" s="5">
        <v>5.98</v>
      </c>
      <c r="E1412" s="5">
        <v>1.49</v>
      </c>
      <c r="F1412" s="5">
        <v>903</v>
      </c>
      <c r="G1412" s="5" t="s">
        <v>1019</v>
      </c>
      <c r="H1412" s="5" t="s">
        <v>49</v>
      </c>
      <c r="I1412" s="5" t="s">
        <v>114</v>
      </c>
      <c r="J1412" s="5" t="s">
        <v>29</v>
      </c>
      <c r="K1412" s="5" t="s">
        <v>3078</v>
      </c>
      <c r="L1412" s="5" t="s">
        <v>59</v>
      </c>
      <c r="M1412" s="5" t="s">
        <v>1020</v>
      </c>
      <c r="N1412" s="5">
        <v>0.39</v>
      </c>
      <c r="O1412" s="5" t="s">
        <v>33</v>
      </c>
      <c r="P1412" s="5" t="s">
        <v>53</v>
      </c>
      <c r="Q1412" s="5" t="s">
        <v>3033</v>
      </c>
      <c r="R1412" s="5" t="s">
        <v>193</v>
      </c>
      <c r="S1412" s="5" t="s">
        <v>1021</v>
      </c>
      <c r="T1412" s="5">
        <v>1887</v>
      </c>
      <c r="U1412" s="6">
        <v>42075</v>
      </c>
      <c r="V1412" s="6">
        <v>42077</v>
      </c>
      <c r="W1412" s="5">
        <v>2</v>
      </c>
      <c r="X1412" s="5">
        <v>117</v>
      </c>
      <c r="Y1412" s="5">
        <v>80.674799999999991</v>
      </c>
      <c r="Z1412" s="5">
        <v>18</v>
      </c>
      <c r="AA1412" s="5">
        <v>107.64000000000001</v>
      </c>
      <c r="AB1412" s="5">
        <v>107.64000000000001</v>
      </c>
      <c r="AC1412" s="5">
        <v>0</v>
      </c>
      <c r="AD1412" s="5">
        <v>69</v>
      </c>
      <c r="AE1412" s="5">
        <v>90806</v>
      </c>
    </row>
    <row r="1413" spans="1:31" x14ac:dyDescent="0.2">
      <c r="A1413" s="5">
        <v>19416</v>
      </c>
      <c r="B1413" s="5" t="s">
        <v>56</v>
      </c>
      <c r="C1413" s="5">
        <v>0.06</v>
      </c>
      <c r="D1413" s="5">
        <v>22.84</v>
      </c>
      <c r="E1413" s="5">
        <v>8.18</v>
      </c>
      <c r="F1413" s="5">
        <v>1873</v>
      </c>
      <c r="G1413" s="5" t="s">
        <v>1839</v>
      </c>
      <c r="H1413" s="5" t="s">
        <v>49</v>
      </c>
      <c r="I1413" s="5" t="s">
        <v>28</v>
      </c>
      <c r="J1413" s="5" t="s">
        <v>29</v>
      </c>
      <c r="K1413" s="5" t="s">
        <v>93</v>
      </c>
      <c r="L1413" s="5" t="s">
        <v>59</v>
      </c>
      <c r="M1413" s="5" t="s">
        <v>1842</v>
      </c>
      <c r="N1413" s="5">
        <v>0.39</v>
      </c>
      <c r="O1413" s="5" t="s">
        <v>33</v>
      </c>
      <c r="P1413" s="5" t="s">
        <v>136</v>
      </c>
      <c r="Q1413" s="5" t="s">
        <v>3034</v>
      </c>
      <c r="R1413" s="5" t="s">
        <v>362</v>
      </c>
      <c r="S1413" s="5" t="s">
        <v>1841</v>
      </c>
      <c r="T1413" s="5">
        <v>33403</v>
      </c>
      <c r="U1413" s="6">
        <v>42021</v>
      </c>
      <c r="V1413" s="6">
        <v>42021</v>
      </c>
      <c r="W1413" s="5">
        <v>0</v>
      </c>
      <c r="X1413" s="5">
        <v>152</v>
      </c>
      <c r="Y1413" s="5">
        <v>-357.92399999999998</v>
      </c>
      <c r="Z1413" s="5">
        <v>7</v>
      </c>
      <c r="AA1413" s="5">
        <v>159.88</v>
      </c>
      <c r="AB1413" s="5">
        <v>150.28719999999998</v>
      </c>
      <c r="AC1413" s="5">
        <v>9.5928000000000111</v>
      </c>
      <c r="AD1413" s="5">
        <v>-234.71965374778671</v>
      </c>
      <c r="AE1413" s="5">
        <v>90099</v>
      </c>
    </row>
    <row r="1414" spans="1:31" x14ac:dyDescent="0.2">
      <c r="A1414" s="5">
        <v>24225</v>
      </c>
      <c r="B1414" s="5" t="s">
        <v>47</v>
      </c>
      <c r="C1414" s="5">
        <v>0.08</v>
      </c>
      <c r="D1414" s="5">
        <v>15.04</v>
      </c>
      <c r="E1414" s="5">
        <v>1.97</v>
      </c>
      <c r="F1414" s="5">
        <v>1155</v>
      </c>
      <c r="G1414" s="5" t="s">
        <v>1257</v>
      </c>
      <c r="H1414" s="5" t="s">
        <v>49</v>
      </c>
      <c r="I1414" s="5" t="s">
        <v>114</v>
      </c>
      <c r="J1414" s="5" t="s">
        <v>29</v>
      </c>
      <c r="K1414" s="5" t="s">
        <v>93</v>
      </c>
      <c r="L1414" s="5" t="s">
        <v>31</v>
      </c>
      <c r="M1414" s="5" t="s">
        <v>659</v>
      </c>
      <c r="N1414" s="5">
        <v>0.39</v>
      </c>
      <c r="O1414" s="5" t="s">
        <v>33</v>
      </c>
      <c r="P1414" s="5" t="s">
        <v>34</v>
      </c>
      <c r="Q1414" s="5" t="s">
        <v>3035</v>
      </c>
      <c r="R1414" s="5" t="s">
        <v>45</v>
      </c>
      <c r="S1414" s="5" t="s">
        <v>1259</v>
      </c>
      <c r="T1414" s="5">
        <v>90640</v>
      </c>
      <c r="U1414" s="6">
        <v>42006</v>
      </c>
      <c r="V1414" s="6">
        <v>42006</v>
      </c>
      <c r="W1414" s="5">
        <v>0</v>
      </c>
      <c r="X1414" s="5">
        <v>157</v>
      </c>
      <c r="Y1414" s="5">
        <v>108.5163</v>
      </c>
      <c r="Z1414" s="5">
        <v>11</v>
      </c>
      <c r="AA1414" s="5">
        <v>165.44</v>
      </c>
      <c r="AB1414" s="5">
        <v>152.20480000000001</v>
      </c>
      <c r="AC1414" s="5">
        <v>13.235199999999992</v>
      </c>
      <c r="AD1414" s="5">
        <v>69</v>
      </c>
      <c r="AE1414" s="5">
        <v>90853</v>
      </c>
    </row>
    <row r="1415" spans="1:31" x14ac:dyDescent="0.2">
      <c r="A1415" s="5">
        <v>23190</v>
      </c>
      <c r="B1415" s="5" t="s">
        <v>47</v>
      </c>
      <c r="C1415" s="5">
        <v>0</v>
      </c>
      <c r="D1415" s="5">
        <v>2.61</v>
      </c>
      <c r="E1415" s="5">
        <v>0.5</v>
      </c>
      <c r="F1415" s="5">
        <v>3386</v>
      </c>
      <c r="G1415" s="5" t="s">
        <v>3016</v>
      </c>
      <c r="H1415" s="5" t="s">
        <v>49</v>
      </c>
      <c r="I1415" s="5" t="s">
        <v>28</v>
      </c>
      <c r="J1415" s="5" t="s">
        <v>29</v>
      </c>
      <c r="K1415" s="5" t="s">
        <v>134</v>
      </c>
      <c r="L1415" s="5" t="s">
        <v>59</v>
      </c>
      <c r="M1415" s="5" t="s">
        <v>1138</v>
      </c>
      <c r="N1415" s="5">
        <v>0.39</v>
      </c>
      <c r="O1415" s="5" t="s">
        <v>33</v>
      </c>
      <c r="P1415" s="5" t="s">
        <v>53</v>
      </c>
      <c r="Q1415" s="5" t="s">
        <v>3033</v>
      </c>
      <c r="R1415" s="5" t="s">
        <v>154</v>
      </c>
      <c r="S1415" s="5" t="s">
        <v>614</v>
      </c>
      <c r="T1415" s="5">
        <v>43402</v>
      </c>
      <c r="U1415" s="6">
        <v>42127</v>
      </c>
      <c r="V1415" s="6">
        <v>42129</v>
      </c>
      <c r="W1415" s="5">
        <v>2</v>
      </c>
      <c r="X1415" s="5">
        <v>28</v>
      </c>
      <c r="Y1415" s="5">
        <v>19.554599999999997</v>
      </c>
      <c r="Z1415" s="5">
        <v>10</v>
      </c>
      <c r="AA1415" s="5">
        <v>26.099999999999998</v>
      </c>
      <c r="AB1415" s="5">
        <v>26.099999999999998</v>
      </c>
      <c r="AC1415" s="5">
        <v>0</v>
      </c>
      <c r="AD1415" s="5">
        <v>69</v>
      </c>
      <c r="AE1415" s="5">
        <v>88746</v>
      </c>
    </row>
    <row r="1416" spans="1:31" x14ac:dyDescent="0.2">
      <c r="A1416" s="5">
        <v>20036</v>
      </c>
      <c r="B1416" s="5" t="s">
        <v>47</v>
      </c>
      <c r="C1416" s="5">
        <v>0.09</v>
      </c>
      <c r="D1416" s="5">
        <v>5.98</v>
      </c>
      <c r="E1416" s="5">
        <v>1.49</v>
      </c>
      <c r="F1416" s="5">
        <v>1860</v>
      </c>
      <c r="G1416" s="5" t="s">
        <v>1835</v>
      </c>
      <c r="H1416" s="5" t="s">
        <v>49</v>
      </c>
      <c r="I1416" s="5" t="s">
        <v>40</v>
      </c>
      <c r="J1416" s="5" t="s">
        <v>29</v>
      </c>
      <c r="K1416" s="5" t="s">
        <v>3078</v>
      </c>
      <c r="L1416" s="5" t="s">
        <v>59</v>
      </c>
      <c r="M1416" s="5" t="s">
        <v>1020</v>
      </c>
      <c r="N1416" s="5">
        <v>0.39</v>
      </c>
      <c r="O1416" s="5" t="s">
        <v>33</v>
      </c>
      <c r="P1416" s="5" t="s">
        <v>53</v>
      </c>
      <c r="Q1416" s="5" t="s">
        <v>3033</v>
      </c>
      <c r="R1416" s="5" t="s">
        <v>193</v>
      </c>
      <c r="S1416" s="5" t="s">
        <v>1836</v>
      </c>
      <c r="T1416" s="5">
        <v>1570</v>
      </c>
      <c r="U1416" s="6">
        <v>42170</v>
      </c>
      <c r="V1416" s="6">
        <v>42172</v>
      </c>
      <c r="W1416" s="5">
        <v>2</v>
      </c>
      <c r="X1416" s="5">
        <v>28</v>
      </c>
      <c r="Y1416" s="5">
        <v>13.2294</v>
      </c>
      <c r="Z1416" s="5">
        <v>5</v>
      </c>
      <c r="AA1416" s="5">
        <v>29.900000000000002</v>
      </c>
      <c r="AB1416" s="5">
        <v>27.209000000000003</v>
      </c>
      <c r="AC1416" s="5">
        <v>2.6909999999999989</v>
      </c>
      <c r="AD1416" s="5">
        <v>47.230988932524099</v>
      </c>
      <c r="AE1416" s="5">
        <v>86846</v>
      </c>
    </row>
    <row r="1417" spans="1:31" x14ac:dyDescent="0.2">
      <c r="A1417" s="5">
        <v>20871</v>
      </c>
      <c r="B1417" s="5" t="s">
        <v>25</v>
      </c>
      <c r="C1417" s="5">
        <v>0.04</v>
      </c>
      <c r="D1417" s="5">
        <v>4.9800000000000004</v>
      </c>
      <c r="E1417" s="5">
        <v>0.49</v>
      </c>
      <c r="F1417" s="5">
        <v>1354</v>
      </c>
      <c r="G1417" s="5" t="s">
        <v>1419</v>
      </c>
      <c r="H1417" s="5" t="s">
        <v>49</v>
      </c>
      <c r="I1417" s="5" t="s">
        <v>114</v>
      </c>
      <c r="J1417" s="5" t="s">
        <v>29</v>
      </c>
      <c r="K1417" s="5" t="s">
        <v>134</v>
      </c>
      <c r="L1417" s="5" t="s">
        <v>59</v>
      </c>
      <c r="M1417" s="5" t="s">
        <v>1422</v>
      </c>
      <c r="N1417" s="5">
        <v>0.39</v>
      </c>
      <c r="O1417" s="5" t="s">
        <v>33</v>
      </c>
      <c r="P1417" s="5" t="s">
        <v>61</v>
      </c>
      <c r="Q1417" s="5" t="s">
        <v>3032</v>
      </c>
      <c r="R1417" s="5" t="s">
        <v>130</v>
      </c>
      <c r="S1417" s="5" t="s">
        <v>1421</v>
      </c>
      <c r="T1417" s="5">
        <v>76086</v>
      </c>
      <c r="U1417" s="6">
        <v>42046</v>
      </c>
      <c r="V1417" s="6">
        <v>42048</v>
      </c>
      <c r="W1417" s="5">
        <v>2</v>
      </c>
      <c r="X1417" s="5">
        <v>10</v>
      </c>
      <c r="Y1417" s="5">
        <v>4.4104000000000001</v>
      </c>
      <c r="Z1417" s="5">
        <v>2</v>
      </c>
      <c r="AA1417" s="5">
        <v>9.9600000000000009</v>
      </c>
      <c r="AB1417" s="5">
        <v>9.5616000000000003</v>
      </c>
      <c r="AC1417" s="5">
        <v>0.39840000000000053</v>
      </c>
      <c r="AD1417" s="5">
        <v>43.92828685258965</v>
      </c>
      <c r="AE1417" s="5">
        <v>91209</v>
      </c>
    </row>
    <row r="1418" spans="1:31" x14ac:dyDescent="0.2">
      <c r="A1418" s="5">
        <v>19048</v>
      </c>
      <c r="B1418" s="5" t="s">
        <v>106</v>
      </c>
      <c r="C1418" s="5">
        <v>7.0000000000000007E-2</v>
      </c>
      <c r="D1418" s="5">
        <v>172.99</v>
      </c>
      <c r="E1418" s="5">
        <v>19.989999999999998</v>
      </c>
      <c r="F1418" s="5">
        <v>1906</v>
      </c>
      <c r="G1418" s="5" t="s">
        <v>1861</v>
      </c>
      <c r="H1418" s="5" t="s">
        <v>49</v>
      </c>
      <c r="I1418" s="5" t="s">
        <v>28</v>
      </c>
      <c r="J1418" s="5" t="s">
        <v>29</v>
      </c>
      <c r="K1418" s="5" t="s">
        <v>3078</v>
      </c>
      <c r="L1418" s="5" t="s">
        <v>59</v>
      </c>
      <c r="M1418" s="5" t="s">
        <v>1862</v>
      </c>
      <c r="N1418" s="5">
        <v>0.39</v>
      </c>
      <c r="O1418" s="5" t="s">
        <v>33</v>
      </c>
      <c r="P1418" s="5" t="s">
        <v>53</v>
      </c>
      <c r="Q1418" s="5" t="s">
        <v>3033</v>
      </c>
      <c r="R1418" s="5" t="s">
        <v>154</v>
      </c>
      <c r="S1418" s="5" t="s">
        <v>1854</v>
      </c>
      <c r="T1418" s="5">
        <v>45801</v>
      </c>
      <c r="U1418" s="6">
        <v>42141</v>
      </c>
      <c r="V1418" s="6">
        <v>42141</v>
      </c>
      <c r="W1418" s="5">
        <v>0</v>
      </c>
      <c r="X1418" s="5">
        <v>3627</v>
      </c>
      <c r="Y1418" s="5">
        <v>2502.6851999999999</v>
      </c>
      <c r="Z1418" s="5">
        <v>22</v>
      </c>
      <c r="AA1418" s="5">
        <v>3805.78</v>
      </c>
      <c r="AB1418" s="5">
        <v>3539.3753999999999</v>
      </c>
      <c r="AC1418" s="5">
        <v>266.4046000000003</v>
      </c>
      <c r="AD1418" s="5">
        <v>69</v>
      </c>
      <c r="AE1418" s="5">
        <v>86500</v>
      </c>
    </row>
    <row r="1419" spans="1:31" x14ac:dyDescent="0.2">
      <c r="A1419" s="5">
        <v>20870</v>
      </c>
      <c r="B1419" s="5" t="s">
        <v>25</v>
      </c>
      <c r="C1419" s="5">
        <v>0.1</v>
      </c>
      <c r="D1419" s="5">
        <v>4.13</v>
      </c>
      <c r="E1419" s="5">
        <v>0.99</v>
      </c>
      <c r="F1419" s="5">
        <v>1354</v>
      </c>
      <c r="G1419" s="5" t="s">
        <v>1419</v>
      </c>
      <c r="H1419" s="5" t="s">
        <v>49</v>
      </c>
      <c r="I1419" s="5" t="s">
        <v>114</v>
      </c>
      <c r="J1419" s="5" t="s">
        <v>29</v>
      </c>
      <c r="K1419" s="5" t="s">
        <v>134</v>
      </c>
      <c r="L1419" s="5" t="s">
        <v>59</v>
      </c>
      <c r="M1419" s="5" t="s">
        <v>1420</v>
      </c>
      <c r="N1419" s="5">
        <v>0.39</v>
      </c>
      <c r="O1419" s="5" t="s">
        <v>33</v>
      </c>
      <c r="P1419" s="5" t="s">
        <v>61</v>
      </c>
      <c r="Q1419" s="5" t="s">
        <v>3032</v>
      </c>
      <c r="R1419" s="5" t="s">
        <v>130</v>
      </c>
      <c r="S1419" s="5" t="s">
        <v>1421</v>
      </c>
      <c r="T1419" s="5">
        <v>76086</v>
      </c>
      <c r="U1419" s="6">
        <v>42046</v>
      </c>
      <c r="V1419" s="6">
        <v>42046</v>
      </c>
      <c r="W1419" s="5">
        <v>0</v>
      </c>
      <c r="X1419" s="5">
        <v>8</v>
      </c>
      <c r="Y1419" s="5">
        <v>-1.0712000000000002</v>
      </c>
      <c r="Z1419" s="5">
        <v>2</v>
      </c>
      <c r="AA1419" s="5">
        <v>8.26</v>
      </c>
      <c r="AB1419" s="5">
        <v>7.4340000000000002</v>
      </c>
      <c r="AC1419" s="5">
        <v>0.82599999999999962</v>
      </c>
      <c r="AD1419" s="5">
        <v>-12.906024096385543</v>
      </c>
      <c r="AE1419" s="5">
        <v>91209</v>
      </c>
    </row>
    <row r="1420" spans="1:31" x14ac:dyDescent="0.2">
      <c r="A1420" s="5">
        <v>25011</v>
      </c>
      <c r="B1420" s="5" t="s">
        <v>56</v>
      </c>
      <c r="C1420" s="5">
        <v>0.02</v>
      </c>
      <c r="D1420" s="5">
        <v>5.53</v>
      </c>
      <c r="E1420" s="5">
        <v>6.98</v>
      </c>
      <c r="F1420" s="5">
        <v>1593</v>
      </c>
      <c r="G1420" s="5" t="s">
        <v>1598</v>
      </c>
      <c r="H1420" s="5" t="s">
        <v>49</v>
      </c>
      <c r="I1420" s="5" t="s">
        <v>28</v>
      </c>
      <c r="J1420" s="5" t="s">
        <v>29</v>
      </c>
      <c r="K1420" s="5" t="s">
        <v>3078</v>
      </c>
      <c r="L1420" s="5" t="s">
        <v>59</v>
      </c>
      <c r="M1420" s="5" t="s">
        <v>1599</v>
      </c>
      <c r="N1420" s="5">
        <v>0.39</v>
      </c>
      <c r="O1420" s="5" t="s">
        <v>33</v>
      </c>
      <c r="P1420" s="5" t="s">
        <v>61</v>
      </c>
      <c r="Q1420" s="5" t="s">
        <v>3032</v>
      </c>
      <c r="R1420" s="5" t="s">
        <v>304</v>
      </c>
      <c r="S1420" s="5" t="s">
        <v>305</v>
      </c>
      <c r="T1420" s="5">
        <v>74006</v>
      </c>
      <c r="U1420" s="6">
        <v>42098</v>
      </c>
      <c r="V1420" s="6">
        <v>42100</v>
      </c>
      <c r="W1420" s="5">
        <v>2</v>
      </c>
      <c r="X1420" s="5">
        <v>49</v>
      </c>
      <c r="Y1420" s="5">
        <v>-77.823719999999994</v>
      </c>
      <c r="Z1420" s="5">
        <v>8</v>
      </c>
      <c r="AA1420" s="5">
        <v>44.24</v>
      </c>
      <c r="AB1420" s="5">
        <v>43.355200000000004</v>
      </c>
      <c r="AC1420" s="5">
        <v>0.88479999999999848</v>
      </c>
      <c r="AD1420" s="5">
        <v>-159.44216349108785</v>
      </c>
      <c r="AE1420" s="5">
        <v>86668</v>
      </c>
    </row>
    <row r="1421" spans="1:31" x14ac:dyDescent="0.2">
      <c r="A1421" s="5">
        <v>18198</v>
      </c>
      <c r="B1421" s="5" t="s">
        <v>47</v>
      </c>
      <c r="C1421" s="5">
        <v>0</v>
      </c>
      <c r="D1421" s="5">
        <v>22.84</v>
      </c>
      <c r="E1421" s="5">
        <v>16.920000000000002</v>
      </c>
      <c r="F1421" s="5">
        <v>2896</v>
      </c>
      <c r="G1421" s="5" t="s">
        <v>2646</v>
      </c>
      <c r="H1421" s="5" t="s">
        <v>49</v>
      </c>
      <c r="I1421" s="5" t="s">
        <v>40</v>
      </c>
      <c r="J1421" s="5" t="s">
        <v>29</v>
      </c>
      <c r="K1421" s="5" t="s">
        <v>93</v>
      </c>
      <c r="L1421" s="5" t="s">
        <v>59</v>
      </c>
      <c r="M1421" s="5" t="s">
        <v>2648</v>
      </c>
      <c r="N1421" s="5">
        <v>0.39</v>
      </c>
      <c r="O1421" s="5" t="s">
        <v>33</v>
      </c>
      <c r="P1421" s="5" t="s">
        <v>61</v>
      </c>
      <c r="Q1421" s="5" t="s">
        <v>3032</v>
      </c>
      <c r="R1421" s="5" t="s">
        <v>62</v>
      </c>
      <c r="S1421" s="5" t="s">
        <v>2647</v>
      </c>
      <c r="T1421" s="5">
        <v>56001</v>
      </c>
      <c r="U1421" s="6">
        <v>42075</v>
      </c>
      <c r="V1421" s="6">
        <v>42077</v>
      </c>
      <c r="W1421" s="5">
        <v>2</v>
      </c>
      <c r="X1421" s="5">
        <v>371</v>
      </c>
      <c r="Y1421" s="5">
        <v>-83.75</v>
      </c>
      <c r="Z1421" s="5">
        <v>15</v>
      </c>
      <c r="AA1421" s="5">
        <v>342.6</v>
      </c>
      <c r="AB1421" s="5">
        <v>342.6</v>
      </c>
      <c r="AC1421" s="5">
        <v>0</v>
      </c>
      <c r="AD1421" s="5">
        <v>-22.59726944039717</v>
      </c>
      <c r="AE1421" s="5">
        <v>86927</v>
      </c>
    </row>
    <row r="1422" spans="1:31" x14ac:dyDescent="0.2">
      <c r="A1422" s="5">
        <v>26267</v>
      </c>
      <c r="B1422" s="5" t="s">
        <v>25</v>
      </c>
      <c r="C1422" s="5">
        <v>0.04</v>
      </c>
      <c r="D1422" s="5">
        <v>2.98</v>
      </c>
      <c r="E1422" s="5">
        <v>1.58</v>
      </c>
      <c r="F1422" s="5">
        <v>16</v>
      </c>
      <c r="G1422" s="5" t="s">
        <v>74</v>
      </c>
      <c r="H1422" s="5" t="s">
        <v>49</v>
      </c>
      <c r="I1422" s="5" t="s">
        <v>58</v>
      </c>
      <c r="J1422" s="5" t="s">
        <v>29</v>
      </c>
      <c r="K1422" s="5" t="s">
        <v>66</v>
      </c>
      <c r="L1422" s="5" t="s">
        <v>31</v>
      </c>
      <c r="M1422" s="5" t="s">
        <v>75</v>
      </c>
      <c r="N1422" s="5">
        <v>0.39</v>
      </c>
      <c r="O1422" s="5" t="s">
        <v>33</v>
      </c>
      <c r="P1422" s="5" t="s">
        <v>53</v>
      </c>
      <c r="Q1422" s="5" t="s">
        <v>3033</v>
      </c>
      <c r="R1422" s="5" t="s">
        <v>71</v>
      </c>
      <c r="S1422" s="5" t="s">
        <v>76</v>
      </c>
      <c r="T1422" s="5">
        <v>13210</v>
      </c>
      <c r="U1422" s="6">
        <v>42047</v>
      </c>
      <c r="V1422" s="6">
        <v>42050</v>
      </c>
      <c r="W1422" s="5">
        <v>3</v>
      </c>
      <c r="X1422" s="5">
        <v>19</v>
      </c>
      <c r="Y1422" s="5">
        <v>2.63</v>
      </c>
      <c r="Z1422" s="5">
        <v>6</v>
      </c>
      <c r="AA1422" s="5">
        <v>17.88</v>
      </c>
      <c r="AB1422" s="5">
        <v>17.1648</v>
      </c>
      <c r="AC1422" s="5">
        <v>0.71519999999999939</v>
      </c>
      <c r="AD1422" s="5">
        <v>13.98936170212766</v>
      </c>
      <c r="AE1422" s="5">
        <v>86836</v>
      </c>
    </row>
    <row r="1423" spans="1:31" x14ac:dyDescent="0.2">
      <c r="A1423" s="5">
        <v>6621</v>
      </c>
      <c r="B1423" s="5" t="s">
        <v>37</v>
      </c>
      <c r="C1423" s="5">
        <v>7.0000000000000007E-2</v>
      </c>
      <c r="D1423" s="5">
        <v>18.649999999999999</v>
      </c>
      <c r="E1423" s="5">
        <v>3.77</v>
      </c>
      <c r="F1423" s="5">
        <v>1821</v>
      </c>
      <c r="G1423" s="5" t="s">
        <v>1812</v>
      </c>
      <c r="H1423" s="5" t="s">
        <v>49</v>
      </c>
      <c r="I1423" s="5" t="s">
        <v>114</v>
      </c>
      <c r="J1423" s="5" t="s">
        <v>41</v>
      </c>
      <c r="K1423" s="5" t="s">
        <v>50</v>
      </c>
      <c r="L1423" s="5" t="s">
        <v>51</v>
      </c>
      <c r="M1423" s="5" t="s">
        <v>1813</v>
      </c>
      <c r="N1423" s="5">
        <v>0.39</v>
      </c>
      <c r="O1423" s="5" t="s">
        <v>33</v>
      </c>
      <c r="P1423" s="5" t="s">
        <v>53</v>
      </c>
      <c r="Q1423" s="5" t="s">
        <v>3033</v>
      </c>
      <c r="R1423" s="5" t="s">
        <v>71</v>
      </c>
      <c r="S1423" s="5" t="s">
        <v>90</v>
      </c>
      <c r="T1423" s="5">
        <v>10177</v>
      </c>
      <c r="U1423" s="6">
        <v>42109</v>
      </c>
      <c r="V1423" s="6">
        <v>42110</v>
      </c>
      <c r="W1423" s="5">
        <v>1</v>
      </c>
      <c r="X1423" s="5">
        <v>644</v>
      </c>
      <c r="Y1423" s="5">
        <v>149.72</v>
      </c>
      <c r="Z1423" s="5">
        <v>34</v>
      </c>
      <c r="AA1423" s="5">
        <v>634.09999999999991</v>
      </c>
      <c r="AB1423" s="5">
        <v>589.71299999999985</v>
      </c>
      <c r="AC1423" s="5">
        <v>44.387000000000057</v>
      </c>
      <c r="AD1423" s="5">
        <v>23.261450500279661</v>
      </c>
      <c r="AE1423" s="5">
        <v>47108</v>
      </c>
    </row>
    <row r="1424" spans="1:31" x14ac:dyDescent="0.2">
      <c r="A1424" s="5">
        <v>22246</v>
      </c>
      <c r="B1424" s="5" t="s">
        <v>106</v>
      </c>
      <c r="C1424" s="5">
        <v>0.1</v>
      </c>
      <c r="D1424" s="5">
        <v>10.44</v>
      </c>
      <c r="E1424" s="5">
        <v>5.75</v>
      </c>
      <c r="F1424" s="5">
        <v>1918</v>
      </c>
      <c r="G1424" s="5" t="s">
        <v>1874</v>
      </c>
      <c r="H1424" s="5" t="s">
        <v>27</v>
      </c>
      <c r="I1424" s="5" t="s">
        <v>40</v>
      </c>
      <c r="J1424" s="5" t="s">
        <v>29</v>
      </c>
      <c r="K1424" s="5" t="s">
        <v>3078</v>
      </c>
      <c r="L1424" s="5" t="s">
        <v>59</v>
      </c>
      <c r="M1424" s="5" t="s">
        <v>1875</v>
      </c>
      <c r="N1424" s="5">
        <v>0.39</v>
      </c>
      <c r="O1424" s="5" t="s">
        <v>33</v>
      </c>
      <c r="P1424" s="5" t="s">
        <v>136</v>
      </c>
      <c r="Q1424" s="5" t="s">
        <v>3034</v>
      </c>
      <c r="R1424" s="5" t="s">
        <v>958</v>
      </c>
      <c r="S1424" s="5" t="s">
        <v>1876</v>
      </c>
      <c r="T1424" s="5">
        <v>72450</v>
      </c>
      <c r="U1424" s="6">
        <v>42098</v>
      </c>
      <c r="V1424" s="6">
        <v>42105</v>
      </c>
      <c r="W1424" s="5">
        <v>7</v>
      </c>
      <c r="X1424" s="5">
        <v>168</v>
      </c>
      <c r="Y1424" s="5">
        <v>125.72399999999999</v>
      </c>
      <c r="Z1424" s="5">
        <v>17</v>
      </c>
      <c r="AA1424" s="5">
        <v>177.48</v>
      </c>
      <c r="AB1424" s="5">
        <v>159.732</v>
      </c>
      <c r="AC1424" s="5">
        <v>17.74799999999999</v>
      </c>
      <c r="AD1424" s="5">
        <v>74.817900499880977</v>
      </c>
      <c r="AE1424" s="5">
        <v>85898</v>
      </c>
    </row>
    <row r="1425" spans="1:31" x14ac:dyDescent="0.2">
      <c r="A1425" s="5">
        <v>26104</v>
      </c>
      <c r="B1425" s="5" t="s">
        <v>56</v>
      </c>
      <c r="C1425" s="5">
        <v>0.06</v>
      </c>
      <c r="D1425" s="5">
        <v>7.1</v>
      </c>
      <c r="E1425" s="5">
        <v>6.05</v>
      </c>
      <c r="F1425" s="5">
        <v>3369</v>
      </c>
      <c r="G1425" s="5" t="s">
        <v>3002</v>
      </c>
      <c r="H1425" s="5" t="s">
        <v>49</v>
      </c>
      <c r="I1425" s="5" t="s">
        <v>40</v>
      </c>
      <c r="J1425" s="5" t="s">
        <v>29</v>
      </c>
      <c r="K1425" s="5" t="s">
        <v>3078</v>
      </c>
      <c r="L1425" s="5" t="s">
        <v>59</v>
      </c>
      <c r="M1425" s="5" t="s">
        <v>651</v>
      </c>
      <c r="N1425" s="5">
        <v>0.39</v>
      </c>
      <c r="O1425" s="5" t="s">
        <v>33</v>
      </c>
      <c r="P1425" s="5" t="s">
        <v>53</v>
      </c>
      <c r="Q1425" s="5" t="s">
        <v>3033</v>
      </c>
      <c r="R1425" s="5" t="s">
        <v>154</v>
      </c>
      <c r="S1425" s="5" t="s">
        <v>1511</v>
      </c>
      <c r="T1425" s="5">
        <v>43081</v>
      </c>
      <c r="U1425" s="6">
        <v>42047</v>
      </c>
      <c r="V1425" s="6">
        <v>42048</v>
      </c>
      <c r="W1425" s="5">
        <v>1</v>
      </c>
      <c r="X1425" s="5">
        <v>30</v>
      </c>
      <c r="Y1425" s="5">
        <v>-42.170500000000004</v>
      </c>
      <c r="Z1425" s="5">
        <v>4</v>
      </c>
      <c r="AA1425" s="5">
        <v>28.4</v>
      </c>
      <c r="AB1425" s="5">
        <v>26.695999999999998</v>
      </c>
      <c r="AC1425" s="5">
        <v>1.7040000000000006</v>
      </c>
      <c r="AD1425" s="5">
        <v>-140.61520506835615</v>
      </c>
      <c r="AE1425" s="5">
        <v>90500</v>
      </c>
    </row>
    <row r="1426" spans="1:31" x14ac:dyDescent="0.2">
      <c r="A1426" s="5">
        <v>20435</v>
      </c>
      <c r="B1426" s="5" t="s">
        <v>56</v>
      </c>
      <c r="C1426" s="5">
        <v>7.0000000000000007E-2</v>
      </c>
      <c r="D1426" s="5">
        <v>2.61</v>
      </c>
      <c r="E1426" s="5">
        <v>0.5</v>
      </c>
      <c r="F1426" s="5">
        <v>2980</v>
      </c>
      <c r="G1426" s="5" t="s">
        <v>2708</v>
      </c>
      <c r="H1426" s="5" t="s">
        <v>49</v>
      </c>
      <c r="I1426" s="5" t="s">
        <v>28</v>
      </c>
      <c r="J1426" s="5" t="s">
        <v>29</v>
      </c>
      <c r="K1426" s="5" t="s">
        <v>134</v>
      </c>
      <c r="L1426" s="5" t="s">
        <v>59</v>
      </c>
      <c r="M1426" s="5" t="s">
        <v>1138</v>
      </c>
      <c r="N1426" s="5">
        <v>0.39</v>
      </c>
      <c r="O1426" s="5" t="s">
        <v>33</v>
      </c>
      <c r="P1426" s="5" t="s">
        <v>53</v>
      </c>
      <c r="Q1426" s="5" t="s">
        <v>3033</v>
      </c>
      <c r="R1426" s="5" t="s">
        <v>154</v>
      </c>
      <c r="S1426" s="5" t="s">
        <v>2709</v>
      </c>
      <c r="T1426" s="5">
        <v>44870</v>
      </c>
      <c r="U1426" s="6">
        <v>42060</v>
      </c>
      <c r="V1426" s="6">
        <v>42062</v>
      </c>
      <c r="W1426" s="5">
        <v>2</v>
      </c>
      <c r="X1426" s="5">
        <v>16</v>
      </c>
      <c r="Y1426" s="5">
        <v>10.798499999999999</v>
      </c>
      <c r="Z1426" s="5">
        <v>6</v>
      </c>
      <c r="AA1426" s="5">
        <v>15.66</v>
      </c>
      <c r="AB1426" s="5">
        <v>14.563799999999999</v>
      </c>
      <c r="AC1426" s="5">
        <v>1.0962000000000014</v>
      </c>
      <c r="AD1426" s="5">
        <v>69</v>
      </c>
      <c r="AE1426" s="5">
        <v>86547</v>
      </c>
    </row>
    <row r="1427" spans="1:31" x14ac:dyDescent="0.2">
      <c r="A1427" s="5">
        <v>23429</v>
      </c>
      <c r="B1427" s="5" t="s">
        <v>47</v>
      </c>
      <c r="C1427" s="5">
        <v>0.1</v>
      </c>
      <c r="D1427" s="5">
        <v>4.13</v>
      </c>
      <c r="E1427" s="5">
        <v>0.5</v>
      </c>
      <c r="F1427" s="5">
        <v>3367</v>
      </c>
      <c r="G1427" s="5" t="s">
        <v>3050</v>
      </c>
      <c r="H1427" s="5" t="s">
        <v>27</v>
      </c>
      <c r="I1427" s="5" t="s">
        <v>40</v>
      </c>
      <c r="J1427" s="5" t="s">
        <v>29</v>
      </c>
      <c r="K1427" s="5" t="s">
        <v>134</v>
      </c>
      <c r="L1427" s="5" t="s">
        <v>59</v>
      </c>
      <c r="M1427" s="5" t="s">
        <v>3001</v>
      </c>
      <c r="N1427" s="5">
        <v>0.39</v>
      </c>
      <c r="O1427" s="5" t="s">
        <v>33</v>
      </c>
      <c r="P1427" s="5" t="s">
        <v>53</v>
      </c>
      <c r="Q1427" s="5" t="s">
        <v>3033</v>
      </c>
      <c r="R1427" s="5" t="s">
        <v>154</v>
      </c>
      <c r="S1427" s="5" t="s">
        <v>3000</v>
      </c>
      <c r="T1427" s="5">
        <v>43221</v>
      </c>
      <c r="U1427" s="6">
        <v>42126</v>
      </c>
      <c r="V1427" s="6">
        <v>42128</v>
      </c>
      <c r="W1427" s="5">
        <v>2</v>
      </c>
      <c r="X1427" s="5">
        <v>84</v>
      </c>
      <c r="Y1427" s="5">
        <v>58.263599999999997</v>
      </c>
      <c r="Z1427" s="5">
        <v>18</v>
      </c>
      <c r="AA1427" s="5">
        <v>74.34</v>
      </c>
      <c r="AB1427" s="5">
        <v>66.906000000000006</v>
      </c>
      <c r="AC1427" s="5">
        <v>7.4339999999999975</v>
      </c>
      <c r="AD1427" s="5">
        <v>69</v>
      </c>
      <c r="AE1427" s="5">
        <v>90502</v>
      </c>
    </row>
    <row r="1428" spans="1:31" x14ac:dyDescent="0.2">
      <c r="A1428" s="5">
        <v>24063</v>
      </c>
      <c r="B1428" s="5" t="s">
        <v>37</v>
      </c>
      <c r="C1428" s="5">
        <v>7.0000000000000007E-2</v>
      </c>
      <c r="D1428" s="5">
        <v>12.99</v>
      </c>
      <c r="E1428" s="5">
        <v>9.44</v>
      </c>
      <c r="F1428" s="5">
        <v>19</v>
      </c>
      <c r="G1428" s="5" t="s">
        <v>84</v>
      </c>
      <c r="H1428" s="5" t="s">
        <v>49</v>
      </c>
      <c r="I1428" s="5" t="s">
        <v>58</v>
      </c>
      <c r="J1428" s="5" t="s">
        <v>77</v>
      </c>
      <c r="K1428" s="5" t="s">
        <v>85</v>
      </c>
      <c r="L1428" s="5" t="s">
        <v>86</v>
      </c>
      <c r="M1428" s="5" t="s">
        <v>87</v>
      </c>
      <c r="N1428" s="5">
        <v>0.39</v>
      </c>
      <c r="O1428" s="5" t="s">
        <v>33</v>
      </c>
      <c r="P1428" s="5" t="s">
        <v>34</v>
      </c>
      <c r="Q1428" s="5" t="s">
        <v>3035</v>
      </c>
      <c r="R1428" s="5" t="s">
        <v>82</v>
      </c>
      <c r="S1428" s="5" t="s">
        <v>88</v>
      </c>
      <c r="T1428" s="5">
        <v>59801</v>
      </c>
      <c r="U1428" s="6">
        <v>42145</v>
      </c>
      <c r="V1428" s="6">
        <v>42147</v>
      </c>
      <c r="W1428" s="5">
        <v>2</v>
      </c>
      <c r="X1428" s="5">
        <v>232</v>
      </c>
      <c r="Y1428" s="5">
        <v>-114.63990000000001</v>
      </c>
      <c r="Z1428" s="5">
        <v>18</v>
      </c>
      <c r="AA1428" s="5">
        <v>233.82</v>
      </c>
      <c r="AB1428" s="5">
        <v>217.45259999999999</v>
      </c>
      <c r="AC1428" s="5">
        <v>16.367400000000004</v>
      </c>
      <c r="AD1428" s="5">
        <v>-49.458518486561118</v>
      </c>
      <c r="AE1428" s="5">
        <v>90032</v>
      </c>
    </row>
    <row r="1429" spans="1:31" x14ac:dyDescent="0.2">
      <c r="A1429" s="5">
        <v>18628</v>
      </c>
      <c r="B1429" s="5" t="s">
        <v>56</v>
      </c>
      <c r="C1429" s="5">
        <v>7.0000000000000007E-2</v>
      </c>
      <c r="D1429" s="5">
        <v>5.34</v>
      </c>
      <c r="E1429" s="5">
        <v>5.63</v>
      </c>
      <c r="F1429" s="5">
        <v>3356</v>
      </c>
      <c r="G1429" s="5" t="s">
        <v>2989</v>
      </c>
      <c r="H1429" s="5" t="s">
        <v>49</v>
      </c>
      <c r="I1429" s="5" t="s">
        <v>28</v>
      </c>
      <c r="J1429" s="5" t="s">
        <v>29</v>
      </c>
      <c r="K1429" s="5" t="s">
        <v>3078</v>
      </c>
      <c r="L1429" s="5" t="s">
        <v>59</v>
      </c>
      <c r="M1429" s="5" t="s">
        <v>491</v>
      </c>
      <c r="N1429" s="5">
        <v>0.39</v>
      </c>
      <c r="O1429" s="5" t="s">
        <v>33</v>
      </c>
      <c r="P1429" s="5" t="s">
        <v>34</v>
      </c>
      <c r="Q1429" s="5" t="s">
        <v>3035</v>
      </c>
      <c r="R1429" s="5" t="s">
        <v>1741</v>
      </c>
      <c r="S1429" s="5" t="s">
        <v>2990</v>
      </c>
      <c r="T1429" s="5">
        <v>83616</v>
      </c>
      <c r="U1429" s="6">
        <v>42128</v>
      </c>
      <c r="V1429" s="6">
        <v>42130</v>
      </c>
      <c r="W1429" s="5">
        <v>2</v>
      </c>
      <c r="X1429" s="5">
        <v>67</v>
      </c>
      <c r="Y1429" s="5">
        <v>-116.3455</v>
      </c>
      <c r="Z1429" s="5">
        <v>13</v>
      </c>
      <c r="AA1429" s="5">
        <v>69.42</v>
      </c>
      <c r="AB1429" s="5">
        <v>64.560599999999994</v>
      </c>
      <c r="AC1429" s="5">
        <v>4.8594000000000079</v>
      </c>
      <c r="AD1429" s="5">
        <v>-174.56189047261813</v>
      </c>
      <c r="AE1429" s="5">
        <v>88588</v>
      </c>
    </row>
    <row r="1430" spans="1:31" x14ac:dyDescent="0.2">
      <c r="A1430" s="5">
        <v>20804</v>
      </c>
      <c r="B1430" s="5" t="s">
        <v>106</v>
      </c>
      <c r="C1430" s="5">
        <v>0.1</v>
      </c>
      <c r="D1430" s="5">
        <v>2.62</v>
      </c>
      <c r="E1430" s="5">
        <v>0.8</v>
      </c>
      <c r="F1430" s="5">
        <v>1347</v>
      </c>
      <c r="G1430" s="5" t="s">
        <v>1408</v>
      </c>
      <c r="H1430" s="5" t="s">
        <v>49</v>
      </c>
      <c r="I1430" s="5" t="s">
        <v>40</v>
      </c>
      <c r="J1430" s="5" t="s">
        <v>29</v>
      </c>
      <c r="K1430" s="5" t="s">
        <v>66</v>
      </c>
      <c r="L1430" s="5" t="s">
        <v>31</v>
      </c>
      <c r="M1430" s="5" t="s">
        <v>1409</v>
      </c>
      <c r="N1430" s="5">
        <v>0.39</v>
      </c>
      <c r="O1430" s="5" t="s">
        <v>33</v>
      </c>
      <c r="P1430" s="5" t="s">
        <v>136</v>
      </c>
      <c r="Q1430" s="5" t="s">
        <v>3034</v>
      </c>
      <c r="R1430" s="5" t="s">
        <v>362</v>
      </c>
      <c r="S1430" s="5" t="s">
        <v>1410</v>
      </c>
      <c r="T1430" s="5">
        <v>33511</v>
      </c>
      <c r="U1430" s="6">
        <v>42124</v>
      </c>
      <c r="V1430" s="6">
        <v>42130</v>
      </c>
      <c r="W1430" s="5">
        <v>6</v>
      </c>
      <c r="X1430" s="5">
        <v>52</v>
      </c>
      <c r="Y1430" s="5">
        <v>-94.490899999999996</v>
      </c>
      <c r="Z1430" s="5">
        <v>21</v>
      </c>
      <c r="AA1430" s="5">
        <v>55.02</v>
      </c>
      <c r="AB1430" s="5">
        <v>49.518000000000001</v>
      </c>
      <c r="AC1430" s="5">
        <v>5.5020000000000024</v>
      </c>
      <c r="AD1430" s="5">
        <v>-182.2038179714616</v>
      </c>
      <c r="AE1430" s="5">
        <v>89686</v>
      </c>
    </row>
    <row r="1431" spans="1:31" x14ac:dyDescent="0.2">
      <c r="A1431" s="5">
        <v>18951</v>
      </c>
      <c r="B1431" s="5" t="s">
        <v>106</v>
      </c>
      <c r="C1431" s="5">
        <v>0.04</v>
      </c>
      <c r="D1431" s="5">
        <v>6.35</v>
      </c>
      <c r="E1431" s="5">
        <v>1.02</v>
      </c>
      <c r="F1431" s="5">
        <v>3035</v>
      </c>
      <c r="G1431" s="5" t="s">
        <v>2741</v>
      </c>
      <c r="H1431" s="5" t="s">
        <v>49</v>
      </c>
      <c r="I1431" s="5" t="s">
        <v>40</v>
      </c>
      <c r="J1431" s="5" t="s">
        <v>29</v>
      </c>
      <c r="K1431" s="5" t="s">
        <v>93</v>
      </c>
      <c r="L1431" s="5" t="s">
        <v>31</v>
      </c>
      <c r="M1431" s="5" t="s">
        <v>887</v>
      </c>
      <c r="N1431" s="5">
        <v>0.39</v>
      </c>
      <c r="O1431" s="5" t="s">
        <v>33</v>
      </c>
      <c r="P1431" s="5" t="s">
        <v>61</v>
      </c>
      <c r="Q1431" s="5" t="s">
        <v>3032</v>
      </c>
      <c r="R1431" s="5" t="s">
        <v>178</v>
      </c>
      <c r="S1431" s="5" t="s">
        <v>2743</v>
      </c>
      <c r="T1431" s="5">
        <v>60148</v>
      </c>
      <c r="U1431" s="6">
        <v>42019</v>
      </c>
      <c r="V1431" s="6">
        <v>42024</v>
      </c>
      <c r="W1431" s="5">
        <v>5</v>
      </c>
      <c r="X1431" s="5">
        <v>76</v>
      </c>
      <c r="Y1431" s="5">
        <v>52.170899999999996</v>
      </c>
      <c r="Z1431" s="5">
        <v>12</v>
      </c>
      <c r="AA1431" s="5">
        <v>76.199999999999989</v>
      </c>
      <c r="AB1431" s="5">
        <v>73.151999999999987</v>
      </c>
      <c r="AC1431" s="5">
        <v>3.0480000000000018</v>
      </c>
      <c r="AD1431" s="5">
        <v>69</v>
      </c>
      <c r="AE1431" s="5">
        <v>89128</v>
      </c>
    </row>
    <row r="1432" spans="1:31" x14ac:dyDescent="0.2">
      <c r="A1432" s="5">
        <v>19111</v>
      </c>
      <c r="B1432" s="5" t="s">
        <v>25</v>
      </c>
      <c r="C1432" s="5">
        <v>0.09</v>
      </c>
      <c r="D1432" s="5">
        <v>2.61</v>
      </c>
      <c r="E1432" s="5">
        <v>0.5</v>
      </c>
      <c r="F1432" s="5">
        <v>1389</v>
      </c>
      <c r="G1432" s="5" t="s">
        <v>1455</v>
      </c>
      <c r="H1432" s="5" t="s">
        <v>49</v>
      </c>
      <c r="I1432" s="5" t="s">
        <v>114</v>
      </c>
      <c r="J1432" s="5" t="s">
        <v>29</v>
      </c>
      <c r="K1432" s="5" t="s">
        <v>134</v>
      </c>
      <c r="L1432" s="5" t="s">
        <v>59</v>
      </c>
      <c r="M1432" s="5" t="s">
        <v>1138</v>
      </c>
      <c r="N1432" s="5">
        <v>0.39</v>
      </c>
      <c r="O1432" s="5" t="s">
        <v>33</v>
      </c>
      <c r="P1432" s="5" t="s">
        <v>34</v>
      </c>
      <c r="Q1432" s="5" t="s">
        <v>3035</v>
      </c>
      <c r="R1432" s="5" t="s">
        <v>45</v>
      </c>
      <c r="S1432" s="5" t="s">
        <v>1456</v>
      </c>
      <c r="T1432" s="5">
        <v>94025</v>
      </c>
      <c r="U1432" s="6">
        <v>42158</v>
      </c>
      <c r="V1432" s="6">
        <v>42160</v>
      </c>
      <c r="W1432" s="5">
        <v>2</v>
      </c>
      <c r="X1432" s="5">
        <v>43</v>
      </c>
      <c r="Y1432" s="5">
        <v>29.380199999999995</v>
      </c>
      <c r="Z1432" s="5">
        <v>17</v>
      </c>
      <c r="AA1432" s="5">
        <v>44.37</v>
      </c>
      <c r="AB1432" s="5">
        <v>40.3767</v>
      </c>
      <c r="AC1432" s="5">
        <v>3.9932999999999979</v>
      </c>
      <c r="AD1432" s="5">
        <v>69</v>
      </c>
      <c r="AE1432" s="5">
        <v>88729</v>
      </c>
    </row>
    <row r="1433" spans="1:31" x14ac:dyDescent="0.2">
      <c r="A1433" s="5">
        <v>23578</v>
      </c>
      <c r="B1433" s="5" t="s">
        <v>106</v>
      </c>
      <c r="C1433" s="5">
        <v>0.1</v>
      </c>
      <c r="D1433" s="5">
        <v>4.13</v>
      </c>
      <c r="E1433" s="5">
        <v>0.99</v>
      </c>
      <c r="F1433" s="5">
        <v>1671</v>
      </c>
      <c r="G1433" s="5" t="s">
        <v>1674</v>
      </c>
      <c r="H1433" s="5" t="s">
        <v>49</v>
      </c>
      <c r="I1433" s="5" t="s">
        <v>58</v>
      </c>
      <c r="J1433" s="5" t="s">
        <v>29</v>
      </c>
      <c r="K1433" s="5" t="s">
        <v>134</v>
      </c>
      <c r="L1433" s="5" t="s">
        <v>59</v>
      </c>
      <c r="M1433" s="5" t="s">
        <v>1420</v>
      </c>
      <c r="N1433" s="5">
        <v>0.39</v>
      </c>
      <c r="O1433" s="5" t="s">
        <v>33</v>
      </c>
      <c r="P1433" s="5" t="s">
        <v>136</v>
      </c>
      <c r="Q1433" s="5" t="s">
        <v>3034</v>
      </c>
      <c r="R1433" s="5" t="s">
        <v>137</v>
      </c>
      <c r="S1433" s="5" t="s">
        <v>1675</v>
      </c>
      <c r="T1433" s="5">
        <v>22015</v>
      </c>
      <c r="U1433" s="6">
        <v>42044</v>
      </c>
      <c r="V1433" s="6">
        <v>42048</v>
      </c>
      <c r="W1433" s="5">
        <v>4</v>
      </c>
      <c r="X1433" s="5">
        <v>52</v>
      </c>
      <c r="Y1433" s="5">
        <v>-40.53</v>
      </c>
      <c r="Z1433" s="5">
        <v>13</v>
      </c>
      <c r="AA1433" s="5">
        <v>53.69</v>
      </c>
      <c r="AB1433" s="5">
        <v>48.320999999999998</v>
      </c>
      <c r="AC1433" s="5">
        <v>5.3689999999999998</v>
      </c>
      <c r="AD1433" s="5">
        <v>-77.703220858895719</v>
      </c>
      <c r="AE1433" s="5">
        <v>86724</v>
      </c>
    </row>
    <row r="1434" spans="1:31" x14ac:dyDescent="0.2">
      <c r="A1434" s="5">
        <v>6063</v>
      </c>
      <c r="B1434" s="5" t="s">
        <v>37</v>
      </c>
      <c r="C1434" s="5">
        <v>7.0000000000000007E-2</v>
      </c>
      <c r="D1434" s="5">
        <v>12.99</v>
      </c>
      <c r="E1434" s="5">
        <v>9.44</v>
      </c>
      <c r="F1434" s="5">
        <v>21</v>
      </c>
      <c r="G1434" s="5" t="s">
        <v>89</v>
      </c>
      <c r="H1434" s="5" t="s">
        <v>49</v>
      </c>
      <c r="I1434" s="5" t="s">
        <v>58</v>
      </c>
      <c r="J1434" s="5" t="s">
        <v>77</v>
      </c>
      <c r="K1434" s="5" t="s">
        <v>85</v>
      </c>
      <c r="L1434" s="5" t="s">
        <v>86</v>
      </c>
      <c r="M1434" s="5" t="s">
        <v>87</v>
      </c>
      <c r="N1434" s="5">
        <v>0.39</v>
      </c>
      <c r="O1434" s="5" t="s">
        <v>33</v>
      </c>
      <c r="P1434" s="5" t="s">
        <v>53</v>
      </c>
      <c r="Q1434" s="5" t="s">
        <v>3033</v>
      </c>
      <c r="R1434" s="5" t="s">
        <v>71</v>
      </c>
      <c r="S1434" s="5" t="s">
        <v>90</v>
      </c>
      <c r="T1434" s="5">
        <v>10012</v>
      </c>
      <c r="U1434" s="6">
        <v>42145</v>
      </c>
      <c r="V1434" s="6">
        <v>42147</v>
      </c>
      <c r="W1434" s="5">
        <v>2</v>
      </c>
      <c r="X1434" s="5">
        <v>914</v>
      </c>
      <c r="Y1434" s="5">
        <v>-114.63990000000001</v>
      </c>
      <c r="Z1434" s="5">
        <v>71</v>
      </c>
      <c r="AA1434" s="5">
        <v>922.29</v>
      </c>
      <c r="AB1434" s="5">
        <v>857.72969999999987</v>
      </c>
      <c r="AC1434" s="5">
        <v>64.560300000000097</v>
      </c>
      <c r="AD1434" s="5">
        <v>-12.538680287436154</v>
      </c>
      <c r="AE1434" s="5">
        <v>42949</v>
      </c>
    </row>
    <row r="1435" spans="1:31" x14ac:dyDescent="0.2">
      <c r="A1435" s="5">
        <v>21383</v>
      </c>
      <c r="B1435" s="5" t="s">
        <v>106</v>
      </c>
      <c r="C1435" s="5">
        <v>0.05</v>
      </c>
      <c r="D1435" s="5">
        <v>7.1</v>
      </c>
      <c r="E1435" s="5">
        <v>6.05</v>
      </c>
      <c r="F1435" s="5">
        <v>1828</v>
      </c>
      <c r="G1435" s="5" t="s">
        <v>1821</v>
      </c>
      <c r="H1435" s="5" t="s">
        <v>49</v>
      </c>
      <c r="I1435" s="5" t="s">
        <v>28</v>
      </c>
      <c r="J1435" s="5" t="s">
        <v>29</v>
      </c>
      <c r="K1435" s="5" t="s">
        <v>3078</v>
      </c>
      <c r="L1435" s="5" t="s">
        <v>59</v>
      </c>
      <c r="M1435" s="5" t="s">
        <v>651</v>
      </c>
      <c r="N1435" s="5">
        <v>0.39</v>
      </c>
      <c r="O1435" s="5" t="s">
        <v>33</v>
      </c>
      <c r="P1435" s="5" t="s">
        <v>61</v>
      </c>
      <c r="Q1435" s="5" t="s">
        <v>3032</v>
      </c>
      <c r="R1435" s="5" t="s">
        <v>330</v>
      </c>
      <c r="S1435" s="5" t="s">
        <v>1822</v>
      </c>
      <c r="T1435" s="5">
        <v>50613</v>
      </c>
      <c r="U1435" s="6">
        <v>42010</v>
      </c>
      <c r="V1435" s="6">
        <v>42010</v>
      </c>
      <c r="W1435" s="5">
        <v>0</v>
      </c>
      <c r="X1435" s="5">
        <v>101</v>
      </c>
      <c r="Y1435" s="5">
        <v>-101.24600000000001</v>
      </c>
      <c r="Z1435" s="5">
        <v>14</v>
      </c>
      <c r="AA1435" s="5">
        <v>99.399999999999991</v>
      </c>
      <c r="AB1435" s="5">
        <v>94.429999999999993</v>
      </c>
      <c r="AC1435" s="5">
        <v>4.9699999999999989</v>
      </c>
      <c r="AD1435" s="5">
        <v>-100.25349044459848</v>
      </c>
      <c r="AE1435" s="5">
        <v>86960</v>
      </c>
    </row>
    <row r="1436" spans="1:31" x14ac:dyDescent="0.2">
      <c r="A1436" s="5">
        <v>23880</v>
      </c>
      <c r="B1436" s="5" t="s">
        <v>25</v>
      </c>
      <c r="C1436" s="5">
        <v>0.08</v>
      </c>
      <c r="D1436" s="5">
        <v>896.99</v>
      </c>
      <c r="E1436" s="5">
        <v>19.989999999999998</v>
      </c>
      <c r="F1436" s="5">
        <v>84</v>
      </c>
      <c r="G1436" s="5" t="s">
        <v>156</v>
      </c>
      <c r="H1436" s="5" t="s">
        <v>49</v>
      </c>
      <c r="I1436" s="5" t="s">
        <v>28</v>
      </c>
      <c r="J1436" s="5" t="s">
        <v>29</v>
      </c>
      <c r="K1436" s="5" t="s">
        <v>3078</v>
      </c>
      <c r="L1436" s="5" t="s">
        <v>59</v>
      </c>
      <c r="M1436" s="5" t="s">
        <v>159</v>
      </c>
      <c r="N1436" s="5">
        <v>0.38</v>
      </c>
      <c r="O1436" s="5" t="s">
        <v>33</v>
      </c>
      <c r="P1436" s="5" t="s">
        <v>53</v>
      </c>
      <c r="Q1436" s="5" t="s">
        <v>3033</v>
      </c>
      <c r="R1436" s="5" t="s">
        <v>154</v>
      </c>
      <c r="S1436" s="5" t="s">
        <v>158</v>
      </c>
      <c r="T1436" s="5">
        <v>45231</v>
      </c>
      <c r="U1436" s="6">
        <v>42093</v>
      </c>
      <c r="V1436" s="6">
        <v>42096</v>
      </c>
      <c r="W1436" s="5">
        <v>3</v>
      </c>
      <c r="X1436" s="5">
        <v>10728</v>
      </c>
      <c r="Y1436" s="5">
        <v>7402.32</v>
      </c>
      <c r="Z1436" s="5">
        <v>13</v>
      </c>
      <c r="AA1436" s="5">
        <v>11660.87</v>
      </c>
      <c r="AB1436" s="5">
        <v>10728.000400000001</v>
      </c>
      <c r="AC1436" s="5">
        <v>932.86959999999999</v>
      </c>
      <c r="AD1436" s="5">
        <v>69</v>
      </c>
      <c r="AE1436" s="5">
        <v>87366</v>
      </c>
    </row>
    <row r="1437" spans="1:31" x14ac:dyDescent="0.2">
      <c r="A1437" s="5">
        <v>5421</v>
      </c>
      <c r="B1437" s="5" t="s">
        <v>106</v>
      </c>
      <c r="C1437" s="5">
        <v>0.02</v>
      </c>
      <c r="D1437" s="5">
        <v>1.1399999999999999</v>
      </c>
      <c r="E1437" s="5">
        <v>0.7</v>
      </c>
      <c r="F1437" s="5">
        <v>894</v>
      </c>
      <c r="G1437" s="5" t="s">
        <v>1006</v>
      </c>
      <c r="H1437" s="5" t="s">
        <v>49</v>
      </c>
      <c r="I1437" s="5" t="s">
        <v>28</v>
      </c>
      <c r="J1437" s="5" t="s">
        <v>29</v>
      </c>
      <c r="K1437" s="5" t="s">
        <v>66</v>
      </c>
      <c r="L1437" s="5" t="s">
        <v>31</v>
      </c>
      <c r="M1437" s="5" t="s">
        <v>1010</v>
      </c>
      <c r="N1437" s="5">
        <v>0.38</v>
      </c>
      <c r="O1437" s="5" t="s">
        <v>33</v>
      </c>
      <c r="P1437" s="5" t="s">
        <v>53</v>
      </c>
      <c r="Q1437" s="5" t="s">
        <v>3033</v>
      </c>
      <c r="R1437" s="5" t="s">
        <v>3060</v>
      </c>
      <c r="S1437" s="5" t="s">
        <v>35</v>
      </c>
      <c r="T1437" s="5">
        <v>20024</v>
      </c>
      <c r="U1437" s="6">
        <v>42037</v>
      </c>
      <c r="V1437" s="6">
        <v>42037</v>
      </c>
      <c r="W1437" s="5">
        <v>0</v>
      </c>
      <c r="X1437" s="5">
        <v>45</v>
      </c>
      <c r="Y1437" s="5">
        <v>-0.49</v>
      </c>
      <c r="Z1437" s="5">
        <v>38</v>
      </c>
      <c r="AA1437" s="5">
        <v>43.319999999999993</v>
      </c>
      <c r="AB1437" s="5">
        <v>42.453599999999994</v>
      </c>
      <c r="AC1437" s="5">
        <v>0.86639999999999873</v>
      </c>
      <c r="AD1437" s="5">
        <v>-1.0925306577480489</v>
      </c>
      <c r="AE1437" s="5">
        <v>38529</v>
      </c>
    </row>
    <row r="1438" spans="1:31" x14ac:dyDescent="0.2">
      <c r="A1438" s="5">
        <v>23358</v>
      </c>
      <c r="B1438" s="5" t="s">
        <v>37</v>
      </c>
      <c r="C1438" s="5">
        <v>0.08</v>
      </c>
      <c r="D1438" s="5">
        <v>4.9800000000000004</v>
      </c>
      <c r="E1438" s="5">
        <v>4.7</v>
      </c>
      <c r="F1438" s="5">
        <v>1683</v>
      </c>
      <c r="G1438" s="5" t="s">
        <v>1687</v>
      </c>
      <c r="H1438" s="5" t="s">
        <v>49</v>
      </c>
      <c r="I1438" s="5" t="s">
        <v>114</v>
      </c>
      <c r="J1438" s="5" t="s">
        <v>29</v>
      </c>
      <c r="K1438" s="5" t="s">
        <v>93</v>
      </c>
      <c r="L1438" s="5" t="s">
        <v>59</v>
      </c>
      <c r="M1438" s="5" t="s">
        <v>1686</v>
      </c>
      <c r="N1438" s="5">
        <v>0.38</v>
      </c>
      <c r="O1438" s="5" t="s">
        <v>33</v>
      </c>
      <c r="P1438" s="5" t="s">
        <v>61</v>
      </c>
      <c r="Q1438" s="5" t="s">
        <v>3032</v>
      </c>
      <c r="R1438" s="5" t="s">
        <v>130</v>
      </c>
      <c r="S1438" s="5" t="s">
        <v>1688</v>
      </c>
      <c r="T1438" s="5">
        <v>77301</v>
      </c>
      <c r="U1438" s="6">
        <v>42077</v>
      </c>
      <c r="V1438" s="6">
        <v>42078</v>
      </c>
      <c r="W1438" s="5">
        <v>1</v>
      </c>
      <c r="X1438" s="5">
        <v>58</v>
      </c>
      <c r="Y1438" s="5">
        <v>-56.35</v>
      </c>
      <c r="Z1438" s="5">
        <v>12</v>
      </c>
      <c r="AA1438" s="5">
        <v>59.760000000000005</v>
      </c>
      <c r="AB1438" s="5">
        <v>54.979200000000006</v>
      </c>
      <c r="AC1438" s="5">
        <v>4.7807999999999993</v>
      </c>
      <c r="AD1438" s="5">
        <v>-97.660311958405543</v>
      </c>
      <c r="AE1438" s="5">
        <v>90613</v>
      </c>
    </row>
    <row r="1439" spans="1:31" x14ac:dyDescent="0.2">
      <c r="A1439" s="5">
        <v>22804</v>
      </c>
      <c r="B1439" s="5" t="s">
        <v>25</v>
      </c>
      <c r="C1439" s="5">
        <v>0.1</v>
      </c>
      <c r="D1439" s="5">
        <v>7.31</v>
      </c>
      <c r="E1439" s="5">
        <v>0.49</v>
      </c>
      <c r="F1439" s="5">
        <v>3211</v>
      </c>
      <c r="G1439" s="5" t="s">
        <v>2881</v>
      </c>
      <c r="H1439" s="5" t="s">
        <v>49</v>
      </c>
      <c r="I1439" s="5" t="s">
        <v>28</v>
      </c>
      <c r="J1439" s="5" t="s">
        <v>29</v>
      </c>
      <c r="K1439" s="5" t="s">
        <v>134</v>
      </c>
      <c r="L1439" s="5" t="s">
        <v>59</v>
      </c>
      <c r="M1439" s="5" t="s">
        <v>1071</v>
      </c>
      <c r="N1439" s="5">
        <v>0.38</v>
      </c>
      <c r="O1439" s="5" t="s">
        <v>33</v>
      </c>
      <c r="P1439" s="5" t="s">
        <v>61</v>
      </c>
      <c r="Q1439" s="5" t="s">
        <v>3032</v>
      </c>
      <c r="R1439" s="5" t="s">
        <v>178</v>
      </c>
      <c r="S1439" s="5" t="s">
        <v>2882</v>
      </c>
      <c r="T1439" s="5">
        <v>60101</v>
      </c>
      <c r="U1439" s="6">
        <v>42050</v>
      </c>
      <c r="V1439" s="6">
        <v>42051</v>
      </c>
      <c r="W1439" s="5">
        <v>1</v>
      </c>
      <c r="X1439" s="5">
        <v>80</v>
      </c>
      <c r="Y1439" s="5">
        <v>55.020599999999995</v>
      </c>
      <c r="Z1439" s="5">
        <v>12</v>
      </c>
      <c r="AA1439" s="5">
        <v>87.72</v>
      </c>
      <c r="AB1439" s="5">
        <v>78.948000000000008</v>
      </c>
      <c r="AC1439" s="5">
        <v>8.7719999999999914</v>
      </c>
      <c r="AD1439" s="5">
        <v>69</v>
      </c>
      <c r="AE1439" s="5">
        <v>91522</v>
      </c>
    </row>
    <row r="1440" spans="1:31" x14ac:dyDescent="0.2">
      <c r="A1440" s="5">
        <v>20156</v>
      </c>
      <c r="B1440" s="5" t="s">
        <v>37</v>
      </c>
      <c r="C1440" s="5">
        <v>0.05</v>
      </c>
      <c r="D1440" s="5">
        <v>35.44</v>
      </c>
      <c r="E1440" s="5">
        <v>5.09</v>
      </c>
      <c r="F1440" s="5">
        <v>3206</v>
      </c>
      <c r="G1440" s="5" t="s">
        <v>2877</v>
      </c>
      <c r="H1440" s="5" t="s">
        <v>49</v>
      </c>
      <c r="I1440" s="5" t="s">
        <v>114</v>
      </c>
      <c r="J1440" s="5" t="s">
        <v>29</v>
      </c>
      <c r="K1440" s="5" t="s">
        <v>93</v>
      </c>
      <c r="L1440" s="5" t="s">
        <v>59</v>
      </c>
      <c r="M1440" s="5" t="s">
        <v>2777</v>
      </c>
      <c r="N1440" s="5">
        <v>0.38</v>
      </c>
      <c r="O1440" s="5" t="s">
        <v>33</v>
      </c>
      <c r="P1440" s="5" t="s">
        <v>34</v>
      </c>
      <c r="Q1440" s="5" t="s">
        <v>3035</v>
      </c>
      <c r="R1440" s="5" t="s">
        <v>1741</v>
      </c>
      <c r="S1440" s="5" t="s">
        <v>2878</v>
      </c>
      <c r="T1440" s="5">
        <v>83301</v>
      </c>
      <c r="U1440" s="6">
        <v>42152</v>
      </c>
      <c r="V1440" s="6">
        <v>42153</v>
      </c>
      <c r="W1440" s="5">
        <v>1</v>
      </c>
      <c r="X1440" s="5">
        <v>802</v>
      </c>
      <c r="Y1440" s="5">
        <v>553.33169999999996</v>
      </c>
      <c r="Z1440" s="5">
        <v>23</v>
      </c>
      <c r="AA1440" s="5">
        <v>815.11999999999989</v>
      </c>
      <c r="AB1440" s="5">
        <v>774.36399999999981</v>
      </c>
      <c r="AC1440" s="5">
        <v>40.756000000000085</v>
      </c>
      <c r="AD1440" s="5">
        <v>69</v>
      </c>
      <c r="AE1440" s="5">
        <v>87935</v>
      </c>
    </row>
    <row r="1441" spans="1:31" x14ac:dyDescent="0.2">
      <c r="A1441" s="5">
        <v>25841</v>
      </c>
      <c r="B1441" s="5" t="s">
        <v>56</v>
      </c>
      <c r="C1441" s="5">
        <v>0.02</v>
      </c>
      <c r="D1441" s="5">
        <v>28.53</v>
      </c>
      <c r="E1441" s="5">
        <v>1.49</v>
      </c>
      <c r="F1441" s="5">
        <v>3381</v>
      </c>
      <c r="G1441" s="5" t="s">
        <v>3010</v>
      </c>
      <c r="H1441" s="5" t="s">
        <v>49</v>
      </c>
      <c r="I1441" s="5" t="s">
        <v>40</v>
      </c>
      <c r="J1441" s="5" t="s">
        <v>29</v>
      </c>
      <c r="K1441" s="5" t="s">
        <v>3078</v>
      </c>
      <c r="L1441" s="5" t="s">
        <v>59</v>
      </c>
      <c r="M1441" s="5" t="s">
        <v>332</v>
      </c>
      <c r="N1441" s="5">
        <v>0.38</v>
      </c>
      <c r="O1441" s="5" t="s">
        <v>33</v>
      </c>
      <c r="P1441" s="5" t="s">
        <v>136</v>
      </c>
      <c r="Q1441" s="5" t="s">
        <v>3034</v>
      </c>
      <c r="R1441" s="5" t="s">
        <v>387</v>
      </c>
      <c r="S1441" s="5" t="s">
        <v>3012</v>
      </c>
      <c r="T1441" s="5">
        <v>31204</v>
      </c>
      <c r="U1441" s="6">
        <v>42123</v>
      </c>
      <c r="V1441" s="6">
        <v>42123</v>
      </c>
      <c r="W1441" s="5">
        <v>0</v>
      </c>
      <c r="X1441" s="5">
        <v>513</v>
      </c>
      <c r="Y1441" s="5">
        <v>1.9919999999999998</v>
      </c>
      <c r="Z1441" s="5">
        <v>18</v>
      </c>
      <c r="AA1441" s="5">
        <v>513.54</v>
      </c>
      <c r="AB1441" s="5">
        <v>503.26919999999996</v>
      </c>
      <c r="AC1441" s="5">
        <v>10.270800000000008</v>
      </c>
      <c r="AD1441" s="5">
        <v>0.38805446788615505</v>
      </c>
      <c r="AE1441" s="5">
        <v>88840</v>
      </c>
    </row>
    <row r="1442" spans="1:31" x14ac:dyDescent="0.2">
      <c r="A1442" s="5">
        <v>20880</v>
      </c>
      <c r="B1442" s="5" t="s">
        <v>37</v>
      </c>
      <c r="C1442" s="5">
        <v>0.08</v>
      </c>
      <c r="D1442" s="5">
        <v>10.91</v>
      </c>
      <c r="E1442" s="5">
        <v>2.99</v>
      </c>
      <c r="F1442" s="5">
        <v>1014</v>
      </c>
      <c r="G1442" s="5" t="s">
        <v>1113</v>
      </c>
      <c r="H1442" s="5" t="s">
        <v>49</v>
      </c>
      <c r="I1442" s="5" t="s">
        <v>40</v>
      </c>
      <c r="J1442" s="5" t="s">
        <v>29</v>
      </c>
      <c r="K1442" s="5" t="s">
        <v>3078</v>
      </c>
      <c r="L1442" s="5" t="s">
        <v>59</v>
      </c>
      <c r="M1442" s="5" t="s">
        <v>1116</v>
      </c>
      <c r="N1442" s="5">
        <v>0.38</v>
      </c>
      <c r="O1442" s="5" t="s">
        <v>33</v>
      </c>
      <c r="P1442" s="5" t="s">
        <v>136</v>
      </c>
      <c r="Q1442" s="5" t="s">
        <v>3034</v>
      </c>
      <c r="R1442" s="5" t="s">
        <v>958</v>
      </c>
      <c r="S1442" s="5" t="s">
        <v>1114</v>
      </c>
      <c r="T1442" s="5">
        <v>72022</v>
      </c>
      <c r="U1442" s="6">
        <v>42068</v>
      </c>
      <c r="V1442" s="6">
        <v>42069</v>
      </c>
      <c r="W1442" s="5">
        <v>1</v>
      </c>
      <c r="X1442" s="5">
        <v>120</v>
      </c>
      <c r="Y1442" s="5">
        <v>-2.1</v>
      </c>
      <c r="Z1442" s="5">
        <v>11</v>
      </c>
      <c r="AA1442" s="5">
        <v>120.01</v>
      </c>
      <c r="AB1442" s="5">
        <v>110.40920000000001</v>
      </c>
      <c r="AC1442" s="5">
        <v>9.6007999999999925</v>
      </c>
      <c r="AD1442" s="5">
        <v>-1.7501458454871242</v>
      </c>
      <c r="AE1442" s="5">
        <v>88388</v>
      </c>
    </row>
    <row r="1443" spans="1:31" x14ac:dyDescent="0.2">
      <c r="A1443" s="5">
        <v>7812</v>
      </c>
      <c r="B1443" s="5" t="s">
        <v>56</v>
      </c>
      <c r="C1443" s="5">
        <v>0.06</v>
      </c>
      <c r="D1443" s="5">
        <v>5.68</v>
      </c>
      <c r="E1443" s="5">
        <v>1.39</v>
      </c>
      <c r="F1443" s="5">
        <v>1228</v>
      </c>
      <c r="G1443" s="5" t="s">
        <v>1318</v>
      </c>
      <c r="H1443" s="5" t="s">
        <v>49</v>
      </c>
      <c r="I1443" s="5" t="s">
        <v>58</v>
      </c>
      <c r="J1443" s="5" t="s">
        <v>29</v>
      </c>
      <c r="K1443" s="5" t="s">
        <v>69</v>
      </c>
      <c r="L1443" s="5" t="s">
        <v>59</v>
      </c>
      <c r="M1443" s="5" t="s">
        <v>998</v>
      </c>
      <c r="N1443" s="5">
        <v>0.38</v>
      </c>
      <c r="O1443" s="5" t="s">
        <v>33</v>
      </c>
      <c r="P1443" s="5" t="s">
        <v>53</v>
      </c>
      <c r="Q1443" s="5" t="s">
        <v>3033</v>
      </c>
      <c r="R1443" s="5" t="s">
        <v>234</v>
      </c>
      <c r="S1443" s="5" t="s">
        <v>1319</v>
      </c>
      <c r="T1443" s="5">
        <v>19140</v>
      </c>
      <c r="U1443" s="6">
        <v>42051</v>
      </c>
      <c r="V1443" s="6">
        <v>42051</v>
      </c>
      <c r="W1443" s="5">
        <v>0</v>
      </c>
      <c r="X1443" s="5">
        <v>130</v>
      </c>
      <c r="Y1443" s="5">
        <v>33.01</v>
      </c>
      <c r="Z1443" s="5">
        <v>24</v>
      </c>
      <c r="AA1443" s="5">
        <v>136.32</v>
      </c>
      <c r="AB1443" s="5">
        <v>128.14079999999998</v>
      </c>
      <c r="AC1443" s="5">
        <v>8.1792000000000087</v>
      </c>
      <c r="AD1443" s="5">
        <v>25.48444375820273</v>
      </c>
      <c r="AE1443" s="5">
        <v>55874</v>
      </c>
    </row>
    <row r="1444" spans="1:31" x14ac:dyDescent="0.2">
      <c r="A1444" s="5">
        <v>18181</v>
      </c>
      <c r="B1444" s="5" t="s">
        <v>47</v>
      </c>
      <c r="C1444" s="5">
        <v>0</v>
      </c>
      <c r="D1444" s="5">
        <v>4.42</v>
      </c>
      <c r="E1444" s="5">
        <v>4.99</v>
      </c>
      <c r="F1444" s="5">
        <v>15</v>
      </c>
      <c r="G1444" s="5" t="s">
        <v>68</v>
      </c>
      <c r="H1444" s="5" t="s">
        <v>49</v>
      </c>
      <c r="I1444" s="5" t="s">
        <v>58</v>
      </c>
      <c r="J1444" s="5" t="s">
        <v>29</v>
      </c>
      <c r="K1444" s="5" t="s">
        <v>69</v>
      </c>
      <c r="L1444" s="5" t="s">
        <v>59</v>
      </c>
      <c r="M1444" s="5" t="s">
        <v>70</v>
      </c>
      <c r="N1444" s="5">
        <v>0.38</v>
      </c>
      <c r="O1444" s="5" t="s">
        <v>33</v>
      </c>
      <c r="P1444" s="5" t="s">
        <v>53</v>
      </c>
      <c r="Q1444" s="5" t="s">
        <v>3033</v>
      </c>
      <c r="R1444" s="5" t="s">
        <v>71</v>
      </c>
      <c r="S1444" s="5" t="s">
        <v>72</v>
      </c>
      <c r="T1444" s="5">
        <v>11787</v>
      </c>
      <c r="U1444" s="6">
        <v>42102</v>
      </c>
      <c r="V1444" s="6">
        <v>42103</v>
      </c>
      <c r="W1444" s="5">
        <v>1</v>
      </c>
      <c r="X1444" s="5">
        <v>33</v>
      </c>
      <c r="Y1444" s="5">
        <v>-59.82</v>
      </c>
      <c r="Z1444" s="5">
        <v>7</v>
      </c>
      <c r="AA1444" s="5">
        <v>30.939999999999998</v>
      </c>
      <c r="AB1444" s="5">
        <v>30.939999999999998</v>
      </c>
      <c r="AC1444" s="5">
        <v>0</v>
      </c>
      <c r="AD1444" s="5">
        <v>-178.72721840454139</v>
      </c>
      <c r="AE1444" s="5">
        <v>86837</v>
      </c>
    </row>
    <row r="1445" spans="1:31" x14ac:dyDescent="0.2">
      <c r="A1445" s="5">
        <v>21017</v>
      </c>
      <c r="B1445" s="5" t="s">
        <v>37</v>
      </c>
      <c r="C1445" s="5">
        <v>0</v>
      </c>
      <c r="D1445" s="5">
        <v>3.69</v>
      </c>
      <c r="E1445" s="5">
        <v>0.5</v>
      </c>
      <c r="F1445" s="5">
        <v>64</v>
      </c>
      <c r="G1445" s="5" t="s">
        <v>133</v>
      </c>
      <c r="H1445" s="5" t="s">
        <v>49</v>
      </c>
      <c r="I1445" s="5" t="s">
        <v>58</v>
      </c>
      <c r="J1445" s="5" t="s">
        <v>29</v>
      </c>
      <c r="K1445" s="5" t="s">
        <v>134</v>
      </c>
      <c r="L1445" s="5" t="s">
        <v>59</v>
      </c>
      <c r="M1445" s="5" t="s">
        <v>135</v>
      </c>
      <c r="N1445" s="5">
        <v>0.38</v>
      </c>
      <c r="O1445" s="5" t="s">
        <v>33</v>
      </c>
      <c r="P1445" s="5" t="s">
        <v>136</v>
      </c>
      <c r="Q1445" s="5" t="s">
        <v>3034</v>
      </c>
      <c r="R1445" s="5" t="s">
        <v>137</v>
      </c>
      <c r="S1445" s="5" t="s">
        <v>138</v>
      </c>
      <c r="T1445" s="5">
        <v>24153</v>
      </c>
      <c r="U1445" s="6">
        <v>42065</v>
      </c>
      <c r="V1445" s="6">
        <v>42067</v>
      </c>
      <c r="W1445" s="5">
        <v>2</v>
      </c>
      <c r="X1445" s="5">
        <v>4</v>
      </c>
      <c r="Y1445" s="5">
        <v>-37.5291</v>
      </c>
      <c r="Z1445" s="5">
        <v>1</v>
      </c>
      <c r="AA1445" s="5">
        <v>3.69</v>
      </c>
      <c r="AB1445" s="5">
        <v>3.69</v>
      </c>
      <c r="AC1445" s="5">
        <v>0</v>
      </c>
      <c r="AD1445" s="5">
        <v>-938.22749999999996</v>
      </c>
      <c r="AE1445" s="5">
        <v>87406</v>
      </c>
    </row>
    <row r="1446" spans="1:31" x14ac:dyDescent="0.2">
      <c r="A1446" s="5">
        <v>25354</v>
      </c>
      <c r="B1446" s="5" t="s">
        <v>25</v>
      </c>
      <c r="C1446" s="5">
        <v>0.04</v>
      </c>
      <c r="D1446" s="5">
        <v>29.14</v>
      </c>
      <c r="E1446" s="5">
        <v>4.8600000000000003</v>
      </c>
      <c r="F1446" s="5">
        <v>62</v>
      </c>
      <c r="G1446" s="5" t="s">
        <v>128</v>
      </c>
      <c r="H1446" s="5" t="s">
        <v>49</v>
      </c>
      <c r="I1446" s="5" t="s">
        <v>28</v>
      </c>
      <c r="J1446" s="5" t="s">
        <v>29</v>
      </c>
      <c r="K1446" s="5" t="s">
        <v>93</v>
      </c>
      <c r="L1446" s="5" t="s">
        <v>31</v>
      </c>
      <c r="M1446" s="5" t="s">
        <v>132</v>
      </c>
      <c r="N1446" s="5">
        <v>0.38</v>
      </c>
      <c r="O1446" s="5" t="s">
        <v>33</v>
      </c>
      <c r="P1446" s="5" t="s">
        <v>61</v>
      </c>
      <c r="Q1446" s="5" t="s">
        <v>3032</v>
      </c>
      <c r="R1446" s="5" t="s">
        <v>130</v>
      </c>
      <c r="S1446" s="5" t="s">
        <v>131</v>
      </c>
      <c r="T1446" s="5">
        <v>78664</v>
      </c>
      <c r="U1446" s="6">
        <v>42167</v>
      </c>
      <c r="V1446" s="6">
        <v>42169</v>
      </c>
      <c r="W1446" s="5">
        <v>2</v>
      </c>
      <c r="X1446" s="5">
        <v>506</v>
      </c>
      <c r="Y1446" s="5">
        <v>349.40909999999997</v>
      </c>
      <c r="Z1446" s="5">
        <v>17</v>
      </c>
      <c r="AA1446" s="5">
        <v>495.38</v>
      </c>
      <c r="AB1446" s="5">
        <v>475.56479999999999</v>
      </c>
      <c r="AC1446" s="5">
        <v>19.815200000000004</v>
      </c>
      <c r="AD1446" s="5">
        <v>69</v>
      </c>
      <c r="AE1446" s="5">
        <v>87408</v>
      </c>
    </row>
    <row r="1447" spans="1:31" x14ac:dyDescent="0.2">
      <c r="A1447" s="5">
        <v>23181</v>
      </c>
      <c r="B1447" s="5" t="s">
        <v>47</v>
      </c>
      <c r="C1447" s="5">
        <v>0.03</v>
      </c>
      <c r="D1447" s="5">
        <v>315.98</v>
      </c>
      <c r="E1447" s="5">
        <v>19.989999999999998</v>
      </c>
      <c r="F1447" s="5">
        <v>3380</v>
      </c>
      <c r="G1447" s="5" t="s">
        <v>3008</v>
      </c>
      <c r="H1447" s="5" t="s">
        <v>49</v>
      </c>
      <c r="I1447" s="5" t="s">
        <v>40</v>
      </c>
      <c r="J1447" s="5" t="s">
        <v>29</v>
      </c>
      <c r="K1447" s="5" t="s">
        <v>3078</v>
      </c>
      <c r="L1447" s="5" t="s">
        <v>59</v>
      </c>
      <c r="M1447" s="5" t="s">
        <v>2807</v>
      </c>
      <c r="N1447" s="5">
        <v>0.38</v>
      </c>
      <c r="O1447" s="5" t="s">
        <v>33</v>
      </c>
      <c r="P1447" s="5" t="s">
        <v>136</v>
      </c>
      <c r="Q1447" s="5" t="s">
        <v>3034</v>
      </c>
      <c r="R1447" s="5" t="s">
        <v>387</v>
      </c>
      <c r="S1447" s="5" t="s">
        <v>3009</v>
      </c>
      <c r="T1447" s="5">
        <v>30240</v>
      </c>
      <c r="U1447" s="6">
        <v>42114</v>
      </c>
      <c r="V1447" s="6">
        <v>42116</v>
      </c>
      <c r="W1447" s="5">
        <v>2</v>
      </c>
      <c r="X1447" s="5">
        <v>5572</v>
      </c>
      <c r="Y1447" s="5">
        <v>-4.4800000000000004</v>
      </c>
      <c r="Z1447" s="5">
        <v>18</v>
      </c>
      <c r="AA1447" s="5">
        <v>5687.64</v>
      </c>
      <c r="AB1447" s="5">
        <v>5517.0108</v>
      </c>
      <c r="AC1447" s="5">
        <v>170.62920000000031</v>
      </c>
      <c r="AD1447" s="5">
        <v>-8.0399412797145825E-2</v>
      </c>
      <c r="AE1447" s="5">
        <v>88838</v>
      </c>
    </row>
    <row r="1448" spans="1:31" x14ac:dyDescent="0.2">
      <c r="A1448" s="5">
        <v>20697</v>
      </c>
      <c r="B1448" s="5" t="s">
        <v>56</v>
      </c>
      <c r="C1448" s="5">
        <v>0.06</v>
      </c>
      <c r="D1448" s="5">
        <v>3.8</v>
      </c>
      <c r="E1448" s="5">
        <v>1.49</v>
      </c>
      <c r="F1448" s="5">
        <v>56</v>
      </c>
      <c r="G1448" s="5" t="s">
        <v>124</v>
      </c>
      <c r="H1448" s="5" t="s">
        <v>49</v>
      </c>
      <c r="I1448" s="5" t="s">
        <v>114</v>
      </c>
      <c r="J1448" s="5" t="s">
        <v>29</v>
      </c>
      <c r="K1448" s="5" t="s">
        <v>3078</v>
      </c>
      <c r="L1448" s="5" t="s">
        <v>59</v>
      </c>
      <c r="M1448" s="5" t="s">
        <v>125</v>
      </c>
      <c r="N1448" s="5">
        <v>0.38</v>
      </c>
      <c r="O1448" s="5" t="s">
        <v>33</v>
      </c>
      <c r="P1448" s="5" t="s">
        <v>53</v>
      </c>
      <c r="Q1448" s="5" t="s">
        <v>3033</v>
      </c>
      <c r="R1448" s="5" t="s">
        <v>71</v>
      </c>
      <c r="S1448" s="5" t="s">
        <v>126</v>
      </c>
      <c r="T1448" s="5">
        <v>14150</v>
      </c>
      <c r="U1448" s="6">
        <v>42114</v>
      </c>
      <c r="V1448" s="6">
        <v>42115</v>
      </c>
      <c r="W1448" s="5">
        <v>1</v>
      </c>
      <c r="X1448" s="5">
        <v>74</v>
      </c>
      <c r="Y1448" s="5">
        <v>19.6282</v>
      </c>
      <c r="Z1448" s="5">
        <v>20</v>
      </c>
      <c r="AA1448" s="5">
        <v>76</v>
      </c>
      <c r="AB1448" s="5">
        <v>71.44</v>
      </c>
      <c r="AC1448" s="5">
        <v>4.5600000000000023</v>
      </c>
      <c r="AD1448" s="5">
        <v>26.686879673691365</v>
      </c>
      <c r="AE1448" s="5">
        <v>88075</v>
      </c>
    </row>
    <row r="1449" spans="1:31" x14ac:dyDescent="0.2">
      <c r="A1449" s="5">
        <v>19987</v>
      </c>
      <c r="B1449" s="5" t="s">
        <v>106</v>
      </c>
      <c r="C1449" s="5">
        <v>0.01</v>
      </c>
      <c r="D1449" s="5">
        <v>35.99</v>
      </c>
      <c r="E1449" s="5">
        <v>5.99</v>
      </c>
      <c r="F1449" s="5">
        <v>2741</v>
      </c>
      <c r="G1449" s="5" t="s">
        <v>2523</v>
      </c>
      <c r="H1449" s="5" t="s">
        <v>49</v>
      </c>
      <c r="I1449" s="5" t="s">
        <v>58</v>
      </c>
      <c r="J1449" s="5" t="s">
        <v>77</v>
      </c>
      <c r="K1449" s="5" t="s">
        <v>3042</v>
      </c>
      <c r="L1449" s="5" t="s">
        <v>31</v>
      </c>
      <c r="M1449" s="5" t="s">
        <v>981</v>
      </c>
      <c r="N1449" s="5">
        <v>0.38</v>
      </c>
      <c r="O1449" s="5" t="s">
        <v>33</v>
      </c>
      <c r="P1449" s="5" t="s">
        <v>34</v>
      </c>
      <c r="Q1449" s="5" t="s">
        <v>3035</v>
      </c>
      <c r="R1449" s="5" t="s">
        <v>1741</v>
      </c>
      <c r="S1449" s="5" t="s">
        <v>2524</v>
      </c>
      <c r="T1449" s="5">
        <v>83605</v>
      </c>
      <c r="U1449" s="6">
        <v>42075</v>
      </c>
      <c r="V1449" s="6">
        <v>42082</v>
      </c>
      <c r="W1449" s="5">
        <v>7</v>
      </c>
      <c r="X1449" s="5">
        <v>316</v>
      </c>
      <c r="Y1449" s="5">
        <v>218.23319999999995</v>
      </c>
      <c r="Z1449" s="5">
        <v>10</v>
      </c>
      <c r="AA1449" s="5">
        <v>359.90000000000003</v>
      </c>
      <c r="AB1449" s="5">
        <v>356.30100000000004</v>
      </c>
      <c r="AC1449" s="5">
        <v>3.5989999999999895</v>
      </c>
      <c r="AD1449" s="5">
        <v>69</v>
      </c>
      <c r="AE1449" s="5">
        <v>89481</v>
      </c>
    </row>
    <row r="1450" spans="1:31" x14ac:dyDescent="0.2">
      <c r="A1450" s="5">
        <v>22378</v>
      </c>
      <c r="B1450" s="5" t="s">
        <v>47</v>
      </c>
      <c r="C1450" s="5">
        <v>0</v>
      </c>
      <c r="D1450" s="5">
        <v>19.98</v>
      </c>
      <c r="E1450" s="5">
        <v>5.97</v>
      </c>
      <c r="F1450" s="5">
        <v>3379</v>
      </c>
      <c r="G1450" s="5" t="s">
        <v>3044</v>
      </c>
      <c r="H1450" s="5" t="s">
        <v>27</v>
      </c>
      <c r="I1450" s="5" t="s">
        <v>28</v>
      </c>
      <c r="J1450" s="5" t="s">
        <v>29</v>
      </c>
      <c r="K1450" s="5" t="s">
        <v>93</v>
      </c>
      <c r="L1450" s="5" t="s">
        <v>59</v>
      </c>
      <c r="M1450" s="5" t="s">
        <v>3006</v>
      </c>
      <c r="N1450" s="5">
        <v>0.38</v>
      </c>
      <c r="O1450" s="5" t="s">
        <v>33</v>
      </c>
      <c r="P1450" s="5" t="s">
        <v>136</v>
      </c>
      <c r="Q1450" s="5" t="s">
        <v>3034</v>
      </c>
      <c r="R1450" s="5" t="s">
        <v>387</v>
      </c>
      <c r="S1450" s="5" t="s">
        <v>3007</v>
      </c>
      <c r="T1450" s="5">
        <v>30144</v>
      </c>
      <c r="U1450" s="6">
        <v>42089</v>
      </c>
      <c r="V1450" s="6">
        <v>42092</v>
      </c>
      <c r="W1450" s="5">
        <v>3</v>
      </c>
      <c r="X1450" s="5">
        <v>249</v>
      </c>
      <c r="Y1450" s="5">
        <v>-189.714</v>
      </c>
      <c r="Z1450" s="5">
        <v>12</v>
      </c>
      <c r="AA1450" s="5">
        <v>239.76</v>
      </c>
      <c r="AB1450" s="5">
        <v>239.76</v>
      </c>
      <c r="AC1450" s="5">
        <v>0</v>
      </c>
      <c r="AD1450" s="5">
        <v>-76.16894848837677</v>
      </c>
      <c r="AE1450" s="5">
        <v>88837</v>
      </c>
    </row>
    <row r="1451" spans="1:31" x14ac:dyDescent="0.2">
      <c r="A1451" s="5">
        <v>20073</v>
      </c>
      <c r="B1451" s="5" t="s">
        <v>106</v>
      </c>
      <c r="C1451" s="5">
        <v>0.1</v>
      </c>
      <c r="D1451" s="5">
        <v>7.31</v>
      </c>
      <c r="E1451" s="5">
        <v>0.49</v>
      </c>
      <c r="F1451" s="5">
        <v>954</v>
      </c>
      <c r="G1451" s="5" t="s">
        <v>1070</v>
      </c>
      <c r="H1451" s="5" t="s">
        <v>49</v>
      </c>
      <c r="I1451" s="5" t="s">
        <v>58</v>
      </c>
      <c r="J1451" s="5" t="s">
        <v>29</v>
      </c>
      <c r="K1451" s="5" t="s">
        <v>134</v>
      </c>
      <c r="L1451" s="5" t="s">
        <v>59</v>
      </c>
      <c r="M1451" s="5" t="s">
        <v>1071</v>
      </c>
      <c r="N1451" s="5">
        <v>0.38</v>
      </c>
      <c r="O1451" s="5" t="s">
        <v>33</v>
      </c>
      <c r="P1451" s="5" t="s">
        <v>61</v>
      </c>
      <c r="Q1451" s="5" t="s">
        <v>3032</v>
      </c>
      <c r="R1451" s="5" t="s">
        <v>130</v>
      </c>
      <c r="S1451" s="5" t="s">
        <v>1072</v>
      </c>
      <c r="T1451" s="5">
        <v>75067</v>
      </c>
      <c r="U1451" s="6">
        <v>42047</v>
      </c>
      <c r="V1451" s="6">
        <v>42056</v>
      </c>
      <c r="W1451" s="5">
        <v>9</v>
      </c>
      <c r="X1451" s="5">
        <v>28</v>
      </c>
      <c r="Y1451" s="5">
        <v>19.064699999999998</v>
      </c>
      <c r="Z1451" s="5">
        <v>4</v>
      </c>
      <c r="AA1451" s="5">
        <v>29.24</v>
      </c>
      <c r="AB1451" s="5">
        <v>26.315999999999999</v>
      </c>
      <c r="AC1451" s="5">
        <v>2.9239999999999995</v>
      </c>
      <c r="AD1451" s="5">
        <v>69</v>
      </c>
      <c r="AE1451" s="5">
        <v>90771</v>
      </c>
    </row>
    <row r="1452" spans="1:31" x14ac:dyDescent="0.2">
      <c r="A1452" s="5">
        <v>22597</v>
      </c>
      <c r="B1452" s="5" t="s">
        <v>25</v>
      </c>
      <c r="C1452" s="5">
        <v>0.09</v>
      </c>
      <c r="D1452" s="5">
        <v>28.53</v>
      </c>
      <c r="E1452" s="5">
        <v>1.49</v>
      </c>
      <c r="F1452" s="5">
        <v>3359</v>
      </c>
      <c r="G1452" s="5" t="s">
        <v>2992</v>
      </c>
      <c r="H1452" s="5" t="s">
        <v>49</v>
      </c>
      <c r="I1452" s="5" t="s">
        <v>40</v>
      </c>
      <c r="J1452" s="5" t="s">
        <v>29</v>
      </c>
      <c r="K1452" s="5" t="s">
        <v>3078</v>
      </c>
      <c r="L1452" s="5" t="s">
        <v>59</v>
      </c>
      <c r="M1452" s="5" t="s">
        <v>332</v>
      </c>
      <c r="N1452" s="5">
        <v>0.38</v>
      </c>
      <c r="O1452" s="5" t="s">
        <v>33</v>
      </c>
      <c r="P1452" s="5" t="s">
        <v>61</v>
      </c>
      <c r="Q1452" s="5" t="s">
        <v>3032</v>
      </c>
      <c r="R1452" s="5" t="s">
        <v>1858</v>
      </c>
      <c r="S1452" s="5" t="s">
        <v>2993</v>
      </c>
      <c r="T1452" s="5">
        <v>53213</v>
      </c>
      <c r="U1452" s="6">
        <v>42122</v>
      </c>
      <c r="V1452" s="6">
        <v>42124</v>
      </c>
      <c r="W1452" s="5">
        <v>2</v>
      </c>
      <c r="X1452" s="5">
        <v>157</v>
      </c>
      <c r="Y1452" s="5">
        <v>107.45461999999999</v>
      </c>
      <c r="Z1452" s="5">
        <v>6</v>
      </c>
      <c r="AA1452" s="5">
        <v>171.18</v>
      </c>
      <c r="AB1452" s="5">
        <v>155.77380000000002</v>
      </c>
      <c r="AC1452" s="5">
        <v>15.406199999999984</v>
      </c>
      <c r="AD1452" s="5">
        <v>68.29887497616474</v>
      </c>
      <c r="AE1452" s="5">
        <v>91437</v>
      </c>
    </row>
    <row r="1453" spans="1:31" x14ac:dyDescent="0.2">
      <c r="A1453" s="5">
        <v>23562</v>
      </c>
      <c r="B1453" s="5" t="s">
        <v>47</v>
      </c>
      <c r="C1453" s="5">
        <v>7.0000000000000007E-2</v>
      </c>
      <c r="D1453" s="5">
        <v>4.13</v>
      </c>
      <c r="E1453" s="5">
        <v>5.04</v>
      </c>
      <c r="F1453" s="5">
        <v>1020</v>
      </c>
      <c r="G1453" s="5" t="s">
        <v>1127</v>
      </c>
      <c r="H1453" s="5" t="s">
        <v>49</v>
      </c>
      <c r="I1453" s="5" t="s">
        <v>58</v>
      </c>
      <c r="J1453" s="5" t="s">
        <v>29</v>
      </c>
      <c r="K1453" s="5" t="s">
        <v>3078</v>
      </c>
      <c r="L1453" s="5" t="s">
        <v>59</v>
      </c>
      <c r="M1453" s="5" t="s">
        <v>677</v>
      </c>
      <c r="N1453" s="5">
        <v>0.38</v>
      </c>
      <c r="O1453" s="5" t="s">
        <v>33</v>
      </c>
      <c r="P1453" s="5" t="s">
        <v>61</v>
      </c>
      <c r="Q1453" s="5" t="s">
        <v>3032</v>
      </c>
      <c r="R1453" s="5" t="s">
        <v>183</v>
      </c>
      <c r="S1453" s="5" t="s">
        <v>1129</v>
      </c>
      <c r="T1453" s="5">
        <v>66762</v>
      </c>
      <c r="U1453" s="6">
        <v>42041</v>
      </c>
      <c r="V1453" s="6">
        <v>42042</v>
      </c>
      <c r="W1453" s="5">
        <v>1</v>
      </c>
      <c r="X1453" s="5">
        <v>79</v>
      </c>
      <c r="Y1453" s="5">
        <v>-76.424400000000006</v>
      </c>
      <c r="Z1453" s="5">
        <v>20</v>
      </c>
      <c r="AA1453" s="5">
        <v>82.6</v>
      </c>
      <c r="AB1453" s="5">
        <v>76.817999999999984</v>
      </c>
      <c r="AC1453" s="5">
        <v>5.7820000000000107</v>
      </c>
      <c r="AD1453" s="5">
        <v>-96.666329370098651</v>
      </c>
      <c r="AE1453" s="5">
        <v>88634</v>
      </c>
    </row>
    <row r="1454" spans="1:31" x14ac:dyDescent="0.2">
      <c r="A1454" s="5">
        <v>19666</v>
      </c>
      <c r="B1454" s="5" t="s">
        <v>37</v>
      </c>
      <c r="C1454" s="5">
        <v>0.04</v>
      </c>
      <c r="D1454" s="5">
        <v>3.69</v>
      </c>
      <c r="E1454" s="5">
        <v>0.5</v>
      </c>
      <c r="F1454" s="5">
        <v>3354</v>
      </c>
      <c r="G1454" s="5" t="s">
        <v>2984</v>
      </c>
      <c r="H1454" s="5" t="s">
        <v>49</v>
      </c>
      <c r="I1454" s="5" t="s">
        <v>28</v>
      </c>
      <c r="J1454" s="5" t="s">
        <v>29</v>
      </c>
      <c r="K1454" s="5" t="s">
        <v>134</v>
      </c>
      <c r="L1454" s="5" t="s">
        <v>59</v>
      </c>
      <c r="M1454" s="5" t="s">
        <v>1539</v>
      </c>
      <c r="N1454" s="5">
        <v>0.38</v>
      </c>
      <c r="O1454" s="5" t="s">
        <v>33</v>
      </c>
      <c r="P1454" s="5" t="s">
        <v>34</v>
      </c>
      <c r="Q1454" s="5" t="s">
        <v>3035</v>
      </c>
      <c r="R1454" s="5" t="s">
        <v>45</v>
      </c>
      <c r="S1454" s="5" t="s">
        <v>2985</v>
      </c>
      <c r="T1454" s="5">
        <v>92231</v>
      </c>
      <c r="U1454" s="6">
        <v>42090</v>
      </c>
      <c r="V1454" s="6">
        <v>42092</v>
      </c>
      <c r="W1454" s="5">
        <v>2</v>
      </c>
      <c r="X1454" s="5">
        <v>69</v>
      </c>
      <c r="Y1454" s="5">
        <v>47.527199999999993</v>
      </c>
      <c r="Z1454" s="5">
        <v>19</v>
      </c>
      <c r="AA1454" s="5">
        <v>70.11</v>
      </c>
      <c r="AB1454" s="5">
        <v>67.305599999999998</v>
      </c>
      <c r="AC1454" s="5">
        <v>2.8044000000000011</v>
      </c>
      <c r="AD1454" s="5">
        <v>69</v>
      </c>
      <c r="AE1454" s="5">
        <v>88590</v>
      </c>
    </row>
    <row r="1455" spans="1:31" x14ac:dyDescent="0.2">
      <c r="A1455" s="5">
        <v>19838</v>
      </c>
      <c r="B1455" s="5" t="s">
        <v>25</v>
      </c>
      <c r="C1455" s="5">
        <v>0.03</v>
      </c>
      <c r="D1455" s="5">
        <v>28.53</v>
      </c>
      <c r="E1455" s="5">
        <v>1.49</v>
      </c>
      <c r="F1455" s="5">
        <v>3354</v>
      </c>
      <c r="G1455" s="5" t="s">
        <v>2984</v>
      </c>
      <c r="H1455" s="5" t="s">
        <v>49</v>
      </c>
      <c r="I1455" s="5" t="s">
        <v>28</v>
      </c>
      <c r="J1455" s="5" t="s">
        <v>29</v>
      </c>
      <c r="K1455" s="5" t="s">
        <v>3078</v>
      </c>
      <c r="L1455" s="5" t="s">
        <v>59</v>
      </c>
      <c r="M1455" s="5" t="s">
        <v>332</v>
      </c>
      <c r="N1455" s="5">
        <v>0.38</v>
      </c>
      <c r="O1455" s="5" t="s">
        <v>33</v>
      </c>
      <c r="P1455" s="5" t="s">
        <v>34</v>
      </c>
      <c r="Q1455" s="5" t="s">
        <v>3035</v>
      </c>
      <c r="R1455" s="5" t="s">
        <v>45</v>
      </c>
      <c r="S1455" s="5" t="s">
        <v>2985</v>
      </c>
      <c r="T1455" s="5">
        <v>92231</v>
      </c>
      <c r="U1455" s="6">
        <v>42140</v>
      </c>
      <c r="V1455" s="6">
        <v>42141</v>
      </c>
      <c r="W1455" s="5">
        <v>1</v>
      </c>
      <c r="X1455" s="5">
        <v>200</v>
      </c>
      <c r="Y1455" s="5">
        <v>137.67569999999998</v>
      </c>
      <c r="Z1455" s="5">
        <v>7</v>
      </c>
      <c r="AA1455" s="5">
        <v>199.71</v>
      </c>
      <c r="AB1455" s="5">
        <v>193.71870000000001</v>
      </c>
      <c r="AC1455" s="5">
        <v>5.9912999999999954</v>
      </c>
      <c r="AD1455" s="5">
        <v>68.999999999999986</v>
      </c>
      <c r="AE1455" s="5">
        <v>88589</v>
      </c>
    </row>
    <row r="1456" spans="1:31" x14ac:dyDescent="0.2">
      <c r="A1456" s="5">
        <v>20488</v>
      </c>
      <c r="B1456" s="5" t="s">
        <v>106</v>
      </c>
      <c r="C1456" s="5">
        <v>0</v>
      </c>
      <c r="D1456" s="5">
        <v>8.74</v>
      </c>
      <c r="E1456" s="5">
        <v>8.2899999999999991</v>
      </c>
      <c r="F1456" s="5">
        <v>3325</v>
      </c>
      <c r="G1456" s="5" t="s">
        <v>2961</v>
      </c>
      <c r="H1456" s="5" t="s">
        <v>49</v>
      </c>
      <c r="I1456" s="5" t="s">
        <v>114</v>
      </c>
      <c r="J1456" s="5" t="s">
        <v>29</v>
      </c>
      <c r="K1456" s="5" t="s">
        <v>69</v>
      </c>
      <c r="L1456" s="5" t="s">
        <v>59</v>
      </c>
      <c r="M1456" s="5" t="s">
        <v>1482</v>
      </c>
      <c r="N1456" s="5">
        <v>0.38</v>
      </c>
      <c r="O1456" s="5" t="s">
        <v>33</v>
      </c>
      <c r="P1456" s="5" t="s">
        <v>34</v>
      </c>
      <c r="Q1456" s="5" t="s">
        <v>3035</v>
      </c>
      <c r="R1456" s="5" t="s">
        <v>102</v>
      </c>
      <c r="S1456" s="5" t="s">
        <v>1393</v>
      </c>
      <c r="T1456" s="5">
        <v>97420</v>
      </c>
      <c r="U1456" s="6">
        <v>42179</v>
      </c>
      <c r="V1456" s="6">
        <v>42181</v>
      </c>
      <c r="W1456" s="5">
        <v>2</v>
      </c>
      <c r="X1456" s="5">
        <v>132</v>
      </c>
      <c r="Y1456" s="5">
        <v>-79.400000000000006</v>
      </c>
      <c r="Z1456" s="5">
        <v>14</v>
      </c>
      <c r="AA1456" s="5">
        <v>122.36</v>
      </c>
      <c r="AB1456" s="5">
        <v>122.36</v>
      </c>
      <c r="AC1456" s="5">
        <v>0</v>
      </c>
      <c r="AD1456" s="5">
        <v>-60.325178544294175</v>
      </c>
      <c r="AE1456" s="5">
        <v>90986</v>
      </c>
    </row>
    <row r="1457" spans="1:31" x14ac:dyDescent="0.2">
      <c r="A1457" s="5">
        <v>5358</v>
      </c>
      <c r="B1457" s="5" t="s">
        <v>37</v>
      </c>
      <c r="C1457" s="5">
        <v>0.08</v>
      </c>
      <c r="D1457" s="5">
        <v>4.9800000000000004</v>
      </c>
      <c r="E1457" s="5">
        <v>4.7</v>
      </c>
      <c r="F1457" s="5">
        <v>1682</v>
      </c>
      <c r="G1457" s="5" t="s">
        <v>1684</v>
      </c>
      <c r="H1457" s="5" t="s">
        <v>49</v>
      </c>
      <c r="I1457" s="5" t="s">
        <v>114</v>
      </c>
      <c r="J1457" s="5" t="s">
        <v>29</v>
      </c>
      <c r="K1457" s="5" t="s">
        <v>93</v>
      </c>
      <c r="L1457" s="5" t="s">
        <v>59</v>
      </c>
      <c r="M1457" s="5" t="s">
        <v>1686</v>
      </c>
      <c r="N1457" s="5">
        <v>0.38</v>
      </c>
      <c r="O1457" s="5" t="s">
        <v>33</v>
      </c>
      <c r="P1457" s="5" t="s">
        <v>61</v>
      </c>
      <c r="Q1457" s="5" t="s">
        <v>3032</v>
      </c>
      <c r="R1457" s="5" t="s">
        <v>178</v>
      </c>
      <c r="S1457" s="5" t="s">
        <v>179</v>
      </c>
      <c r="T1457" s="5">
        <v>60611</v>
      </c>
      <c r="U1457" s="6">
        <v>42077</v>
      </c>
      <c r="V1457" s="6">
        <v>42078</v>
      </c>
      <c r="W1457" s="5">
        <v>1</v>
      </c>
      <c r="X1457" s="5">
        <v>226</v>
      </c>
      <c r="Y1457" s="5">
        <v>-56.35</v>
      </c>
      <c r="Z1457" s="5">
        <v>47</v>
      </c>
      <c r="AA1457" s="5">
        <v>234.06000000000003</v>
      </c>
      <c r="AB1457" s="5">
        <v>215.33520000000004</v>
      </c>
      <c r="AC1457" s="5">
        <v>18.724799999999988</v>
      </c>
      <c r="AD1457" s="5">
        <v>-24.935835029648644</v>
      </c>
      <c r="AE1457" s="5">
        <v>38080</v>
      </c>
    </row>
    <row r="1458" spans="1:31" x14ac:dyDescent="0.2">
      <c r="A1458" s="5">
        <v>22007</v>
      </c>
      <c r="B1458" s="5" t="s">
        <v>47</v>
      </c>
      <c r="C1458" s="5">
        <v>0.03</v>
      </c>
      <c r="D1458" s="5">
        <v>223.98</v>
      </c>
      <c r="E1458" s="5">
        <v>15.01</v>
      </c>
      <c r="F1458" s="5">
        <v>1671</v>
      </c>
      <c r="G1458" s="5" t="s">
        <v>1674</v>
      </c>
      <c r="H1458" s="5" t="s">
        <v>49</v>
      </c>
      <c r="I1458" s="5" t="s">
        <v>58</v>
      </c>
      <c r="J1458" s="5" t="s">
        <v>29</v>
      </c>
      <c r="K1458" s="5" t="s">
        <v>3078</v>
      </c>
      <c r="L1458" s="5" t="s">
        <v>59</v>
      </c>
      <c r="M1458" s="5" t="s">
        <v>1676</v>
      </c>
      <c r="N1458" s="5">
        <v>0.38</v>
      </c>
      <c r="O1458" s="5" t="s">
        <v>33</v>
      </c>
      <c r="P1458" s="5" t="s">
        <v>136</v>
      </c>
      <c r="Q1458" s="5" t="s">
        <v>3034</v>
      </c>
      <c r="R1458" s="5" t="s">
        <v>137</v>
      </c>
      <c r="S1458" s="5" t="s">
        <v>1675</v>
      </c>
      <c r="T1458" s="5">
        <v>22015</v>
      </c>
      <c r="U1458" s="6">
        <v>42136</v>
      </c>
      <c r="V1458" s="6">
        <v>42137</v>
      </c>
      <c r="W1458" s="5">
        <v>1</v>
      </c>
      <c r="X1458" s="5">
        <v>4882</v>
      </c>
      <c r="Y1458" s="5">
        <v>0.69599999999999995</v>
      </c>
      <c r="Z1458" s="5">
        <v>21</v>
      </c>
      <c r="AA1458" s="5">
        <v>4703.58</v>
      </c>
      <c r="AB1458" s="5">
        <v>4562.4726000000001</v>
      </c>
      <c r="AC1458" s="5">
        <v>141.10739999999987</v>
      </c>
      <c r="AD1458" s="5">
        <v>1.4256919522147386E-2</v>
      </c>
      <c r="AE1458" s="5">
        <v>86725</v>
      </c>
    </row>
    <row r="1459" spans="1:31" x14ac:dyDescent="0.2">
      <c r="A1459" s="5">
        <v>22136</v>
      </c>
      <c r="B1459" s="5" t="s">
        <v>37</v>
      </c>
      <c r="C1459" s="5">
        <v>0.09</v>
      </c>
      <c r="D1459" s="5">
        <v>12.28</v>
      </c>
      <c r="E1459" s="5">
        <v>4.8600000000000003</v>
      </c>
      <c r="F1459" s="5">
        <v>202</v>
      </c>
      <c r="G1459" s="5" t="s">
        <v>302</v>
      </c>
      <c r="H1459" s="5" t="s">
        <v>49</v>
      </c>
      <c r="I1459" s="5" t="s">
        <v>28</v>
      </c>
      <c r="J1459" s="5" t="s">
        <v>29</v>
      </c>
      <c r="K1459" s="5" t="s">
        <v>93</v>
      </c>
      <c r="L1459" s="5" t="s">
        <v>59</v>
      </c>
      <c r="M1459" s="5" t="s">
        <v>303</v>
      </c>
      <c r="N1459" s="5">
        <v>0.38</v>
      </c>
      <c r="O1459" s="5" t="s">
        <v>33</v>
      </c>
      <c r="P1459" s="5" t="s">
        <v>61</v>
      </c>
      <c r="Q1459" s="5" t="s">
        <v>3032</v>
      </c>
      <c r="R1459" s="5" t="s">
        <v>304</v>
      </c>
      <c r="S1459" s="5" t="s">
        <v>305</v>
      </c>
      <c r="T1459" s="5">
        <v>74006</v>
      </c>
      <c r="U1459" s="6">
        <v>42121</v>
      </c>
      <c r="V1459" s="6">
        <v>42122</v>
      </c>
      <c r="W1459" s="5">
        <v>1</v>
      </c>
      <c r="X1459" s="5">
        <v>35</v>
      </c>
      <c r="Y1459" s="5">
        <v>1.73</v>
      </c>
      <c r="Z1459" s="5">
        <v>3</v>
      </c>
      <c r="AA1459" s="5">
        <v>36.839999999999996</v>
      </c>
      <c r="AB1459" s="5">
        <v>33.5244</v>
      </c>
      <c r="AC1459" s="5">
        <v>3.3155999999999963</v>
      </c>
      <c r="AD1459" s="5">
        <v>4.9927849927849932</v>
      </c>
      <c r="AE1459" s="5">
        <v>88971</v>
      </c>
    </row>
    <row r="1460" spans="1:31" x14ac:dyDescent="0.2">
      <c r="A1460" s="5">
        <v>21554</v>
      </c>
      <c r="B1460" s="5" t="s">
        <v>106</v>
      </c>
      <c r="C1460" s="5">
        <v>7.0000000000000007E-2</v>
      </c>
      <c r="D1460" s="5">
        <v>35.44</v>
      </c>
      <c r="E1460" s="5">
        <v>7.5</v>
      </c>
      <c r="F1460" s="5">
        <v>3179</v>
      </c>
      <c r="G1460" s="5" t="s">
        <v>2865</v>
      </c>
      <c r="H1460" s="5" t="s">
        <v>49</v>
      </c>
      <c r="I1460" s="5" t="s">
        <v>28</v>
      </c>
      <c r="J1460" s="5" t="s">
        <v>29</v>
      </c>
      <c r="K1460" s="5" t="s">
        <v>93</v>
      </c>
      <c r="L1460" s="5" t="s">
        <v>59</v>
      </c>
      <c r="M1460" s="5" t="s">
        <v>2746</v>
      </c>
      <c r="N1460" s="5">
        <v>0.38</v>
      </c>
      <c r="O1460" s="5" t="s">
        <v>33</v>
      </c>
      <c r="P1460" s="5" t="s">
        <v>61</v>
      </c>
      <c r="Q1460" s="5" t="s">
        <v>3032</v>
      </c>
      <c r="R1460" s="5" t="s">
        <v>62</v>
      </c>
      <c r="S1460" s="5" t="s">
        <v>2866</v>
      </c>
      <c r="T1460" s="5">
        <v>55060</v>
      </c>
      <c r="U1460" s="6">
        <v>42167</v>
      </c>
      <c r="V1460" s="6">
        <v>42174</v>
      </c>
      <c r="W1460" s="5">
        <v>7</v>
      </c>
      <c r="X1460" s="5">
        <v>380</v>
      </c>
      <c r="Y1460" s="5">
        <v>262.2</v>
      </c>
      <c r="Z1460" s="5">
        <v>11</v>
      </c>
      <c r="AA1460" s="5">
        <v>389.84</v>
      </c>
      <c r="AB1460" s="5">
        <v>362.55119999999994</v>
      </c>
      <c r="AC1460" s="5">
        <v>27.288800000000037</v>
      </c>
      <c r="AD1460" s="5">
        <v>69</v>
      </c>
      <c r="AE1460" s="5">
        <v>86989</v>
      </c>
    </row>
    <row r="1461" spans="1:31" x14ac:dyDescent="0.2">
      <c r="A1461" s="5">
        <v>20049</v>
      </c>
      <c r="B1461" s="5" t="s">
        <v>56</v>
      </c>
      <c r="C1461" s="5">
        <v>7.0000000000000007E-2</v>
      </c>
      <c r="D1461" s="5">
        <v>14.48</v>
      </c>
      <c r="E1461" s="5">
        <v>6.46</v>
      </c>
      <c r="F1461" s="5">
        <v>3042</v>
      </c>
      <c r="G1461" s="5" t="s">
        <v>2748</v>
      </c>
      <c r="H1461" s="5" t="s">
        <v>49</v>
      </c>
      <c r="I1461" s="5" t="s">
        <v>58</v>
      </c>
      <c r="J1461" s="5" t="s">
        <v>29</v>
      </c>
      <c r="K1461" s="5" t="s">
        <v>3078</v>
      </c>
      <c r="L1461" s="5" t="s">
        <v>59</v>
      </c>
      <c r="M1461" s="5" t="s">
        <v>2749</v>
      </c>
      <c r="N1461" s="5">
        <v>0.38</v>
      </c>
      <c r="O1461" s="5" t="s">
        <v>33</v>
      </c>
      <c r="P1461" s="5" t="s">
        <v>61</v>
      </c>
      <c r="Q1461" s="5" t="s">
        <v>3032</v>
      </c>
      <c r="R1461" s="5" t="s">
        <v>183</v>
      </c>
      <c r="S1461" s="5" t="s">
        <v>2750</v>
      </c>
      <c r="T1461" s="5">
        <v>67501</v>
      </c>
      <c r="U1461" s="6">
        <v>42039</v>
      </c>
      <c r="V1461" s="6">
        <v>42040</v>
      </c>
      <c r="W1461" s="5">
        <v>1</v>
      </c>
      <c r="X1461" s="5">
        <v>171</v>
      </c>
      <c r="Y1461" s="5">
        <v>67.864000000000004</v>
      </c>
      <c r="Z1461" s="5">
        <v>12</v>
      </c>
      <c r="AA1461" s="5">
        <v>173.76</v>
      </c>
      <c r="AB1461" s="5">
        <v>161.59679999999997</v>
      </c>
      <c r="AC1461" s="5">
        <v>12.163200000000018</v>
      </c>
      <c r="AD1461" s="5">
        <v>39.610109146092334</v>
      </c>
      <c r="AE1461" s="5">
        <v>86101</v>
      </c>
    </row>
    <row r="1462" spans="1:31" x14ac:dyDescent="0.2">
      <c r="A1462" s="5">
        <v>26103</v>
      </c>
      <c r="B1462" s="5" t="s">
        <v>56</v>
      </c>
      <c r="C1462" s="5">
        <v>0.02</v>
      </c>
      <c r="D1462" s="5">
        <v>4.9800000000000004</v>
      </c>
      <c r="E1462" s="5">
        <v>5.49</v>
      </c>
      <c r="F1462" s="5">
        <v>164</v>
      </c>
      <c r="G1462" s="5" t="s">
        <v>259</v>
      </c>
      <c r="H1462" s="5" t="s">
        <v>49</v>
      </c>
      <c r="I1462" s="5" t="s">
        <v>40</v>
      </c>
      <c r="J1462" s="5" t="s">
        <v>29</v>
      </c>
      <c r="K1462" s="5" t="s">
        <v>93</v>
      </c>
      <c r="L1462" s="5" t="s">
        <v>59</v>
      </c>
      <c r="M1462" s="5" t="s">
        <v>262</v>
      </c>
      <c r="N1462" s="5">
        <v>0.38</v>
      </c>
      <c r="O1462" s="5" t="s">
        <v>33</v>
      </c>
      <c r="P1462" s="5" t="s">
        <v>34</v>
      </c>
      <c r="Q1462" s="5" t="s">
        <v>3035</v>
      </c>
      <c r="R1462" s="5" t="s">
        <v>35</v>
      </c>
      <c r="S1462" s="5" t="s">
        <v>261</v>
      </c>
      <c r="T1462" s="5">
        <v>99352</v>
      </c>
      <c r="U1462" s="6">
        <v>42006</v>
      </c>
      <c r="V1462" s="6">
        <v>42007</v>
      </c>
      <c r="W1462" s="5">
        <v>1</v>
      </c>
      <c r="X1462" s="5">
        <v>46</v>
      </c>
      <c r="Y1462" s="5">
        <v>-77.03</v>
      </c>
      <c r="Z1462" s="5">
        <v>9</v>
      </c>
      <c r="AA1462" s="5">
        <v>44.820000000000007</v>
      </c>
      <c r="AB1462" s="5">
        <v>43.923600000000008</v>
      </c>
      <c r="AC1462" s="5">
        <v>0.89639999999999986</v>
      </c>
      <c r="AD1462" s="5">
        <v>-168.81437650668417</v>
      </c>
      <c r="AE1462" s="5">
        <v>89961</v>
      </c>
    </row>
    <row r="1463" spans="1:31" x14ac:dyDescent="0.2">
      <c r="A1463" s="5">
        <v>4501</v>
      </c>
      <c r="B1463" s="5" t="s">
        <v>106</v>
      </c>
      <c r="C1463" s="5">
        <v>0.04</v>
      </c>
      <c r="D1463" s="5">
        <v>8.6</v>
      </c>
      <c r="E1463" s="5">
        <v>6.19</v>
      </c>
      <c r="F1463" s="5">
        <v>1129</v>
      </c>
      <c r="G1463" s="5" t="s">
        <v>1236</v>
      </c>
      <c r="H1463" s="5" t="s">
        <v>49</v>
      </c>
      <c r="I1463" s="5" t="s">
        <v>40</v>
      </c>
      <c r="J1463" s="5" t="s">
        <v>29</v>
      </c>
      <c r="K1463" s="5" t="s">
        <v>3078</v>
      </c>
      <c r="L1463" s="5" t="s">
        <v>59</v>
      </c>
      <c r="M1463" s="5" t="s">
        <v>924</v>
      </c>
      <c r="N1463" s="5">
        <v>0.38</v>
      </c>
      <c r="O1463" s="5" t="s">
        <v>33</v>
      </c>
      <c r="P1463" s="5" t="s">
        <v>53</v>
      </c>
      <c r="Q1463" s="5" t="s">
        <v>3033</v>
      </c>
      <c r="R1463" s="5" t="s">
        <v>193</v>
      </c>
      <c r="S1463" s="5" t="s">
        <v>194</v>
      </c>
      <c r="T1463" s="5">
        <v>2118</v>
      </c>
      <c r="U1463" s="6">
        <v>42051</v>
      </c>
      <c r="V1463" s="6">
        <v>42058</v>
      </c>
      <c r="W1463" s="5">
        <v>7</v>
      </c>
      <c r="X1463" s="5">
        <v>312</v>
      </c>
      <c r="Y1463" s="5">
        <v>-63.813500000000005</v>
      </c>
      <c r="Z1463" s="5">
        <v>37</v>
      </c>
      <c r="AA1463" s="5">
        <v>318.2</v>
      </c>
      <c r="AB1463" s="5">
        <v>305.47199999999998</v>
      </c>
      <c r="AC1463" s="5">
        <v>12.728000000000009</v>
      </c>
      <c r="AD1463" s="5">
        <v>-20.47535776166335</v>
      </c>
      <c r="AE1463" s="5">
        <v>32037</v>
      </c>
    </row>
    <row r="1464" spans="1:31" x14ac:dyDescent="0.2">
      <c r="A1464" s="5">
        <v>19850</v>
      </c>
      <c r="B1464" s="5" t="s">
        <v>37</v>
      </c>
      <c r="C1464" s="5">
        <v>0.05</v>
      </c>
      <c r="D1464" s="5">
        <v>35.44</v>
      </c>
      <c r="E1464" s="5">
        <v>7.5</v>
      </c>
      <c r="F1464" s="5">
        <v>3036</v>
      </c>
      <c r="G1464" s="5" t="s">
        <v>2744</v>
      </c>
      <c r="H1464" s="5" t="s">
        <v>49</v>
      </c>
      <c r="I1464" s="5" t="s">
        <v>40</v>
      </c>
      <c r="J1464" s="5" t="s">
        <v>29</v>
      </c>
      <c r="K1464" s="5" t="s">
        <v>93</v>
      </c>
      <c r="L1464" s="5" t="s">
        <v>59</v>
      </c>
      <c r="M1464" s="5" t="s">
        <v>2746</v>
      </c>
      <c r="N1464" s="5">
        <v>0.38</v>
      </c>
      <c r="O1464" s="5" t="s">
        <v>33</v>
      </c>
      <c r="P1464" s="5" t="s">
        <v>61</v>
      </c>
      <c r="Q1464" s="5" t="s">
        <v>3032</v>
      </c>
      <c r="R1464" s="5" t="s">
        <v>2659</v>
      </c>
      <c r="S1464" s="5" t="s">
        <v>2745</v>
      </c>
      <c r="T1464" s="5">
        <v>58554</v>
      </c>
      <c r="U1464" s="6">
        <v>42020</v>
      </c>
      <c r="V1464" s="6">
        <v>42022</v>
      </c>
      <c r="W1464" s="5">
        <v>2</v>
      </c>
      <c r="X1464" s="5">
        <v>240</v>
      </c>
      <c r="Y1464" s="5">
        <v>165.88979999999998</v>
      </c>
      <c r="Z1464" s="5">
        <v>7</v>
      </c>
      <c r="AA1464" s="5">
        <v>248.07999999999998</v>
      </c>
      <c r="AB1464" s="5">
        <v>235.67599999999999</v>
      </c>
      <c r="AC1464" s="5">
        <v>12.403999999999996</v>
      </c>
      <c r="AD1464" s="5">
        <v>69</v>
      </c>
      <c r="AE1464" s="5">
        <v>89129</v>
      </c>
    </row>
    <row r="1465" spans="1:31" x14ac:dyDescent="0.2">
      <c r="A1465" s="5">
        <v>22848</v>
      </c>
      <c r="B1465" s="5" t="s">
        <v>106</v>
      </c>
      <c r="C1465" s="5">
        <v>0.09</v>
      </c>
      <c r="D1465" s="5">
        <v>8.74</v>
      </c>
      <c r="E1465" s="5">
        <v>1.39</v>
      </c>
      <c r="F1465" s="5">
        <v>2684</v>
      </c>
      <c r="G1465" s="5" t="s">
        <v>2483</v>
      </c>
      <c r="H1465" s="5" t="s">
        <v>27</v>
      </c>
      <c r="I1465" s="5" t="s">
        <v>58</v>
      </c>
      <c r="J1465" s="5" t="s">
        <v>29</v>
      </c>
      <c r="K1465" s="5" t="s">
        <v>69</v>
      </c>
      <c r="L1465" s="5" t="s">
        <v>59</v>
      </c>
      <c r="M1465" s="5" t="s">
        <v>1482</v>
      </c>
      <c r="N1465" s="5">
        <v>0.38</v>
      </c>
      <c r="O1465" s="5" t="s">
        <v>33</v>
      </c>
      <c r="P1465" s="5" t="s">
        <v>136</v>
      </c>
      <c r="Q1465" s="5" t="s">
        <v>3034</v>
      </c>
      <c r="R1465" s="5" t="s">
        <v>362</v>
      </c>
      <c r="S1465" s="5" t="s">
        <v>2484</v>
      </c>
      <c r="T1465" s="5">
        <v>33952</v>
      </c>
      <c r="U1465" s="6">
        <v>42050</v>
      </c>
      <c r="V1465" s="6">
        <v>42055</v>
      </c>
      <c r="W1465" s="5">
        <v>5</v>
      </c>
      <c r="X1465" s="5">
        <v>12</v>
      </c>
      <c r="Y1465" s="5">
        <v>23.616</v>
      </c>
      <c r="Z1465" s="5">
        <v>1</v>
      </c>
      <c r="AA1465" s="5">
        <v>8.74</v>
      </c>
      <c r="AB1465" s="5">
        <v>7.9534000000000002</v>
      </c>
      <c r="AC1465" s="5">
        <v>0.78659999999999997</v>
      </c>
      <c r="AD1465" s="5">
        <v>200.47538200339559</v>
      </c>
      <c r="AE1465" s="5">
        <v>89146</v>
      </c>
    </row>
    <row r="1466" spans="1:31" x14ac:dyDescent="0.2">
      <c r="A1466" s="5">
        <v>25761</v>
      </c>
      <c r="B1466" s="5" t="s">
        <v>56</v>
      </c>
      <c r="C1466" s="5">
        <v>0.05</v>
      </c>
      <c r="D1466" s="5">
        <v>5.68</v>
      </c>
      <c r="E1466" s="5">
        <v>1.39</v>
      </c>
      <c r="F1466" s="5">
        <v>1708</v>
      </c>
      <c r="G1466" s="5" t="s">
        <v>1710</v>
      </c>
      <c r="H1466" s="5" t="s">
        <v>49</v>
      </c>
      <c r="I1466" s="5" t="s">
        <v>58</v>
      </c>
      <c r="J1466" s="5" t="s">
        <v>29</v>
      </c>
      <c r="K1466" s="5" t="s">
        <v>69</v>
      </c>
      <c r="L1466" s="5" t="s">
        <v>59</v>
      </c>
      <c r="M1466" s="5" t="s">
        <v>998</v>
      </c>
      <c r="N1466" s="5">
        <v>0.38</v>
      </c>
      <c r="O1466" s="5" t="s">
        <v>33</v>
      </c>
      <c r="P1466" s="5" t="s">
        <v>53</v>
      </c>
      <c r="Q1466" s="5" t="s">
        <v>3033</v>
      </c>
      <c r="R1466" s="5" t="s">
        <v>154</v>
      </c>
      <c r="S1466" s="5" t="s">
        <v>1711</v>
      </c>
      <c r="T1466" s="5">
        <v>44118</v>
      </c>
      <c r="U1466" s="6">
        <v>42021</v>
      </c>
      <c r="V1466" s="6">
        <v>42022</v>
      </c>
      <c r="W1466" s="5">
        <v>1</v>
      </c>
      <c r="X1466" s="5">
        <v>55</v>
      </c>
      <c r="Y1466" s="5">
        <v>38.281199999999998</v>
      </c>
      <c r="Z1466" s="5">
        <v>10</v>
      </c>
      <c r="AA1466" s="5">
        <v>56.8</v>
      </c>
      <c r="AB1466" s="5">
        <v>53.959999999999994</v>
      </c>
      <c r="AC1466" s="5">
        <v>2.8400000000000034</v>
      </c>
      <c r="AD1466" s="5">
        <v>69</v>
      </c>
      <c r="AE1466" s="5">
        <v>88781</v>
      </c>
    </row>
    <row r="1467" spans="1:31" x14ac:dyDescent="0.2">
      <c r="A1467" s="5">
        <v>19553</v>
      </c>
      <c r="B1467" s="5" t="s">
        <v>106</v>
      </c>
      <c r="C1467" s="5">
        <v>0.03</v>
      </c>
      <c r="D1467" s="5">
        <v>28.53</v>
      </c>
      <c r="E1467" s="5">
        <v>1.49</v>
      </c>
      <c r="F1467" s="5">
        <v>1191</v>
      </c>
      <c r="G1467" s="5" t="s">
        <v>1286</v>
      </c>
      <c r="H1467" s="5" t="s">
        <v>49</v>
      </c>
      <c r="I1467" s="5" t="s">
        <v>58</v>
      </c>
      <c r="J1467" s="5" t="s">
        <v>29</v>
      </c>
      <c r="K1467" s="5" t="s">
        <v>3078</v>
      </c>
      <c r="L1467" s="5" t="s">
        <v>59</v>
      </c>
      <c r="M1467" s="5" t="s">
        <v>332</v>
      </c>
      <c r="N1467" s="5">
        <v>0.38</v>
      </c>
      <c r="O1467" s="5" t="s">
        <v>33</v>
      </c>
      <c r="P1467" s="5" t="s">
        <v>53</v>
      </c>
      <c r="Q1467" s="5" t="s">
        <v>3033</v>
      </c>
      <c r="R1467" s="5" t="s">
        <v>228</v>
      </c>
      <c r="S1467" s="5" t="s">
        <v>1287</v>
      </c>
      <c r="T1467" s="5">
        <v>6050</v>
      </c>
      <c r="U1467" s="6">
        <v>42183</v>
      </c>
      <c r="V1467" s="6">
        <v>42186</v>
      </c>
      <c r="W1467" s="5">
        <v>3</v>
      </c>
      <c r="X1467" s="5">
        <v>89</v>
      </c>
      <c r="Y1467" s="5">
        <v>59.440499999999993</v>
      </c>
      <c r="Z1467" s="5">
        <v>3</v>
      </c>
      <c r="AA1467" s="5">
        <v>85.59</v>
      </c>
      <c r="AB1467" s="5">
        <v>83.022300000000001</v>
      </c>
      <c r="AC1467" s="5">
        <v>2.5677000000000021</v>
      </c>
      <c r="AD1467" s="5">
        <v>66.907361548851867</v>
      </c>
      <c r="AE1467" s="5">
        <v>87587</v>
      </c>
    </row>
    <row r="1468" spans="1:31" x14ac:dyDescent="0.2">
      <c r="A1468" s="5">
        <v>24908</v>
      </c>
      <c r="B1468" s="5" t="s">
        <v>25</v>
      </c>
      <c r="C1468" s="5">
        <v>0.01</v>
      </c>
      <c r="D1468" s="5">
        <v>12.28</v>
      </c>
      <c r="E1468" s="5">
        <v>6.47</v>
      </c>
      <c r="F1468" s="5">
        <v>3008</v>
      </c>
      <c r="G1468" s="5" t="s">
        <v>2730</v>
      </c>
      <c r="H1468" s="5" t="s">
        <v>49</v>
      </c>
      <c r="I1468" s="5" t="s">
        <v>40</v>
      </c>
      <c r="J1468" s="5" t="s">
        <v>29</v>
      </c>
      <c r="K1468" s="5" t="s">
        <v>93</v>
      </c>
      <c r="L1468" s="5" t="s">
        <v>59</v>
      </c>
      <c r="M1468" s="5" t="s">
        <v>2732</v>
      </c>
      <c r="N1468" s="5">
        <v>0.38</v>
      </c>
      <c r="O1468" s="5" t="s">
        <v>33</v>
      </c>
      <c r="P1468" s="5" t="s">
        <v>61</v>
      </c>
      <c r="Q1468" s="5" t="s">
        <v>3032</v>
      </c>
      <c r="R1468" s="5" t="s">
        <v>62</v>
      </c>
      <c r="S1468" s="5" t="s">
        <v>2731</v>
      </c>
      <c r="T1468" s="5">
        <v>55343</v>
      </c>
      <c r="U1468" s="6">
        <v>42166</v>
      </c>
      <c r="V1468" s="6">
        <v>42167</v>
      </c>
      <c r="W1468" s="5">
        <v>1</v>
      </c>
      <c r="X1468" s="5">
        <v>161</v>
      </c>
      <c r="Y1468" s="5">
        <v>47.61</v>
      </c>
      <c r="Z1468" s="5">
        <v>12</v>
      </c>
      <c r="AA1468" s="5">
        <v>147.35999999999999</v>
      </c>
      <c r="AB1468" s="5">
        <v>145.88639999999998</v>
      </c>
      <c r="AC1468" s="5">
        <v>1.4736000000000047</v>
      </c>
      <c r="AD1468" s="5">
        <v>29.634009709946469</v>
      </c>
      <c r="AE1468" s="5">
        <v>89415</v>
      </c>
    </row>
    <row r="1469" spans="1:31" x14ac:dyDescent="0.2">
      <c r="A1469" s="5">
        <v>20184</v>
      </c>
      <c r="B1469" s="5" t="s">
        <v>47</v>
      </c>
      <c r="C1469" s="5">
        <v>0.06</v>
      </c>
      <c r="D1469" s="5">
        <v>1.1399999999999999</v>
      </c>
      <c r="E1469" s="5">
        <v>0.7</v>
      </c>
      <c r="F1469" s="5">
        <v>2980</v>
      </c>
      <c r="G1469" s="5" t="s">
        <v>2708</v>
      </c>
      <c r="H1469" s="5" t="s">
        <v>49</v>
      </c>
      <c r="I1469" s="5" t="s">
        <v>28</v>
      </c>
      <c r="J1469" s="5" t="s">
        <v>29</v>
      </c>
      <c r="K1469" s="5" t="s">
        <v>66</v>
      </c>
      <c r="L1469" s="5" t="s">
        <v>31</v>
      </c>
      <c r="M1469" s="5" t="s">
        <v>1010</v>
      </c>
      <c r="N1469" s="5">
        <v>0.38</v>
      </c>
      <c r="O1469" s="5" t="s">
        <v>33</v>
      </c>
      <c r="P1469" s="5" t="s">
        <v>53</v>
      </c>
      <c r="Q1469" s="5" t="s">
        <v>3033</v>
      </c>
      <c r="R1469" s="5" t="s">
        <v>154</v>
      </c>
      <c r="S1469" s="5" t="s">
        <v>2709</v>
      </c>
      <c r="T1469" s="5">
        <v>44870</v>
      </c>
      <c r="U1469" s="6">
        <v>42031</v>
      </c>
      <c r="V1469" s="6">
        <v>42034</v>
      </c>
      <c r="W1469" s="5">
        <v>3</v>
      </c>
      <c r="X1469" s="5">
        <v>15</v>
      </c>
      <c r="Y1469" s="5">
        <v>-3.782</v>
      </c>
      <c r="Z1469" s="5">
        <v>13</v>
      </c>
      <c r="AA1469" s="5">
        <v>14.819999999999999</v>
      </c>
      <c r="AB1469" s="5">
        <v>13.930799999999998</v>
      </c>
      <c r="AC1469" s="5">
        <v>0.88920000000000066</v>
      </c>
      <c r="AD1469" s="5">
        <v>-26.028905712319339</v>
      </c>
      <c r="AE1469" s="5">
        <v>86544</v>
      </c>
    </row>
    <row r="1470" spans="1:31" x14ac:dyDescent="0.2">
      <c r="A1470" s="5">
        <v>18169</v>
      </c>
      <c r="B1470" s="5" t="s">
        <v>47</v>
      </c>
      <c r="C1470" s="5">
        <v>0.02</v>
      </c>
      <c r="D1470" s="5">
        <v>5.34</v>
      </c>
      <c r="E1470" s="5">
        <v>2.99</v>
      </c>
      <c r="F1470" s="5">
        <v>2979</v>
      </c>
      <c r="G1470" s="5" t="s">
        <v>2706</v>
      </c>
      <c r="H1470" s="5" t="s">
        <v>49</v>
      </c>
      <c r="I1470" s="5" t="s">
        <v>28</v>
      </c>
      <c r="J1470" s="5" t="s">
        <v>29</v>
      </c>
      <c r="K1470" s="5" t="s">
        <v>3078</v>
      </c>
      <c r="L1470" s="5" t="s">
        <v>59</v>
      </c>
      <c r="M1470" s="5" t="s">
        <v>822</v>
      </c>
      <c r="N1470" s="5">
        <v>0.38</v>
      </c>
      <c r="O1470" s="5" t="s">
        <v>33</v>
      </c>
      <c r="P1470" s="5" t="s">
        <v>61</v>
      </c>
      <c r="Q1470" s="5" t="s">
        <v>3032</v>
      </c>
      <c r="R1470" s="5" t="s">
        <v>2659</v>
      </c>
      <c r="S1470" s="5" t="s">
        <v>2707</v>
      </c>
      <c r="T1470" s="5">
        <v>58601</v>
      </c>
      <c r="U1470" s="6">
        <v>42061</v>
      </c>
      <c r="V1470" s="6">
        <v>42063</v>
      </c>
      <c r="W1470" s="5">
        <v>2</v>
      </c>
      <c r="X1470" s="5">
        <v>35</v>
      </c>
      <c r="Y1470" s="5">
        <v>5.2955000000000005</v>
      </c>
      <c r="Z1470" s="5">
        <v>6</v>
      </c>
      <c r="AA1470" s="5">
        <v>32.04</v>
      </c>
      <c r="AB1470" s="5">
        <v>31.399199999999997</v>
      </c>
      <c r="AC1470" s="5">
        <v>0.64080000000000226</v>
      </c>
      <c r="AD1470" s="5">
        <v>15.247624532104812</v>
      </c>
      <c r="AE1470" s="5">
        <v>86545</v>
      </c>
    </row>
    <row r="1471" spans="1:31" x14ac:dyDescent="0.2">
      <c r="A1471" s="5">
        <v>18998</v>
      </c>
      <c r="B1471" s="5" t="s">
        <v>25</v>
      </c>
      <c r="C1471" s="5">
        <v>0.03</v>
      </c>
      <c r="D1471" s="5">
        <v>896.99</v>
      </c>
      <c r="E1471" s="5">
        <v>19.989999999999998</v>
      </c>
      <c r="F1471" s="5">
        <v>2868</v>
      </c>
      <c r="G1471" s="5" t="s">
        <v>2619</v>
      </c>
      <c r="H1471" s="5" t="s">
        <v>49</v>
      </c>
      <c r="I1471" s="5" t="s">
        <v>28</v>
      </c>
      <c r="J1471" s="5" t="s">
        <v>29</v>
      </c>
      <c r="K1471" s="5" t="s">
        <v>3078</v>
      </c>
      <c r="L1471" s="5" t="s">
        <v>59</v>
      </c>
      <c r="M1471" s="5" t="s">
        <v>159</v>
      </c>
      <c r="N1471" s="5">
        <v>0.38</v>
      </c>
      <c r="O1471" s="5" t="s">
        <v>33</v>
      </c>
      <c r="P1471" s="5" t="s">
        <v>34</v>
      </c>
      <c r="Q1471" s="5" t="s">
        <v>3035</v>
      </c>
      <c r="R1471" s="5" t="s">
        <v>35</v>
      </c>
      <c r="S1471" s="5" t="s">
        <v>2620</v>
      </c>
      <c r="T1471" s="5">
        <v>98026</v>
      </c>
      <c r="U1471" s="6">
        <v>42012</v>
      </c>
      <c r="V1471" s="6">
        <v>42014</v>
      </c>
      <c r="W1471" s="5">
        <v>2</v>
      </c>
      <c r="X1471" s="5">
        <v>5220</v>
      </c>
      <c r="Y1471" s="5">
        <v>3602.1311999999994</v>
      </c>
      <c r="Z1471" s="5">
        <v>6</v>
      </c>
      <c r="AA1471" s="5">
        <v>5381.9400000000005</v>
      </c>
      <c r="AB1471" s="5">
        <v>5220.4818000000005</v>
      </c>
      <c r="AC1471" s="5">
        <v>161.45820000000003</v>
      </c>
      <c r="AD1471" s="5">
        <v>69</v>
      </c>
      <c r="AE1471" s="5">
        <v>85826</v>
      </c>
    </row>
    <row r="1472" spans="1:31" x14ac:dyDescent="0.2">
      <c r="A1472" s="5">
        <v>23860</v>
      </c>
      <c r="B1472" s="5" t="s">
        <v>56</v>
      </c>
      <c r="C1472" s="5">
        <v>0.06</v>
      </c>
      <c r="D1472" s="5">
        <v>6.37</v>
      </c>
      <c r="E1472" s="5">
        <v>5.19</v>
      </c>
      <c r="F1472" s="5">
        <v>1132</v>
      </c>
      <c r="G1472" s="5" t="s">
        <v>1243</v>
      </c>
      <c r="H1472" s="5" t="s">
        <v>49</v>
      </c>
      <c r="I1472" s="5" t="s">
        <v>28</v>
      </c>
      <c r="J1472" s="5" t="s">
        <v>29</v>
      </c>
      <c r="K1472" s="5" t="s">
        <v>3078</v>
      </c>
      <c r="L1472" s="5" t="s">
        <v>59</v>
      </c>
      <c r="M1472" s="5" t="s">
        <v>623</v>
      </c>
      <c r="N1472" s="5">
        <v>0.38</v>
      </c>
      <c r="O1472" s="5" t="s">
        <v>33</v>
      </c>
      <c r="P1472" s="5" t="s">
        <v>61</v>
      </c>
      <c r="Q1472" s="5" t="s">
        <v>3032</v>
      </c>
      <c r="R1472" s="5" t="s">
        <v>130</v>
      </c>
      <c r="S1472" s="5" t="s">
        <v>1244</v>
      </c>
      <c r="T1472" s="5">
        <v>76039</v>
      </c>
      <c r="U1472" s="6">
        <v>42045</v>
      </c>
      <c r="V1472" s="6">
        <v>42046</v>
      </c>
      <c r="W1472" s="5">
        <v>1</v>
      </c>
      <c r="X1472" s="5">
        <v>38</v>
      </c>
      <c r="Y1472" s="5">
        <v>-48.219499999999996</v>
      </c>
      <c r="Z1472" s="5">
        <v>6</v>
      </c>
      <c r="AA1472" s="5">
        <v>38.22</v>
      </c>
      <c r="AB1472" s="5">
        <v>35.9268</v>
      </c>
      <c r="AC1472" s="5">
        <v>2.2931999999999988</v>
      </c>
      <c r="AD1472" s="5">
        <v>-127.90318302387267</v>
      </c>
      <c r="AE1472" s="5">
        <v>88101</v>
      </c>
    </row>
    <row r="1473" spans="1:31" x14ac:dyDescent="0.2">
      <c r="A1473" s="5">
        <v>22501</v>
      </c>
      <c r="B1473" s="5" t="s">
        <v>106</v>
      </c>
      <c r="C1473" s="5">
        <v>0.04</v>
      </c>
      <c r="D1473" s="5">
        <v>8.6</v>
      </c>
      <c r="E1473" s="5">
        <v>6.19</v>
      </c>
      <c r="F1473" s="5">
        <v>1132</v>
      </c>
      <c r="G1473" s="5" t="s">
        <v>1243</v>
      </c>
      <c r="H1473" s="5" t="s">
        <v>49</v>
      </c>
      <c r="I1473" s="5" t="s">
        <v>40</v>
      </c>
      <c r="J1473" s="5" t="s">
        <v>29</v>
      </c>
      <c r="K1473" s="5" t="s">
        <v>3078</v>
      </c>
      <c r="L1473" s="5" t="s">
        <v>59</v>
      </c>
      <c r="M1473" s="5" t="s">
        <v>924</v>
      </c>
      <c r="N1473" s="5">
        <v>0.38</v>
      </c>
      <c r="O1473" s="5" t="s">
        <v>33</v>
      </c>
      <c r="P1473" s="5" t="s">
        <v>61</v>
      </c>
      <c r="Q1473" s="5" t="s">
        <v>3032</v>
      </c>
      <c r="R1473" s="5" t="s">
        <v>130</v>
      </c>
      <c r="S1473" s="5" t="s">
        <v>1244</v>
      </c>
      <c r="T1473" s="5">
        <v>76039</v>
      </c>
      <c r="U1473" s="6">
        <v>42051</v>
      </c>
      <c r="V1473" s="6">
        <v>42058</v>
      </c>
      <c r="W1473" s="5">
        <v>7</v>
      </c>
      <c r="X1473" s="5">
        <v>76</v>
      </c>
      <c r="Y1473" s="5">
        <v>-63.813500000000005</v>
      </c>
      <c r="Z1473" s="5">
        <v>9</v>
      </c>
      <c r="AA1473" s="5">
        <v>77.399999999999991</v>
      </c>
      <c r="AB1473" s="5">
        <v>74.303999999999988</v>
      </c>
      <c r="AC1473" s="5">
        <v>3.0960000000000036</v>
      </c>
      <c r="AD1473" s="5">
        <v>-84.175570505210402</v>
      </c>
      <c r="AE1473" s="5">
        <v>88102</v>
      </c>
    </row>
    <row r="1474" spans="1:31" x14ac:dyDescent="0.2">
      <c r="A1474" s="5">
        <v>25724</v>
      </c>
      <c r="B1474" s="5" t="s">
        <v>56</v>
      </c>
      <c r="C1474" s="5">
        <v>7.0000000000000007E-2</v>
      </c>
      <c r="D1474" s="5">
        <v>2.89</v>
      </c>
      <c r="E1474" s="5">
        <v>0.5</v>
      </c>
      <c r="F1474" s="5">
        <v>2873</v>
      </c>
      <c r="G1474" s="5" t="s">
        <v>2621</v>
      </c>
      <c r="H1474" s="5" t="s">
        <v>49</v>
      </c>
      <c r="I1474" s="5" t="s">
        <v>58</v>
      </c>
      <c r="J1474" s="5" t="s">
        <v>29</v>
      </c>
      <c r="K1474" s="5" t="s">
        <v>134</v>
      </c>
      <c r="L1474" s="5" t="s">
        <v>59</v>
      </c>
      <c r="M1474" s="5" t="s">
        <v>789</v>
      </c>
      <c r="N1474" s="5">
        <v>0.38</v>
      </c>
      <c r="O1474" s="5" t="s">
        <v>33</v>
      </c>
      <c r="P1474" s="5" t="s">
        <v>136</v>
      </c>
      <c r="Q1474" s="5" t="s">
        <v>3034</v>
      </c>
      <c r="R1474" s="5" t="s">
        <v>362</v>
      </c>
      <c r="S1474" s="5" t="s">
        <v>2622</v>
      </c>
      <c r="T1474" s="5">
        <v>33012</v>
      </c>
      <c r="U1474" s="6">
        <v>42026</v>
      </c>
      <c r="V1474" s="6">
        <v>42028</v>
      </c>
      <c r="W1474" s="5">
        <v>2</v>
      </c>
      <c r="X1474" s="5">
        <v>33</v>
      </c>
      <c r="Y1474" s="5">
        <v>441.59399999999999</v>
      </c>
      <c r="Z1474" s="5">
        <v>12</v>
      </c>
      <c r="AA1474" s="5">
        <v>34.68</v>
      </c>
      <c r="AB1474" s="5">
        <v>32.252399999999994</v>
      </c>
      <c r="AC1474" s="5">
        <v>2.4276000000000053</v>
      </c>
      <c r="AD1474" s="5">
        <v>1337.3531193216231</v>
      </c>
      <c r="AE1474" s="5">
        <v>89872</v>
      </c>
    </row>
    <row r="1475" spans="1:31" x14ac:dyDescent="0.2">
      <c r="A1475" s="5">
        <v>22288</v>
      </c>
      <c r="B1475" s="5" t="s">
        <v>47</v>
      </c>
      <c r="C1475" s="5">
        <v>0.09</v>
      </c>
      <c r="D1475" s="5">
        <v>35.99</v>
      </c>
      <c r="E1475" s="5">
        <v>5.99</v>
      </c>
      <c r="F1475" s="5">
        <v>907</v>
      </c>
      <c r="G1475" s="5" t="s">
        <v>1022</v>
      </c>
      <c r="H1475" s="5" t="s">
        <v>49</v>
      </c>
      <c r="I1475" s="5" t="s">
        <v>40</v>
      </c>
      <c r="J1475" s="5" t="s">
        <v>77</v>
      </c>
      <c r="K1475" s="5" t="s">
        <v>3042</v>
      </c>
      <c r="L1475" s="5" t="s">
        <v>31</v>
      </c>
      <c r="M1475" s="5" t="s">
        <v>981</v>
      </c>
      <c r="N1475" s="5">
        <v>0.38</v>
      </c>
      <c r="O1475" s="5" t="s">
        <v>33</v>
      </c>
      <c r="P1475" s="5" t="s">
        <v>136</v>
      </c>
      <c r="Q1475" s="5" t="s">
        <v>3034</v>
      </c>
      <c r="R1475" s="5" t="s">
        <v>613</v>
      </c>
      <c r="S1475" s="5" t="s">
        <v>675</v>
      </c>
      <c r="T1475" s="5">
        <v>42420</v>
      </c>
      <c r="U1475" s="6">
        <v>42061</v>
      </c>
      <c r="V1475" s="6">
        <v>42062</v>
      </c>
      <c r="W1475" s="5">
        <v>1</v>
      </c>
      <c r="X1475" s="5">
        <v>152</v>
      </c>
      <c r="Y1475" s="5">
        <v>114.3165</v>
      </c>
      <c r="Z1475" s="5">
        <v>5</v>
      </c>
      <c r="AA1475" s="5">
        <v>179.95000000000002</v>
      </c>
      <c r="AB1475" s="5">
        <v>163.75450000000001</v>
      </c>
      <c r="AC1475" s="5">
        <v>16.19550000000001</v>
      </c>
      <c r="AD1475" s="5">
        <v>75.406662269129299</v>
      </c>
      <c r="AE1475" s="5">
        <v>86459</v>
      </c>
    </row>
    <row r="1476" spans="1:31" x14ac:dyDescent="0.2">
      <c r="A1476" s="5">
        <v>24817</v>
      </c>
      <c r="B1476" s="5" t="s">
        <v>56</v>
      </c>
      <c r="C1476" s="5">
        <v>0.1</v>
      </c>
      <c r="D1476" s="5">
        <v>37.94</v>
      </c>
      <c r="E1476" s="5">
        <v>5.08</v>
      </c>
      <c r="F1476" s="5">
        <v>2957</v>
      </c>
      <c r="G1476" s="5" t="s">
        <v>2685</v>
      </c>
      <c r="H1476" s="5" t="s">
        <v>27</v>
      </c>
      <c r="I1476" s="5" t="s">
        <v>28</v>
      </c>
      <c r="J1476" s="5" t="s">
        <v>29</v>
      </c>
      <c r="K1476" s="5" t="s">
        <v>93</v>
      </c>
      <c r="L1476" s="5" t="s">
        <v>31</v>
      </c>
      <c r="M1476" s="5" t="s">
        <v>892</v>
      </c>
      <c r="N1476" s="5">
        <v>0.38</v>
      </c>
      <c r="O1476" s="5" t="s">
        <v>33</v>
      </c>
      <c r="P1476" s="5" t="s">
        <v>61</v>
      </c>
      <c r="Q1476" s="5" t="s">
        <v>3032</v>
      </c>
      <c r="R1476" s="5" t="s">
        <v>1858</v>
      </c>
      <c r="S1476" s="5" t="s">
        <v>2686</v>
      </c>
      <c r="T1476" s="5">
        <v>53209</v>
      </c>
      <c r="U1476" s="6">
        <v>42096</v>
      </c>
      <c r="V1476" s="6">
        <v>42098</v>
      </c>
      <c r="W1476" s="5">
        <v>2</v>
      </c>
      <c r="X1476" s="5">
        <v>138</v>
      </c>
      <c r="Y1476" s="5">
        <v>95.054399999999987</v>
      </c>
      <c r="Z1476" s="5">
        <v>4</v>
      </c>
      <c r="AA1476" s="5">
        <v>151.76</v>
      </c>
      <c r="AB1476" s="5">
        <v>136.584</v>
      </c>
      <c r="AC1476" s="5">
        <v>15.175999999999988</v>
      </c>
      <c r="AD1476" s="5">
        <v>69</v>
      </c>
      <c r="AE1476" s="5">
        <v>90264</v>
      </c>
    </row>
    <row r="1477" spans="1:31" x14ac:dyDescent="0.2">
      <c r="A1477" s="5">
        <v>18817</v>
      </c>
      <c r="B1477" s="5" t="s">
        <v>25</v>
      </c>
      <c r="C1477" s="5">
        <v>0.1</v>
      </c>
      <c r="D1477" s="5">
        <v>58.1</v>
      </c>
      <c r="E1477" s="5">
        <v>1.49</v>
      </c>
      <c r="F1477" s="5">
        <v>190</v>
      </c>
      <c r="G1477" s="5" t="s">
        <v>282</v>
      </c>
      <c r="H1477" s="5" t="s">
        <v>49</v>
      </c>
      <c r="I1477" s="5" t="s">
        <v>28</v>
      </c>
      <c r="J1477" s="5" t="s">
        <v>29</v>
      </c>
      <c r="K1477" s="5" t="s">
        <v>3078</v>
      </c>
      <c r="L1477" s="5" t="s">
        <v>59</v>
      </c>
      <c r="M1477" s="5" t="s">
        <v>283</v>
      </c>
      <c r="N1477" s="5">
        <v>0.38</v>
      </c>
      <c r="O1477" s="5" t="s">
        <v>33</v>
      </c>
      <c r="P1477" s="5" t="s">
        <v>61</v>
      </c>
      <c r="Q1477" s="5" t="s">
        <v>3032</v>
      </c>
      <c r="R1477" s="5" t="s">
        <v>178</v>
      </c>
      <c r="S1477" s="5" t="s">
        <v>284</v>
      </c>
      <c r="T1477" s="5">
        <v>60004</v>
      </c>
      <c r="U1477" s="6">
        <v>42047</v>
      </c>
      <c r="V1477" s="6">
        <v>42048</v>
      </c>
      <c r="W1477" s="5">
        <v>1</v>
      </c>
      <c r="X1477" s="5">
        <v>165</v>
      </c>
      <c r="Y1477" s="5">
        <v>113.6499</v>
      </c>
      <c r="Z1477" s="5">
        <v>3</v>
      </c>
      <c r="AA1477" s="5">
        <v>174.3</v>
      </c>
      <c r="AB1477" s="5">
        <v>156.87</v>
      </c>
      <c r="AC1477" s="5">
        <v>17.430000000000007</v>
      </c>
      <c r="AD1477" s="5">
        <v>69</v>
      </c>
      <c r="AE1477" s="5">
        <v>89092</v>
      </c>
    </row>
    <row r="1478" spans="1:31" x14ac:dyDescent="0.2">
      <c r="A1478" s="5">
        <v>25078</v>
      </c>
      <c r="B1478" s="5" t="s">
        <v>25</v>
      </c>
      <c r="C1478" s="5">
        <v>0.01</v>
      </c>
      <c r="D1478" s="5">
        <v>23.99</v>
      </c>
      <c r="E1478" s="5">
        <v>6.3</v>
      </c>
      <c r="F1478" s="5">
        <v>1713</v>
      </c>
      <c r="G1478" s="5" t="s">
        <v>1720</v>
      </c>
      <c r="H1478" s="5" t="s">
        <v>49</v>
      </c>
      <c r="I1478" s="5" t="s">
        <v>28</v>
      </c>
      <c r="J1478" s="5" t="s">
        <v>77</v>
      </c>
      <c r="K1478" s="5" t="s">
        <v>85</v>
      </c>
      <c r="L1478" s="5" t="s">
        <v>86</v>
      </c>
      <c r="M1478" s="5" t="s">
        <v>1721</v>
      </c>
      <c r="N1478" s="5">
        <v>0.38</v>
      </c>
      <c r="O1478" s="5" t="s">
        <v>33</v>
      </c>
      <c r="P1478" s="5" t="s">
        <v>136</v>
      </c>
      <c r="Q1478" s="5" t="s">
        <v>3034</v>
      </c>
      <c r="R1478" s="5" t="s">
        <v>387</v>
      </c>
      <c r="S1478" s="5" t="s">
        <v>1722</v>
      </c>
      <c r="T1478" s="5">
        <v>30265</v>
      </c>
      <c r="U1478" s="6">
        <v>42153</v>
      </c>
      <c r="V1478" s="6">
        <v>42155</v>
      </c>
      <c r="W1478" s="5">
        <v>2</v>
      </c>
      <c r="X1478" s="5">
        <v>284</v>
      </c>
      <c r="Y1478" s="5">
        <v>-6.202</v>
      </c>
      <c r="Z1478" s="5">
        <v>11</v>
      </c>
      <c r="AA1478" s="5">
        <v>263.89</v>
      </c>
      <c r="AB1478" s="5">
        <v>261.25110000000001</v>
      </c>
      <c r="AC1478" s="5">
        <v>2.6388999999999783</v>
      </c>
      <c r="AD1478" s="5">
        <v>-2.1808080452899188</v>
      </c>
      <c r="AE1478" s="5">
        <v>87748</v>
      </c>
    </row>
    <row r="1479" spans="1:31" x14ac:dyDescent="0.2">
      <c r="A1479" s="5">
        <v>24995</v>
      </c>
      <c r="B1479" s="5" t="s">
        <v>106</v>
      </c>
      <c r="C1479" s="5">
        <v>0.02</v>
      </c>
      <c r="D1479" s="5">
        <v>3.8</v>
      </c>
      <c r="E1479" s="5">
        <v>1.49</v>
      </c>
      <c r="F1479" s="5">
        <v>2935</v>
      </c>
      <c r="G1479" s="5" t="s">
        <v>2673</v>
      </c>
      <c r="H1479" s="5" t="s">
        <v>49</v>
      </c>
      <c r="I1479" s="5" t="s">
        <v>58</v>
      </c>
      <c r="J1479" s="5" t="s">
        <v>29</v>
      </c>
      <c r="K1479" s="5" t="s">
        <v>3078</v>
      </c>
      <c r="L1479" s="5" t="s">
        <v>59</v>
      </c>
      <c r="M1479" s="5" t="s">
        <v>125</v>
      </c>
      <c r="N1479" s="5">
        <v>0.38</v>
      </c>
      <c r="O1479" s="5" t="s">
        <v>33</v>
      </c>
      <c r="P1479" s="5" t="s">
        <v>53</v>
      </c>
      <c r="Q1479" s="5" t="s">
        <v>3033</v>
      </c>
      <c r="R1479" s="5" t="s">
        <v>193</v>
      </c>
      <c r="S1479" s="5" t="s">
        <v>194</v>
      </c>
      <c r="T1479" s="5">
        <v>2215</v>
      </c>
      <c r="U1479" s="6">
        <v>42135</v>
      </c>
      <c r="V1479" s="6">
        <v>42139</v>
      </c>
      <c r="W1479" s="5">
        <v>4</v>
      </c>
      <c r="X1479" s="5">
        <v>20</v>
      </c>
      <c r="Y1479" s="5">
        <v>7.31</v>
      </c>
      <c r="Z1479" s="5">
        <v>5</v>
      </c>
      <c r="AA1479" s="5">
        <v>19</v>
      </c>
      <c r="AB1479" s="5">
        <v>18.62</v>
      </c>
      <c r="AC1479" s="5">
        <v>0.37999999999999901</v>
      </c>
      <c r="AD1479" s="5">
        <v>35.728250244379275</v>
      </c>
      <c r="AE1479" s="5">
        <v>87617</v>
      </c>
    </row>
    <row r="1480" spans="1:31" x14ac:dyDescent="0.2">
      <c r="A1480" s="5">
        <v>24866</v>
      </c>
      <c r="B1480" s="5" t="s">
        <v>25</v>
      </c>
      <c r="C1480" s="5">
        <v>0.01</v>
      </c>
      <c r="D1480" s="5">
        <v>35.44</v>
      </c>
      <c r="E1480" s="5">
        <v>19.989999999999998</v>
      </c>
      <c r="F1480" s="5">
        <v>2932</v>
      </c>
      <c r="G1480" s="5" t="s">
        <v>2672</v>
      </c>
      <c r="H1480" s="5" t="s">
        <v>49</v>
      </c>
      <c r="I1480" s="5" t="s">
        <v>58</v>
      </c>
      <c r="J1480" s="5" t="s">
        <v>29</v>
      </c>
      <c r="K1480" s="5" t="s">
        <v>93</v>
      </c>
      <c r="L1480" s="5" t="s">
        <v>59</v>
      </c>
      <c r="M1480" s="5" t="s">
        <v>1754</v>
      </c>
      <c r="N1480" s="5">
        <v>0.38</v>
      </c>
      <c r="O1480" s="5" t="s">
        <v>33</v>
      </c>
      <c r="P1480" s="5" t="s">
        <v>53</v>
      </c>
      <c r="Q1480" s="5" t="s">
        <v>3033</v>
      </c>
      <c r="R1480" s="5" t="s">
        <v>228</v>
      </c>
      <c r="S1480" s="5" t="s">
        <v>857</v>
      </c>
      <c r="T1480" s="5">
        <v>6614</v>
      </c>
      <c r="U1480" s="6">
        <v>42116</v>
      </c>
      <c r="V1480" s="6">
        <v>42117</v>
      </c>
      <c r="W1480" s="5">
        <v>1</v>
      </c>
      <c r="X1480" s="5">
        <v>55</v>
      </c>
      <c r="Y1480" s="5">
        <v>-52.822799999999994</v>
      </c>
      <c r="Z1480" s="5">
        <v>1</v>
      </c>
      <c r="AA1480" s="5">
        <v>35.44</v>
      </c>
      <c r="AB1480" s="5">
        <v>35.085599999999999</v>
      </c>
      <c r="AC1480" s="5">
        <v>0.35439999999999827</v>
      </c>
      <c r="AD1480" s="5">
        <v>-95.296409886343127</v>
      </c>
      <c r="AE1480" s="5">
        <v>87620</v>
      </c>
    </row>
    <row r="1481" spans="1:31" x14ac:dyDescent="0.2">
      <c r="A1481" s="5">
        <v>20520</v>
      </c>
      <c r="B1481" s="5" t="s">
        <v>37</v>
      </c>
      <c r="C1481" s="5">
        <v>0.05</v>
      </c>
      <c r="D1481" s="5">
        <v>3.8</v>
      </c>
      <c r="E1481" s="5">
        <v>1.49</v>
      </c>
      <c r="F1481" s="5">
        <v>191</v>
      </c>
      <c r="G1481" s="5" t="s">
        <v>285</v>
      </c>
      <c r="H1481" s="5" t="s">
        <v>49</v>
      </c>
      <c r="I1481" s="5" t="s">
        <v>28</v>
      </c>
      <c r="J1481" s="5" t="s">
        <v>29</v>
      </c>
      <c r="K1481" s="5" t="s">
        <v>3078</v>
      </c>
      <c r="L1481" s="5" t="s">
        <v>59</v>
      </c>
      <c r="M1481" s="5" t="s">
        <v>125</v>
      </c>
      <c r="N1481" s="5">
        <v>0.38</v>
      </c>
      <c r="O1481" s="5" t="s">
        <v>33</v>
      </c>
      <c r="P1481" s="5" t="s">
        <v>61</v>
      </c>
      <c r="Q1481" s="5" t="s">
        <v>3032</v>
      </c>
      <c r="R1481" s="5" t="s">
        <v>178</v>
      </c>
      <c r="S1481" s="5" t="s">
        <v>287</v>
      </c>
      <c r="T1481" s="5">
        <v>60505</v>
      </c>
      <c r="U1481" s="6">
        <v>42103</v>
      </c>
      <c r="V1481" s="6">
        <v>42105</v>
      </c>
      <c r="W1481" s="5">
        <v>2</v>
      </c>
      <c r="X1481" s="5">
        <v>53</v>
      </c>
      <c r="Y1481" s="5">
        <v>14.466999999999999</v>
      </c>
      <c r="Z1481" s="5">
        <v>14</v>
      </c>
      <c r="AA1481" s="5">
        <v>53.199999999999996</v>
      </c>
      <c r="AB1481" s="5">
        <v>50.539999999999992</v>
      </c>
      <c r="AC1481" s="5">
        <v>2.6600000000000037</v>
      </c>
      <c r="AD1481" s="5">
        <v>27.162974089372888</v>
      </c>
      <c r="AE1481" s="5">
        <v>89093</v>
      </c>
    </row>
    <row r="1482" spans="1:31" x14ac:dyDescent="0.2">
      <c r="A1482" s="5">
        <v>22724</v>
      </c>
      <c r="B1482" s="5" t="s">
        <v>25</v>
      </c>
      <c r="C1482" s="5">
        <v>0.04</v>
      </c>
      <c r="D1482" s="5">
        <v>90.97</v>
      </c>
      <c r="E1482" s="5">
        <v>28</v>
      </c>
      <c r="F1482" s="5">
        <v>899</v>
      </c>
      <c r="G1482" s="5" t="s">
        <v>1017</v>
      </c>
      <c r="H1482" s="5" t="s">
        <v>39</v>
      </c>
      <c r="I1482" s="5" t="s">
        <v>58</v>
      </c>
      <c r="J1482" s="5" t="s">
        <v>77</v>
      </c>
      <c r="K1482" s="5" t="s">
        <v>85</v>
      </c>
      <c r="L1482" s="5" t="s">
        <v>43</v>
      </c>
      <c r="M1482" s="5" t="s">
        <v>1015</v>
      </c>
      <c r="N1482" s="5">
        <v>0.38</v>
      </c>
      <c r="O1482" s="5" t="s">
        <v>33</v>
      </c>
      <c r="P1482" s="5" t="s">
        <v>53</v>
      </c>
      <c r="Q1482" s="5" t="s">
        <v>3033</v>
      </c>
      <c r="R1482" s="5" t="s">
        <v>234</v>
      </c>
      <c r="S1482" s="5" t="s">
        <v>1018</v>
      </c>
      <c r="T1482" s="5">
        <v>16602</v>
      </c>
      <c r="U1482" s="6">
        <v>42016</v>
      </c>
      <c r="V1482" s="6">
        <v>42017</v>
      </c>
      <c r="W1482" s="5">
        <v>1</v>
      </c>
      <c r="X1482" s="5">
        <v>191</v>
      </c>
      <c r="Y1482" s="5">
        <v>-173.09520000000001</v>
      </c>
      <c r="Z1482" s="5">
        <v>2</v>
      </c>
      <c r="AA1482" s="5">
        <v>181.94</v>
      </c>
      <c r="AB1482" s="5">
        <v>174.66239999999999</v>
      </c>
      <c r="AC1482" s="5">
        <v>7.2776000000000067</v>
      </c>
      <c r="AD1482" s="5">
        <v>-90.578335949764522</v>
      </c>
      <c r="AE1482" s="5">
        <v>86263</v>
      </c>
    </row>
    <row r="1483" spans="1:31" x14ac:dyDescent="0.2">
      <c r="A1483" s="5">
        <v>18166</v>
      </c>
      <c r="B1483" s="5" t="s">
        <v>56</v>
      </c>
      <c r="C1483" s="5">
        <v>0</v>
      </c>
      <c r="D1483" s="5">
        <v>6.37</v>
      </c>
      <c r="E1483" s="5">
        <v>5.19</v>
      </c>
      <c r="F1483" s="5">
        <v>2923</v>
      </c>
      <c r="G1483" s="5" t="s">
        <v>2662</v>
      </c>
      <c r="H1483" s="5" t="s">
        <v>49</v>
      </c>
      <c r="I1483" s="5" t="s">
        <v>114</v>
      </c>
      <c r="J1483" s="5" t="s">
        <v>29</v>
      </c>
      <c r="K1483" s="5" t="s">
        <v>3078</v>
      </c>
      <c r="L1483" s="5" t="s">
        <v>59</v>
      </c>
      <c r="M1483" s="5" t="s">
        <v>623</v>
      </c>
      <c r="N1483" s="5">
        <v>0.38</v>
      </c>
      <c r="O1483" s="5" t="s">
        <v>33</v>
      </c>
      <c r="P1483" s="5" t="s">
        <v>53</v>
      </c>
      <c r="Q1483" s="5" t="s">
        <v>3033</v>
      </c>
      <c r="R1483" s="5" t="s">
        <v>415</v>
      </c>
      <c r="S1483" s="5" t="s">
        <v>2663</v>
      </c>
      <c r="T1483" s="5">
        <v>21740</v>
      </c>
      <c r="U1483" s="6">
        <v>42063</v>
      </c>
      <c r="V1483" s="6">
        <v>42065</v>
      </c>
      <c r="W1483" s="5">
        <v>2</v>
      </c>
      <c r="X1483" s="5">
        <v>100</v>
      </c>
      <c r="Y1483" s="5">
        <v>-27.1492</v>
      </c>
      <c r="Z1483" s="5">
        <v>15</v>
      </c>
      <c r="AA1483" s="5">
        <v>95.55</v>
      </c>
      <c r="AB1483" s="5">
        <v>95.55</v>
      </c>
      <c r="AC1483" s="5">
        <v>0</v>
      </c>
      <c r="AD1483" s="5">
        <v>-27.217243107769423</v>
      </c>
      <c r="AE1483" s="5">
        <v>86592</v>
      </c>
    </row>
    <row r="1484" spans="1:31" x14ac:dyDescent="0.2">
      <c r="A1484" s="5">
        <v>19311</v>
      </c>
      <c r="B1484" s="5" t="s">
        <v>37</v>
      </c>
      <c r="C1484" s="5">
        <v>0.02</v>
      </c>
      <c r="D1484" s="5">
        <v>12.53</v>
      </c>
      <c r="E1484" s="5">
        <v>0.49</v>
      </c>
      <c r="F1484" s="5">
        <v>899</v>
      </c>
      <c r="G1484" s="5" t="s">
        <v>1017</v>
      </c>
      <c r="H1484" s="5" t="s">
        <v>49</v>
      </c>
      <c r="I1484" s="5" t="s">
        <v>58</v>
      </c>
      <c r="J1484" s="5" t="s">
        <v>29</v>
      </c>
      <c r="K1484" s="5" t="s">
        <v>134</v>
      </c>
      <c r="L1484" s="5" t="s">
        <v>59</v>
      </c>
      <c r="M1484" s="5" t="s">
        <v>1016</v>
      </c>
      <c r="N1484" s="5">
        <v>0.38</v>
      </c>
      <c r="O1484" s="5" t="s">
        <v>33</v>
      </c>
      <c r="P1484" s="5" t="s">
        <v>53</v>
      </c>
      <c r="Q1484" s="5" t="s">
        <v>3033</v>
      </c>
      <c r="R1484" s="5" t="s">
        <v>234</v>
      </c>
      <c r="S1484" s="5" t="s">
        <v>1018</v>
      </c>
      <c r="T1484" s="5">
        <v>16602</v>
      </c>
      <c r="U1484" s="6">
        <v>42031</v>
      </c>
      <c r="V1484" s="6">
        <v>42031</v>
      </c>
      <c r="W1484" s="5">
        <v>0</v>
      </c>
      <c r="X1484" s="5">
        <v>152</v>
      </c>
      <c r="Y1484" s="5">
        <v>104.7213</v>
      </c>
      <c r="Z1484" s="5">
        <v>12</v>
      </c>
      <c r="AA1484" s="5">
        <v>150.35999999999999</v>
      </c>
      <c r="AB1484" s="5">
        <v>147.35279999999997</v>
      </c>
      <c r="AC1484" s="5">
        <v>3.0072000000000116</v>
      </c>
      <c r="AD1484" s="5">
        <v>69</v>
      </c>
      <c r="AE1484" s="5">
        <v>86264</v>
      </c>
    </row>
    <row r="1485" spans="1:31" x14ac:dyDescent="0.2">
      <c r="A1485" s="5">
        <v>21515</v>
      </c>
      <c r="B1485" s="5" t="s">
        <v>25</v>
      </c>
      <c r="C1485" s="5">
        <v>7.0000000000000007E-2</v>
      </c>
      <c r="D1485" s="5">
        <v>4.9800000000000004</v>
      </c>
      <c r="E1485" s="5">
        <v>4.7</v>
      </c>
      <c r="F1485" s="5">
        <v>2893</v>
      </c>
      <c r="G1485" s="5" t="s">
        <v>2645</v>
      </c>
      <c r="H1485" s="5" t="s">
        <v>49</v>
      </c>
      <c r="I1485" s="5" t="s">
        <v>114</v>
      </c>
      <c r="J1485" s="5" t="s">
        <v>29</v>
      </c>
      <c r="K1485" s="5" t="s">
        <v>93</v>
      </c>
      <c r="L1485" s="5" t="s">
        <v>59</v>
      </c>
      <c r="M1485" s="5" t="s">
        <v>1686</v>
      </c>
      <c r="N1485" s="5">
        <v>0.38</v>
      </c>
      <c r="O1485" s="5" t="s">
        <v>33</v>
      </c>
      <c r="P1485" s="5" t="s">
        <v>61</v>
      </c>
      <c r="Q1485" s="5" t="s">
        <v>3032</v>
      </c>
      <c r="R1485" s="5" t="s">
        <v>300</v>
      </c>
      <c r="S1485" s="5" t="s">
        <v>2561</v>
      </c>
      <c r="T1485" s="5">
        <v>48071</v>
      </c>
      <c r="U1485" s="6">
        <v>42058</v>
      </c>
      <c r="V1485" s="6">
        <v>42059</v>
      </c>
      <c r="W1485" s="5">
        <v>1</v>
      </c>
      <c r="X1485" s="5">
        <v>45</v>
      </c>
      <c r="Y1485" s="5">
        <v>-21.684000000000001</v>
      </c>
      <c r="Z1485" s="5">
        <v>9</v>
      </c>
      <c r="AA1485" s="5">
        <v>44.820000000000007</v>
      </c>
      <c r="AB1485" s="5">
        <v>41.682600000000001</v>
      </c>
      <c r="AC1485" s="5">
        <v>3.1374000000000066</v>
      </c>
      <c r="AD1485" s="5">
        <v>-48.133185349611544</v>
      </c>
      <c r="AE1485" s="5">
        <v>90011</v>
      </c>
    </row>
    <row r="1486" spans="1:31" x14ac:dyDescent="0.2">
      <c r="A1486" s="5">
        <v>20612</v>
      </c>
      <c r="B1486" s="5" t="s">
        <v>25</v>
      </c>
      <c r="C1486" s="5">
        <v>0.03</v>
      </c>
      <c r="D1486" s="5">
        <v>7.3</v>
      </c>
      <c r="E1486" s="5">
        <v>7.72</v>
      </c>
      <c r="F1486" s="5">
        <v>1123</v>
      </c>
      <c r="G1486" s="5" t="s">
        <v>1226</v>
      </c>
      <c r="H1486" s="5" t="s">
        <v>49</v>
      </c>
      <c r="I1486" s="5" t="s">
        <v>58</v>
      </c>
      <c r="J1486" s="5" t="s">
        <v>29</v>
      </c>
      <c r="K1486" s="5" t="s">
        <v>3078</v>
      </c>
      <c r="L1486" s="5" t="s">
        <v>59</v>
      </c>
      <c r="M1486" s="5" t="s">
        <v>1227</v>
      </c>
      <c r="N1486" s="5">
        <v>0.38</v>
      </c>
      <c r="O1486" s="5" t="s">
        <v>33</v>
      </c>
      <c r="P1486" s="5" t="s">
        <v>34</v>
      </c>
      <c r="Q1486" s="5" t="s">
        <v>3035</v>
      </c>
      <c r="R1486" s="5" t="s">
        <v>45</v>
      </c>
      <c r="S1486" s="5" t="s">
        <v>547</v>
      </c>
      <c r="T1486" s="5">
        <v>95661</v>
      </c>
      <c r="U1486" s="6">
        <v>42078</v>
      </c>
      <c r="V1486" s="6">
        <v>42081</v>
      </c>
      <c r="W1486" s="5">
        <v>3</v>
      </c>
      <c r="X1486" s="5">
        <v>104</v>
      </c>
      <c r="Y1486" s="5">
        <v>-127.05200000000001</v>
      </c>
      <c r="Z1486" s="5">
        <v>14</v>
      </c>
      <c r="AA1486" s="5">
        <v>102.2</v>
      </c>
      <c r="AB1486" s="5">
        <v>99.134</v>
      </c>
      <c r="AC1486" s="5">
        <v>3.0660000000000025</v>
      </c>
      <c r="AD1486" s="5">
        <v>-122.6252292249783</v>
      </c>
      <c r="AE1486" s="5">
        <v>87015</v>
      </c>
    </row>
    <row r="1487" spans="1:31" x14ac:dyDescent="0.2">
      <c r="A1487" s="5">
        <v>22846</v>
      </c>
      <c r="B1487" s="5" t="s">
        <v>56</v>
      </c>
      <c r="C1487" s="5">
        <v>0.1</v>
      </c>
      <c r="D1487" s="5">
        <v>4.9800000000000004</v>
      </c>
      <c r="E1487" s="5">
        <v>7.54</v>
      </c>
      <c r="F1487" s="5">
        <v>3194</v>
      </c>
      <c r="G1487" s="5" t="s">
        <v>2871</v>
      </c>
      <c r="H1487" s="5" t="s">
        <v>49</v>
      </c>
      <c r="I1487" s="5" t="s">
        <v>114</v>
      </c>
      <c r="J1487" s="5" t="s">
        <v>29</v>
      </c>
      <c r="K1487" s="5" t="s">
        <v>93</v>
      </c>
      <c r="L1487" s="5" t="s">
        <v>59</v>
      </c>
      <c r="M1487" s="5" t="s">
        <v>2872</v>
      </c>
      <c r="N1487" s="5">
        <v>0.38</v>
      </c>
      <c r="O1487" s="5" t="s">
        <v>33</v>
      </c>
      <c r="P1487" s="5" t="s">
        <v>136</v>
      </c>
      <c r="Q1487" s="5" t="s">
        <v>3034</v>
      </c>
      <c r="R1487" s="5" t="s">
        <v>362</v>
      </c>
      <c r="S1487" s="5" t="s">
        <v>951</v>
      </c>
      <c r="T1487" s="5">
        <v>34609</v>
      </c>
      <c r="U1487" s="6">
        <v>42073</v>
      </c>
      <c r="V1487" s="6">
        <v>42074</v>
      </c>
      <c r="W1487" s="5">
        <v>1</v>
      </c>
      <c r="X1487" s="5">
        <v>44</v>
      </c>
      <c r="Y1487" s="5">
        <v>45.077999999999996</v>
      </c>
      <c r="Z1487" s="5">
        <v>9</v>
      </c>
      <c r="AA1487" s="5">
        <v>44.820000000000007</v>
      </c>
      <c r="AB1487" s="5">
        <v>40.338000000000008</v>
      </c>
      <c r="AC1487" s="5">
        <v>4.4819999999999993</v>
      </c>
      <c r="AD1487" s="5">
        <v>102.82390510948905</v>
      </c>
      <c r="AE1487" s="5">
        <v>89805</v>
      </c>
    </row>
    <row r="1488" spans="1:31" x14ac:dyDescent="0.2">
      <c r="A1488" s="5">
        <v>18275</v>
      </c>
      <c r="B1488" s="5" t="s">
        <v>106</v>
      </c>
      <c r="C1488" s="5">
        <v>0.05</v>
      </c>
      <c r="D1488" s="5">
        <v>3.98</v>
      </c>
      <c r="E1488" s="5">
        <v>5.26</v>
      </c>
      <c r="F1488" s="5">
        <v>1699</v>
      </c>
      <c r="G1488" s="5" t="s">
        <v>1704</v>
      </c>
      <c r="H1488" s="5" t="s">
        <v>49</v>
      </c>
      <c r="I1488" s="5" t="s">
        <v>58</v>
      </c>
      <c r="J1488" s="5" t="s">
        <v>29</v>
      </c>
      <c r="K1488" s="5" t="s">
        <v>3078</v>
      </c>
      <c r="L1488" s="5" t="s">
        <v>59</v>
      </c>
      <c r="M1488" s="5" t="s">
        <v>1705</v>
      </c>
      <c r="N1488" s="5">
        <v>0.38</v>
      </c>
      <c r="O1488" s="5" t="s">
        <v>33</v>
      </c>
      <c r="P1488" s="5" t="s">
        <v>53</v>
      </c>
      <c r="Q1488" s="5" t="s">
        <v>3033</v>
      </c>
      <c r="R1488" s="5" t="s">
        <v>234</v>
      </c>
      <c r="S1488" s="5" t="s">
        <v>1706</v>
      </c>
      <c r="T1488" s="5">
        <v>19057</v>
      </c>
      <c r="U1488" s="6">
        <v>42088</v>
      </c>
      <c r="V1488" s="6">
        <v>42092</v>
      </c>
      <c r="W1488" s="5">
        <v>4</v>
      </c>
      <c r="X1488" s="5">
        <v>49</v>
      </c>
      <c r="Y1488" s="5">
        <v>-152.52449999999999</v>
      </c>
      <c r="Z1488" s="5">
        <v>12</v>
      </c>
      <c r="AA1488" s="5">
        <v>47.76</v>
      </c>
      <c r="AB1488" s="5">
        <v>45.371999999999993</v>
      </c>
      <c r="AC1488" s="5">
        <v>2.3880000000000052</v>
      </c>
      <c r="AD1488" s="5">
        <v>-308.50424757281553</v>
      </c>
      <c r="AE1488" s="5">
        <v>87345</v>
      </c>
    </row>
    <row r="1489" spans="1:31" x14ac:dyDescent="0.2">
      <c r="A1489" s="5">
        <v>24849</v>
      </c>
      <c r="B1489" s="5" t="s">
        <v>56</v>
      </c>
      <c r="C1489" s="5">
        <v>0.06</v>
      </c>
      <c r="D1489" s="5">
        <v>7.04</v>
      </c>
      <c r="E1489" s="5">
        <v>2.17</v>
      </c>
      <c r="F1489" s="5">
        <v>145</v>
      </c>
      <c r="G1489" s="5" t="s">
        <v>232</v>
      </c>
      <c r="H1489" s="5" t="s">
        <v>49</v>
      </c>
      <c r="I1489" s="5" t="s">
        <v>58</v>
      </c>
      <c r="J1489" s="5" t="s">
        <v>29</v>
      </c>
      <c r="K1489" s="5" t="s">
        <v>93</v>
      </c>
      <c r="L1489" s="5" t="s">
        <v>31</v>
      </c>
      <c r="M1489" s="5" t="s">
        <v>233</v>
      </c>
      <c r="N1489" s="5">
        <v>0.38</v>
      </c>
      <c r="O1489" s="5" t="s">
        <v>33</v>
      </c>
      <c r="P1489" s="5" t="s">
        <v>53</v>
      </c>
      <c r="Q1489" s="5" t="s">
        <v>3033</v>
      </c>
      <c r="R1489" s="5" t="s">
        <v>234</v>
      </c>
      <c r="S1489" s="5" t="s">
        <v>235</v>
      </c>
      <c r="T1489" s="5">
        <v>15122</v>
      </c>
      <c r="U1489" s="6">
        <v>42019</v>
      </c>
      <c r="V1489" s="6">
        <v>42021</v>
      </c>
      <c r="W1489" s="5">
        <v>2</v>
      </c>
      <c r="X1489" s="5">
        <v>15</v>
      </c>
      <c r="Y1489" s="5">
        <v>2.4851999999999999</v>
      </c>
      <c r="Z1489" s="5">
        <v>2</v>
      </c>
      <c r="AA1489" s="5">
        <v>14.08</v>
      </c>
      <c r="AB1489" s="5">
        <v>13.235199999999999</v>
      </c>
      <c r="AC1489" s="5">
        <v>0.84480000000000111</v>
      </c>
      <c r="AD1489" s="5">
        <v>16.963822525597269</v>
      </c>
      <c r="AE1489" s="5">
        <v>91086</v>
      </c>
    </row>
    <row r="1490" spans="1:31" x14ac:dyDescent="0.2">
      <c r="A1490" s="5">
        <v>20965</v>
      </c>
      <c r="B1490" s="5" t="s">
        <v>106</v>
      </c>
      <c r="C1490" s="5">
        <v>0.03</v>
      </c>
      <c r="D1490" s="5">
        <v>15.57</v>
      </c>
      <c r="E1490" s="5">
        <v>1.39</v>
      </c>
      <c r="F1490" s="5">
        <v>3176</v>
      </c>
      <c r="G1490" s="5" t="s">
        <v>3054</v>
      </c>
      <c r="H1490" s="5" t="s">
        <v>49</v>
      </c>
      <c r="I1490" s="5" t="s">
        <v>114</v>
      </c>
      <c r="J1490" s="5" t="s">
        <v>29</v>
      </c>
      <c r="K1490" s="5" t="s">
        <v>69</v>
      </c>
      <c r="L1490" s="5" t="s">
        <v>59</v>
      </c>
      <c r="M1490" s="5" t="s">
        <v>723</v>
      </c>
      <c r="N1490" s="5">
        <v>0.38</v>
      </c>
      <c r="O1490" s="5" t="s">
        <v>33</v>
      </c>
      <c r="P1490" s="5" t="s">
        <v>136</v>
      </c>
      <c r="Q1490" s="5" t="s">
        <v>3034</v>
      </c>
      <c r="R1490" s="5" t="s">
        <v>362</v>
      </c>
      <c r="S1490" s="5" t="s">
        <v>2862</v>
      </c>
      <c r="T1490" s="5">
        <v>32216</v>
      </c>
      <c r="U1490" s="6">
        <v>42180</v>
      </c>
      <c r="V1490" s="6">
        <v>42186</v>
      </c>
      <c r="W1490" s="5">
        <v>6</v>
      </c>
      <c r="X1490" s="5">
        <v>359</v>
      </c>
      <c r="Y1490" s="5">
        <v>63.222000000000001</v>
      </c>
      <c r="Z1490" s="5">
        <v>22</v>
      </c>
      <c r="AA1490" s="5">
        <v>342.54</v>
      </c>
      <c r="AB1490" s="5">
        <v>332.2638</v>
      </c>
      <c r="AC1490" s="5">
        <v>10.276200000000017</v>
      </c>
      <c r="AD1490" s="5">
        <v>17.618437186489803</v>
      </c>
      <c r="AE1490" s="5">
        <v>90821</v>
      </c>
    </row>
    <row r="1491" spans="1:31" x14ac:dyDescent="0.2">
      <c r="A1491" s="5">
        <v>21707</v>
      </c>
      <c r="B1491" s="5" t="s">
        <v>47</v>
      </c>
      <c r="C1491" s="5">
        <v>0.01</v>
      </c>
      <c r="D1491" s="5">
        <v>35.99</v>
      </c>
      <c r="E1491" s="5">
        <v>5.99</v>
      </c>
      <c r="F1491" s="5">
        <v>2779</v>
      </c>
      <c r="G1491" s="5" t="s">
        <v>2551</v>
      </c>
      <c r="H1491" s="5" t="s">
        <v>49</v>
      </c>
      <c r="I1491" s="5" t="s">
        <v>28</v>
      </c>
      <c r="J1491" s="5" t="s">
        <v>77</v>
      </c>
      <c r="K1491" s="5" t="s">
        <v>3042</v>
      </c>
      <c r="L1491" s="5" t="s">
        <v>31</v>
      </c>
      <c r="M1491" s="5" t="s">
        <v>981</v>
      </c>
      <c r="N1491" s="5">
        <v>0.38</v>
      </c>
      <c r="O1491" s="5" t="s">
        <v>33</v>
      </c>
      <c r="P1491" s="5" t="s">
        <v>136</v>
      </c>
      <c r="Q1491" s="5" t="s">
        <v>3034</v>
      </c>
      <c r="R1491" s="5" t="s">
        <v>322</v>
      </c>
      <c r="S1491" s="5" t="s">
        <v>2552</v>
      </c>
      <c r="T1491" s="5">
        <v>27893</v>
      </c>
      <c r="U1491" s="6">
        <v>42166</v>
      </c>
      <c r="V1491" s="6">
        <v>42167</v>
      </c>
      <c r="W1491" s="5">
        <v>1</v>
      </c>
      <c r="X1491" s="5">
        <v>345</v>
      </c>
      <c r="Y1491" s="5">
        <v>-60.704000000000001</v>
      </c>
      <c r="Z1491" s="5">
        <v>11</v>
      </c>
      <c r="AA1491" s="5">
        <v>395.89000000000004</v>
      </c>
      <c r="AB1491" s="5">
        <v>391.93110000000001</v>
      </c>
      <c r="AC1491" s="5">
        <v>3.9589000000000283</v>
      </c>
      <c r="AD1491" s="5">
        <v>-17.591792969542414</v>
      </c>
      <c r="AE1491" s="5">
        <v>87161</v>
      </c>
    </row>
    <row r="1492" spans="1:31" x14ac:dyDescent="0.2">
      <c r="A1492" s="5">
        <v>22528</v>
      </c>
      <c r="B1492" s="5" t="s">
        <v>25</v>
      </c>
      <c r="C1492" s="5">
        <v>0.08</v>
      </c>
      <c r="D1492" s="5">
        <v>4.91</v>
      </c>
      <c r="E1492" s="5">
        <v>4.97</v>
      </c>
      <c r="F1492" s="5">
        <v>1212</v>
      </c>
      <c r="G1492" s="5" t="s">
        <v>1306</v>
      </c>
      <c r="H1492" s="5" t="s">
        <v>49</v>
      </c>
      <c r="I1492" s="5" t="s">
        <v>28</v>
      </c>
      <c r="J1492" s="5" t="s">
        <v>29</v>
      </c>
      <c r="K1492" s="5" t="s">
        <v>3078</v>
      </c>
      <c r="L1492" s="5" t="s">
        <v>59</v>
      </c>
      <c r="M1492" s="5" t="s">
        <v>1307</v>
      </c>
      <c r="N1492" s="5">
        <v>0.38</v>
      </c>
      <c r="O1492" s="5" t="s">
        <v>33</v>
      </c>
      <c r="P1492" s="5" t="s">
        <v>61</v>
      </c>
      <c r="Q1492" s="5" t="s">
        <v>3032</v>
      </c>
      <c r="R1492" s="5" t="s">
        <v>703</v>
      </c>
      <c r="S1492" s="5" t="s">
        <v>1308</v>
      </c>
      <c r="T1492" s="5">
        <v>46404</v>
      </c>
      <c r="U1492" s="6">
        <v>42019</v>
      </c>
      <c r="V1492" s="6">
        <v>42020</v>
      </c>
      <c r="W1492" s="5">
        <v>1</v>
      </c>
      <c r="X1492" s="5">
        <v>59</v>
      </c>
      <c r="Y1492" s="5">
        <v>-99.762500000000003</v>
      </c>
      <c r="Z1492" s="5">
        <v>12</v>
      </c>
      <c r="AA1492" s="5">
        <v>58.92</v>
      </c>
      <c r="AB1492" s="5">
        <v>54.206400000000002</v>
      </c>
      <c r="AC1492" s="5">
        <v>4.7135999999999996</v>
      </c>
      <c r="AD1492" s="5">
        <v>-169.23240033927055</v>
      </c>
      <c r="AE1492" s="5">
        <v>88600</v>
      </c>
    </row>
    <row r="1493" spans="1:31" x14ac:dyDescent="0.2">
      <c r="A1493" s="5">
        <v>21436</v>
      </c>
      <c r="B1493" s="5" t="s">
        <v>25</v>
      </c>
      <c r="C1493" s="5">
        <v>0.08</v>
      </c>
      <c r="D1493" s="5">
        <v>150.97999999999999</v>
      </c>
      <c r="E1493" s="5">
        <v>13.99</v>
      </c>
      <c r="F1493" s="5">
        <v>3154</v>
      </c>
      <c r="G1493" s="5" t="s">
        <v>2848</v>
      </c>
      <c r="H1493" s="5" t="s">
        <v>27</v>
      </c>
      <c r="I1493" s="5" t="s">
        <v>28</v>
      </c>
      <c r="J1493" s="5" t="s">
        <v>77</v>
      </c>
      <c r="K1493" s="5" t="s">
        <v>85</v>
      </c>
      <c r="L1493" s="5" t="s">
        <v>86</v>
      </c>
      <c r="M1493" s="5" t="s">
        <v>627</v>
      </c>
      <c r="N1493" s="5">
        <v>0.38</v>
      </c>
      <c r="O1493" s="5" t="s">
        <v>33</v>
      </c>
      <c r="P1493" s="5" t="s">
        <v>136</v>
      </c>
      <c r="Q1493" s="5" t="s">
        <v>3034</v>
      </c>
      <c r="R1493" s="5" t="s">
        <v>362</v>
      </c>
      <c r="S1493" s="5" t="s">
        <v>2849</v>
      </c>
      <c r="T1493" s="5">
        <v>33710</v>
      </c>
      <c r="U1493" s="6">
        <v>42030</v>
      </c>
      <c r="V1493" s="6">
        <v>42031</v>
      </c>
      <c r="W1493" s="5">
        <v>1</v>
      </c>
      <c r="X1493" s="5">
        <v>1184</v>
      </c>
      <c r="Y1493" s="5">
        <v>-3.9479999999999995</v>
      </c>
      <c r="Z1493" s="5">
        <v>8</v>
      </c>
      <c r="AA1493" s="5">
        <v>1207.8399999999999</v>
      </c>
      <c r="AB1493" s="5">
        <v>1111.2128</v>
      </c>
      <c r="AC1493" s="5">
        <v>96.627199999999903</v>
      </c>
      <c r="AD1493" s="5">
        <v>-0.33349664644962912</v>
      </c>
      <c r="AE1493" s="5">
        <v>86899</v>
      </c>
    </row>
    <row r="1494" spans="1:31" x14ac:dyDescent="0.2">
      <c r="A1494" s="5">
        <v>25979</v>
      </c>
      <c r="B1494" s="5" t="s">
        <v>106</v>
      </c>
      <c r="C1494" s="5">
        <v>0.04</v>
      </c>
      <c r="D1494" s="5">
        <v>22.38</v>
      </c>
      <c r="E1494" s="5">
        <v>15.1</v>
      </c>
      <c r="F1494" s="5">
        <v>1062</v>
      </c>
      <c r="G1494" s="5" t="s">
        <v>1173</v>
      </c>
      <c r="H1494" s="5" t="s">
        <v>49</v>
      </c>
      <c r="I1494" s="5" t="s">
        <v>58</v>
      </c>
      <c r="J1494" s="5" t="s">
        <v>29</v>
      </c>
      <c r="K1494" s="5" t="s">
        <v>3078</v>
      </c>
      <c r="L1494" s="5" t="s">
        <v>59</v>
      </c>
      <c r="M1494" s="5" t="s">
        <v>1175</v>
      </c>
      <c r="N1494" s="5">
        <v>0.38</v>
      </c>
      <c r="O1494" s="5" t="s">
        <v>33</v>
      </c>
      <c r="P1494" s="5" t="s">
        <v>53</v>
      </c>
      <c r="Q1494" s="5" t="s">
        <v>3033</v>
      </c>
      <c r="R1494" s="5" t="s">
        <v>71</v>
      </c>
      <c r="S1494" s="5" t="s">
        <v>1174</v>
      </c>
      <c r="T1494" s="5">
        <v>11727</v>
      </c>
      <c r="U1494" s="6">
        <v>42154</v>
      </c>
      <c r="V1494" s="6">
        <v>42162</v>
      </c>
      <c r="W1494" s="5">
        <v>8</v>
      </c>
      <c r="X1494" s="5">
        <v>404</v>
      </c>
      <c r="Y1494" s="5">
        <v>16.021800000000013</v>
      </c>
      <c r="Z1494" s="5">
        <v>18</v>
      </c>
      <c r="AA1494" s="5">
        <v>402.84</v>
      </c>
      <c r="AB1494" s="5">
        <v>386.72639999999996</v>
      </c>
      <c r="AC1494" s="5">
        <v>16.113600000000019</v>
      </c>
      <c r="AD1494" s="5">
        <v>3.9704111218496805</v>
      </c>
      <c r="AE1494" s="5">
        <v>91355</v>
      </c>
    </row>
    <row r="1495" spans="1:31" x14ac:dyDescent="0.2">
      <c r="A1495" s="5">
        <v>18070</v>
      </c>
      <c r="B1495" s="5" t="s">
        <v>56</v>
      </c>
      <c r="C1495" s="5">
        <v>7.0000000000000007E-2</v>
      </c>
      <c r="D1495" s="5">
        <v>500.98</v>
      </c>
      <c r="E1495" s="5">
        <v>28.14</v>
      </c>
      <c r="F1495" s="5">
        <v>2803</v>
      </c>
      <c r="G1495" s="5" t="s">
        <v>2576</v>
      </c>
      <c r="H1495" s="5" t="s">
        <v>39</v>
      </c>
      <c r="I1495" s="5" t="s">
        <v>58</v>
      </c>
      <c r="J1495" s="5" t="s">
        <v>77</v>
      </c>
      <c r="K1495" s="5" t="s">
        <v>85</v>
      </c>
      <c r="L1495" s="5" t="s">
        <v>43</v>
      </c>
      <c r="M1495" s="5" t="s">
        <v>2577</v>
      </c>
      <c r="N1495" s="5">
        <v>0.38</v>
      </c>
      <c r="O1495" s="5" t="s">
        <v>33</v>
      </c>
      <c r="P1495" s="5" t="s">
        <v>34</v>
      </c>
      <c r="Q1495" s="5" t="s">
        <v>3035</v>
      </c>
      <c r="R1495" s="5" t="s">
        <v>45</v>
      </c>
      <c r="S1495" s="5" t="s">
        <v>2578</v>
      </c>
      <c r="T1495" s="5">
        <v>90022</v>
      </c>
      <c r="U1495" s="6">
        <v>42040</v>
      </c>
      <c r="V1495" s="6">
        <v>42041</v>
      </c>
      <c r="W1495" s="5">
        <v>1</v>
      </c>
      <c r="X1495" s="5">
        <v>3913</v>
      </c>
      <c r="Y1495" s="5">
        <v>2699.9838</v>
      </c>
      <c r="Z1495" s="5">
        <v>10</v>
      </c>
      <c r="AA1495" s="5">
        <v>5009.8</v>
      </c>
      <c r="AB1495" s="5">
        <v>4659.1139999999996</v>
      </c>
      <c r="AC1495" s="5">
        <v>350.6860000000006</v>
      </c>
      <c r="AD1495" s="5">
        <v>69</v>
      </c>
      <c r="AE1495" s="5">
        <v>86227</v>
      </c>
    </row>
    <row r="1496" spans="1:31" x14ac:dyDescent="0.2">
      <c r="A1496" s="5">
        <v>18736</v>
      </c>
      <c r="B1496" s="5" t="s">
        <v>106</v>
      </c>
      <c r="C1496" s="5">
        <v>0.09</v>
      </c>
      <c r="D1496" s="5">
        <v>5.34</v>
      </c>
      <c r="E1496" s="5">
        <v>2.99</v>
      </c>
      <c r="F1496" s="5">
        <v>693</v>
      </c>
      <c r="G1496" s="5" t="s">
        <v>3053</v>
      </c>
      <c r="H1496" s="5" t="s">
        <v>27</v>
      </c>
      <c r="I1496" s="5" t="s">
        <v>58</v>
      </c>
      <c r="J1496" s="5" t="s">
        <v>29</v>
      </c>
      <c r="K1496" s="5" t="s">
        <v>3078</v>
      </c>
      <c r="L1496" s="5" t="s">
        <v>59</v>
      </c>
      <c r="M1496" s="5" t="s">
        <v>822</v>
      </c>
      <c r="N1496" s="5">
        <v>0.38</v>
      </c>
      <c r="O1496" s="5" t="s">
        <v>33</v>
      </c>
      <c r="P1496" s="5" t="s">
        <v>34</v>
      </c>
      <c r="Q1496" s="5" t="s">
        <v>3035</v>
      </c>
      <c r="R1496" s="5" t="s">
        <v>255</v>
      </c>
      <c r="S1496" s="5" t="s">
        <v>821</v>
      </c>
      <c r="T1496" s="5">
        <v>80229</v>
      </c>
      <c r="U1496" s="6">
        <v>42071</v>
      </c>
      <c r="V1496" s="6">
        <v>42078</v>
      </c>
      <c r="W1496" s="5">
        <v>7</v>
      </c>
      <c r="X1496" s="5">
        <v>95</v>
      </c>
      <c r="Y1496" s="5">
        <v>9.4860000000000007</v>
      </c>
      <c r="Z1496" s="5">
        <v>17</v>
      </c>
      <c r="AA1496" s="5">
        <v>90.78</v>
      </c>
      <c r="AB1496" s="5">
        <v>82.609800000000007</v>
      </c>
      <c r="AC1496" s="5">
        <v>8.1701999999999941</v>
      </c>
      <c r="AD1496" s="5">
        <v>9.9747634069400632</v>
      </c>
      <c r="AE1496" s="5">
        <v>87812</v>
      </c>
    </row>
    <row r="1497" spans="1:31" x14ac:dyDescent="0.2">
      <c r="A1497" s="5">
        <v>4724</v>
      </c>
      <c r="B1497" s="5" t="s">
        <v>25</v>
      </c>
      <c r="C1497" s="5">
        <v>0.04</v>
      </c>
      <c r="D1497" s="5">
        <v>90.97</v>
      </c>
      <c r="E1497" s="5">
        <v>28</v>
      </c>
      <c r="F1497" s="5">
        <v>898</v>
      </c>
      <c r="G1497" s="5" t="s">
        <v>1014</v>
      </c>
      <c r="H1497" s="5" t="s">
        <v>39</v>
      </c>
      <c r="I1497" s="5" t="s">
        <v>58</v>
      </c>
      <c r="J1497" s="5" t="s">
        <v>77</v>
      </c>
      <c r="K1497" s="5" t="s">
        <v>85</v>
      </c>
      <c r="L1497" s="5" t="s">
        <v>43</v>
      </c>
      <c r="M1497" s="5" t="s">
        <v>1015</v>
      </c>
      <c r="N1497" s="5">
        <v>0.38</v>
      </c>
      <c r="O1497" s="5" t="s">
        <v>33</v>
      </c>
      <c r="P1497" s="5" t="s">
        <v>53</v>
      </c>
      <c r="Q1497" s="5" t="s">
        <v>3033</v>
      </c>
      <c r="R1497" s="5" t="s">
        <v>71</v>
      </c>
      <c r="S1497" s="5" t="s">
        <v>90</v>
      </c>
      <c r="T1497" s="5">
        <v>10039</v>
      </c>
      <c r="U1497" s="6">
        <v>42016</v>
      </c>
      <c r="V1497" s="6">
        <v>42017</v>
      </c>
      <c r="W1497" s="5">
        <v>1</v>
      </c>
      <c r="X1497" s="5">
        <v>573</v>
      </c>
      <c r="Y1497" s="5">
        <v>-173.09520000000001</v>
      </c>
      <c r="Z1497" s="5">
        <v>6</v>
      </c>
      <c r="AA1497" s="5">
        <v>545.81999999999994</v>
      </c>
      <c r="AB1497" s="5">
        <v>523.98719999999992</v>
      </c>
      <c r="AC1497" s="5">
        <v>21.83280000000002</v>
      </c>
      <c r="AD1497" s="5">
        <v>-30.192252010256237</v>
      </c>
      <c r="AE1497" s="5">
        <v>33635</v>
      </c>
    </row>
    <row r="1498" spans="1:31" x14ac:dyDescent="0.2">
      <c r="A1498" s="5">
        <v>25264</v>
      </c>
      <c r="B1498" s="5" t="s">
        <v>106</v>
      </c>
      <c r="C1498" s="5">
        <v>0.01</v>
      </c>
      <c r="D1498" s="5">
        <v>5.94</v>
      </c>
      <c r="E1498" s="5">
        <v>9.92</v>
      </c>
      <c r="F1498" s="5">
        <v>241</v>
      </c>
      <c r="G1498" s="5" t="s">
        <v>341</v>
      </c>
      <c r="H1498" s="5" t="s">
        <v>49</v>
      </c>
      <c r="I1498" s="5" t="s">
        <v>58</v>
      </c>
      <c r="J1498" s="5" t="s">
        <v>29</v>
      </c>
      <c r="K1498" s="5" t="s">
        <v>3078</v>
      </c>
      <c r="L1498" s="5" t="s">
        <v>59</v>
      </c>
      <c r="M1498" s="5" t="s">
        <v>344</v>
      </c>
      <c r="N1498" s="5">
        <v>0.38</v>
      </c>
      <c r="O1498" s="5" t="s">
        <v>33</v>
      </c>
      <c r="P1498" s="5" t="s">
        <v>34</v>
      </c>
      <c r="Q1498" s="5" t="s">
        <v>3035</v>
      </c>
      <c r="R1498" s="5" t="s">
        <v>255</v>
      </c>
      <c r="S1498" s="5" t="s">
        <v>343</v>
      </c>
      <c r="T1498" s="5">
        <v>81503</v>
      </c>
      <c r="U1498" s="6">
        <v>42150</v>
      </c>
      <c r="V1498" s="6">
        <v>42157</v>
      </c>
      <c r="W1498" s="5">
        <v>7</v>
      </c>
      <c r="X1498" s="5">
        <v>80</v>
      </c>
      <c r="Y1498" s="5">
        <v>-256.51900000000001</v>
      </c>
      <c r="Z1498" s="5">
        <v>13</v>
      </c>
      <c r="AA1498" s="5">
        <v>77.22</v>
      </c>
      <c r="AB1498" s="5">
        <v>76.447800000000001</v>
      </c>
      <c r="AC1498" s="5">
        <v>0.772199999999998</v>
      </c>
      <c r="AD1498" s="5">
        <v>-320.92956336794691</v>
      </c>
      <c r="AE1498" s="5">
        <v>90480</v>
      </c>
    </row>
    <row r="1499" spans="1:31" x14ac:dyDescent="0.2">
      <c r="A1499" s="5">
        <v>24327</v>
      </c>
      <c r="B1499" s="5" t="s">
        <v>56</v>
      </c>
      <c r="C1499" s="5">
        <v>0.1</v>
      </c>
      <c r="D1499" s="5">
        <v>19.98</v>
      </c>
      <c r="E1499" s="5">
        <v>5.77</v>
      </c>
      <c r="F1499" s="5">
        <v>240</v>
      </c>
      <c r="G1499" s="5" t="s">
        <v>338</v>
      </c>
      <c r="H1499" s="5" t="s">
        <v>27</v>
      </c>
      <c r="I1499" s="5" t="s">
        <v>58</v>
      </c>
      <c r="J1499" s="5" t="s">
        <v>29</v>
      </c>
      <c r="K1499" s="5" t="s">
        <v>93</v>
      </c>
      <c r="L1499" s="5" t="s">
        <v>59</v>
      </c>
      <c r="M1499" s="5" t="s">
        <v>339</v>
      </c>
      <c r="N1499" s="5">
        <v>0.38</v>
      </c>
      <c r="O1499" s="5" t="s">
        <v>33</v>
      </c>
      <c r="P1499" s="5" t="s">
        <v>34</v>
      </c>
      <c r="Q1499" s="5" t="s">
        <v>3035</v>
      </c>
      <c r="R1499" s="5" t="s">
        <v>255</v>
      </c>
      <c r="S1499" s="5" t="s">
        <v>340</v>
      </c>
      <c r="T1499" s="5">
        <v>80817</v>
      </c>
      <c r="U1499" s="6">
        <v>42114</v>
      </c>
      <c r="V1499" s="6">
        <v>42114</v>
      </c>
      <c r="W1499" s="5">
        <v>0</v>
      </c>
      <c r="X1499" s="5">
        <v>57</v>
      </c>
      <c r="Y1499" s="5">
        <v>35.090000000000003</v>
      </c>
      <c r="Z1499" s="5">
        <v>3</v>
      </c>
      <c r="AA1499" s="5">
        <v>59.94</v>
      </c>
      <c r="AB1499" s="5">
        <v>53.945999999999998</v>
      </c>
      <c r="AC1499" s="5">
        <v>5.9939999999999998</v>
      </c>
      <c r="AD1499" s="5">
        <v>61.121755791673934</v>
      </c>
      <c r="AE1499" s="5">
        <v>90479</v>
      </c>
    </row>
    <row r="1500" spans="1:31" x14ac:dyDescent="0.2">
      <c r="A1500" s="5">
        <v>1311</v>
      </c>
      <c r="B1500" s="5" t="s">
        <v>37</v>
      </c>
      <c r="C1500" s="5">
        <v>0.02</v>
      </c>
      <c r="D1500" s="5">
        <v>12.53</v>
      </c>
      <c r="E1500" s="5">
        <v>0.49</v>
      </c>
      <c r="F1500" s="5">
        <v>898</v>
      </c>
      <c r="G1500" s="5" t="s">
        <v>1014</v>
      </c>
      <c r="H1500" s="5" t="s">
        <v>49</v>
      </c>
      <c r="I1500" s="5" t="s">
        <v>58</v>
      </c>
      <c r="J1500" s="5" t="s">
        <v>29</v>
      </c>
      <c r="K1500" s="5" t="s">
        <v>134</v>
      </c>
      <c r="L1500" s="5" t="s">
        <v>59</v>
      </c>
      <c r="M1500" s="5" t="s">
        <v>1016</v>
      </c>
      <c r="N1500" s="5">
        <v>0.38</v>
      </c>
      <c r="O1500" s="5" t="s">
        <v>33</v>
      </c>
      <c r="P1500" s="5" t="s">
        <v>53</v>
      </c>
      <c r="Q1500" s="5" t="s">
        <v>3033</v>
      </c>
      <c r="R1500" s="5" t="s">
        <v>71</v>
      </c>
      <c r="S1500" s="5" t="s">
        <v>90</v>
      </c>
      <c r="T1500" s="5">
        <v>10039</v>
      </c>
      <c r="U1500" s="6">
        <v>42031</v>
      </c>
      <c r="V1500" s="6">
        <v>42031</v>
      </c>
      <c r="W1500" s="5">
        <v>0</v>
      </c>
      <c r="X1500" s="5">
        <v>594</v>
      </c>
      <c r="Y1500" s="5">
        <v>263.39999999999998</v>
      </c>
      <c r="Z1500" s="5">
        <v>47</v>
      </c>
      <c r="AA1500" s="5">
        <v>588.91</v>
      </c>
      <c r="AB1500" s="5">
        <v>577.1318</v>
      </c>
      <c r="AC1500" s="5">
        <v>11.77819999999997</v>
      </c>
      <c r="AD1500" s="5">
        <v>44.310611668124608</v>
      </c>
      <c r="AE1500" s="5">
        <v>9606</v>
      </c>
    </row>
    <row r="1501" spans="1:31" x14ac:dyDescent="0.2">
      <c r="A1501" s="5">
        <v>25352</v>
      </c>
      <c r="B1501" s="5" t="s">
        <v>25</v>
      </c>
      <c r="C1501" s="5">
        <v>0.08</v>
      </c>
      <c r="D1501" s="5">
        <v>120.97</v>
      </c>
      <c r="E1501" s="5">
        <v>26.3</v>
      </c>
      <c r="F1501" s="5">
        <v>3125</v>
      </c>
      <c r="G1501" s="5" t="s">
        <v>3082</v>
      </c>
      <c r="H1501" s="5" t="s">
        <v>39</v>
      </c>
      <c r="I1501" s="5" t="s">
        <v>40</v>
      </c>
      <c r="J1501" s="5" t="s">
        <v>77</v>
      </c>
      <c r="K1501" s="5" t="s">
        <v>85</v>
      </c>
      <c r="L1501" s="5" t="s">
        <v>43</v>
      </c>
      <c r="M1501" s="5" t="s">
        <v>2814</v>
      </c>
      <c r="N1501" s="5">
        <v>0.38</v>
      </c>
      <c r="O1501" s="5" t="s">
        <v>33</v>
      </c>
      <c r="P1501" s="5" t="s">
        <v>61</v>
      </c>
      <c r="Q1501" s="5" t="s">
        <v>3032</v>
      </c>
      <c r="R1501" s="5" t="s">
        <v>178</v>
      </c>
      <c r="S1501" s="5" t="s">
        <v>2815</v>
      </c>
      <c r="T1501" s="5">
        <v>60056</v>
      </c>
      <c r="U1501" s="6">
        <v>42009</v>
      </c>
      <c r="V1501" s="6">
        <v>42011</v>
      </c>
      <c r="W1501" s="5">
        <v>2</v>
      </c>
      <c r="X1501" s="5">
        <v>234</v>
      </c>
      <c r="Y1501" s="5">
        <v>-233.840688</v>
      </c>
      <c r="Z1501" s="5">
        <v>2</v>
      </c>
      <c r="AA1501" s="5">
        <v>241.94</v>
      </c>
      <c r="AB1501" s="5">
        <v>222.5848</v>
      </c>
      <c r="AC1501" s="5">
        <v>19.355199999999996</v>
      </c>
      <c r="AD1501" s="5">
        <v>-100.1116054456717</v>
      </c>
      <c r="AE1501" s="5">
        <v>87285</v>
      </c>
    </row>
    <row r="1502" spans="1:31" x14ac:dyDescent="0.2">
      <c r="A1502" s="5">
        <v>25473</v>
      </c>
      <c r="B1502" s="5" t="s">
        <v>37</v>
      </c>
      <c r="C1502" s="5">
        <v>0.08</v>
      </c>
      <c r="D1502" s="5">
        <v>315.98</v>
      </c>
      <c r="E1502" s="5">
        <v>19.989999999999998</v>
      </c>
      <c r="F1502" s="5">
        <v>3120</v>
      </c>
      <c r="G1502" s="5" t="s">
        <v>2806</v>
      </c>
      <c r="H1502" s="5" t="s">
        <v>49</v>
      </c>
      <c r="I1502" s="5" t="s">
        <v>40</v>
      </c>
      <c r="J1502" s="5" t="s">
        <v>29</v>
      </c>
      <c r="K1502" s="5" t="s">
        <v>3078</v>
      </c>
      <c r="L1502" s="5" t="s">
        <v>59</v>
      </c>
      <c r="M1502" s="5" t="s">
        <v>2807</v>
      </c>
      <c r="N1502" s="5">
        <v>0.38</v>
      </c>
      <c r="O1502" s="5" t="s">
        <v>33</v>
      </c>
      <c r="P1502" s="5" t="s">
        <v>136</v>
      </c>
      <c r="Q1502" s="5" t="s">
        <v>3034</v>
      </c>
      <c r="R1502" s="5" t="s">
        <v>171</v>
      </c>
      <c r="S1502" s="5" t="s">
        <v>2808</v>
      </c>
      <c r="T1502" s="5">
        <v>70117</v>
      </c>
      <c r="U1502" s="6">
        <v>42169</v>
      </c>
      <c r="V1502" s="6">
        <v>42169</v>
      </c>
      <c r="W1502" s="5">
        <v>0</v>
      </c>
      <c r="X1502" s="5">
        <v>2642</v>
      </c>
      <c r="Y1502" s="5">
        <v>44.519999999999996</v>
      </c>
      <c r="Z1502" s="5">
        <v>9</v>
      </c>
      <c r="AA1502" s="5">
        <v>2843.82</v>
      </c>
      <c r="AB1502" s="5">
        <v>2616.3144000000002</v>
      </c>
      <c r="AC1502" s="5">
        <v>227.50559999999996</v>
      </c>
      <c r="AD1502" s="5">
        <v>1.6847809633374708</v>
      </c>
      <c r="AE1502" s="5">
        <v>90160</v>
      </c>
    </row>
    <row r="1503" spans="1:31" x14ac:dyDescent="0.2">
      <c r="A1503" s="5">
        <v>21121</v>
      </c>
      <c r="B1503" s="5" t="s">
        <v>37</v>
      </c>
      <c r="C1503" s="5">
        <v>0.02</v>
      </c>
      <c r="D1503" s="5">
        <v>12.28</v>
      </c>
      <c r="E1503" s="5">
        <v>6.47</v>
      </c>
      <c r="F1503" s="5">
        <v>3113</v>
      </c>
      <c r="G1503" s="5" t="s">
        <v>2800</v>
      </c>
      <c r="H1503" s="5" t="s">
        <v>49</v>
      </c>
      <c r="I1503" s="5" t="s">
        <v>28</v>
      </c>
      <c r="J1503" s="5" t="s">
        <v>29</v>
      </c>
      <c r="K1503" s="5" t="s">
        <v>93</v>
      </c>
      <c r="L1503" s="5" t="s">
        <v>59</v>
      </c>
      <c r="M1503" s="5" t="s">
        <v>2732</v>
      </c>
      <c r="N1503" s="5">
        <v>0.38</v>
      </c>
      <c r="O1503" s="5" t="s">
        <v>33</v>
      </c>
      <c r="P1503" s="5" t="s">
        <v>136</v>
      </c>
      <c r="Q1503" s="5" t="s">
        <v>3034</v>
      </c>
      <c r="R1503" s="5" t="s">
        <v>171</v>
      </c>
      <c r="S1503" s="5" t="s">
        <v>2802</v>
      </c>
      <c r="T1503" s="5">
        <v>70560</v>
      </c>
      <c r="U1503" s="6">
        <v>42141</v>
      </c>
      <c r="V1503" s="6">
        <v>42141</v>
      </c>
      <c r="W1503" s="5">
        <v>0</v>
      </c>
      <c r="X1503" s="5">
        <v>115</v>
      </c>
      <c r="Y1503" s="5">
        <v>-156.97220000000002</v>
      </c>
      <c r="Z1503" s="5">
        <v>9</v>
      </c>
      <c r="AA1503" s="5">
        <v>110.52</v>
      </c>
      <c r="AB1503" s="5">
        <v>108.30959999999999</v>
      </c>
      <c r="AC1503" s="5">
        <v>2.210400000000007</v>
      </c>
      <c r="AD1503" s="5">
        <v>-136.23693803159176</v>
      </c>
      <c r="AE1503" s="5">
        <v>86860</v>
      </c>
    </row>
    <row r="1504" spans="1:31" x14ac:dyDescent="0.2">
      <c r="A1504" s="5">
        <v>21077</v>
      </c>
      <c r="B1504" s="5" t="s">
        <v>47</v>
      </c>
      <c r="C1504" s="5">
        <v>0.05</v>
      </c>
      <c r="D1504" s="5">
        <v>6.04</v>
      </c>
      <c r="E1504" s="5">
        <v>2.14</v>
      </c>
      <c r="F1504" s="5">
        <v>936</v>
      </c>
      <c r="G1504" s="5" t="s">
        <v>1049</v>
      </c>
      <c r="H1504" s="5" t="s">
        <v>27</v>
      </c>
      <c r="I1504" s="5" t="s">
        <v>28</v>
      </c>
      <c r="J1504" s="5" t="s">
        <v>29</v>
      </c>
      <c r="K1504" s="5" t="s">
        <v>93</v>
      </c>
      <c r="L1504" s="5" t="s">
        <v>31</v>
      </c>
      <c r="M1504" s="5" t="s">
        <v>1050</v>
      </c>
      <c r="N1504" s="5">
        <v>0.38</v>
      </c>
      <c r="O1504" s="5" t="s">
        <v>33</v>
      </c>
      <c r="P1504" s="5" t="s">
        <v>34</v>
      </c>
      <c r="Q1504" s="5" t="s">
        <v>3035</v>
      </c>
      <c r="R1504" s="5" t="s">
        <v>45</v>
      </c>
      <c r="S1504" s="5" t="s">
        <v>1039</v>
      </c>
      <c r="T1504" s="5">
        <v>92374</v>
      </c>
      <c r="U1504" s="6">
        <v>42052</v>
      </c>
      <c r="V1504" s="6">
        <v>42054</v>
      </c>
      <c r="W1504" s="5">
        <v>2</v>
      </c>
      <c r="X1504" s="5">
        <v>8</v>
      </c>
      <c r="Y1504" s="5">
        <v>-4.1399999999999997</v>
      </c>
      <c r="Z1504" s="5">
        <v>1</v>
      </c>
      <c r="AA1504" s="5">
        <v>6.04</v>
      </c>
      <c r="AB1504" s="5">
        <v>5.7379999999999995</v>
      </c>
      <c r="AC1504" s="5">
        <v>0.30200000000000049</v>
      </c>
      <c r="AD1504" s="5">
        <v>-49.22711058263971</v>
      </c>
      <c r="AE1504" s="5">
        <v>90588</v>
      </c>
    </row>
    <row r="1505" spans="1:31" x14ac:dyDescent="0.2">
      <c r="A1505" s="5">
        <v>1553</v>
      </c>
      <c r="B1505" s="5" t="s">
        <v>106</v>
      </c>
      <c r="C1505" s="5">
        <v>0.03</v>
      </c>
      <c r="D1505" s="5">
        <v>28.53</v>
      </c>
      <c r="E1505" s="5">
        <v>1.49</v>
      </c>
      <c r="F1505" s="5">
        <v>1193</v>
      </c>
      <c r="G1505" s="5" t="s">
        <v>1288</v>
      </c>
      <c r="H1505" s="5" t="s">
        <v>49</v>
      </c>
      <c r="I1505" s="5" t="s">
        <v>58</v>
      </c>
      <c r="J1505" s="5" t="s">
        <v>29</v>
      </c>
      <c r="K1505" s="5" t="s">
        <v>3078</v>
      </c>
      <c r="L1505" s="5" t="s">
        <v>59</v>
      </c>
      <c r="M1505" s="5" t="s">
        <v>332</v>
      </c>
      <c r="N1505" s="5">
        <v>0.38</v>
      </c>
      <c r="O1505" s="5" t="s">
        <v>33</v>
      </c>
      <c r="P1505" s="5" t="s">
        <v>53</v>
      </c>
      <c r="Q1505" s="5" t="s">
        <v>3033</v>
      </c>
      <c r="R1505" s="5" t="s">
        <v>3060</v>
      </c>
      <c r="S1505" s="5" t="s">
        <v>35</v>
      </c>
      <c r="T1505" s="5">
        <v>20016</v>
      </c>
      <c r="U1505" s="6">
        <v>42183</v>
      </c>
      <c r="V1505" s="6">
        <v>42186</v>
      </c>
      <c r="W1505" s="5">
        <v>3</v>
      </c>
      <c r="X1505" s="5">
        <v>326</v>
      </c>
      <c r="Y1505" s="5">
        <v>39.626999999999995</v>
      </c>
      <c r="Z1505" s="5">
        <v>11</v>
      </c>
      <c r="AA1505" s="5">
        <v>313.83000000000004</v>
      </c>
      <c r="AB1505" s="5">
        <v>304.41510000000005</v>
      </c>
      <c r="AC1505" s="5">
        <v>9.4148999999999887</v>
      </c>
      <c r="AD1505" s="5">
        <v>12.165597273815735</v>
      </c>
      <c r="AE1505" s="5">
        <v>11206</v>
      </c>
    </row>
    <row r="1506" spans="1:31" x14ac:dyDescent="0.2">
      <c r="A1506" s="5">
        <v>18930</v>
      </c>
      <c r="B1506" s="5" t="s">
        <v>106</v>
      </c>
      <c r="C1506" s="5">
        <v>0.06</v>
      </c>
      <c r="D1506" s="5">
        <v>2.89</v>
      </c>
      <c r="E1506" s="5">
        <v>0.5</v>
      </c>
      <c r="F1506" s="5">
        <v>3098</v>
      </c>
      <c r="G1506" s="5" t="s">
        <v>2793</v>
      </c>
      <c r="H1506" s="5" t="s">
        <v>49</v>
      </c>
      <c r="I1506" s="5" t="s">
        <v>114</v>
      </c>
      <c r="J1506" s="5" t="s">
        <v>29</v>
      </c>
      <c r="K1506" s="5" t="s">
        <v>134</v>
      </c>
      <c r="L1506" s="5" t="s">
        <v>59</v>
      </c>
      <c r="M1506" s="5" t="s">
        <v>789</v>
      </c>
      <c r="N1506" s="5">
        <v>0.38</v>
      </c>
      <c r="O1506" s="5" t="s">
        <v>33</v>
      </c>
      <c r="P1506" s="5" t="s">
        <v>53</v>
      </c>
      <c r="Q1506" s="5" t="s">
        <v>3033</v>
      </c>
      <c r="R1506" s="5" t="s">
        <v>71</v>
      </c>
      <c r="S1506" s="5" t="s">
        <v>2794</v>
      </c>
      <c r="T1506" s="5">
        <v>11967</v>
      </c>
      <c r="U1506" s="6">
        <v>42063</v>
      </c>
      <c r="V1506" s="6">
        <v>42063</v>
      </c>
      <c r="W1506" s="5">
        <v>0</v>
      </c>
      <c r="X1506" s="5">
        <v>14</v>
      </c>
      <c r="Y1506" s="5">
        <v>9.611699999999999</v>
      </c>
      <c r="Z1506" s="5">
        <v>5</v>
      </c>
      <c r="AA1506" s="5">
        <v>14.450000000000001</v>
      </c>
      <c r="AB1506" s="5">
        <v>13.583</v>
      </c>
      <c r="AC1506" s="5">
        <v>0.86700000000000088</v>
      </c>
      <c r="AD1506" s="5">
        <v>69</v>
      </c>
      <c r="AE1506" s="5">
        <v>89316</v>
      </c>
    </row>
    <row r="1507" spans="1:31" x14ac:dyDescent="0.2">
      <c r="A1507" s="5">
        <v>19816</v>
      </c>
      <c r="B1507" s="5" t="s">
        <v>47</v>
      </c>
      <c r="C1507" s="5">
        <v>0.05</v>
      </c>
      <c r="D1507" s="5">
        <v>35.44</v>
      </c>
      <c r="E1507" s="5">
        <v>5.09</v>
      </c>
      <c r="F1507" s="5">
        <v>3098</v>
      </c>
      <c r="G1507" s="5" t="s">
        <v>2793</v>
      </c>
      <c r="H1507" s="5" t="s">
        <v>49</v>
      </c>
      <c r="I1507" s="5" t="s">
        <v>114</v>
      </c>
      <c r="J1507" s="5" t="s">
        <v>29</v>
      </c>
      <c r="K1507" s="5" t="s">
        <v>93</v>
      </c>
      <c r="L1507" s="5" t="s">
        <v>59</v>
      </c>
      <c r="M1507" s="5" t="s">
        <v>2777</v>
      </c>
      <c r="N1507" s="5">
        <v>0.38</v>
      </c>
      <c r="O1507" s="5" t="s">
        <v>33</v>
      </c>
      <c r="P1507" s="5" t="s">
        <v>53</v>
      </c>
      <c r="Q1507" s="5" t="s">
        <v>3033</v>
      </c>
      <c r="R1507" s="5" t="s">
        <v>71</v>
      </c>
      <c r="S1507" s="5" t="s">
        <v>2794</v>
      </c>
      <c r="T1507" s="5">
        <v>11967</v>
      </c>
      <c r="U1507" s="6">
        <v>42102</v>
      </c>
      <c r="V1507" s="6">
        <v>42103</v>
      </c>
      <c r="W1507" s="5">
        <v>1</v>
      </c>
      <c r="X1507" s="5">
        <v>348</v>
      </c>
      <c r="Y1507" s="5">
        <v>240.17519999999996</v>
      </c>
      <c r="Z1507" s="5">
        <v>10</v>
      </c>
      <c r="AA1507" s="5">
        <v>354.4</v>
      </c>
      <c r="AB1507" s="5">
        <v>336.67999999999995</v>
      </c>
      <c r="AC1507" s="5">
        <v>17.720000000000027</v>
      </c>
      <c r="AD1507" s="5">
        <v>69</v>
      </c>
      <c r="AE1507" s="5">
        <v>89314</v>
      </c>
    </row>
    <row r="1508" spans="1:31" x14ac:dyDescent="0.2">
      <c r="A1508" s="5">
        <v>23105</v>
      </c>
      <c r="B1508" s="5" t="s">
        <v>37</v>
      </c>
      <c r="C1508" s="5">
        <v>0.02</v>
      </c>
      <c r="D1508" s="5">
        <v>37.94</v>
      </c>
      <c r="E1508" s="5">
        <v>5.08</v>
      </c>
      <c r="F1508" s="5">
        <v>1085</v>
      </c>
      <c r="G1508" s="5" t="s">
        <v>1194</v>
      </c>
      <c r="H1508" s="5" t="s">
        <v>49</v>
      </c>
      <c r="I1508" s="5" t="s">
        <v>28</v>
      </c>
      <c r="J1508" s="5" t="s">
        <v>29</v>
      </c>
      <c r="K1508" s="5" t="s">
        <v>93</v>
      </c>
      <c r="L1508" s="5" t="s">
        <v>31</v>
      </c>
      <c r="M1508" s="5" t="s">
        <v>892</v>
      </c>
      <c r="N1508" s="5">
        <v>0.38</v>
      </c>
      <c r="O1508" s="5" t="s">
        <v>33</v>
      </c>
      <c r="P1508" s="5" t="s">
        <v>53</v>
      </c>
      <c r="Q1508" s="5" t="s">
        <v>3033</v>
      </c>
      <c r="R1508" s="5" t="s">
        <v>71</v>
      </c>
      <c r="S1508" s="5" t="s">
        <v>1195</v>
      </c>
      <c r="T1508" s="5">
        <v>11729</v>
      </c>
      <c r="U1508" s="6">
        <v>42137</v>
      </c>
      <c r="V1508" s="6">
        <v>42138</v>
      </c>
      <c r="W1508" s="5">
        <v>1</v>
      </c>
      <c r="X1508" s="5">
        <v>299</v>
      </c>
      <c r="Y1508" s="5">
        <v>206.517</v>
      </c>
      <c r="Z1508" s="5">
        <v>8</v>
      </c>
      <c r="AA1508" s="5">
        <v>303.52</v>
      </c>
      <c r="AB1508" s="5">
        <v>297.44959999999998</v>
      </c>
      <c r="AC1508" s="5">
        <v>6.0704000000000065</v>
      </c>
      <c r="AD1508" s="5">
        <v>69</v>
      </c>
      <c r="AE1508" s="5">
        <v>86124</v>
      </c>
    </row>
    <row r="1509" spans="1:31" x14ac:dyDescent="0.2">
      <c r="A1509" s="5">
        <v>25280</v>
      </c>
      <c r="B1509" s="5" t="s">
        <v>25</v>
      </c>
      <c r="C1509" s="5">
        <v>0.04</v>
      </c>
      <c r="D1509" s="5">
        <v>14.27</v>
      </c>
      <c r="E1509" s="5">
        <v>7.27</v>
      </c>
      <c r="F1509" s="5">
        <v>1086</v>
      </c>
      <c r="G1509" s="5" t="s">
        <v>1197</v>
      </c>
      <c r="H1509" s="5" t="s">
        <v>49</v>
      </c>
      <c r="I1509" s="5" t="s">
        <v>40</v>
      </c>
      <c r="J1509" s="5" t="s">
        <v>29</v>
      </c>
      <c r="K1509" s="5" t="s">
        <v>3078</v>
      </c>
      <c r="L1509" s="5" t="s">
        <v>59</v>
      </c>
      <c r="M1509" s="5" t="s">
        <v>1198</v>
      </c>
      <c r="N1509" s="5">
        <v>0.38</v>
      </c>
      <c r="O1509" s="5" t="s">
        <v>33</v>
      </c>
      <c r="P1509" s="5" t="s">
        <v>53</v>
      </c>
      <c r="Q1509" s="5" t="s">
        <v>3033</v>
      </c>
      <c r="R1509" s="5" t="s">
        <v>71</v>
      </c>
      <c r="S1509" s="5" t="s">
        <v>1199</v>
      </c>
      <c r="T1509" s="5">
        <v>11746</v>
      </c>
      <c r="U1509" s="6">
        <v>42118</v>
      </c>
      <c r="V1509" s="6">
        <v>42119</v>
      </c>
      <c r="W1509" s="5">
        <v>1</v>
      </c>
      <c r="X1509" s="5">
        <v>45</v>
      </c>
      <c r="Y1509" s="5">
        <v>2.125</v>
      </c>
      <c r="Z1509" s="5">
        <v>3</v>
      </c>
      <c r="AA1509" s="5">
        <v>42.81</v>
      </c>
      <c r="AB1509" s="5">
        <v>41.0976</v>
      </c>
      <c r="AC1509" s="5">
        <v>1.7124000000000024</v>
      </c>
      <c r="AD1509" s="5">
        <v>4.6971706454465068</v>
      </c>
      <c r="AE1509" s="5">
        <v>86123</v>
      </c>
    </row>
    <row r="1510" spans="1:31" x14ac:dyDescent="0.2">
      <c r="A1510" s="5">
        <v>6807</v>
      </c>
      <c r="B1510" s="5" t="s">
        <v>47</v>
      </c>
      <c r="C1510" s="5">
        <v>0</v>
      </c>
      <c r="D1510" s="5">
        <v>2.21</v>
      </c>
      <c r="E1510" s="5">
        <v>1</v>
      </c>
      <c r="F1510" s="5">
        <v>3079</v>
      </c>
      <c r="G1510" s="5" t="s">
        <v>2779</v>
      </c>
      <c r="H1510" s="5" t="s">
        <v>27</v>
      </c>
      <c r="I1510" s="5" t="s">
        <v>58</v>
      </c>
      <c r="J1510" s="5" t="s">
        <v>29</v>
      </c>
      <c r="K1510" s="5" t="s">
        <v>30</v>
      </c>
      <c r="L1510" s="5" t="s">
        <v>31</v>
      </c>
      <c r="M1510" s="5" t="s">
        <v>2780</v>
      </c>
      <c r="N1510" s="5">
        <v>0.38</v>
      </c>
      <c r="O1510" s="5" t="s">
        <v>33</v>
      </c>
      <c r="P1510" s="5" t="s">
        <v>53</v>
      </c>
      <c r="Q1510" s="5" t="s">
        <v>3033</v>
      </c>
      <c r="R1510" s="5" t="s">
        <v>234</v>
      </c>
      <c r="S1510" s="5" t="s">
        <v>1319</v>
      </c>
      <c r="T1510" s="5">
        <v>19112</v>
      </c>
      <c r="U1510" s="6">
        <v>42165</v>
      </c>
      <c r="V1510" s="6">
        <v>42166</v>
      </c>
      <c r="W1510" s="5">
        <v>1</v>
      </c>
      <c r="X1510" s="5">
        <v>87</v>
      </c>
      <c r="Y1510" s="5">
        <v>10.01</v>
      </c>
      <c r="Z1510" s="5">
        <v>33</v>
      </c>
      <c r="AA1510" s="5">
        <v>72.929999999999993</v>
      </c>
      <c r="AB1510" s="5">
        <v>72.929999999999993</v>
      </c>
      <c r="AC1510" s="5">
        <v>0</v>
      </c>
      <c r="AD1510" s="5">
        <v>11.48199128240422</v>
      </c>
      <c r="AE1510" s="5">
        <v>48483</v>
      </c>
    </row>
    <row r="1511" spans="1:31" x14ac:dyDescent="0.2">
      <c r="A1511" s="5">
        <v>25121</v>
      </c>
      <c r="B1511" s="5" t="s">
        <v>25</v>
      </c>
      <c r="C1511" s="5">
        <v>0.03</v>
      </c>
      <c r="D1511" s="5">
        <v>28.53</v>
      </c>
      <c r="E1511" s="5">
        <v>1.49</v>
      </c>
      <c r="F1511" s="5">
        <v>234</v>
      </c>
      <c r="G1511" s="5" t="s">
        <v>328</v>
      </c>
      <c r="H1511" s="5" t="s">
        <v>49</v>
      </c>
      <c r="I1511" s="5" t="s">
        <v>58</v>
      </c>
      <c r="J1511" s="5" t="s">
        <v>29</v>
      </c>
      <c r="K1511" s="5" t="s">
        <v>3078</v>
      </c>
      <c r="L1511" s="5" t="s">
        <v>59</v>
      </c>
      <c r="M1511" s="5" t="s">
        <v>332</v>
      </c>
      <c r="N1511" s="5">
        <v>0.38</v>
      </c>
      <c r="O1511" s="5" t="s">
        <v>33</v>
      </c>
      <c r="P1511" s="5" t="s">
        <v>61</v>
      </c>
      <c r="Q1511" s="5" t="s">
        <v>3032</v>
      </c>
      <c r="R1511" s="5" t="s">
        <v>330</v>
      </c>
      <c r="S1511" s="5" t="s">
        <v>331</v>
      </c>
      <c r="T1511" s="5">
        <v>50208</v>
      </c>
      <c r="U1511" s="6">
        <v>42090</v>
      </c>
      <c r="V1511" s="6">
        <v>42092</v>
      </c>
      <c r="W1511" s="5">
        <v>2</v>
      </c>
      <c r="X1511" s="5">
        <v>198</v>
      </c>
      <c r="Y1511" s="5">
        <v>136.33709999999999</v>
      </c>
      <c r="Z1511" s="5">
        <v>7</v>
      </c>
      <c r="AA1511" s="5">
        <v>199.71</v>
      </c>
      <c r="AB1511" s="5">
        <v>193.71870000000001</v>
      </c>
      <c r="AC1511" s="5">
        <v>5.9912999999999954</v>
      </c>
      <c r="AD1511" s="5">
        <v>69</v>
      </c>
      <c r="AE1511" s="5">
        <v>90238</v>
      </c>
    </row>
    <row r="1512" spans="1:31" x14ac:dyDescent="0.2">
      <c r="A1512" s="5">
        <v>21262</v>
      </c>
      <c r="B1512" s="5" t="s">
        <v>106</v>
      </c>
      <c r="C1512" s="5">
        <v>0.01</v>
      </c>
      <c r="D1512" s="5">
        <v>15.67</v>
      </c>
      <c r="E1512" s="5">
        <v>1.39</v>
      </c>
      <c r="F1512" s="5">
        <v>1693</v>
      </c>
      <c r="G1512" s="5" t="s">
        <v>1698</v>
      </c>
      <c r="H1512" s="5" t="s">
        <v>27</v>
      </c>
      <c r="I1512" s="5" t="s">
        <v>114</v>
      </c>
      <c r="J1512" s="5" t="s">
        <v>29</v>
      </c>
      <c r="K1512" s="5" t="s">
        <v>69</v>
      </c>
      <c r="L1512" s="5" t="s">
        <v>59</v>
      </c>
      <c r="M1512" s="5" t="s">
        <v>1700</v>
      </c>
      <c r="N1512" s="5">
        <v>0.38</v>
      </c>
      <c r="O1512" s="5" t="s">
        <v>33</v>
      </c>
      <c r="P1512" s="5" t="s">
        <v>136</v>
      </c>
      <c r="Q1512" s="5" t="s">
        <v>3034</v>
      </c>
      <c r="R1512" s="5" t="s">
        <v>137</v>
      </c>
      <c r="S1512" s="5" t="s">
        <v>1699</v>
      </c>
      <c r="T1512" s="5">
        <v>20190</v>
      </c>
      <c r="U1512" s="6">
        <v>42135</v>
      </c>
      <c r="V1512" s="6">
        <v>42135</v>
      </c>
      <c r="W1512" s="5">
        <v>0</v>
      </c>
      <c r="X1512" s="5">
        <v>188</v>
      </c>
      <c r="Y1512" s="5">
        <v>-273.98</v>
      </c>
      <c r="Z1512" s="5">
        <v>11</v>
      </c>
      <c r="AA1512" s="5">
        <v>172.37</v>
      </c>
      <c r="AB1512" s="5">
        <v>170.6463</v>
      </c>
      <c r="AC1512" s="5">
        <v>1.723700000000008</v>
      </c>
      <c r="AD1512" s="5">
        <v>-145.6643096390026</v>
      </c>
      <c r="AE1512" s="5">
        <v>90190</v>
      </c>
    </row>
    <row r="1513" spans="1:31" x14ac:dyDescent="0.2">
      <c r="A1513" s="5">
        <v>7489</v>
      </c>
      <c r="B1513" s="5" t="s">
        <v>37</v>
      </c>
      <c r="C1513" s="5">
        <v>0.04</v>
      </c>
      <c r="D1513" s="5">
        <v>35.44</v>
      </c>
      <c r="E1513" s="5">
        <v>5.09</v>
      </c>
      <c r="F1513" s="5">
        <v>3079</v>
      </c>
      <c r="G1513" s="5" t="s">
        <v>2779</v>
      </c>
      <c r="H1513" s="5" t="s">
        <v>49</v>
      </c>
      <c r="I1513" s="5" t="s">
        <v>58</v>
      </c>
      <c r="J1513" s="5" t="s">
        <v>29</v>
      </c>
      <c r="K1513" s="5" t="s">
        <v>93</v>
      </c>
      <c r="L1513" s="5" t="s">
        <v>59</v>
      </c>
      <c r="M1513" s="5" t="s">
        <v>2777</v>
      </c>
      <c r="N1513" s="5">
        <v>0.38</v>
      </c>
      <c r="O1513" s="5" t="s">
        <v>33</v>
      </c>
      <c r="P1513" s="5" t="s">
        <v>53</v>
      </c>
      <c r="Q1513" s="5" t="s">
        <v>3033</v>
      </c>
      <c r="R1513" s="5" t="s">
        <v>234</v>
      </c>
      <c r="S1513" s="5" t="s">
        <v>1319</v>
      </c>
      <c r="T1513" s="5">
        <v>19112</v>
      </c>
      <c r="U1513" s="6">
        <v>42166</v>
      </c>
      <c r="V1513" s="6">
        <v>42166</v>
      </c>
      <c r="W1513" s="5">
        <v>0</v>
      </c>
      <c r="X1513" s="5">
        <v>722</v>
      </c>
      <c r="Y1513" s="5">
        <v>150.72</v>
      </c>
      <c r="Z1513" s="5">
        <v>21</v>
      </c>
      <c r="AA1513" s="5">
        <v>744.24</v>
      </c>
      <c r="AB1513" s="5">
        <v>714.47039999999993</v>
      </c>
      <c r="AC1513" s="5">
        <v>29.769600000000082</v>
      </c>
      <c r="AD1513" s="5">
        <v>20.87245533859576</v>
      </c>
      <c r="AE1513" s="5">
        <v>53476</v>
      </c>
    </row>
    <row r="1514" spans="1:31" x14ac:dyDescent="0.2">
      <c r="A1514" s="5">
        <v>25489</v>
      </c>
      <c r="B1514" s="5" t="s">
        <v>37</v>
      </c>
      <c r="C1514" s="5">
        <v>0.04</v>
      </c>
      <c r="D1514" s="5">
        <v>35.44</v>
      </c>
      <c r="E1514" s="5">
        <v>5.09</v>
      </c>
      <c r="F1514" s="5">
        <v>3078</v>
      </c>
      <c r="G1514" s="5" t="s">
        <v>3077</v>
      </c>
      <c r="H1514" s="5" t="s">
        <v>49</v>
      </c>
      <c r="I1514" s="5" t="s">
        <v>58</v>
      </c>
      <c r="J1514" s="5" t="s">
        <v>29</v>
      </c>
      <c r="K1514" s="5" t="s">
        <v>93</v>
      </c>
      <c r="L1514" s="5" t="s">
        <v>59</v>
      </c>
      <c r="M1514" s="5" t="s">
        <v>2777</v>
      </c>
      <c r="N1514" s="5">
        <v>0.38</v>
      </c>
      <c r="O1514" s="5" t="s">
        <v>33</v>
      </c>
      <c r="P1514" s="5" t="s">
        <v>53</v>
      </c>
      <c r="Q1514" s="5" t="s">
        <v>3033</v>
      </c>
      <c r="R1514" s="5" t="s">
        <v>154</v>
      </c>
      <c r="S1514" s="5" t="s">
        <v>2778</v>
      </c>
      <c r="T1514" s="5">
        <v>43615</v>
      </c>
      <c r="U1514" s="6">
        <v>42166</v>
      </c>
      <c r="V1514" s="6">
        <v>42166</v>
      </c>
      <c r="W1514" s="5">
        <v>0</v>
      </c>
      <c r="X1514" s="5">
        <v>172</v>
      </c>
      <c r="Y1514" s="5">
        <v>118.6317</v>
      </c>
      <c r="Z1514" s="5">
        <v>5</v>
      </c>
      <c r="AA1514" s="5">
        <v>177.2</v>
      </c>
      <c r="AB1514" s="5">
        <v>170.11199999999999</v>
      </c>
      <c r="AC1514" s="5">
        <v>7.0879999999999939</v>
      </c>
      <c r="AD1514" s="5">
        <v>69</v>
      </c>
      <c r="AE1514" s="5">
        <v>88240</v>
      </c>
    </row>
    <row r="1515" spans="1:31" x14ac:dyDescent="0.2">
      <c r="A1515" s="5">
        <v>26060</v>
      </c>
      <c r="B1515" s="5" t="s">
        <v>47</v>
      </c>
      <c r="C1515" s="5">
        <v>0.01</v>
      </c>
      <c r="D1515" s="5">
        <v>2.89</v>
      </c>
      <c r="E1515" s="5">
        <v>0.5</v>
      </c>
      <c r="F1515" s="5">
        <v>1113</v>
      </c>
      <c r="G1515" s="5" t="s">
        <v>1218</v>
      </c>
      <c r="H1515" s="5" t="s">
        <v>49</v>
      </c>
      <c r="I1515" s="5" t="s">
        <v>28</v>
      </c>
      <c r="J1515" s="5" t="s">
        <v>29</v>
      </c>
      <c r="K1515" s="5" t="s">
        <v>134</v>
      </c>
      <c r="L1515" s="5" t="s">
        <v>59</v>
      </c>
      <c r="M1515" s="5" t="s">
        <v>789</v>
      </c>
      <c r="N1515" s="5">
        <v>0.38</v>
      </c>
      <c r="O1515" s="5" t="s">
        <v>33</v>
      </c>
      <c r="P1515" s="5" t="s">
        <v>34</v>
      </c>
      <c r="Q1515" s="5" t="s">
        <v>3035</v>
      </c>
      <c r="R1515" s="5" t="s">
        <v>255</v>
      </c>
      <c r="S1515" s="5" t="s">
        <v>1219</v>
      </c>
      <c r="T1515" s="5">
        <v>80004</v>
      </c>
      <c r="U1515" s="6">
        <v>42100</v>
      </c>
      <c r="V1515" s="6">
        <v>42101</v>
      </c>
      <c r="W1515" s="5">
        <v>1</v>
      </c>
      <c r="X1515" s="5">
        <v>43</v>
      </c>
      <c r="Y1515" s="5">
        <v>29.725199999999997</v>
      </c>
      <c r="Z1515" s="5">
        <v>14</v>
      </c>
      <c r="AA1515" s="5">
        <v>40.46</v>
      </c>
      <c r="AB1515" s="5">
        <v>40.055399999999999</v>
      </c>
      <c r="AC1515" s="5">
        <v>0.40460000000000207</v>
      </c>
      <c r="AD1515" s="5">
        <v>69</v>
      </c>
      <c r="AE1515" s="5">
        <v>90833</v>
      </c>
    </row>
    <row r="1516" spans="1:31" x14ac:dyDescent="0.2">
      <c r="A1516" s="5">
        <v>18199</v>
      </c>
      <c r="B1516" s="5" t="s">
        <v>56</v>
      </c>
      <c r="C1516" s="5">
        <v>0</v>
      </c>
      <c r="D1516" s="5">
        <v>9.27</v>
      </c>
      <c r="E1516" s="5">
        <v>4.3899999999999997</v>
      </c>
      <c r="F1516" s="5">
        <v>1826</v>
      </c>
      <c r="G1516" s="5" t="s">
        <v>1814</v>
      </c>
      <c r="H1516" s="5" t="s">
        <v>49</v>
      </c>
      <c r="I1516" s="5" t="s">
        <v>28</v>
      </c>
      <c r="J1516" s="5" t="s">
        <v>29</v>
      </c>
      <c r="K1516" s="5" t="s">
        <v>93</v>
      </c>
      <c r="L1516" s="5" t="s">
        <v>31</v>
      </c>
      <c r="M1516" s="5" t="s">
        <v>1817</v>
      </c>
      <c r="N1516" s="5">
        <v>0.38</v>
      </c>
      <c r="O1516" s="5" t="s">
        <v>33</v>
      </c>
      <c r="P1516" s="5" t="s">
        <v>61</v>
      </c>
      <c r="Q1516" s="5" t="s">
        <v>3032</v>
      </c>
      <c r="R1516" s="5" t="s">
        <v>330</v>
      </c>
      <c r="S1516" s="5" t="s">
        <v>1816</v>
      </c>
      <c r="T1516" s="5">
        <v>52722</v>
      </c>
      <c r="U1516" s="6">
        <v>42136</v>
      </c>
      <c r="V1516" s="6">
        <v>42138</v>
      </c>
      <c r="W1516" s="5">
        <v>2</v>
      </c>
      <c r="X1516" s="5">
        <v>11</v>
      </c>
      <c r="Y1516" s="5">
        <v>-7.61</v>
      </c>
      <c r="Z1516" s="5">
        <v>1</v>
      </c>
      <c r="AA1516" s="5">
        <v>9.27</v>
      </c>
      <c r="AB1516" s="5">
        <v>9.27</v>
      </c>
      <c r="AC1516" s="5">
        <v>0</v>
      </c>
      <c r="AD1516" s="5">
        <v>-71.455399061032864</v>
      </c>
      <c r="AE1516" s="5">
        <v>86959</v>
      </c>
    </row>
    <row r="1517" spans="1:31" x14ac:dyDescent="0.2">
      <c r="A1517" s="5">
        <v>24017</v>
      </c>
      <c r="B1517" s="5" t="s">
        <v>25</v>
      </c>
      <c r="C1517" s="5">
        <v>0.09</v>
      </c>
      <c r="D1517" s="5">
        <v>12.53</v>
      </c>
      <c r="E1517" s="5">
        <v>0.5</v>
      </c>
      <c r="F1517" s="5">
        <v>1650</v>
      </c>
      <c r="G1517" s="5" t="s">
        <v>1661</v>
      </c>
      <c r="H1517" s="5" t="s">
        <v>49</v>
      </c>
      <c r="I1517" s="5" t="s">
        <v>28</v>
      </c>
      <c r="J1517" s="5" t="s">
        <v>29</v>
      </c>
      <c r="K1517" s="5" t="s">
        <v>134</v>
      </c>
      <c r="L1517" s="5" t="s">
        <v>59</v>
      </c>
      <c r="M1517" s="5" t="s">
        <v>1664</v>
      </c>
      <c r="N1517" s="5">
        <v>0.38</v>
      </c>
      <c r="O1517" s="5" t="s">
        <v>33</v>
      </c>
      <c r="P1517" s="5" t="s">
        <v>136</v>
      </c>
      <c r="Q1517" s="5" t="s">
        <v>3034</v>
      </c>
      <c r="R1517" s="5" t="s">
        <v>322</v>
      </c>
      <c r="S1517" s="5" t="s">
        <v>1663</v>
      </c>
      <c r="T1517" s="5">
        <v>27203</v>
      </c>
      <c r="U1517" s="6">
        <v>42133</v>
      </c>
      <c r="V1517" s="6">
        <v>42134</v>
      </c>
      <c r="W1517" s="5">
        <v>1</v>
      </c>
      <c r="X1517" s="5">
        <v>82</v>
      </c>
      <c r="Y1517" s="5">
        <v>14.912399999999998</v>
      </c>
      <c r="Z1517" s="5">
        <v>7</v>
      </c>
      <c r="AA1517" s="5">
        <v>87.71</v>
      </c>
      <c r="AB1517" s="5">
        <v>79.816099999999992</v>
      </c>
      <c r="AC1517" s="5">
        <v>7.8939000000000021</v>
      </c>
      <c r="AD1517" s="5">
        <v>18.139399099866196</v>
      </c>
      <c r="AE1517" s="5">
        <v>91042</v>
      </c>
    </row>
    <row r="1518" spans="1:31" x14ac:dyDescent="0.2">
      <c r="A1518" s="5">
        <v>18562</v>
      </c>
      <c r="B1518" s="5" t="s">
        <v>47</v>
      </c>
      <c r="C1518" s="5">
        <v>0.08</v>
      </c>
      <c r="D1518" s="5">
        <v>2.89</v>
      </c>
      <c r="E1518" s="5">
        <v>0.49</v>
      </c>
      <c r="F1518" s="5">
        <v>2114</v>
      </c>
      <c r="G1518" s="5" t="s">
        <v>2022</v>
      </c>
      <c r="H1518" s="5" t="s">
        <v>49</v>
      </c>
      <c r="I1518" s="5" t="s">
        <v>28</v>
      </c>
      <c r="J1518" s="5" t="s">
        <v>29</v>
      </c>
      <c r="K1518" s="5" t="s">
        <v>134</v>
      </c>
      <c r="L1518" s="5" t="s">
        <v>59</v>
      </c>
      <c r="M1518" s="5" t="s">
        <v>2024</v>
      </c>
      <c r="N1518" s="5">
        <v>0.38</v>
      </c>
      <c r="O1518" s="5" t="s">
        <v>33</v>
      </c>
      <c r="P1518" s="5" t="s">
        <v>136</v>
      </c>
      <c r="Q1518" s="5" t="s">
        <v>3034</v>
      </c>
      <c r="R1518" s="5" t="s">
        <v>137</v>
      </c>
      <c r="S1518" s="5" t="s">
        <v>543</v>
      </c>
      <c r="T1518" s="5">
        <v>23518</v>
      </c>
      <c r="U1518" s="6">
        <v>42117</v>
      </c>
      <c r="V1518" s="6">
        <v>42117</v>
      </c>
      <c r="W1518" s="5">
        <v>0</v>
      </c>
      <c r="X1518" s="5">
        <v>3</v>
      </c>
      <c r="Y1518" s="5">
        <v>38.406000000000006</v>
      </c>
      <c r="Z1518" s="5">
        <v>1</v>
      </c>
      <c r="AA1518" s="5">
        <v>2.89</v>
      </c>
      <c r="AB1518" s="5">
        <v>2.6588000000000003</v>
      </c>
      <c r="AC1518" s="5">
        <v>0.23119999999999985</v>
      </c>
      <c r="AD1518" s="5">
        <v>1251.0097719869709</v>
      </c>
      <c r="AE1518" s="5">
        <v>88404</v>
      </c>
    </row>
    <row r="1519" spans="1:31" x14ac:dyDescent="0.2">
      <c r="A1519" s="5">
        <v>24901</v>
      </c>
      <c r="B1519" s="5" t="s">
        <v>25</v>
      </c>
      <c r="C1519" s="5">
        <v>0</v>
      </c>
      <c r="D1519" s="5">
        <v>12.28</v>
      </c>
      <c r="E1519" s="5">
        <v>6.35</v>
      </c>
      <c r="F1519" s="5">
        <v>2502</v>
      </c>
      <c r="G1519" s="5" t="s">
        <v>2349</v>
      </c>
      <c r="H1519" s="5" t="s">
        <v>27</v>
      </c>
      <c r="I1519" s="5" t="s">
        <v>40</v>
      </c>
      <c r="J1519" s="5" t="s">
        <v>29</v>
      </c>
      <c r="K1519" s="5" t="s">
        <v>93</v>
      </c>
      <c r="L1519" s="5" t="s">
        <v>59</v>
      </c>
      <c r="M1519" s="5" t="s">
        <v>1575</v>
      </c>
      <c r="N1519" s="5">
        <v>0.38</v>
      </c>
      <c r="O1519" s="5" t="s">
        <v>33</v>
      </c>
      <c r="P1519" s="5" t="s">
        <v>61</v>
      </c>
      <c r="Q1519" s="5" t="s">
        <v>3032</v>
      </c>
      <c r="R1519" s="5" t="s">
        <v>703</v>
      </c>
      <c r="S1519" s="5" t="s">
        <v>2350</v>
      </c>
      <c r="T1519" s="5">
        <v>46321</v>
      </c>
      <c r="U1519" s="6">
        <v>42082</v>
      </c>
      <c r="V1519" s="6">
        <v>42083</v>
      </c>
      <c r="W1519" s="5">
        <v>1</v>
      </c>
      <c r="X1519" s="5">
        <v>90</v>
      </c>
      <c r="Y1519" s="5">
        <v>30.63</v>
      </c>
      <c r="Z1519" s="5">
        <v>7</v>
      </c>
      <c r="AA1519" s="5">
        <v>85.96</v>
      </c>
      <c r="AB1519" s="5">
        <v>85.96</v>
      </c>
      <c r="AC1519" s="5">
        <v>0</v>
      </c>
      <c r="AD1519" s="5">
        <v>33.867757629367532</v>
      </c>
      <c r="AE1519" s="5">
        <v>91310</v>
      </c>
    </row>
    <row r="1520" spans="1:31" x14ac:dyDescent="0.2">
      <c r="A1520" s="5">
        <v>23297</v>
      </c>
      <c r="B1520" s="5" t="s">
        <v>37</v>
      </c>
      <c r="C1520" s="5">
        <v>0</v>
      </c>
      <c r="D1520" s="5">
        <v>8.6</v>
      </c>
      <c r="E1520" s="5">
        <v>6.19</v>
      </c>
      <c r="F1520" s="5">
        <v>1405</v>
      </c>
      <c r="G1520" s="5" t="s">
        <v>1463</v>
      </c>
      <c r="H1520" s="5" t="s">
        <v>49</v>
      </c>
      <c r="I1520" s="5" t="s">
        <v>28</v>
      </c>
      <c r="J1520" s="5" t="s">
        <v>29</v>
      </c>
      <c r="K1520" s="5" t="s">
        <v>3078</v>
      </c>
      <c r="L1520" s="5" t="s">
        <v>59</v>
      </c>
      <c r="M1520" s="5" t="s">
        <v>924</v>
      </c>
      <c r="N1520" s="5">
        <v>0.38</v>
      </c>
      <c r="O1520" s="5" t="s">
        <v>33</v>
      </c>
      <c r="P1520" s="5" t="s">
        <v>61</v>
      </c>
      <c r="Q1520" s="5" t="s">
        <v>3032</v>
      </c>
      <c r="R1520" s="5" t="s">
        <v>300</v>
      </c>
      <c r="S1520" s="5" t="s">
        <v>1464</v>
      </c>
      <c r="T1520" s="5">
        <v>49017</v>
      </c>
      <c r="U1520" s="6">
        <v>42019</v>
      </c>
      <c r="V1520" s="6">
        <v>42019</v>
      </c>
      <c r="W1520" s="5">
        <v>0</v>
      </c>
      <c r="X1520" s="5">
        <v>112</v>
      </c>
      <c r="Y1520" s="5">
        <v>-33.211539999999999</v>
      </c>
      <c r="Z1520" s="5">
        <v>12</v>
      </c>
      <c r="AA1520" s="5">
        <v>103.19999999999999</v>
      </c>
      <c r="AB1520" s="5">
        <v>103.19999999999999</v>
      </c>
      <c r="AC1520" s="5">
        <v>0</v>
      </c>
      <c r="AD1520" s="5">
        <v>-29.661105653299991</v>
      </c>
      <c r="AE1520" s="5">
        <v>86144</v>
      </c>
    </row>
    <row r="1521" spans="1:31" x14ac:dyDescent="0.2">
      <c r="A1521" s="5">
        <v>20920</v>
      </c>
      <c r="B1521" s="5" t="s">
        <v>37</v>
      </c>
      <c r="C1521" s="5">
        <v>0</v>
      </c>
      <c r="D1521" s="5">
        <v>387.99</v>
      </c>
      <c r="E1521" s="5">
        <v>19.989999999999998</v>
      </c>
      <c r="F1521" s="5">
        <v>1241</v>
      </c>
      <c r="G1521" s="5" t="s">
        <v>1331</v>
      </c>
      <c r="H1521" s="5" t="s">
        <v>49</v>
      </c>
      <c r="I1521" s="5" t="s">
        <v>28</v>
      </c>
      <c r="J1521" s="5" t="s">
        <v>29</v>
      </c>
      <c r="K1521" s="5" t="s">
        <v>3078</v>
      </c>
      <c r="L1521" s="5" t="s">
        <v>59</v>
      </c>
      <c r="M1521" s="5" t="s">
        <v>1332</v>
      </c>
      <c r="N1521" s="5">
        <v>0.38</v>
      </c>
      <c r="O1521" s="5" t="s">
        <v>33</v>
      </c>
      <c r="P1521" s="5" t="s">
        <v>136</v>
      </c>
      <c r="Q1521" s="5" t="s">
        <v>3034</v>
      </c>
      <c r="R1521" s="5" t="s">
        <v>1278</v>
      </c>
      <c r="S1521" s="5" t="s">
        <v>511</v>
      </c>
      <c r="T1521" s="5">
        <v>36830</v>
      </c>
      <c r="U1521" s="6">
        <v>42079</v>
      </c>
      <c r="V1521" s="6">
        <v>42080</v>
      </c>
      <c r="W1521" s="5">
        <v>1</v>
      </c>
      <c r="X1521" s="5">
        <v>9281</v>
      </c>
      <c r="Y1521" s="5">
        <v>-70.14</v>
      </c>
      <c r="Z1521" s="5">
        <v>23</v>
      </c>
      <c r="AA1521" s="5">
        <v>8923.77</v>
      </c>
      <c r="AB1521" s="5">
        <v>8923.77</v>
      </c>
      <c r="AC1521" s="5">
        <v>0</v>
      </c>
      <c r="AD1521" s="5">
        <v>-0.75576032893999612</v>
      </c>
      <c r="AE1521" s="5">
        <v>90880</v>
      </c>
    </row>
    <row r="1522" spans="1:31" x14ac:dyDescent="0.2">
      <c r="A1522" s="5">
        <v>25997</v>
      </c>
      <c r="B1522" s="5" t="s">
        <v>47</v>
      </c>
      <c r="C1522" s="5">
        <v>0.01</v>
      </c>
      <c r="D1522" s="5">
        <v>15.67</v>
      </c>
      <c r="E1522" s="5">
        <v>1.39</v>
      </c>
      <c r="F1522" s="5">
        <v>2266</v>
      </c>
      <c r="G1522" s="5" t="s">
        <v>2148</v>
      </c>
      <c r="H1522" s="5" t="s">
        <v>49</v>
      </c>
      <c r="I1522" s="5" t="s">
        <v>28</v>
      </c>
      <c r="J1522" s="5" t="s">
        <v>29</v>
      </c>
      <c r="K1522" s="5" t="s">
        <v>69</v>
      </c>
      <c r="L1522" s="5" t="s">
        <v>59</v>
      </c>
      <c r="M1522" s="5" t="s">
        <v>1700</v>
      </c>
      <c r="N1522" s="5">
        <v>0.38</v>
      </c>
      <c r="O1522" s="5" t="s">
        <v>33</v>
      </c>
      <c r="P1522" s="5" t="s">
        <v>61</v>
      </c>
      <c r="Q1522" s="5" t="s">
        <v>3032</v>
      </c>
      <c r="R1522" s="5" t="s">
        <v>506</v>
      </c>
      <c r="S1522" s="5" t="s">
        <v>2150</v>
      </c>
      <c r="T1522" s="5">
        <v>63122</v>
      </c>
      <c r="U1522" s="6">
        <v>42150</v>
      </c>
      <c r="V1522" s="6">
        <v>42151</v>
      </c>
      <c r="W1522" s="5">
        <v>1</v>
      </c>
      <c r="X1522" s="5">
        <v>248</v>
      </c>
      <c r="Y1522" s="5">
        <v>171.26489999999998</v>
      </c>
      <c r="Z1522" s="5">
        <v>16</v>
      </c>
      <c r="AA1522" s="5">
        <v>250.72</v>
      </c>
      <c r="AB1522" s="5">
        <v>248.21279999999999</v>
      </c>
      <c r="AC1522" s="5">
        <v>2.5072000000000116</v>
      </c>
      <c r="AD1522" s="5">
        <v>69</v>
      </c>
      <c r="AE1522" s="5">
        <v>86610</v>
      </c>
    </row>
    <row r="1523" spans="1:31" x14ac:dyDescent="0.2">
      <c r="A1523" s="5">
        <v>22839</v>
      </c>
      <c r="B1523" s="5" t="s">
        <v>37</v>
      </c>
      <c r="C1523" s="5">
        <v>0.08</v>
      </c>
      <c r="D1523" s="5">
        <v>12.53</v>
      </c>
      <c r="E1523" s="5">
        <v>0.5</v>
      </c>
      <c r="F1523" s="5">
        <v>2539</v>
      </c>
      <c r="G1523" s="5" t="s">
        <v>2375</v>
      </c>
      <c r="H1523" s="5" t="s">
        <v>49</v>
      </c>
      <c r="I1523" s="5" t="s">
        <v>40</v>
      </c>
      <c r="J1523" s="5" t="s">
        <v>29</v>
      </c>
      <c r="K1523" s="5" t="s">
        <v>134</v>
      </c>
      <c r="L1523" s="5" t="s">
        <v>59</v>
      </c>
      <c r="M1523" s="5" t="s">
        <v>1664</v>
      </c>
      <c r="N1523" s="5">
        <v>0.38</v>
      </c>
      <c r="O1523" s="5" t="s">
        <v>33</v>
      </c>
      <c r="P1523" s="5" t="s">
        <v>136</v>
      </c>
      <c r="Q1523" s="5" t="s">
        <v>3034</v>
      </c>
      <c r="R1523" s="5" t="s">
        <v>362</v>
      </c>
      <c r="S1523" s="5" t="s">
        <v>2376</v>
      </c>
      <c r="T1523" s="5">
        <v>32789</v>
      </c>
      <c r="U1523" s="6">
        <v>42101</v>
      </c>
      <c r="V1523" s="6">
        <v>42102</v>
      </c>
      <c r="W1523" s="5">
        <v>1</v>
      </c>
      <c r="X1523" s="5">
        <v>61</v>
      </c>
      <c r="Y1523" s="5">
        <v>215.71799999999999</v>
      </c>
      <c r="Z1523" s="5">
        <v>5</v>
      </c>
      <c r="AA1523" s="5">
        <v>62.65</v>
      </c>
      <c r="AB1523" s="5">
        <v>57.637999999999998</v>
      </c>
      <c r="AC1523" s="5">
        <v>5.0120000000000005</v>
      </c>
      <c r="AD1523" s="5">
        <v>353.05728314238951</v>
      </c>
      <c r="AE1523" s="5">
        <v>91017</v>
      </c>
    </row>
    <row r="1524" spans="1:31" x14ac:dyDescent="0.2">
      <c r="A1524" s="5">
        <v>19990</v>
      </c>
      <c r="B1524" s="5" t="s">
        <v>37</v>
      </c>
      <c r="C1524" s="5">
        <v>0.04</v>
      </c>
      <c r="D1524" s="5">
        <v>150.97999999999999</v>
      </c>
      <c r="E1524" s="5">
        <v>13.99</v>
      </c>
      <c r="F1524" s="5">
        <v>1298</v>
      </c>
      <c r="G1524" s="5" t="s">
        <v>1381</v>
      </c>
      <c r="H1524" s="5" t="s">
        <v>49</v>
      </c>
      <c r="I1524" s="5" t="s">
        <v>40</v>
      </c>
      <c r="J1524" s="5" t="s">
        <v>77</v>
      </c>
      <c r="K1524" s="5" t="s">
        <v>85</v>
      </c>
      <c r="L1524" s="5" t="s">
        <v>86</v>
      </c>
      <c r="M1524" s="5" t="s">
        <v>627</v>
      </c>
      <c r="N1524" s="5">
        <v>0.38</v>
      </c>
      <c r="O1524" s="5" t="s">
        <v>33</v>
      </c>
      <c r="P1524" s="5" t="s">
        <v>61</v>
      </c>
      <c r="Q1524" s="5" t="s">
        <v>3032</v>
      </c>
      <c r="R1524" s="5" t="s">
        <v>130</v>
      </c>
      <c r="S1524" s="5" t="s">
        <v>1321</v>
      </c>
      <c r="T1524" s="5">
        <v>75482</v>
      </c>
      <c r="U1524" s="6">
        <v>42047</v>
      </c>
      <c r="V1524" s="6">
        <v>42050</v>
      </c>
      <c r="W1524" s="5">
        <v>3</v>
      </c>
      <c r="X1524" s="5">
        <v>878</v>
      </c>
      <c r="Y1524" s="5">
        <v>606.05459999999994</v>
      </c>
      <c r="Z1524" s="5">
        <v>6</v>
      </c>
      <c r="AA1524" s="5">
        <v>905.87999999999988</v>
      </c>
      <c r="AB1524" s="5">
        <v>869.6447999999998</v>
      </c>
      <c r="AC1524" s="5">
        <v>36.235200000000077</v>
      </c>
      <c r="AD1524" s="5">
        <v>69</v>
      </c>
      <c r="AE1524" s="5">
        <v>90662</v>
      </c>
    </row>
    <row r="1525" spans="1:31" x14ac:dyDescent="0.2">
      <c r="A1525" s="5">
        <v>24882</v>
      </c>
      <c r="B1525" s="5" t="s">
        <v>56</v>
      </c>
      <c r="C1525" s="5">
        <v>0.09</v>
      </c>
      <c r="D1525" s="5">
        <v>2.89</v>
      </c>
      <c r="E1525" s="5">
        <v>0.5</v>
      </c>
      <c r="F1525" s="5">
        <v>669</v>
      </c>
      <c r="G1525" s="5" t="s">
        <v>788</v>
      </c>
      <c r="H1525" s="5" t="s">
        <v>49</v>
      </c>
      <c r="I1525" s="5" t="s">
        <v>40</v>
      </c>
      <c r="J1525" s="5" t="s">
        <v>29</v>
      </c>
      <c r="K1525" s="5" t="s">
        <v>134</v>
      </c>
      <c r="L1525" s="5" t="s">
        <v>59</v>
      </c>
      <c r="M1525" s="5" t="s">
        <v>789</v>
      </c>
      <c r="N1525" s="5">
        <v>0.38</v>
      </c>
      <c r="O1525" s="5" t="s">
        <v>33</v>
      </c>
      <c r="P1525" s="5" t="s">
        <v>61</v>
      </c>
      <c r="Q1525" s="5" t="s">
        <v>3032</v>
      </c>
      <c r="R1525" s="5" t="s">
        <v>330</v>
      </c>
      <c r="S1525" s="5" t="s">
        <v>790</v>
      </c>
      <c r="T1525" s="5">
        <v>52501</v>
      </c>
      <c r="U1525" s="6">
        <v>42083</v>
      </c>
      <c r="V1525" s="6">
        <v>42085</v>
      </c>
      <c r="W1525" s="5">
        <v>2</v>
      </c>
      <c r="X1525" s="5">
        <v>59</v>
      </c>
      <c r="Y1525" s="5">
        <v>40.482299999999995</v>
      </c>
      <c r="Z1525" s="5">
        <v>22</v>
      </c>
      <c r="AA1525" s="5">
        <v>63.580000000000005</v>
      </c>
      <c r="AB1525" s="5">
        <v>57.857800000000005</v>
      </c>
      <c r="AC1525" s="5">
        <v>5.7222000000000008</v>
      </c>
      <c r="AD1525" s="5">
        <v>69</v>
      </c>
      <c r="AE1525" s="5">
        <v>88475</v>
      </c>
    </row>
    <row r="1526" spans="1:31" x14ac:dyDescent="0.2">
      <c r="A1526" s="5">
        <v>19567</v>
      </c>
      <c r="B1526" s="5" t="s">
        <v>106</v>
      </c>
      <c r="C1526" s="5">
        <v>7.0000000000000007E-2</v>
      </c>
      <c r="D1526" s="5">
        <v>35.99</v>
      </c>
      <c r="E1526" s="5">
        <v>5.99</v>
      </c>
      <c r="F1526" s="5">
        <v>2070</v>
      </c>
      <c r="G1526" s="5" t="s">
        <v>1989</v>
      </c>
      <c r="H1526" s="5" t="s">
        <v>49</v>
      </c>
      <c r="I1526" s="5" t="s">
        <v>28</v>
      </c>
      <c r="J1526" s="5" t="s">
        <v>77</v>
      </c>
      <c r="K1526" s="5" t="s">
        <v>3042</v>
      </c>
      <c r="L1526" s="5" t="s">
        <v>31</v>
      </c>
      <c r="M1526" s="5" t="s">
        <v>981</v>
      </c>
      <c r="N1526" s="5">
        <v>0.38</v>
      </c>
      <c r="O1526" s="5" t="s">
        <v>33</v>
      </c>
      <c r="P1526" s="5" t="s">
        <v>61</v>
      </c>
      <c r="Q1526" s="5" t="s">
        <v>3032</v>
      </c>
      <c r="R1526" s="5" t="s">
        <v>300</v>
      </c>
      <c r="S1526" s="5" t="s">
        <v>1990</v>
      </c>
      <c r="T1526" s="5">
        <v>48021</v>
      </c>
      <c r="U1526" s="6">
        <v>42140</v>
      </c>
      <c r="V1526" s="6">
        <v>42144</v>
      </c>
      <c r="W1526" s="5">
        <v>4</v>
      </c>
      <c r="X1526" s="5">
        <v>154</v>
      </c>
      <c r="Y1526" s="5">
        <v>17.839800000000011</v>
      </c>
      <c r="Z1526" s="5">
        <v>5</v>
      </c>
      <c r="AA1526" s="5">
        <v>179.95000000000002</v>
      </c>
      <c r="AB1526" s="5">
        <v>167.3535</v>
      </c>
      <c r="AC1526" s="5">
        <v>12.59650000000002</v>
      </c>
      <c r="AD1526" s="5">
        <v>11.613697024933279</v>
      </c>
      <c r="AE1526" s="5">
        <v>88558</v>
      </c>
    </row>
    <row r="1527" spans="1:31" x14ac:dyDescent="0.2">
      <c r="A1527" s="5">
        <v>5297</v>
      </c>
      <c r="B1527" s="5" t="s">
        <v>37</v>
      </c>
      <c r="C1527" s="5">
        <v>0</v>
      </c>
      <c r="D1527" s="5">
        <v>8.6</v>
      </c>
      <c r="E1527" s="5">
        <v>6.19</v>
      </c>
      <c r="F1527" s="5">
        <v>1402</v>
      </c>
      <c r="G1527" s="5" t="s">
        <v>1462</v>
      </c>
      <c r="H1527" s="5" t="s">
        <v>49</v>
      </c>
      <c r="I1527" s="5" t="s">
        <v>28</v>
      </c>
      <c r="J1527" s="5" t="s">
        <v>29</v>
      </c>
      <c r="K1527" s="5" t="s">
        <v>3078</v>
      </c>
      <c r="L1527" s="5" t="s">
        <v>59</v>
      </c>
      <c r="M1527" s="5" t="s">
        <v>924</v>
      </c>
      <c r="N1527" s="5">
        <v>0.38</v>
      </c>
      <c r="O1527" s="5" t="s">
        <v>33</v>
      </c>
      <c r="P1527" s="5" t="s">
        <v>61</v>
      </c>
      <c r="Q1527" s="5" t="s">
        <v>3032</v>
      </c>
      <c r="R1527" s="5" t="s">
        <v>178</v>
      </c>
      <c r="S1527" s="5" t="s">
        <v>179</v>
      </c>
      <c r="T1527" s="5">
        <v>60653</v>
      </c>
      <c r="U1527" s="6">
        <v>42019</v>
      </c>
      <c r="V1527" s="6">
        <v>42019</v>
      </c>
      <c r="W1527" s="5">
        <v>0</v>
      </c>
      <c r="X1527" s="5">
        <v>448</v>
      </c>
      <c r="Y1527" s="5">
        <v>-42.8536</v>
      </c>
      <c r="Z1527" s="5">
        <v>48</v>
      </c>
      <c r="AA1527" s="5">
        <v>412.79999999999995</v>
      </c>
      <c r="AB1527" s="5">
        <v>412.79999999999995</v>
      </c>
      <c r="AC1527" s="5">
        <v>0</v>
      </c>
      <c r="AD1527" s="5">
        <v>-9.5678849717564596</v>
      </c>
      <c r="AE1527" s="5">
        <v>37729</v>
      </c>
    </row>
    <row r="1528" spans="1:31" x14ac:dyDescent="0.2">
      <c r="A1528" s="5">
        <v>18492</v>
      </c>
      <c r="B1528" s="5" t="s">
        <v>37</v>
      </c>
      <c r="C1528" s="5">
        <v>0.02</v>
      </c>
      <c r="D1528" s="5">
        <v>15.57</v>
      </c>
      <c r="E1528" s="5">
        <v>1.39</v>
      </c>
      <c r="F1528" s="5">
        <v>617</v>
      </c>
      <c r="G1528" s="5" t="s">
        <v>722</v>
      </c>
      <c r="H1528" s="5" t="s">
        <v>49</v>
      </c>
      <c r="I1528" s="5" t="s">
        <v>114</v>
      </c>
      <c r="J1528" s="5" t="s">
        <v>29</v>
      </c>
      <c r="K1528" s="5" t="s">
        <v>69</v>
      </c>
      <c r="L1528" s="5" t="s">
        <v>59</v>
      </c>
      <c r="M1528" s="5" t="s">
        <v>723</v>
      </c>
      <c r="N1528" s="5">
        <v>0.38</v>
      </c>
      <c r="O1528" s="5" t="s">
        <v>33</v>
      </c>
      <c r="P1528" s="5" t="s">
        <v>34</v>
      </c>
      <c r="Q1528" s="5" t="s">
        <v>3035</v>
      </c>
      <c r="R1528" s="5" t="s">
        <v>255</v>
      </c>
      <c r="S1528" s="5" t="s">
        <v>718</v>
      </c>
      <c r="T1528" s="5">
        <v>81001</v>
      </c>
      <c r="U1528" s="6">
        <v>42123</v>
      </c>
      <c r="V1528" s="6">
        <v>42124</v>
      </c>
      <c r="W1528" s="5">
        <v>1</v>
      </c>
      <c r="X1528" s="5">
        <v>46</v>
      </c>
      <c r="Y1528" s="5">
        <v>23.5428</v>
      </c>
      <c r="Z1528" s="5">
        <v>3</v>
      </c>
      <c r="AA1528" s="5">
        <v>46.71</v>
      </c>
      <c r="AB1528" s="5">
        <v>45.775799999999997</v>
      </c>
      <c r="AC1528" s="5">
        <v>0.93420000000000414</v>
      </c>
      <c r="AD1528" s="5">
        <v>50.925373134328353</v>
      </c>
      <c r="AE1528" s="5">
        <v>88198</v>
      </c>
    </row>
    <row r="1529" spans="1:31" x14ac:dyDescent="0.2">
      <c r="A1529" s="5">
        <v>24883</v>
      </c>
      <c r="B1529" s="5" t="s">
        <v>56</v>
      </c>
      <c r="C1529" s="5">
        <v>0.02</v>
      </c>
      <c r="D1529" s="5">
        <v>48.91</v>
      </c>
      <c r="E1529" s="5">
        <v>5.81</v>
      </c>
      <c r="F1529" s="5">
        <v>669</v>
      </c>
      <c r="G1529" s="5" t="s">
        <v>788</v>
      </c>
      <c r="H1529" s="5" t="s">
        <v>49</v>
      </c>
      <c r="I1529" s="5" t="s">
        <v>40</v>
      </c>
      <c r="J1529" s="5" t="s">
        <v>29</v>
      </c>
      <c r="K1529" s="5" t="s">
        <v>93</v>
      </c>
      <c r="L1529" s="5" t="s">
        <v>59</v>
      </c>
      <c r="M1529" s="5" t="s">
        <v>791</v>
      </c>
      <c r="N1529" s="5">
        <v>0.38</v>
      </c>
      <c r="O1529" s="5" t="s">
        <v>33</v>
      </c>
      <c r="P1529" s="5" t="s">
        <v>61</v>
      </c>
      <c r="Q1529" s="5" t="s">
        <v>3032</v>
      </c>
      <c r="R1529" s="5" t="s">
        <v>330</v>
      </c>
      <c r="S1529" s="5" t="s">
        <v>790</v>
      </c>
      <c r="T1529" s="5">
        <v>52501</v>
      </c>
      <c r="U1529" s="6">
        <v>42083</v>
      </c>
      <c r="V1529" s="6">
        <v>42084</v>
      </c>
      <c r="W1529" s="5">
        <v>1</v>
      </c>
      <c r="X1529" s="5">
        <v>101</v>
      </c>
      <c r="Y1529" s="5">
        <v>32.86</v>
      </c>
      <c r="Z1529" s="5">
        <v>2</v>
      </c>
      <c r="AA1529" s="5">
        <v>97.82</v>
      </c>
      <c r="AB1529" s="5">
        <v>95.863599999999991</v>
      </c>
      <c r="AC1529" s="5">
        <v>1.9564000000000021</v>
      </c>
      <c r="AD1529" s="5">
        <v>32.515337423312886</v>
      </c>
      <c r="AE1529" s="5">
        <v>88475</v>
      </c>
    </row>
    <row r="1530" spans="1:31" x14ac:dyDescent="0.2">
      <c r="A1530" s="5">
        <v>20639</v>
      </c>
      <c r="B1530" s="5" t="s">
        <v>25</v>
      </c>
      <c r="C1530" s="5">
        <v>0.1</v>
      </c>
      <c r="D1530" s="5">
        <v>48.91</v>
      </c>
      <c r="E1530" s="5">
        <v>5.97</v>
      </c>
      <c r="F1530" s="5">
        <v>2254</v>
      </c>
      <c r="G1530" s="5" t="s">
        <v>2128</v>
      </c>
      <c r="H1530" s="5" t="s">
        <v>49</v>
      </c>
      <c r="I1530" s="5" t="s">
        <v>28</v>
      </c>
      <c r="J1530" s="5" t="s">
        <v>29</v>
      </c>
      <c r="K1530" s="5" t="s">
        <v>93</v>
      </c>
      <c r="L1530" s="5" t="s">
        <v>59</v>
      </c>
      <c r="M1530" s="5" t="s">
        <v>2130</v>
      </c>
      <c r="N1530" s="5">
        <v>0.38</v>
      </c>
      <c r="O1530" s="5" t="s">
        <v>33</v>
      </c>
      <c r="P1530" s="5" t="s">
        <v>136</v>
      </c>
      <c r="Q1530" s="5" t="s">
        <v>3034</v>
      </c>
      <c r="R1530" s="5" t="s">
        <v>613</v>
      </c>
      <c r="S1530" s="5" t="s">
        <v>2129</v>
      </c>
      <c r="T1530" s="5">
        <v>42003</v>
      </c>
      <c r="U1530" s="6">
        <v>42122</v>
      </c>
      <c r="V1530" s="6">
        <v>42124</v>
      </c>
      <c r="W1530" s="5">
        <v>2</v>
      </c>
      <c r="X1530" s="5">
        <v>619</v>
      </c>
      <c r="Y1530" s="5">
        <v>156.74339999999998</v>
      </c>
      <c r="Z1530" s="5">
        <v>14</v>
      </c>
      <c r="AA1530" s="5">
        <v>684.74</v>
      </c>
      <c r="AB1530" s="5">
        <v>616.26600000000008</v>
      </c>
      <c r="AC1530" s="5">
        <v>68.473999999999933</v>
      </c>
      <c r="AD1530" s="5">
        <v>25.323671965878241</v>
      </c>
      <c r="AE1530" s="5">
        <v>89279</v>
      </c>
    </row>
    <row r="1531" spans="1:31" x14ac:dyDescent="0.2">
      <c r="A1531" s="5">
        <v>18130</v>
      </c>
      <c r="B1531" s="5" t="s">
        <v>56</v>
      </c>
      <c r="C1531" s="5">
        <v>0.03</v>
      </c>
      <c r="D1531" s="5">
        <v>12.53</v>
      </c>
      <c r="E1531" s="5">
        <v>7.17</v>
      </c>
      <c r="F1531" s="5">
        <v>2553</v>
      </c>
      <c r="G1531" s="5" t="s">
        <v>3083</v>
      </c>
      <c r="H1531" s="5" t="s">
        <v>49</v>
      </c>
      <c r="I1531" s="5" t="s">
        <v>40</v>
      </c>
      <c r="J1531" s="5" t="s">
        <v>29</v>
      </c>
      <c r="K1531" s="5" t="s">
        <v>3078</v>
      </c>
      <c r="L1531" s="5" t="s">
        <v>59</v>
      </c>
      <c r="M1531" s="5" t="s">
        <v>2393</v>
      </c>
      <c r="N1531" s="5">
        <v>0.38</v>
      </c>
      <c r="O1531" s="5" t="s">
        <v>33</v>
      </c>
      <c r="P1531" s="5" t="s">
        <v>61</v>
      </c>
      <c r="Q1531" s="5" t="s">
        <v>3032</v>
      </c>
      <c r="R1531" s="5" t="s">
        <v>1858</v>
      </c>
      <c r="S1531" s="5" t="s">
        <v>2394</v>
      </c>
      <c r="T1531" s="5">
        <v>53142</v>
      </c>
      <c r="U1531" s="6">
        <v>42047</v>
      </c>
      <c r="V1531" s="6">
        <v>42048</v>
      </c>
      <c r="W1531" s="5">
        <v>1</v>
      </c>
      <c r="X1531" s="5">
        <v>19</v>
      </c>
      <c r="Y1531" s="5">
        <v>-20.320500000000003</v>
      </c>
      <c r="Z1531" s="5">
        <v>1</v>
      </c>
      <c r="AA1531" s="5">
        <v>12.53</v>
      </c>
      <c r="AB1531" s="5">
        <v>12.1541</v>
      </c>
      <c r="AC1531" s="5">
        <v>0.37589999999999968</v>
      </c>
      <c r="AD1531" s="5">
        <v>-105.17857142857143</v>
      </c>
      <c r="AE1531" s="5">
        <v>86528</v>
      </c>
    </row>
    <row r="1532" spans="1:31" x14ac:dyDescent="0.2">
      <c r="A1532" s="5">
        <v>25856</v>
      </c>
      <c r="B1532" s="5" t="s">
        <v>37</v>
      </c>
      <c r="C1532" s="5">
        <v>0.03</v>
      </c>
      <c r="D1532" s="5">
        <v>37.94</v>
      </c>
      <c r="E1532" s="5">
        <v>5.08</v>
      </c>
      <c r="F1532" s="5">
        <v>757</v>
      </c>
      <c r="G1532" s="5" t="s">
        <v>891</v>
      </c>
      <c r="H1532" s="5" t="s">
        <v>49</v>
      </c>
      <c r="I1532" s="5" t="s">
        <v>40</v>
      </c>
      <c r="J1532" s="5" t="s">
        <v>29</v>
      </c>
      <c r="K1532" s="5" t="s">
        <v>93</v>
      </c>
      <c r="L1532" s="5" t="s">
        <v>31</v>
      </c>
      <c r="M1532" s="5" t="s">
        <v>892</v>
      </c>
      <c r="N1532" s="5">
        <v>0.38</v>
      </c>
      <c r="O1532" s="5" t="s">
        <v>33</v>
      </c>
      <c r="P1532" s="5" t="s">
        <v>34</v>
      </c>
      <c r="Q1532" s="5" t="s">
        <v>3035</v>
      </c>
      <c r="R1532" s="5" t="s">
        <v>102</v>
      </c>
      <c r="S1532" s="5" t="s">
        <v>893</v>
      </c>
      <c r="T1532" s="5">
        <v>97062</v>
      </c>
      <c r="U1532" s="6">
        <v>42046</v>
      </c>
      <c r="V1532" s="6">
        <v>42048</v>
      </c>
      <c r="W1532" s="5">
        <v>2</v>
      </c>
      <c r="X1532" s="5">
        <v>40</v>
      </c>
      <c r="Y1532" s="5">
        <v>-7.5244000000000009</v>
      </c>
      <c r="Z1532" s="5">
        <v>1</v>
      </c>
      <c r="AA1532" s="5">
        <v>37.94</v>
      </c>
      <c r="AB1532" s="5">
        <v>36.8018</v>
      </c>
      <c r="AC1532" s="5">
        <v>1.1381999999999977</v>
      </c>
      <c r="AD1532" s="5">
        <v>-18.825118839129349</v>
      </c>
      <c r="AE1532" s="5">
        <v>90258</v>
      </c>
    </row>
    <row r="1533" spans="1:31" x14ac:dyDescent="0.2">
      <c r="A1533" s="5">
        <v>23317</v>
      </c>
      <c r="B1533" s="5" t="s">
        <v>106</v>
      </c>
      <c r="C1533" s="5">
        <v>0.06</v>
      </c>
      <c r="D1533" s="5">
        <v>6.98</v>
      </c>
      <c r="E1533" s="5">
        <v>1.6</v>
      </c>
      <c r="F1533" s="5">
        <v>2209</v>
      </c>
      <c r="G1533" s="5" t="s">
        <v>2108</v>
      </c>
      <c r="H1533" s="5" t="s">
        <v>49</v>
      </c>
      <c r="I1533" s="5" t="s">
        <v>40</v>
      </c>
      <c r="J1533" s="5" t="s">
        <v>29</v>
      </c>
      <c r="K1533" s="5" t="s">
        <v>93</v>
      </c>
      <c r="L1533" s="5" t="s">
        <v>31</v>
      </c>
      <c r="M1533" s="5" t="s">
        <v>955</v>
      </c>
      <c r="N1533" s="5">
        <v>0.38</v>
      </c>
      <c r="O1533" s="5" t="s">
        <v>33</v>
      </c>
      <c r="P1533" s="5" t="s">
        <v>136</v>
      </c>
      <c r="Q1533" s="5" t="s">
        <v>3034</v>
      </c>
      <c r="R1533" s="5" t="s">
        <v>387</v>
      </c>
      <c r="S1533" s="5" t="s">
        <v>2109</v>
      </c>
      <c r="T1533" s="5">
        <v>30337</v>
      </c>
      <c r="U1533" s="6">
        <v>42026</v>
      </c>
      <c r="V1533" s="6">
        <v>42033</v>
      </c>
      <c r="W1533" s="5">
        <v>7</v>
      </c>
      <c r="X1533" s="5">
        <v>84</v>
      </c>
      <c r="Y1533" s="5">
        <v>-98.056000000000012</v>
      </c>
      <c r="Z1533" s="5">
        <v>12</v>
      </c>
      <c r="AA1533" s="5">
        <v>83.76</v>
      </c>
      <c r="AB1533" s="5">
        <v>78.734399999999994</v>
      </c>
      <c r="AC1533" s="5">
        <v>5.0256000000000114</v>
      </c>
      <c r="AD1533" s="5">
        <v>-116.83069224353628</v>
      </c>
      <c r="AE1533" s="5">
        <v>88030</v>
      </c>
    </row>
    <row r="1534" spans="1:31" x14ac:dyDescent="0.2">
      <c r="A1534" s="5">
        <v>19025</v>
      </c>
      <c r="B1534" s="5" t="s">
        <v>106</v>
      </c>
      <c r="C1534" s="5">
        <v>0</v>
      </c>
      <c r="D1534" s="5">
        <v>8.74</v>
      </c>
      <c r="E1534" s="5">
        <v>1.39</v>
      </c>
      <c r="F1534" s="5">
        <v>1424</v>
      </c>
      <c r="G1534" s="5" t="s">
        <v>1480</v>
      </c>
      <c r="H1534" s="5" t="s">
        <v>49</v>
      </c>
      <c r="I1534" s="5" t="s">
        <v>40</v>
      </c>
      <c r="J1534" s="5" t="s">
        <v>29</v>
      </c>
      <c r="K1534" s="5" t="s">
        <v>69</v>
      </c>
      <c r="L1534" s="5" t="s">
        <v>59</v>
      </c>
      <c r="M1534" s="5" t="s">
        <v>1482</v>
      </c>
      <c r="N1534" s="5">
        <v>0.38</v>
      </c>
      <c r="O1534" s="5" t="s">
        <v>33</v>
      </c>
      <c r="P1534" s="5" t="s">
        <v>34</v>
      </c>
      <c r="Q1534" s="5" t="s">
        <v>3035</v>
      </c>
      <c r="R1534" s="5" t="s">
        <v>255</v>
      </c>
      <c r="S1534" s="5" t="s">
        <v>1481</v>
      </c>
      <c r="T1534" s="5">
        <v>80112</v>
      </c>
      <c r="U1534" s="6">
        <v>42016</v>
      </c>
      <c r="V1534" s="6">
        <v>42020</v>
      </c>
      <c r="W1534" s="5">
        <v>4</v>
      </c>
      <c r="X1534" s="5">
        <v>65</v>
      </c>
      <c r="Y1534" s="5">
        <v>44.988</v>
      </c>
      <c r="Z1534" s="5">
        <v>7</v>
      </c>
      <c r="AA1534" s="5">
        <v>61.18</v>
      </c>
      <c r="AB1534" s="5">
        <v>61.18</v>
      </c>
      <c r="AC1534" s="5">
        <v>0</v>
      </c>
      <c r="AD1534" s="5">
        <v>69</v>
      </c>
      <c r="AE1534" s="5">
        <v>89448</v>
      </c>
    </row>
    <row r="1535" spans="1:31" x14ac:dyDescent="0.2">
      <c r="A1535" s="5">
        <v>20007</v>
      </c>
      <c r="B1535" s="5" t="s">
        <v>47</v>
      </c>
      <c r="C1535" s="5">
        <v>0.03</v>
      </c>
      <c r="D1535" s="5">
        <v>6.37</v>
      </c>
      <c r="E1535" s="5">
        <v>5.19</v>
      </c>
      <c r="F1535" s="5">
        <v>510</v>
      </c>
      <c r="G1535" s="5" t="s">
        <v>620</v>
      </c>
      <c r="H1535" s="5" t="s">
        <v>49</v>
      </c>
      <c r="I1535" s="5" t="s">
        <v>28</v>
      </c>
      <c r="J1535" s="5" t="s">
        <v>29</v>
      </c>
      <c r="K1535" s="5" t="s">
        <v>3078</v>
      </c>
      <c r="L1535" s="5" t="s">
        <v>59</v>
      </c>
      <c r="M1535" s="5" t="s">
        <v>623</v>
      </c>
      <c r="N1535" s="5">
        <v>0.38</v>
      </c>
      <c r="O1535" s="5" t="s">
        <v>33</v>
      </c>
      <c r="P1535" s="5" t="s">
        <v>34</v>
      </c>
      <c r="Q1535" s="5" t="s">
        <v>3035</v>
      </c>
      <c r="R1535" s="5" t="s">
        <v>45</v>
      </c>
      <c r="S1535" s="5" t="s">
        <v>622</v>
      </c>
      <c r="T1535" s="5">
        <v>95336</v>
      </c>
      <c r="U1535" s="6">
        <v>42036</v>
      </c>
      <c r="V1535" s="6">
        <v>42037</v>
      </c>
      <c r="W1535" s="5">
        <v>1</v>
      </c>
      <c r="X1535" s="5">
        <v>90</v>
      </c>
      <c r="Y1535" s="5">
        <v>-29.092700000000001</v>
      </c>
      <c r="Z1535" s="5">
        <v>14</v>
      </c>
      <c r="AA1535" s="5">
        <v>89.18</v>
      </c>
      <c r="AB1535" s="5">
        <v>86.504600000000011</v>
      </c>
      <c r="AC1535" s="5">
        <v>2.6753999999999962</v>
      </c>
      <c r="AD1535" s="5">
        <v>-32.400824145227752</v>
      </c>
      <c r="AE1535" s="5">
        <v>90059</v>
      </c>
    </row>
    <row r="1536" spans="1:31" x14ac:dyDescent="0.2">
      <c r="A1536" s="5">
        <v>23161</v>
      </c>
      <c r="B1536" s="5" t="s">
        <v>37</v>
      </c>
      <c r="C1536" s="5">
        <v>7.0000000000000007E-2</v>
      </c>
      <c r="D1536" s="5">
        <v>3.98</v>
      </c>
      <c r="E1536" s="5">
        <v>5.26</v>
      </c>
      <c r="F1536" s="5">
        <v>2561</v>
      </c>
      <c r="G1536" s="5" t="s">
        <v>2396</v>
      </c>
      <c r="H1536" s="5" t="s">
        <v>49</v>
      </c>
      <c r="I1536" s="5" t="s">
        <v>114</v>
      </c>
      <c r="J1536" s="5" t="s">
        <v>29</v>
      </c>
      <c r="K1536" s="5" t="s">
        <v>3078</v>
      </c>
      <c r="L1536" s="5" t="s">
        <v>59</v>
      </c>
      <c r="M1536" s="5" t="s">
        <v>1705</v>
      </c>
      <c r="N1536" s="5">
        <v>0.38</v>
      </c>
      <c r="O1536" s="5" t="s">
        <v>33</v>
      </c>
      <c r="P1536" s="5" t="s">
        <v>53</v>
      </c>
      <c r="Q1536" s="5" t="s">
        <v>3033</v>
      </c>
      <c r="R1536" s="5" t="s">
        <v>71</v>
      </c>
      <c r="S1536" s="5" t="s">
        <v>2397</v>
      </c>
      <c r="T1536" s="5">
        <v>10562</v>
      </c>
      <c r="U1536" s="6">
        <v>42102</v>
      </c>
      <c r="V1536" s="6">
        <v>42104</v>
      </c>
      <c r="W1536" s="5">
        <v>2</v>
      </c>
      <c r="X1536" s="5">
        <v>30</v>
      </c>
      <c r="Y1536" s="5">
        <v>-59.963760000000001</v>
      </c>
      <c r="Z1536" s="5">
        <v>7</v>
      </c>
      <c r="AA1536" s="5">
        <v>27.86</v>
      </c>
      <c r="AB1536" s="5">
        <v>25.909799999999997</v>
      </c>
      <c r="AC1536" s="5">
        <v>1.9502000000000024</v>
      </c>
      <c r="AD1536" s="5">
        <v>-201.42344642257308</v>
      </c>
      <c r="AE1536" s="5">
        <v>86466</v>
      </c>
    </row>
    <row r="1537" spans="1:31" x14ac:dyDescent="0.2">
      <c r="A1537" s="5">
        <v>24862</v>
      </c>
      <c r="B1537" s="5" t="s">
        <v>37</v>
      </c>
      <c r="C1537" s="5">
        <v>0.03</v>
      </c>
      <c r="D1537" s="5">
        <v>12.28</v>
      </c>
      <c r="E1537" s="5">
        <v>6.35</v>
      </c>
      <c r="F1537" s="5">
        <v>1553</v>
      </c>
      <c r="G1537" s="5" t="s">
        <v>1574</v>
      </c>
      <c r="H1537" s="5" t="s">
        <v>49</v>
      </c>
      <c r="I1537" s="5" t="s">
        <v>58</v>
      </c>
      <c r="J1537" s="5" t="s">
        <v>29</v>
      </c>
      <c r="K1537" s="5" t="s">
        <v>93</v>
      </c>
      <c r="L1537" s="5" t="s">
        <v>59</v>
      </c>
      <c r="M1537" s="5" t="s">
        <v>1575</v>
      </c>
      <c r="N1537" s="5">
        <v>0.38</v>
      </c>
      <c r="O1537" s="5" t="s">
        <v>33</v>
      </c>
      <c r="P1537" s="5" t="s">
        <v>136</v>
      </c>
      <c r="Q1537" s="5" t="s">
        <v>3034</v>
      </c>
      <c r="R1537" s="5" t="s">
        <v>671</v>
      </c>
      <c r="S1537" s="5" t="s">
        <v>1576</v>
      </c>
      <c r="T1537" s="5">
        <v>38701</v>
      </c>
      <c r="U1537" s="6">
        <v>42085</v>
      </c>
      <c r="V1537" s="6">
        <v>42087</v>
      </c>
      <c r="W1537" s="5">
        <v>2</v>
      </c>
      <c r="X1537" s="5">
        <v>88</v>
      </c>
      <c r="Y1537" s="5">
        <v>68.675999999999988</v>
      </c>
      <c r="Z1537" s="5">
        <v>7</v>
      </c>
      <c r="AA1537" s="5">
        <v>85.96</v>
      </c>
      <c r="AB1537" s="5">
        <v>83.381199999999993</v>
      </c>
      <c r="AC1537" s="5">
        <v>2.5788000000000011</v>
      </c>
      <c r="AD1537" s="5">
        <v>78.459956586313254</v>
      </c>
      <c r="AE1537" s="5">
        <v>87484</v>
      </c>
    </row>
    <row r="1538" spans="1:31" x14ac:dyDescent="0.2">
      <c r="A1538" s="5">
        <v>3167</v>
      </c>
      <c r="B1538" s="5" t="s">
        <v>56</v>
      </c>
      <c r="C1538" s="5">
        <v>0.04</v>
      </c>
      <c r="D1538" s="5">
        <v>5.34</v>
      </c>
      <c r="E1538" s="5">
        <v>2.99</v>
      </c>
      <c r="F1538" s="5">
        <v>1314</v>
      </c>
      <c r="G1538" s="5" t="s">
        <v>1394</v>
      </c>
      <c r="H1538" s="5" t="s">
        <v>49</v>
      </c>
      <c r="I1538" s="5" t="s">
        <v>40</v>
      </c>
      <c r="J1538" s="5" t="s">
        <v>29</v>
      </c>
      <c r="K1538" s="5" t="s">
        <v>3078</v>
      </c>
      <c r="L1538" s="5" t="s">
        <v>59</v>
      </c>
      <c r="M1538" s="5" t="s">
        <v>822</v>
      </c>
      <c r="N1538" s="5">
        <v>0.38</v>
      </c>
      <c r="O1538" s="5" t="s">
        <v>33</v>
      </c>
      <c r="P1538" s="5" t="s">
        <v>34</v>
      </c>
      <c r="Q1538" s="5" t="s">
        <v>3035</v>
      </c>
      <c r="R1538" s="5" t="s">
        <v>45</v>
      </c>
      <c r="S1538" s="5" t="s">
        <v>663</v>
      </c>
      <c r="T1538" s="5">
        <v>90058</v>
      </c>
      <c r="U1538" s="6">
        <v>42093</v>
      </c>
      <c r="V1538" s="6">
        <v>42095</v>
      </c>
      <c r="W1538" s="5">
        <v>2</v>
      </c>
      <c r="X1538" s="5">
        <v>241</v>
      </c>
      <c r="Y1538" s="5">
        <v>3.4509999999999996</v>
      </c>
      <c r="Z1538" s="5">
        <v>45</v>
      </c>
      <c r="AA1538" s="5">
        <v>240.29999999999998</v>
      </c>
      <c r="AB1538" s="5">
        <v>230.68799999999999</v>
      </c>
      <c r="AC1538" s="5">
        <v>9.6119999999999948</v>
      </c>
      <c r="AD1538" s="5">
        <v>1.4343308395677472</v>
      </c>
      <c r="AE1538" s="5">
        <v>22755</v>
      </c>
    </row>
    <row r="1539" spans="1:31" x14ac:dyDescent="0.2">
      <c r="A1539" s="5">
        <v>21354</v>
      </c>
      <c r="B1539" s="5" t="s">
        <v>47</v>
      </c>
      <c r="C1539" s="5">
        <v>0.05</v>
      </c>
      <c r="D1539" s="5">
        <v>35.99</v>
      </c>
      <c r="E1539" s="5">
        <v>5.99</v>
      </c>
      <c r="F1539" s="5">
        <v>858</v>
      </c>
      <c r="G1539" s="5" t="s">
        <v>980</v>
      </c>
      <c r="H1539" s="5" t="s">
        <v>27</v>
      </c>
      <c r="I1539" s="5" t="s">
        <v>28</v>
      </c>
      <c r="J1539" s="5" t="s">
        <v>77</v>
      </c>
      <c r="K1539" s="5" t="s">
        <v>3042</v>
      </c>
      <c r="L1539" s="5" t="s">
        <v>31</v>
      </c>
      <c r="M1539" s="5" t="s">
        <v>981</v>
      </c>
      <c r="N1539" s="5">
        <v>0.38</v>
      </c>
      <c r="O1539" s="5" t="s">
        <v>33</v>
      </c>
      <c r="P1539" s="5" t="s">
        <v>53</v>
      </c>
      <c r="Q1539" s="5" t="s">
        <v>3033</v>
      </c>
      <c r="R1539" s="5" t="s">
        <v>188</v>
      </c>
      <c r="S1539" s="5" t="s">
        <v>476</v>
      </c>
      <c r="T1539" s="5">
        <v>4240</v>
      </c>
      <c r="U1539" s="6">
        <v>42124</v>
      </c>
      <c r="V1539" s="6">
        <v>42126</v>
      </c>
      <c r="W1539" s="5">
        <v>2</v>
      </c>
      <c r="X1539" s="5">
        <v>65</v>
      </c>
      <c r="Y1539" s="5">
        <v>-125.83296</v>
      </c>
      <c r="Z1539" s="5">
        <v>2</v>
      </c>
      <c r="AA1539" s="5">
        <v>71.98</v>
      </c>
      <c r="AB1539" s="5">
        <v>68.381</v>
      </c>
      <c r="AC1539" s="5">
        <v>3.5990000000000038</v>
      </c>
      <c r="AD1539" s="5">
        <v>-193.91733703190013</v>
      </c>
      <c r="AE1539" s="5">
        <v>88571</v>
      </c>
    </row>
    <row r="1540" spans="1:31" x14ac:dyDescent="0.2">
      <c r="A1540" s="5">
        <v>18702</v>
      </c>
      <c r="B1540" s="5" t="s">
        <v>47</v>
      </c>
      <c r="C1540" s="5">
        <v>0.1</v>
      </c>
      <c r="D1540" s="5">
        <v>8.17</v>
      </c>
      <c r="E1540" s="5">
        <v>1.69</v>
      </c>
      <c r="F1540" s="5">
        <v>1390</v>
      </c>
      <c r="G1540" s="5" t="s">
        <v>1457</v>
      </c>
      <c r="H1540" s="5" t="s">
        <v>49</v>
      </c>
      <c r="I1540" s="5" t="s">
        <v>28</v>
      </c>
      <c r="J1540" s="5" t="s">
        <v>29</v>
      </c>
      <c r="K1540" s="5" t="s">
        <v>93</v>
      </c>
      <c r="L1540" s="5" t="s">
        <v>31</v>
      </c>
      <c r="M1540" s="5" t="s">
        <v>1458</v>
      </c>
      <c r="N1540" s="5">
        <v>0.38</v>
      </c>
      <c r="O1540" s="5" t="s">
        <v>33</v>
      </c>
      <c r="P1540" s="5" t="s">
        <v>34</v>
      </c>
      <c r="Q1540" s="5" t="s">
        <v>3035</v>
      </c>
      <c r="R1540" s="5" t="s">
        <v>45</v>
      </c>
      <c r="S1540" s="5" t="s">
        <v>1447</v>
      </c>
      <c r="T1540" s="5">
        <v>95207</v>
      </c>
      <c r="U1540" s="6">
        <v>42140</v>
      </c>
      <c r="V1540" s="6">
        <v>42140</v>
      </c>
      <c r="W1540" s="5">
        <v>0</v>
      </c>
      <c r="X1540" s="5">
        <v>145</v>
      </c>
      <c r="Y1540" s="5">
        <v>100.2984</v>
      </c>
      <c r="Z1540" s="5">
        <v>19</v>
      </c>
      <c r="AA1540" s="5">
        <v>155.22999999999999</v>
      </c>
      <c r="AB1540" s="5">
        <v>139.70699999999999</v>
      </c>
      <c r="AC1540" s="5">
        <v>15.522999999999996</v>
      </c>
      <c r="AD1540" s="5">
        <v>69</v>
      </c>
      <c r="AE1540" s="5">
        <v>88731</v>
      </c>
    </row>
    <row r="1541" spans="1:31" x14ac:dyDescent="0.2">
      <c r="A1541" s="5">
        <v>20851</v>
      </c>
      <c r="B1541" s="5" t="s">
        <v>25</v>
      </c>
      <c r="C1541" s="5">
        <v>0.03</v>
      </c>
      <c r="D1541" s="5">
        <v>15.99</v>
      </c>
      <c r="E1541" s="5">
        <v>11.28</v>
      </c>
      <c r="F1541" s="5">
        <v>451</v>
      </c>
      <c r="G1541" s="5" t="s">
        <v>549</v>
      </c>
      <c r="H1541" s="5" t="s">
        <v>49</v>
      </c>
      <c r="I1541" s="5" t="s">
        <v>40</v>
      </c>
      <c r="J1541" s="5" t="s">
        <v>77</v>
      </c>
      <c r="K1541" s="5" t="s">
        <v>85</v>
      </c>
      <c r="L1541" s="5" t="s">
        <v>86</v>
      </c>
      <c r="M1541" s="5" t="s">
        <v>550</v>
      </c>
      <c r="N1541" s="5">
        <v>0.38</v>
      </c>
      <c r="O1541" s="5" t="s">
        <v>33</v>
      </c>
      <c r="P1541" s="5" t="s">
        <v>34</v>
      </c>
      <c r="Q1541" s="5" t="s">
        <v>3035</v>
      </c>
      <c r="R1541" s="5" t="s">
        <v>45</v>
      </c>
      <c r="S1541" s="5" t="s">
        <v>551</v>
      </c>
      <c r="T1541" s="5">
        <v>94024</v>
      </c>
      <c r="U1541" s="6">
        <v>42104</v>
      </c>
      <c r="V1541" s="6">
        <v>42105</v>
      </c>
      <c r="W1541" s="5">
        <v>1</v>
      </c>
      <c r="X1541" s="5">
        <v>35</v>
      </c>
      <c r="Y1541" s="5">
        <v>-53.296199999999999</v>
      </c>
      <c r="Z1541" s="5">
        <v>2</v>
      </c>
      <c r="AA1541" s="5">
        <v>31.98</v>
      </c>
      <c r="AB1541" s="5">
        <v>31.020599999999998</v>
      </c>
      <c r="AC1541" s="5">
        <v>0.95940000000000225</v>
      </c>
      <c r="AD1541" s="5">
        <v>-150.21476888387826</v>
      </c>
      <c r="AE1541" s="5">
        <v>86010</v>
      </c>
    </row>
    <row r="1542" spans="1:31" x14ac:dyDescent="0.2">
      <c r="A1542" s="5">
        <v>20829</v>
      </c>
      <c r="B1542" s="5" t="s">
        <v>25</v>
      </c>
      <c r="C1542" s="5">
        <v>0.01</v>
      </c>
      <c r="D1542" s="5">
        <v>2.89</v>
      </c>
      <c r="E1542" s="5">
        <v>0.5</v>
      </c>
      <c r="F1542" s="5">
        <v>1361</v>
      </c>
      <c r="G1542" s="5" t="s">
        <v>1429</v>
      </c>
      <c r="H1542" s="5" t="s">
        <v>49</v>
      </c>
      <c r="I1542" s="5" t="s">
        <v>114</v>
      </c>
      <c r="J1542" s="5" t="s">
        <v>29</v>
      </c>
      <c r="K1542" s="5" t="s">
        <v>134</v>
      </c>
      <c r="L1542" s="5" t="s">
        <v>59</v>
      </c>
      <c r="M1542" s="5" t="s">
        <v>789</v>
      </c>
      <c r="N1542" s="5">
        <v>0.38</v>
      </c>
      <c r="O1542" s="5" t="s">
        <v>33</v>
      </c>
      <c r="P1542" s="5" t="s">
        <v>61</v>
      </c>
      <c r="Q1542" s="5" t="s">
        <v>3032</v>
      </c>
      <c r="R1542" s="5" t="s">
        <v>300</v>
      </c>
      <c r="S1542" s="5" t="s">
        <v>1430</v>
      </c>
      <c r="T1542" s="5">
        <v>48101</v>
      </c>
      <c r="U1542" s="6">
        <v>42030</v>
      </c>
      <c r="V1542" s="6">
        <v>42032</v>
      </c>
      <c r="W1542" s="5">
        <v>2</v>
      </c>
      <c r="X1542" s="5">
        <v>3</v>
      </c>
      <c r="Y1542" s="5">
        <v>1.2236</v>
      </c>
      <c r="Z1542" s="5">
        <v>1</v>
      </c>
      <c r="AA1542" s="5">
        <v>2.89</v>
      </c>
      <c r="AB1542" s="5">
        <v>2.8611</v>
      </c>
      <c r="AC1542" s="5">
        <v>2.8900000000000148E-2</v>
      </c>
      <c r="AD1542" s="5">
        <v>39.727272727272727</v>
      </c>
      <c r="AE1542" s="5">
        <v>89595</v>
      </c>
    </row>
    <row r="1543" spans="1:31" x14ac:dyDescent="0.2">
      <c r="A1543" s="5">
        <v>18796</v>
      </c>
      <c r="B1543" s="5" t="s">
        <v>56</v>
      </c>
      <c r="C1543" s="5">
        <v>0.06</v>
      </c>
      <c r="D1543" s="5">
        <v>15.67</v>
      </c>
      <c r="E1543" s="5">
        <v>1.39</v>
      </c>
      <c r="F1543" s="5">
        <v>1974</v>
      </c>
      <c r="G1543" s="5" t="s">
        <v>1919</v>
      </c>
      <c r="H1543" s="5" t="s">
        <v>49</v>
      </c>
      <c r="I1543" s="5" t="s">
        <v>114</v>
      </c>
      <c r="J1543" s="5" t="s">
        <v>29</v>
      </c>
      <c r="K1543" s="5" t="s">
        <v>69</v>
      </c>
      <c r="L1543" s="5" t="s">
        <v>59</v>
      </c>
      <c r="M1543" s="5" t="s">
        <v>1700</v>
      </c>
      <c r="N1543" s="5">
        <v>0.38</v>
      </c>
      <c r="O1543" s="5" t="s">
        <v>33</v>
      </c>
      <c r="P1543" s="5" t="s">
        <v>61</v>
      </c>
      <c r="Q1543" s="5" t="s">
        <v>3032</v>
      </c>
      <c r="R1543" s="5" t="s">
        <v>300</v>
      </c>
      <c r="S1543" s="5" t="s">
        <v>1921</v>
      </c>
      <c r="T1543" s="5">
        <v>48127</v>
      </c>
      <c r="U1543" s="6">
        <v>42144</v>
      </c>
      <c r="V1543" s="6">
        <v>42145</v>
      </c>
      <c r="W1543" s="5">
        <v>1</v>
      </c>
      <c r="X1543" s="5">
        <v>46</v>
      </c>
      <c r="Y1543" s="5">
        <v>25.51</v>
      </c>
      <c r="Z1543" s="5">
        <v>3</v>
      </c>
      <c r="AA1543" s="5">
        <v>47.01</v>
      </c>
      <c r="AB1543" s="5">
        <v>44.189399999999999</v>
      </c>
      <c r="AC1543" s="5">
        <v>2.8205999999999989</v>
      </c>
      <c r="AD1543" s="5">
        <v>54.978448275862071</v>
      </c>
      <c r="AE1543" s="5">
        <v>89040</v>
      </c>
    </row>
    <row r="1544" spans="1:31" x14ac:dyDescent="0.2">
      <c r="A1544" s="5">
        <v>20392</v>
      </c>
      <c r="B1544" s="5" t="s">
        <v>37</v>
      </c>
      <c r="C1544" s="5">
        <v>0.06</v>
      </c>
      <c r="D1544" s="5">
        <v>4.42</v>
      </c>
      <c r="E1544" s="5">
        <v>4.99</v>
      </c>
      <c r="F1544" s="5">
        <v>1998</v>
      </c>
      <c r="G1544" s="5" t="s">
        <v>1941</v>
      </c>
      <c r="H1544" s="5" t="s">
        <v>49</v>
      </c>
      <c r="I1544" s="5" t="s">
        <v>28</v>
      </c>
      <c r="J1544" s="5" t="s">
        <v>29</v>
      </c>
      <c r="K1544" s="5" t="s">
        <v>69</v>
      </c>
      <c r="L1544" s="5" t="s">
        <v>59</v>
      </c>
      <c r="M1544" s="5" t="s">
        <v>70</v>
      </c>
      <c r="N1544" s="5">
        <v>0.38</v>
      </c>
      <c r="O1544" s="5" t="s">
        <v>33</v>
      </c>
      <c r="P1544" s="5" t="s">
        <v>53</v>
      </c>
      <c r="Q1544" s="5" t="s">
        <v>3033</v>
      </c>
      <c r="R1544" s="5" t="s">
        <v>71</v>
      </c>
      <c r="S1544" s="5" t="s">
        <v>1942</v>
      </c>
      <c r="T1544" s="5">
        <v>11758</v>
      </c>
      <c r="U1544" s="6">
        <v>42158</v>
      </c>
      <c r="V1544" s="6">
        <v>42160</v>
      </c>
      <c r="W1544" s="5">
        <v>2</v>
      </c>
      <c r="X1544" s="5">
        <v>15</v>
      </c>
      <c r="Y1544" s="5">
        <v>-10.435</v>
      </c>
      <c r="Z1544" s="5">
        <v>3</v>
      </c>
      <c r="AA1544" s="5">
        <v>13.26</v>
      </c>
      <c r="AB1544" s="5">
        <v>12.464399999999999</v>
      </c>
      <c r="AC1544" s="5">
        <v>0.79560000000000031</v>
      </c>
      <c r="AD1544" s="5">
        <v>-70.269360269360277</v>
      </c>
      <c r="AE1544" s="5">
        <v>90568</v>
      </c>
    </row>
    <row r="1545" spans="1:31" x14ac:dyDescent="0.2">
      <c r="A1545" s="5">
        <v>21084</v>
      </c>
      <c r="B1545" s="5" t="s">
        <v>25</v>
      </c>
      <c r="C1545" s="5">
        <v>0.05</v>
      </c>
      <c r="D1545" s="5">
        <v>58.1</v>
      </c>
      <c r="E1545" s="5">
        <v>1.49</v>
      </c>
      <c r="F1545" s="5">
        <v>2443</v>
      </c>
      <c r="G1545" s="5" t="s">
        <v>2296</v>
      </c>
      <c r="H1545" s="5" t="s">
        <v>49</v>
      </c>
      <c r="I1545" s="5" t="s">
        <v>28</v>
      </c>
      <c r="J1545" s="5" t="s">
        <v>29</v>
      </c>
      <c r="K1545" s="5" t="s">
        <v>3078</v>
      </c>
      <c r="L1545" s="5" t="s">
        <v>59</v>
      </c>
      <c r="M1545" s="5" t="s">
        <v>283</v>
      </c>
      <c r="N1545" s="5">
        <v>0.38</v>
      </c>
      <c r="O1545" s="5" t="s">
        <v>33</v>
      </c>
      <c r="P1545" s="5" t="s">
        <v>136</v>
      </c>
      <c r="Q1545" s="5" t="s">
        <v>3034</v>
      </c>
      <c r="R1545" s="5" t="s">
        <v>362</v>
      </c>
      <c r="S1545" s="5" t="s">
        <v>447</v>
      </c>
      <c r="T1545" s="5">
        <v>33142</v>
      </c>
      <c r="U1545" s="6">
        <v>42022</v>
      </c>
      <c r="V1545" s="6">
        <v>42022</v>
      </c>
      <c r="W1545" s="5">
        <v>0</v>
      </c>
      <c r="X1545" s="5">
        <v>739</v>
      </c>
      <c r="Y1545" s="5">
        <v>1633.9859999999999</v>
      </c>
      <c r="Z1545" s="5">
        <v>13</v>
      </c>
      <c r="AA1545" s="5">
        <v>755.30000000000007</v>
      </c>
      <c r="AB1545" s="5">
        <v>717.53500000000008</v>
      </c>
      <c r="AC1545" s="5">
        <v>37.764999999999986</v>
      </c>
      <c r="AD1545" s="5">
        <v>221.08976267150163</v>
      </c>
      <c r="AE1545" s="5">
        <v>89299</v>
      </c>
    </row>
    <row r="1546" spans="1:31" x14ac:dyDescent="0.2">
      <c r="A1546" s="5">
        <v>24842</v>
      </c>
      <c r="B1546" s="5" t="s">
        <v>56</v>
      </c>
      <c r="C1546" s="5">
        <v>0.01</v>
      </c>
      <c r="D1546" s="5">
        <v>6.98</v>
      </c>
      <c r="E1546" s="5">
        <v>1.6</v>
      </c>
      <c r="F1546" s="5">
        <v>827</v>
      </c>
      <c r="G1546" s="5" t="s">
        <v>954</v>
      </c>
      <c r="H1546" s="5" t="s">
        <v>49</v>
      </c>
      <c r="I1546" s="5" t="s">
        <v>40</v>
      </c>
      <c r="J1546" s="5" t="s">
        <v>29</v>
      </c>
      <c r="K1546" s="5" t="s">
        <v>93</v>
      </c>
      <c r="L1546" s="5" t="s">
        <v>31</v>
      </c>
      <c r="M1546" s="5" t="s">
        <v>955</v>
      </c>
      <c r="N1546" s="5">
        <v>0.38</v>
      </c>
      <c r="O1546" s="5" t="s">
        <v>33</v>
      </c>
      <c r="P1546" s="5" t="s">
        <v>61</v>
      </c>
      <c r="Q1546" s="5" t="s">
        <v>3032</v>
      </c>
      <c r="R1546" s="5" t="s">
        <v>130</v>
      </c>
      <c r="S1546" s="5" t="s">
        <v>956</v>
      </c>
      <c r="T1546" s="5">
        <v>79109</v>
      </c>
      <c r="U1546" s="6">
        <v>42149</v>
      </c>
      <c r="V1546" s="6">
        <v>42150</v>
      </c>
      <c r="W1546" s="5">
        <v>1</v>
      </c>
      <c r="X1546" s="5">
        <v>22</v>
      </c>
      <c r="Y1546" s="5">
        <v>0.34600000000000009</v>
      </c>
      <c r="Z1546" s="5">
        <v>3</v>
      </c>
      <c r="AA1546" s="5">
        <v>20.94</v>
      </c>
      <c r="AB1546" s="5">
        <v>20.730600000000003</v>
      </c>
      <c r="AC1546" s="5">
        <v>0.2093999999999987</v>
      </c>
      <c r="AD1546" s="5">
        <v>1.5777473780209761</v>
      </c>
      <c r="AE1546" s="5">
        <v>89259</v>
      </c>
    </row>
    <row r="1547" spans="1:31" x14ac:dyDescent="0.2">
      <c r="A1547" s="5">
        <v>19932</v>
      </c>
      <c r="B1547" s="5" t="s">
        <v>106</v>
      </c>
      <c r="C1547" s="5">
        <v>0.05</v>
      </c>
      <c r="D1547" s="5">
        <v>2.89</v>
      </c>
      <c r="E1547" s="5">
        <v>0.5</v>
      </c>
      <c r="F1547" s="5">
        <v>1380</v>
      </c>
      <c r="G1547" s="5" t="s">
        <v>1448</v>
      </c>
      <c r="H1547" s="5" t="s">
        <v>49</v>
      </c>
      <c r="I1547" s="5" t="s">
        <v>40</v>
      </c>
      <c r="J1547" s="5" t="s">
        <v>29</v>
      </c>
      <c r="K1547" s="5" t="s">
        <v>134</v>
      </c>
      <c r="L1547" s="5" t="s">
        <v>59</v>
      </c>
      <c r="M1547" s="5" t="s">
        <v>789</v>
      </c>
      <c r="N1547" s="5">
        <v>0.38</v>
      </c>
      <c r="O1547" s="5" t="s">
        <v>33</v>
      </c>
      <c r="P1547" s="5" t="s">
        <v>53</v>
      </c>
      <c r="Q1547" s="5" t="s">
        <v>3033</v>
      </c>
      <c r="R1547" s="5" t="s">
        <v>197</v>
      </c>
      <c r="S1547" s="5" t="s">
        <v>1449</v>
      </c>
      <c r="T1547" s="5">
        <v>3801</v>
      </c>
      <c r="U1547" s="6">
        <v>42182</v>
      </c>
      <c r="V1547" s="6">
        <v>42188</v>
      </c>
      <c r="W1547" s="5">
        <v>6</v>
      </c>
      <c r="X1547" s="5">
        <v>26</v>
      </c>
      <c r="Y1547" s="5">
        <v>18.0642</v>
      </c>
      <c r="Z1547" s="5">
        <v>9</v>
      </c>
      <c r="AA1547" s="5">
        <v>26.01</v>
      </c>
      <c r="AB1547" s="5">
        <v>24.709500000000002</v>
      </c>
      <c r="AC1547" s="5">
        <v>1.3004999999999995</v>
      </c>
      <c r="AD1547" s="5">
        <v>69</v>
      </c>
      <c r="AE1547" s="5">
        <v>88213</v>
      </c>
    </row>
    <row r="1548" spans="1:31" x14ac:dyDescent="0.2">
      <c r="A1548" s="5">
        <v>25456</v>
      </c>
      <c r="B1548" s="5" t="s">
        <v>56</v>
      </c>
      <c r="C1548" s="5">
        <v>0.06</v>
      </c>
      <c r="D1548" s="5">
        <v>28.53</v>
      </c>
      <c r="E1548" s="5">
        <v>1.49</v>
      </c>
      <c r="F1548" s="5">
        <v>2330</v>
      </c>
      <c r="G1548" s="5" t="s">
        <v>2200</v>
      </c>
      <c r="H1548" s="5" t="s">
        <v>49</v>
      </c>
      <c r="I1548" s="5" t="s">
        <v>40</v>
      </c>
      <c r="J1548" s="5" t="s">
        <v>29</v>
      </c>
      <c r="K1548" s="5" t="s">
        <v>3078</v>
      </c>
      <c r="L1548" s="5" t="s">
        <v>59</v>
      </c>
      <c r="M1548" s="5" t="s">
        <v>332</v>
      </c>
      <c r="N1548" s="5">
        <v>0.38</v>
      </c>
      <c r="O1548" s="5" t="s">
        <v>33</v>
      </c>
      <c r="P1548" s="5" t="s">
        <v>61</v>
      </c>
      <c r="Q1548" s="5" t="s">
        <v>3032</v>
      </c>
      <c r="R1548" s="5" t="s">
        <v>330</v>
      </c>
      <c r="S1548" s="5" t="s">
        <v>2201</v>
      </c>
      <c r="T1548" s="5">
        <v>52302</v>
      </c>
      <c r="U1548" s="6">
        <v>42087</v>
      </c>
      <c r="V1548" s="6">
        <v>42090</v>
      </c>
      <c r="W1548" s="5">
        <v>3</v>
      </c>
      <c r="X1548" s="5">
        <v>134</v>
      </c>
      <c r="Y1548" s="5">
        <v>74.638500000000008</v>
      </c>
      <c r="Z1548" s="5">
        <v>5</v>
      </c>
      <c r="AA1548" s="5">
        <v>142.65</v>
      </c>
      <c r="AB1548" s="5">
        <v>134.09100000000001</v>
      </c>
      <c r="AC1548" s="5">
        <v>8.5589999999999975</v>
      </c>
      <c r="AD1548" s="5">
        <v>55.662987545678277</v>
      </c>
      <c r="AE1548" s="5">
        <v>90964</v>
      </c>
    </row>
    <row r="1549" spans="1:31" x14ac:dyDescent="0.2">
      <c r="A1549" s="5">
        <v>23344</v>
      </c>
      <c r="B1549" s="5" t="s">
        <v>25</v>
      </c>
      <c r="C1549" s="5">
        <v>0.1</v>
      </c>
      <c r="D1549" s="5">
        <v>12.53</v>
      </c>
      <c r="E1549" s="5">
        <v>0.49</v>
      </c>
      <c r="F1549" s="5">
        <v>2302</v>
      </c>
      <c r="G1549" s="5" t="s">
        <v>2187</v>
      </c>
      <c r="H1549" s="5" t="s">
        <v>49</v>
      </c>
      <c r="I1549" s="5" t="s">
        <v>28</v>
      </c>
      <c r="J1549" s="5" t="s">
        <v>29</v>
      </c>
      <c r="K1549" s="5" t="s">
        <v>134</v>
      </c>
      <c r="L1549" s="5" t="s">
        <v>59</v>
      </c>
      <c r="M1549" s="5" t="s">
        <v>1016</v>
      </c>
      <c r="N1549" s="5">
        <v>0.38</v>
      </c>
      <c r="O1549" s="5" t="s">
        <v>33</v>
      </c>
      <c r="P1549" s="5" t="s">
        <v>136</v>
      </c>
      <c r="Q1549" s="5" t="s">
        <v>3034</v>
      </c>
      <c r="R1549" s="5" t="s">
        <v>362</v>
      </c>
      <c r="S1549" s="5" t="s">
        <v>2189</v>
      </c>
      <c r="T1549" s="5">
        <v>32404</v>
      </c>
      <c r="U1549" s="6">
        <v>42007</v>
      </c>
      <c r="V1549" s="6">
        <v>42008</v>
      </c>
      <c r="W1549" s="5">
        <v>1</v>
      </c>
      <c r="X1549" s="5">
        <v>92</v>
      </c>
      <c r="Y1549" s="5">
        <v>244.464</v>
      </c>
      <c r="Z1549" s="5">
        <v>8</v>
      </c>
      <c r="AA1549" s="5">
        <v>100.24</v>
      </c>
      <c r="AB1549" s="5">
        <v>90.215999999999994</v>
      </c>
      <c r="AC1549" s="5">
        <v>10.024000000000001</v>
      </c>
      <c r="AD1549" s="5">
        <v>265.66398608998043</v>
      </c>
      <c r="AE1549" s="5">
        <v>87696</v>
      </c>
    </row>
    <row r="1550" spans="1:31" x14ac:dyDescent="0.2">
      <c r="A1550" s="5">
        <v>23719</v>
      </c>
      <c r="B1550" s="5" t="s">
        <v>47</v>
      </c>
      <c r="C1550" s="5">
        <v>0.05</v>
      </c>
      <c r="D1550" s="5">
        <v>4.13</v>
      </c>
      <c r="E1550" s="5">
        <v>5.04</v>
      </c>
      <c r="F1550" s="5">
        <v>573</v>
      </c>
      <c r="G1550" s="5" t="s">
        <v>676</v>
      </c>
      <c r="H1550" s="5" t="s">
        <v>49</v>
      </c>
      <c r="I1550" s="5" t="s">
        <v>40</v>
      </c>
      <c r="J1550" s="5" t="s">
        <v>29</v>
      </c>
      <c r="K1550" s="5" t="s">
        <v>3078</v>
      </c>
      <c r="L1550" s="5" t="s">
        <v>59</v>
      </c>
      <c r="M1550" s="5" t="s">
        <v>677</v>
      </c>
      <c r="N1550" s="5">
        <v>0.38</v>
      </c>
      <c r="O1550" s="5" t="s">
        <v>33</v>
      </c>
      <c r="P1550" s="5" t="s">
        <v>61</v>
      </c>
      <c r="Q1550" s="5" t="s">
        <v>3032</v>
      </c>
      <c r="R1550" s="5" t="s">
        <v>178</v>
      </c>
      <c r="S1550" s="5" t="s">
        <v>678</v>
      </c>
      <c r="T1550" s="5">
        <v>61554</v>
      </c>
      <c r="U1550" s="6">
        <v>42076</v>
      </c>
      <c r="V1550" s="6">
        <v>42077</v>
      </c>
      <c r="W1550" s="5">
        <v>1</v>
      </c>
      <c r="X1550" s="5">
        <v>6</v>
      </c>
      <c r="Y1550" s="5">
        <v>-12.1555</v>
      </c>
      <c r="Z1550" s="5">
        <v>1</v>
      </c>
      <c r="AA1550" s="5">
        <v>4.13</v>
      </c>
      <c r="AB1550" s="5">
        <v>3.9234999999999998</v>
      </c>
      <c r="AC1550" s="5">
        <v>0.20650000000000013</v>
      </c>
      <c r="AD1550" s="5">
        <v>-208.14212328767124</v>
      </c>
      <c r="AE1550" s="5">
        <v>86555</v>
      </c>
    </row>
    <row r="1551" spans="1:31" x14ac:dyDescent="0.2">
      <c r="A1551" s="5">
        <v>23395</v>
      </c>
      <c r="B1551" s="5" t="s">
        <v>56</v>
      </c>
      <c r="C1551" s="5">
        <v>7.0000000000000007E-2</v>
      </c>
      <c r="D1551" s="5">
        <v>12.28</v>
      </c>
      <c r="E1551" s="5">
        <v>4.8600000000000003</v>
      </c>
      <c r="F1551" s="5">
        <v>488</v>
      </c>
      <c r="G1551" s="5" t="s">
        <v>593</v>
      </c>
      <c r="H1551" s="5" t="s">
        <v>49</v>
      </c>
      <c r="I1551" s="5" t="s">
        <v>28</v>
      </c>
      <c r="J1551" s="5" t="s">
        <v>29</v>
      </c>
      <c r="K1551" s="5" t="s">
        <v>93</v>
      </c>
      <c r="L1551" s="5" t="s">
        <v>59</v>
      </c>
      <c r="M1551" s="5" t="s">
        <v>303</v>
      </c>
      <c r="N1551" s="5">
        <v>0.38</v>
      </c>
      <c r="O1551" s="5" t="s">
        <v>33</v>
      </c>
      <c r="P1551" s="5" t="s">
        <v>53</v>
      </c>
      <c r="Q1551" s="5" t="s">
        <v>3033</v>
      </c>
      <c r="R1551" s="5" t="s">
        <v>188</v>
      </c>
      <c r="S1551" s="5" t="s">
        <v>594</v>
      </c>
      <c r="T1551" s="5">
        <v>4106</v>
      </c>
      <c r="U1551" s="6">
        <v>42142</v>
      </c>
      <c r="V1551" s="6">
        <v>42144</v>
      </c>
      <c r="W1551" s="5">
        <v>2</v>
      </c>
      <c r="X1551" s="5">
        <v>26</v>
      </c>
      <c r="Y1551" s="5">
        <v>-7.94</v>
      </c>
      <c r="Z1551" s="5">
        <v>2</v>
      </c>
      <c r="AA1551" s="5">
        <v>24.56</v>
      </c>
      <c r="AB1551" s="5">
        <v>22.840799999999998</v>
      </c>
      <c r="AC1551" s="5">
        <v>1.7192000000000007</v>
      </c>
      <c r="AD1551" s="5">
        <v>-30.894941634241246</v>
      </c>
      <c r="AE1551" s="5">
        <v>91063</v>
      </c>
    </row>
    <row r="1552" spans="1:31" x14ac:dyDescent="0.2">
      <c r="A1552" s="5">
        <v>25184</v>
      </c>
      <c r="B1552" s="5" t="s">
        <v>37</v>
      </c>
      <c r="C1552" s="5">
        <v>0.03</v>
      </c>
      <c r="D1552" s="5">
        <v>12.28</v>
      </c>
      <c r="E1552" s="5">
        <v>4.8600000000000003</v>
      </c>
      <c r="F1552" s="5">
        <v>2287</v>
      </c>
      <c r="G1552" s="5" t="s">
        <v>2179</v>
      </c>
      <c r="H1552" s="5" t="s">
        <v>49</v>
      </c>
      <c r="I1552" s="5" t="s">
        <v>28</v>
      </c>
      <c r="J1552" s="5" t="s">
        <v>29</v>
      </c>
      <c r="K1552" s="5" t="s">
        <v>93</v>
      </c>
      <c r="L1552" s="5" t="s">
        <v>59</v>
      </c>
      <c r="M1552" s="5" t="s">
        <v>303</v>
      </c>
      <c r="N1552" s="5">
        <v>0.38</v>
      </c>
      <c r="O1552" s="5" t="s">
        <v>33</v>
      </c>
      <c r="P1552" s="5" t="s">
        <v>136</v>
      </c>
      <c r="Q1552" s="5" t="s">
        <v>3034</v>
      </c>
      <c r="R1552" s="5" t="s">
        <v>932</v>
      </c>
      <c r="S1552" s="5" t="s">
        <v>2180</v>
      </c>
      <c r="T1552" s="5">
        <v>29483</v>
      </c>
      <c r="U1552" s="6">
        <v>42088</v>
      </c>
      <c r="V1552" s="6">
        <v>42089</v>
      </c>
      <c r="W1552" s="5">
        <v>1</v>
      </c>
      <c r="X1552" s="5">
        <v>73</v>
      </c>
      <c r="Y1552" s="5">
        <v>122.508</v>
      </c>
      <c r="Z1552" s="5">
        <v>6</v>
      </c>
      <c r="AA1552" s="5">
        <v>73.679999999999993</v>
      </c>
      <c r="AB1552" s="5">
        <v>71.469599999999986</v>
      </c>
      <c r="AC1552" s="5">
        <v>2.210400000000007</v>
      </c>
      <c r="AD1552" s="5">
        <v>168.4190266703327</v>
      </c>
      <c r="AE1552" s="5">
        <v>90146</v>
      </c>
    </row>
    <row r="1553" spans="1:31" x14ac:dyDescent="0.2">
      <c r="A1553" s="5">
        <v>22583</v>
      </c>
      <c r="B1553" s="5" t="s">
        <v>56</v>
      </c>
      <c r="C1553" s="5">
        <v>0.05</v>
      </c>
      <c r="D1553" s="5">
        <v>4.9800000000000004</v>
      </c>
      <c r="E1553" s="5">
        <v>5.0199999999999996</v>
      </c>
      <c r="F1553" s="5">
        <v>2466</v>
      </c>
      <c r="G1553" s="5" t="s">
        <v>2319</v>
      </c>
      <c r="H1553" s="5" t="s">
        <v>49</v>
      </c>
      <c r="I1553" s="5" t="s">
        <v>28</v>
      </c>
      <c r="J1553" s="5" t="s">
        <v>29</v>
      </c>
      <c r="K1553" s="5" t="s">
        <v>93</v>
      </c>
      <c r="L1553" s="5" t="s">
        <v>59</v>
      </c>
      <c r="M1553" s="5" t="s">
        <v>2322</v>
      </c>
      <c r="N1553" s="5">
        <v>0.38</v>
      </c>
      <c r="O1553" s="5" t="s">
        <v>33</v>
      </c>
      <c r="P1553" s="5" t="s">
        <v>61</v>
      </c>
      <c r="Q1553" s="5" t="s">
        <v>3032</v>
      </c>
      <c r="R1553" s="5" t="s">
        <v>300</v>
      </c>
      <c r="S1553" s="5" t="s">
        <v>2320</v>
      </c>
      <c r="T1553" s="5">
        <v>49783</v>
      </c>
      <c r="U1553" s="6">
        <v>42062</v>
      </c>
      <c r="V1553" s="6">
        <v>42062</v>
      </c>
      <c r="W1553" s="5">
        <v>0</v>
      </c>
      <c r="X1553" s="5">
        <v>38</v>
      </c>
      <c r="Y1553" s="5">
        <v>-16.634799999999998</v>
      </c>
      <c r="Z1553" s="5">
        <v>7</v>
      </c>
      <c r="AA1553" s="5">
        <v>34.86</v>
      </c>
      <c r="AB1553" s="5">
        <v>33.116999999999997</v>
      </c>
      <c r="AC1553" s="5">
        <v>1.7430000000000021</v>
      </c>
      <c r="AD1553" s="5">
        <v>-43.649435843610597</v>
      </c>
      <c r="AE1553" s="5">
        <v>88136</v>
      </c>
    </row>
    <row r="1554" spans="1:31" x14ac:dyDescent="0.2">
      <c r="A1554" s="5">
        <v>19766</v>
      </c>
      <c r="B1554" s="5" t="s">
        <v>47</v>
      </c>
      <c r="C1554" s="5">
        <v>0.09</v>
      </c>
      <c r="D1554" s="5">
        <v>58.1</v>
      </c>
      <c r="E1554" s="5">
        <v>1.49</v>
      </c>
      <c r="F1554" s="5">
        <v>2468</v>
      </c>
      <c r="G1554" s="5" t="s">
        <v>2323</v>
      </c>
      <c r="H1554" s="5" t="s">
        <v>27</v>
      </c>
      <c r="I1554" s="5" t="s">
        <v>40</v>
      </c>
      <c r="J1554" s="5" t="s">
        <v>29</v>
      </c>
      <c r="K1554" s="5" t="s">
        <v>3078</v>
      </c>
      <c r="L1554" s="5" t="s">
        <v>59</v>
      </c>
      <c r="M1554" s="5" t="s">
        <v>283</v>
      </c>
      <c r="N1554" s="5">
        <v>0.38</v>
      </c>
      <c r="O1554" s="5" t="s">
        <v>33</v>
      </c>
      <c r="P1554" s="5" t="s">
        <v>136</v>
      </c>
      <c r="Q1554" s="5" t="s">
        <v>3034</v>
      </c>
      <c r="R1554" s="5" t="s">
        <v>322</v>
      </c>
      <c r="S1554" s="5" t="s">
        <v>2324</v>
      </c>
      <c r="T1554" s="5">
        <v>28144</v>
      </c>
      <c r="U1554" s="6">
        <v>42121</v>
      </c>
      <c r="V1554" s="6">
        <v>42123</v>
      </c>
      <c r="W1554" s="5">
        <v>2</v>
      </c>
      <c r="X1554" s="5">
        <v>169</v>
      </c>
      <c r="Y1554" s="5">
        <v>765.75</v>
      </c>
      <c r="Z1554" s="5">
        <v>3</v>
      </c>
      <c r="AA1554" s="5">
        <v>174.3</v>
      </c>
      <c r="AB1554" s="5">
        <v>158.61300000000003</v>
      </c>
      <c r="AC1554" s="5">
        <v>15.686999999999983</v>
      </c>
      <c r="AD1554" s="5">
        <v>451.87654903812103</v>
      </c>
      <c r="AE1554" s="5">
        <v>88135</v>
      </c>
    </row>
    <row r="1555" spans="1:31" x14ac:dyDescent="0.2">
      <c r="A1555" s="5">
        <v>18868</v>
      </c>
      <c r="B1555" s="5" t="s">
        <v>106</v>
      </c>
      <c r="C1555" s="5">
        <v>0.08</v>
      </c>
      <c r="D1555" s="5">
        <v>5.84</v>
      </c>
      <c r="E1555" s="5">
        <v>1</v>
      </c>
      <c r="F1555" s="5">
        <v>1502</v>
      </c>
      <c r="G1555" s="5" t="s">
        <v>1538</v>
      </c>
      <c r="H1555" s="5" t="s">
        <v>27</v>
      </c>
      <c r="I1555" s="5" t="s">
        <v>58</v>
      </c>
      <c r="J1555" s="5" t="s">
        <v>29</v>
      </c>
      <c r="K1555" s="5" t="s">
        <v>30</v>
      </c>
      <c r="L1555" s="5" t="s">
        <v>31</v>
      </c>
      <c r="M1555" s="5" t="s">
        <v>1541</v>
      </c>
      <c r="N1555" s="5">
        <v>0.38</v>
      </c>
      <c r="O1555" s="5" t="s">
        <v>33</v>
      </c>
      <c r="P1555" s="5" t="s">
        <v>136</v>
      </c>
      <c r="Q1555" s="5" t="s">
        <v>3034</v>
      </c>
      <c r="R1555" s="5" t="s">
        <v>362</v>
      </c>
      <c r="S1555" s="5" t="s">
        <v>1540</v>
      </c>
      <c r="T1555" s="5">
        <v>33065</v>
      </c>
      <c r="U1555" s="6">
        <v>42184</v>
      </c>
      <c r="V1555" s="6">
        <v>42188</v>
      </c>
      <c r="W1555" s="5">
        <v>4</v>
      </c>
      <c r="X1555" s="5">
        <v>61</v>
      </c>
      <c r="Y1555" s="5">
        <v>731.92199999999991</v>
      </c>
      <c r="Z1555" s="5">
        <v>11</v>
      </c>
      <c r="AA1555" s="5">
        <v>64.239999999999995</v>
      </c>
      <c r="AB1555" s="5">
        <v>59.1008</v>
      </c>
      <c r="AC1555" s="5">
        <v>5.1391999999999953</v>
      </c>
      <c r="AD1555" s="5">
        <v>1192.2495520443067</v>
      </c>
      <c r="AE1555" s="5">
        <v>89194</v>
      </c>
    </row>
    <row r="1556" spans="1:31" x14ac:dyDescent="0.2">
      <c r="A1556" s="5">
        <v>3004</v>
      </c>
      <c r="B1556" s="5" t="s">
        <v>106</v>
      </c>
      <c r="C1556" s="5">
        <v>0</v>
      </c>
      <c r="D1556" s="5">
        <v>22.38</v>
      </c>
      <c r="E1556" s="5">
        <v>15.1</v>
      </c>
      <c r="F1556" s="5">
        <v>1340</v>
      </c>
      <c r="G1556" s="5" t="s">
        <v>1402</v>
      </c>
      <c r="H1556" s="5" t="s">
        <v>27</v>
      </c>
      <c r="I1556" s="5" t="s">
        <v>40</v>
      </c>
      <c r="J1556" s="5" t="s">
        <v>29</v>
      </c>
      <c r="K1556" s="5" t="s">
        <v>3078</v>
      </c>
      <c r="L1556" s="5" t="s">
        <v>59</v>
      </c>
      <c r="M1556" s="5" t="s">
        <v>1175</v>
      </c>
      <c r="N1556" s="5">
        <v>0.38</v>
      </c>
      <c r="O1556" s="5" t="s">
        <v>33</v>
      </c>
      <c r="P1556" s="5" t="s">
        <v>53</v>
      </c>
      <c r="Q1556" s="5" t="s">
        <v>3033</v>
      </c>
      <c r="R1556" s="5" t="s">
        <v>71</v>
      </c>
      <c r="S1556" s="5" t="s">
        <v>90</v>
      </c>
      <c r="T1556" s="5">
        <v>10170</v>
      </c>
      <c r="U1556" s="6">
        <v>42045</v>
      </c>
      <c r="V1556" s="6">
        <v>42052</v>
      </c>
      <c r="W1556" s="5">
        <v>7</v>
      </c>
      <c r="X1556" s="5">
        <v>683</v>
      </c>
      <c r="Y1556" s="5">
        <v>-52.646999999999998</v>
      </c>
      <c r="Z1556" s="5">
        <v>29</v>
      </c>
      <c r="AA1556" s="5">
        <v>649.02</v>
      </c>
      <c r="AB1556" s="5">
        <v>649.02</v>
      </c>
      <c r="AC1556" s="5">
        <v>0</v>
      </c>
      <c r="AD1556" s="5">
        <v>-7.7118122692916149</v>
      </c>
      <c r="AE1556" s="5">
        <v>21636</v>
      </c>
    </row>
    <row r="1557" spans="1:31" x14ac:dyDescent="0.2">
      <c r="A1557" s="5">
        <v>24480</v>
      </c>
      <c r="B1557" s="5" t="s">
        <v>47</v>
      </c>
      <c r="C1557" s="5">
        <v>0.03</v>
      </c>
      <c r="D1557" s="5">
        <v>3.8</v>
      </c>
      <c r="E1557" s="5">
        <v>1.49</v>
      </c>
      <c r="F1557" s="5">
        <v>596</v>
      </c>
      <c r="G1557" s="5" t="s">
        <v>707</v>
      </c>
      <c r="H1557" s="5" t="s">
        <v>49</v>
      </c>
      <c r="I1557" s="5" t="s">
        <v>114</v>
      </c>
      <c r="J1557" s="5" t="s">
        <v>29</v>
      </c>
      <c r="K1557" s="5" t="s">
        <v>3078</v>
      </c>
      <c r="L1557" s="5" t="s">
        <v>59</v>
      </c>
      <c r="M1557" s="5" t="s">
        <v>125</v>
      </c>
      <c r="N1557" s="5">
        <v>0.38</v>
      </c>
      <c r="O1557" s="5" t="s">
        <v>33</v>
      </c>
      <c r="P1557" s="5" t="s">
        <v>61</v>
      </c>
      <c r="Q1557" s="5" t="s">
        <v>3032</v>
      </c>
      <c r="R1557" s="5" t="s">
        <v>703</v>
      </c>
      <c r="S1557" s="5" t="s">
        <v>708</v>
      </c>
      <c r="T1557" s="5">
        <v>46032</v>
      </c>
      <c r="U1557" s="6">
        <v>42050</v>
      </c>
      <c r="V1557" s="6">
        <v>42052</v>
      </c>
      <c r="W1557" s="5">
        <v>2</v>
      </c>
      <c r="X1557" s="5">
        <v>24</v>
      </c>
      <c r="Y1557" s="5">
        <v>15.2745</v>
      </c>
      <c r="Z1557" s="5">
        <v>6</v>
      </c>
      <c r="AA1557" s="5">
        <v>22.799999999999997</v>
      </c>
      <c r="AB1557" s="5">
        <v>22.115999999999996</v>
      </c>
      <c r="AC1557" s="5">
        <v>0.68400000000000105</v>
      </c>
      <c r="AD1557" s="5">
        <v>62.93572311495673</v>
      </c>
      <c r="AE1557" s="5">
        <v>86308</v>
      </c>
    </row>
    <row r="1558" spans="1:31" x14ac:dyDescent="0.2">
      <c r="A1558" s="5">
        <v>21682</v>
      </c>
      <c r="B1558" s="5" t="s">
        <v>47</v>
      </c>
      <c r="C1558" s="5">
        <v>0.08</v>
      </c>
      <c r="D1558" s="5">
        <v>3.69</v>
      </c>
      <c r="E1558" s="5">
        <v>0.5</v>
      </c>
      <c r="F1558" s="5">
        <v>1502</v>
      </c>
      <c r="G1558" s="5" t="s">
        <v>1538</v>
      </c>
      <c r="H1558" s="5" t="s">
        <v>49</v>
      </c>
      <c r="I1558" s="5" t="s">
        <v>58</v>
      </c>
      <c r="J1558" s="5" t="s">
        <v>29</v>
      </c>
      <c r="K1558" s="5" t="s">
        <v>134</v>
      </c>
      <c r="L1558" s="5" t="s">
        <v>59</v>
      </c>
      <c r="M1558" s="5" t="s">
        <v>1539</v>
      </c>
      <c r="N1558" s="5">
        <v>0.38</v>
      </c>
      <c r="O1558" s="5" t="s">
        <v>33</v>
      </c>
      <c r="P1558" s="5" t="s">
        <v>136</v>
      </c>
      <c r="Q1558" s="5" t="s">
        <v>3034</v>
      </c>
      <c r="R1558" s="5" t="s">
        <v>362</v>
      </c>
      <c r="S1558" s="5" t="s">
        <v>1540</v>
      </c>
      <c r="T1558" s="5">
        <v>33065</v>
      </c>
      <c r="U1558" s="6">
        <v>42131</v>
      </c>
      <c r="V1558" s="6">
        <v>42134</v>
      </c>
      <c r="W1558" s="5">
        <v>3</v>
      </c>
      <c r="X1558" s="5">
        <v>129</v>
      </c>
      <c r="Y1558" s="5">
        <v>-3.6547000000000001</v>
      </c>
      <c r="Z1558" s="5">
        <v>38</v>
      </c>
      <c r="AA1558" s="5">
        <v>140.22</v>
      </c>
      <c r="AB1558" s="5">
        <v>129.00239999999999</v>
      </c>
      <c r="AC1558" s="5">
        <v>11.217600000000004</v>
      </c>
      <c r="AD1558" s="5">
        <v>-2.8236884802595998</v>
      </c>
      <c r="AE1558" s="5">
        <v>89193</v>
      </c>
    </row>
    <row r="1559" spans="1:31" x14ac:dyDescent="0.2">
      <c r="A1559" s="5">
        <v>21167</v>
      </c>
      <c r="B1559" s="5" t="s">
        <v>56</v>
      </c>
      <c r="C1559" s="5">
        <v>0.04</v>
      </c>
      <c r="D1559" s="5">
        <v>5.34</v>
      </c>
      <c r="E1559" s="5">
        <v>2.99</v>
      </c>
      <c r="F1559" s="5">
        <v>1316</v>
      </c>
      <c r="G1559" s="5" t="s">
        <v>1398</v>
      </c>
      <c r="H1559" s="5" t="s">
        <v>49</v>
      </c>
      <c r="I1559" s="5" t="s">
        <v>40</v>
      </c>
      <c r="J1559" s="5" t="s">
        <v>29</v>
      </c>
      <c r="K1559" s="5" t="s">
        <v>3078</v>
      </c>
      <c r="L1559" s="5" t="s">
        <v>59</v>
      </c>
      <c r="M1559" s="5" t="s">
        <v>822</v>
      </c>
      <c r="N1559" s="5">
        <v>0.38</v>
      </c>
      <c r="O1559" s="5" t="s">
        <v>33</v>
      </c>
      <c r="P1559" s="5" t="s">
        <v>34</v>
      </c>
      <c r="Q1559" s="5" t="s">
        <v>3035</v>
      </c>
      <c r="R1559" s="5" t="s">
        <v>255</v>
      </c>
      <c r="S1559" s="5" t="s">
        <v>1399</v>
      </c>
      <c r="T1559" s="5">
        <v>80022</v>
      </c>
      <c r="U1559" s="6">
        <v>42093</v>
      </c>
      <c r="V1559" s="6">
        <v>42095</v>
      </c>
      <c r="W1559" s="5">
        <v>2</v>
      </c>
      <c r="X1559" s="5">
        <v>59</v>
      </c>
      <c r="Y1559" s="5">
        <v>3.4509999999999996</v>
      </c>
      <c r="Z1559" s="5">
        <v>11</v>
      </c>
      <c r="AA1559" s="5">
        <v>58.739999999999995</v>
      </c>
      <c r="AB1559" s="5">
        <v>56.390399999999993</v>
      </c>
      <c r="AC1559" s="5">
        <v>2.3496000000000024</v>
      </c>
      <c r="AD1559" s="5">
        <v>5.8680496514198257</v>
      </c>
      <c r="AE1559" s="5">
        <v>87602</v>
      </c>
    </row>
    <row r="1560" spans="1:31" x14ac:dyDescent="0.2">
      <c r="A1560" s="5">
        <v>18491</v>
      </c>
      <c r="B1560" s="5" t="s">
        <v>37</v>
      </c>
      <c r="C1560" s="5">
        <v>0.03</v>
      </c>
      <c r="D1560" s="5">
        <v>7.35</v>
      </c>
      <c r="E1560" s="5">
        <v>5.96</v>
      </c>
      <c r="F1560" s="5">
        <v>618</v>
      </c>
      <c r="G1560" s="5" t="s">
        <v>725</v>
      </c>
      <c r="H1560" s="5" t="s">
        <v>49</v>
      </c>
      <c r="I1560" s="5" t="s">
        <v>114</v>
      </c>
      <c r="J1560" s="5" t="s">
        <v>29</v>
      </c>
      <c r="K1560" s="5" t="s">
        <v>93</v>
      </c>
      <c r="L1560" s="5" t="s">
        <v>59</v>
      </c>
      <c r="M1560" s="5" t="s">
        <v>728</v>
      </c>
      <c r="N1560" s="5">
        <v>0.38</v>
      </c>
      <c r="O1560" s="5" t="s">
        <v>33</v>
      </c>
      <c r="P1560" s="5" t="s">
        <v>34</v>
      </c>
      <c r="Q1560" s="5" t="s">
        <v>3035</v>
      </c>
      <c r="R1560" s="5" t="s">
        <v>255</v>
      </c>
      <c r="S1560" s="5" t="s">
        <v>726</v>
      </c>
      <c r="T1560" s="5">
        <v>81007</v>
      </c>
      <c r="U1560" s="6">
        <v>42123</v>
      </c>
      <c r="V1560" s="6">
        <v>42124</v>
      </c>
      <c r="W1560" s="5">
        <v>1</v>
      </c>
      <c r="X1560" s="5">
        <v>13</v>
      </c>
      <c r="Y1560" s="5">
        <v>-11.113199999999999</v>
      </c>
      <c r="Z1560" s="5">
        <v>1</v>
      </c>
      <c r="AA1560" s="5">
        <v>7.35</v>
      </c>
      <c r="AB1560" s="5">
        <v>7.1294999999999993</v>
      </c>
      <c r="AC1560" s="5">
        <v>0.22050000000000036</v>
      </c>
      <c r="AD1560" s="5">
        <v>-84.446808510638292</v>
      </c>
      <c r="AE1560" s="5">
        <v>88198</v>
      </c>
    </row>
    <row r="1561" spans="1:31" x14ac:dyDescent="0.2">
      <c r="A1561" s="5">
        <v>18294</v>
      </c>
      <c r="B1561" s="5" t="s">
        <v>37</v>
      </c>
      <c r="C1561" s="5">
        <v>0.06</v>
      </c>
      <c r="D1561" s="5">
        <v>2.89</v>
      </c>
      <c r="E1561" s="5">
        <v>0.99</v>
      </c>
      <c r="F1561" s="5">
        <v>1556</v>
      </c>
      <c r="G1561" s="5" t="s">
        <v>1580</v>
      </c>
      <c r="H1561" s="5" t="s">
        <v>49</v>
      </c>
      <c r="I1561" s="5" t="s">
        <v>114</v>
      </c>
      <c r="J1561" s="5" t="s">
        <v>29</v>
      </c>
      <c r="K1561" s="5" t="s">
        <v>134</v>
      </c>
      <c r="L1561" s="5" t="s">
        <v>59</v>
      </c>
      <c r="M1561" s="5" t="s">
        <v>1581</v>
      </c>
      <c r="N1561" s="5">
        <v>0.38</v>
      </c>
      <c r="O1561" s="5" t="s">
        <v>33</v>
      </c>
      <c r="P1561" s="5" t="s">
        <v>136</v>
      </c>
      <c r="Q1561" s="5" t="s">
        <v>3034</v>
      </c>
      <c r="R1561" s="5" t="s">
        <v>137</v>
      </c>
      <c r="S1561" s="5" t="s">
        <v>1454</v>
      </c>
      <c r="T1561" s="5">
        <v>22304</v>
      </c>
      <c r="U1561" s="6">
        <v>42156</v>
      </c>
      <c r="V1561" s="6">
        <v>42158</v>
      </c>
      <c r="W1561" s="5">
        <v>2</v>
      </c>
      <c r="X1561" s="5">
        <v>17</v>
      </c>
      <c r="Y1561" s="5">
        <v>-2.0097</v>
      </c>
      <c r="Z1561" s="5">
        <v>6</v>
      </c>
      <c r="AA1561" s="5">
        <v>17.34</v>
      </c>
      <c r="AB1561" s="5">
        <v>16.299599999999998</v>
      </c>
      <c r="AC1561" s="5">
        <v>1.0404000000000018</v>
      </c>
      <c r="AD1561" s="5">
        <v>-12.055788842231554</v>
      </c>
      <c r="AE1561" s="5">
        <v>87425</v>
      </c>
    </row>
    <row r="1562" spans="1:31" x14ac:dyDescent="0.2">
      <c r="A1562" s="5">
        <v>23558</v>
      </c>
      <c r="B1562" s="5" t="s">
        <v>37</v>
      </c>
      <c r="C1562" s="5">
        <v>0.1</v>
      </c>
      <c r="D1562" s="5">
        <v>27.18</v>
      </c>
      <c r="E1562" s="5">
        <v>8.23</v>
      </c>
      <c r="F1562" s="5">
        <v>2391</v>
      </c>
      <c r="G1562" s="5" t="s">
        <v>3052</v>
      </c>
      <c r="H1562" s="5" t="s">
        <v>49</v>
      </c>
      <c r="I1562" s="5" t="s">
        <v>28</v>
      </c>
      <c r="J1562" s="5" t="s">
        <v>29</v>
      </c>
      <c r="K1562" s="5" t="s">
        <v>69</v>
      </c>
      <c r="L1562" s="5" t="s">
        <v>59</v>
      </c>
      <c r="M1562" s="5" t="s">
        <v>2252</v>
      </c>
      <c r="N1562" s="5">
        <v>0.38</v>
      </c>
      <c r="O1562" s="5" t="s">
        <v>33</v>
      </c>
      <c r="P1562" s="5" t="s">
        <v>53</v>
      </c>
      <c r="Q1562" s="5" t="s">
        <v>3033</v>
      </c>
      <c r="R1562" s="5" t="s">
        <v>71</v>
      </c>
      <c r="S1562" s="5" t="s">
        <v>2251</v>
      </c>
      <c r="T1562" s="5">
        <v>11572</v>
      </c>
      <c r="U1562" s="6">
        <v>42149</v>
      </c>
      <c r="V1562" s="6">
        <v>42151</v>
      </c>
      <c r="W1562" s="5">
        <v>2</v>
      </c>
      <c r="X1562" s="5">
        <v>314</v>
      </c>
      <c r="Y1562" s="5">
        <v>204.49</v>
      </c>
      <c r="Z1562" s="5">
        <v>12</v>
      </c>
      <c r="AA1562" s="5">
        <v>326.15999999999997</v>
      </c>
      <c r="AB1562" s="5">
        <v>293.54399999999998</v>
      </c>
      <c r="AC1562" s="5">
        <v>32.615999999999985</v>
      </c>
      <c r="AD1562" s="5">
        <v>65.111762083678286</v>
      </c>
      <c r="AE1562" s="5">
        <v>91122</v>
      </c>
    </row>
    <row r="1563" spans="1:31" x14ac:dyDescent="0.2">
      <c r="A1563" s="5">
        <v>23200</v>
      </c>
      <c r="B1563" s="5" t="s">
        <v>56</v>
      </c>
      <c r="C1563" s="5">
        <v>0.02</v>
      </c>
      <c r="D1563" s="5">
        <v>150.97999999999999</v>
      </c>
      <c r="E1563" s="5">
        <v>13.99</v>
      </c>
      <c r="F1563" s="5">
        <v>522</v>
      </c>
      <c r="G1563" s="5" t="s">
        <v>626</v>
      </c>
      <c r="H1563" s="5" t="s">
        <v>27</v>
      </c>
      <c r="I1563" s="5" t="s">
        <v>58</v>
      </c>
      <c r="J1563" s="5" t="s">
        <v>77</v>
      </c>
      <c r="K1563" s="5" t="s">
        <v>85</v>
      </c>
      <c r="L1563" s="5" t="s">
        <v>86</v>
      </c>
      <c r="M1563" s="5" t="s">
        <v>627</v>
      </c>
      <c r="N1563" s="5">
        <v>0.38</v>
      </c>
      <c r="O1563" s="5" t="s">
        <v>33</v>
      </c>
      <c r="P1563" s="5" t="s">
        <v>34</v>
      </c>
      <c r="Q1563" s="5" t="s">
        <v>3035</v>
      </c>
      <c r="R1563" s="5" t="s">
        <v>102</v>
      </c>
      <c r="S1563" s="5" t="s">
        <v>116</v>
      </c>
      <c r="T1563" s="5">
        <v>97756</v>
      </c>
      <c r="U1563" s="6">
        <v>42177</v>
      </c>
      <c r="V1563" s="6">
        <v>42179</v>
      </c>
      <c r="W1563" s="5">
        <v>2</v>
      </c>
      <c r="X1563" s="5">
        <v>480</v>
      </c>
      <c r="Y1563" s="5">
        <v>26.099999999999998</v>
      </c>
      <c r="Z1563" s="5">
        <v>3</v>
      </c>
      <c r="AA1563" s="5">
        <v>452.93999999999994</v>
      </c>
      <c r="AB1563" s="5">
        <v>443.88119999999992</v>
      </c>
      <c r="AC1563" s="5">
        <v>9.0588000000000193</v>
      </c>
      <c r="AD1563" s="5">
        <v>5.4333118221371022</v>
      </c>
      <c r="AE1563" s="5">
        <v>89327</v>
      </c>
    </row>
    <row r="1564" spans="1:31" x14ac:dyDescent="0.2">
      <c r="A1564" s="5">
        <v>23435</v>
      </c>
      <c r="B1564" s="5" t="s">
        <v>106</v>
      </c>
      <c r="C1564" s="5">
        <v>0.01</v>
      </c>
      <c r="D1564" s="5">
        <v>15.99</v>
      </c>
      <c r="E1564" s="5">
        <v>11.28</v>
      </c>
      <c r="F1564" s="5">
        <v>651</v>
      </c>
      <c r="G1564" s="5" t="s">
        <v>767</v>
      </c>
      <c r="H1564" s="5" t="s">
        <v>49</v>
      </c>
      <c r="I1564" s="5" t="s">
        <v>114</v>
      </c>
      <c r="J1564" s="5" t="s">
        <v>77</v>
      </c>
      <c r="K1564" s="5" t="s">
        <v>85</v>
      </c>
      <c r="L1564" s="5" t="s">
        <v>86</v>
      </c>
      <c r="M1564" s="5" t="s">
        <v>550</v>
      </c>
      <c r="N1564" s="5">
        <v>0.38</v>
      </c>
      <c r="O1564" s="5" t="s">
        <v>33</v>
      </c>
      <c r="P1564" s="5" t="s">
        <v>34</v>
      </c>
      <c r="Q1564" s="5" t="s">
        <v>3035</v>
      </c>
      <c r="R1564" s="5" t="s">
        <v>533</v>
      </c>
      <c r="S1564" s="5" t="s">
        <v>768</v>
      </c>
      <c r="T1564" s="5">
        <v>89115</v>
      </c>
      <c r="U1564" s="6">
        <v>42050</v>
      </c>
      <c r="V1564" s="6">
        <v>42057</v>
      </c>
      <c r="W1564" s="5">
        <v>7</v>
      </c>
      <c r="X1564" s="5">
        <v>201</v>
      </c>
      <c r="Y1564" s="5">
        <v>-36.671543999999997</v>
      </c>
      <c r="Z1564" s="5">
        <v>12</v>
      </c>
      <c r="AA1564" s="5">
        <v>191.88</v>
      </c>
      <c r="AB1564" s="5">
        <v>189.96119999999999</v>
      </c>
      <c r="AC1564" s="5">
        <v>1.9188000000000045</v>
      </c>
      <c r="AD1564" s="5">
        <v>-18.273641618497109</v>
      </c>
      <c r="AE1564" s="5">
        <v>91576</v>
      </c>
    </row>
    <row r="1565" spans="1:31" x14ac:dyDescent="0.2">
      <c r="A1565" s="5">
        <v>21386</v>
      </c>
      <c r="B1565" s="5" t="s">
        <v>106</v>
      </c>
      <c r="C1565" s="5">
        <v>0.04</v>
      </c>
      <c r="D1565" s="5">
        <v>3.52</v>
      </c>
      <c r="E1565" s="5">
        <v>6.83</v>
      </c>
      <c r="F1565" s="5">
        <v>1829</v>
      </c>
      <c r="G1565" s="5" t="s">
        <v>1823</v>
      </c>
      <c r="H1565" s="5" t="s">
        <v>49</v>
      </c>
      <c r="I1565" s="5" t="s">
        <v>28</v>
      </c>
      <c r="J1565" s="5" t="s">
        <v>29</v>
      </c>
      <c r="K1565" s="5" t="s">
        <v>3078</v>
      </c>
      <c r="L1565" s="5" t="s">
        <v>59</v>
      </c>
      <c r="M1565" s="5" t="s">
        <v>1825</v>
      </c>
      <c r="N1565" s="5">
        <v>0.38</v>
      </c>
      <c r="O1565" s="5" t="s">
        <v>33</v>
      </c>
      <c r="P1565" s="5" t="s">
        <v>61</v>
      </c>
      <c r="Q1565" s="5" t="s">
        <v>3032</v>
      </c>
      <c r="R1565" s="5" t="s">
        <v>330</v>
      </c>
      <c r="S1565" s="5" t="s">
        <v>1824</v>
      </c>
      <c r="T1565" s="5">
        <v>52402</v>
      </c>
      <c r="U1565" s="6">
        <v>42010</v>
      </c>
      <c r="V1565" s="6">
        <v>42019</v>
      </c>
      <c r="W1565" s="5">
        <v>9</v>
      </c>
      <c r="X1565" s="5">
        <v>16</v>
      </c>
      <c r="Y1565" s="5">
        <v>-57.753</v>
      </c>
      <c r="Z1565" s="5">
        <v>4</v>
      </c>
      <c r="AA1565" s="5">
        <v>14.08</v>
      </c>
      <c r="AB1565" s="5">
        <v>13.5168</v>
      </c>
      <c r="AC1565" s="5">
        <v>0.56320000000000014</v>
      </c>
      <c r="AD1565" s="5">
        <v>-362.54237288135596</v>
      </c>
      <c r="AE1565" s="5">
        <v>86960</v>
      </c>
    </row>
    <row r="1566" spans="1:31" x14ac:dyDescent="0.2">
      <c r="A1566" s="5">
        <v>22547</v>
      </c>
      <c r="B1566" s="5" t="s">
        <v>37</v>
      </c>
      <c r="C1566" s="5">
        <v>0.01</v>
      </c>
      <c r="D1566" s="5">
        <v>5.94</v>
      </c>
      <c r="E1566" s="5">
        <v>9.92</v>
      </c>
      <c r="F1566" s="5">
        <v>871</v>
      </c>
      <c r="G1566" s="5" t="s">
        <v>990</v>
      </c>
      <c r="H1566" s="5" t="s">
        <v>49</v>
      </c>
      <c r="I1566" s="5" t="s">
        <v>40</v>
      </c>
      <c r="J1566" s="5" t="s">
        <v>29</v>
      </c>
      <c r="K1566" s="5" t="s">
        <v>3078</v>
      </c>
      <c r="L1566" s="5" t="s">
        <v>59</v>
      </c>
      <c r="M1566" s="5" t="s">
        <v>344</v>
      </c>
      <c r="N1566" s="5">
        <v>0.38</v>
      </c>
      <c r="O1566" s="5" t="s">
        <v>33</v>
      </c>
      <c r="P1566" s="5" t="s">
        <v>34</v>
      </c>
      <c r="Q1566" s="5" t="s">
        <v>3035</v>
      </c>
      <c r="R1566" s="5" t="s">
        <v>533</v>
      </c>
      <c r="S1566" s="5" t="s">
        <v>991</v>
      </c>
      <c r="T1566" s="5">
        <v>89502</v>
      </c>
      <c r="U1566" s="6">
        <v>42144</v>
      </c>
      <c r="V1566" s="6">
        <v>42147</v>
      </c>
      <c r="W1566" s="5">
        <v>3</v>
      </c>
      <c r="X1566" s="5">
        <v>75</v>
      </c>
      <c r="Y1566" s="5">
        <v>-239.315</v>
      </c>
      <c r="Z1566" s="5">
        <v>12</v>
      </c>
      <c r="AA1566" s="5">
        <v>71.28</v>
      </c>
      <c r="AB1566" s="5">
        <v>70.5672</v>
      </c>
      <c r="AC1566" s="5">
        <v>0.71280000000000143</v>
      </c>
      <c r="AD1566" s="5">
        <v>-320.06820917480275</v>
      </c>
      <c r="AE1566" s="5">
        <v>90578</v>
      </c>
    </row>
    <row r="1567" spans="1:31" x14ac:dyDescent="0.2">
      <c r="A1567" s="5">
        <v>18804</v>
      </c>
      <c r="B1567" s="5" t="s">
        <v>106</v>
      </c>
      <c r="C1567" s="5">
        <v>0.04</v>
      </c>
      <c r="D1567" s="5">
        <v>35.44</v>
      </c>
      <c r="E1567" s="5">
        <v>19.989999999999998</v>
      </c>
      <c r="F1567" s="5">
        <v>1738</v>
      </c>
      <c r="G1567" s="5" t="s">
        <v>1752</v>
      </c>
      <c r="H1567" s="5" t="s">
        <v>49</v>
      </c>
      <c r="I1567" s="5" t="s">
        <v>28</v>
      </c>
      <c r="J1567" s="5" t="s">
        <v>29</v>
      </c>
      <c r="K1567" s="5" t="s">
        <v>93</v>
      </c>
      <c r="L1567" s="5" t="s">
        <v>59</v>
      </c>
      <c r="M1567" s="5" t="s">
        <v>1754</v>
      </c>
      <c r="N1567" s="5">
        <v>0.38</v>
      </c>
      <c r="O1567" s="5" t="s">
        <v>33</v>
      </c>
      <c r="P1567" s="5" t="s">
        <v>136</v>
      </c>
      <c r="Q1567" s="5" t="s">
        <v>3034</v>
      </c>
      <c r="R1567" s="5" t="s">
        <v>322</v>
      </c>
      <c r="S1567" s="5" t="s">
        <v>1753</v>
      </c>
      <c r="T1567" s="5">
        <v>28052</v>
      </c>
      <c r="U1567" s="6">
        <v>42169</v>
      </c>
      <c r="V1567" s="6">
        <v>42176</v>
      </c>
      <c r="W1567" s="5">
        <v>7</v>
      </c>
      <c r="X1567" s="5">
        <v>406</v>
      </c>
      <c r="Y1567" s="5">
        <v>-108.27250000000001</v>
      </c>
      <c r="Z1567" s="5">
        <v>11</v>
      </c>
      <c r="AA1567" s="5">
        <v>389.84</v>
      </c>
      <c r="AB1567" s="5">
        <v>374.24639999999994</v>
      </c>
      <c r="AC1567" s="5">
        <v>15.593600000000038</v>
      </c>
      <c r="AD1567" s="5">
        <v>-26.651036282183828</v>
      </c>
      <c r="AE1567" s="5">
        <v>85868</v>
      </c>
    </row>
    <row r="1568" spans="1:31" x14ac:dyDescent="0.2">
      <c r="A1568" s="5">
        <v>18054</v>
      </c>
      <c r="B1568" s="5" t="s">
        <v>47</v>
      </c>
      <c r="C1568" s="5">
        <v>7.0000000000000007E-2</v>
      </c>
      <c r="D1568" s="5">
        <v>5.68</v>
      </c>
      <c r="E1568" s="5">
        <v>1.39</v>
      </c>
      <c r="F1568" s="5">
        <v>880</v>
      </c>
      <c r="G1568" s="5" t="s">
        <v>997</v>
      </c>
      <c r="H1568" s="5" t="s">
        <v>49</v>
      </c>
      <c r="I1568" s="5" t="s">
        <v>58</v>
      </c>
      <c r="J1568" s="5" t="s">
        <v>29</v>
      </c>
      <c r="K1568" s="5" t="s">
        <v>69</v>
      </c>
      <c r="L1568" s="5" t="s">
        <v>59</v>
      </c>
      <c r="M1568" s="5" t="s">
        <v>998</v>
      </c>
      <c r="N1568" s="5">
        <v>0.38</v>
      </c>
      <c r="O1568" s="5" t="s">
        <v>33</v>
      </c>
      <c r="P1568" s="5" t="s">
        <v>34</v>
      </c>
      <c r="Q1568" s="5" t="s">
        <v>3035</v>
      </c>
      <c r="R1568" s="5" t="s">
        <v>378</v>
      </c>
      <c r="S1568" s="5" t="s">
        <v>999</v>
      </c>
      <c r="T1568" s="5">
        <v>85254</v>
      </c>
      <c r="U1568" s="6">
        <v>42088</v>
      </c>
      <c r="V1568" s="6">
        <v>42090</v>
      </c>
      <c r="W1568" s="5">
        <v>2</v>
      </c>
      <c r="X1568" s="5">
        <v>27</v>
      </c>
      <c r="Y1568" s="5">
        <v>18.643799999999999</v>
      </c>
      <c r="Z1568" s="5">
        <v>5</v>
      </c>
      <c r="AA1568" s="5">
        <v>28.4</v>
      </c>
      <c r="AB1568" s="5">
        <v>26.411999999999995</v>
      </c>
      <c r="AC1568" s="5">
        <v>1.9880000000000031</v>
      </c>
      <c r="AD1568" s="5">
        <v>69</v>
      </c>
      <c r="AE1568" s="5">
        <v>86153</v>
      </c>
    </row>
    <row r="1569" spans="1:31" x14ac:dyDescent="0.2">
      <c r="A1569" s="5">
        <v>23237</v>
      </c>
      <c r="B1569" s="5" t="s">
        <v>25</v>
      </c>
      <c r="C1569" s="5">
        <v>0.01</v>
      </c>
      <c r="D1569" s="5">
        <v>26.17</v>
      </c>
      <c r="E1569" s="5">
        <v>1.39</v>
      </c>
      <c r="F1569" s="5">
        <v>1894</v>
      </c>
      <c r="G1569" s="5" t="s">
        <v>1857</v>
      </c>
      <c r="H1569" s="5" t="s">
        <v>49</v>
      </c>
      <c r="I1569" s="5" t="s">
        <v>114</v>
      </c>
      <c r="J1569" s="5" t="s">
        <v>29</v>
      </c>
      <c r="K1569" s="5" t="s">
        <v>69</v>
      </c>
      <c r="L1569" s="5" t="s">
        <v>59</v>
      </c>
      <c r="M1569" s="5" t="s">
        <v>1860</v>
      </c>
      <c r="N1569" s="5">
        <v>0.38</v>
      </c>
      <c r="O1569" s="5" t="s">
        <v>33</v>
      </c>
      <c r="P1569" s="5" t="s">
        <v>61</v>
      </c>
      <c r="Q1569" s="5" t="s">
        <v>3032</v>
      </c>
      <c r="R1569" s="5" t="s">
        <v>1858</v>
      </c>
      <c r="S1569" s="5" t="s">
        <v>1859</v>
      </c>
      <c r="T1569" s="5">
        <v>54915</v>
      </c>
      <c r="U1569" s="6">
        <v>42081</v>
      </c>
      <c r="V1569" s="6">
        <v>42082</v>
      </c>
      <c r="W1569" s="5">
        <v>1</v>
      </c>
      <c r="X1569" s="5">
        <v>344</v>
      </c>
      <c r="Y1569" s="5">
        <v>237.04259999999999</v>
      </c>
      <c r="Z1569" s="5">
        <v>13</v>
      </c>
      <c r="AA1569" s="5">
        <v>340.21000000000004</v>
      </c>
      <c r="AB1569" s="5">
        <v>336.80790000000002</v>
      </c>
      <c r="AC1569" s="5">
        <v>3.4021000000000186</v>
      </c>
      <c r="AD1569" s="5">
        <v>69</v>
      </c>
      <c r="AE1569" s="5">
        <v>91263</v>
      </c>
    </row>
    <row r="1570" spans="1:31" x14ac:dyDescent="0.2">
      <c r="A1570" s="5">
        <v>19168</v>
      </c>
      <c r="B1570" s="5" t="s">
        <v>106</v>
      </c>
      <c r="C1570" s="5">
        <v>0</v>
      </c>
      <c r="D1570" s="5">
        <v>4.13</v>
      </c>
      <c r="E1570" s="5">
        <v>5.34</v>
      </c>
      <c r="F1570" s="5">
        <v>286</v>
      </c>
      <c r="G1570" s="5" t="s">
        <v>402</v>
      </c>
      <c r="H1570" s="5" t="s">
        <v>49</v>
      </c>
      <c r="I1570" s="5" t="s">
        <v>58</v>
      </c>
      <c r="J1570" s="5" t="s">
        <v>29</v>
      </c>
      <c r="K1570" s="5" t="s">
        <v>3078</v>
      </c>
      <c r="L1570" s="5" t="s">
        <v>59</v>
      </c>
      <c r="M1570" s="5" t="s">
        <v>403</v>
      </c>
      <c r="N1570" s="5">
        <v>0.38</v>
      </c>
      <c r="O1570" s="5" t="s">
        <v>33</v>
      </c>
      <c r="P1570" s="5" t="s">
        <v>61</v>
      </c>
      <c r="Q1570" s="5" t="s">
        <v>3032</v>
      </c>
      <c r="R1570" s="5" t="s">
        <v>183</v>
      </c>
      <c r="S1570" s="5" t="s">
        <v>404</v>
      </c>
      <c r="T1570" s="5">
        <v>66203</v>
      </c>
      <c r="U1570" s="6">
        <v>42172</v>
      </c>
      <c r="V1570" s="6">
        <v>42176</v>
      </c>
      <c r="W1570" s="5">
        <v>4</v>
      </c>
      <c r="X1570" s="5">
        <v>41</v>
      </c>
      <c r="Y1570" s="5">
        <v>-61.870000000000005</v>
      </c>
      <c r="Z1570" s="5">
        <v>9</v>
      </c>
      <c r="AA1570" s="5">
        <v>37.17</v>
      </c>
      <c r="AB1570" s="5">
        <v>37.17</v>
      </c>
      <c r="AC1570" s="5">
        <v>0</v>
      </c>
      <c r="AD1570" s="5">
        <v>-151.08669108669108</v>
      </c>
      <c r="AE1570" s="5">
        <v>89761</v>
      </c>
    </row>
    <row r="1571" spans="1:31" x14ac:dyDescent="0.2">
      <c r="A1571" s="5">
        <v>20138</v>
      </c>
      <c r="B1571" s="5" t="s">
        <v>37</v>
      </c>
      <c r="C1571" s="5">
        <v>0</v>
      </c>
      <c r="D1571" s="5">
        <v>6.98</v>
      </c>
      <c r="E1571" s="5">
        <v>1.6</v>
      </c>
      <c r="F1571" s="5">
        <v>2137</v>
      </c>
      <c r="G1571" s="5" t="s">
        <v>2047</v>
      </c>
      <c r="H1571" s="5" t="s">
        <v>49</v>
      </c>
      <c r="I1571" s="5" t="s">
        <v>28</v>
      </c>
      <c r="J1571" s="5" t="s">
        <v>29</v>
      </c>
      <c r="K1571" s="5" t="s">
        <v>93</v>
      </c>
      <c r="L1571" s="5" t="s">
        <v>31</v>
      </c>
      <c r="M1571" s="5" t="s">
        <v>955</v>
      </c>
      <c r="N1571" s="5">
        <v>0.38</v>
      </c>
      <c r="O1571" s="5" t="s">
        <v>33</v>
      </c>
      <c r="P1571" s="5" t="s">
        <v>136</v>
      </c>
      <c r="Q1571" s="5" t="s">
        <v>3034</v>
      </c>
      <c r="R1571" s="5" t="s">
        <v>362</v>
      </c>
      <c r="S1571" s="5" t="s">
        <v>2048</v>
      </c>
      <c r="T1571" s="5">
        <v>33407</v>
      </c>
      <c r="U1571" s="6">
        <v>42035</v>
      </c>
      <c r="V1571" s="6">
        <v>42037</v>
      </c>
      <c r="W1571" s="5">
        <v>2</v>
      </c>
      <c r="X1571" s="5">
        <v>64</v>
      </c>
      <c r="Y1571" s="5">
        <v>-343.86799999999999</v>
      </c>
      <c r="Z1571" s="5">
        <v>9</v>
      </c>
      <c r="AA1571" s="5">
        <v>62.820000000000007</v>
      </c>
      <c r="AB1571" s="5">
        <v>62.820000000000007</v>
      </c>
      <c r="AC1571" s="5">
        <v>0</v>
      </c>
      <c r="AD1571" s="5">
        <v>-533.29404466501239</v>
      </c>
      <c r="AE1571" s="5">
        <v>86002</v>
      </c>
    </row>
    <row r="1572" spans="1:31" x14ac:dyDescent="0.2">
      <c r="A1572" s="5">
        <v>20500</v>
      </c>
      <c r="B1572" s="5" t="s">
        <v>37</v>
      </c>
      <c r="C1572" s="5">
        <v>0</v>
      </c>
      <c r="D1572" s="5">
        <v>10.31</v>
      </c>
      <c r="E1572" s="5">
        <v>1.79</v>
      </c>
      <c r="F1572" s="5">
        <v>2072</v>
      </c>
      <c r="G1572" s="5" t="s">
        <v>1995</v>
      </c>
      <c r="H1572" s="5" t="s">
        <v>49</v>
      </c>
      <c r="I1572" s="5" t="s">
        <v>28</v>
      </c>
      <c r="J1572" s="5" t="s">
        <v>29</v>
      </c>
      <c r="K1572" s="5" t="s">
        <v>93</v>
      </c>
      <c r="L1572" s="5" t="s">
        <v>31</v>
      </c>
      <c r="M1572" s="5" t="s">
        <v>1996</v>
      </c>
      <c r="N1572" s="5">
        <v>0.38</v>
      </c>
      <c r="O1572" s="5" t="s">
        <v>33</v>
      </c>
      <c r="P1572" s="5" t="s">
        <v>61</v>
      </c>
      <c r="Q1572" s="5" t="s">
        <v>3032</v>
      </c>
      <c r="R1572" s="5" t="s">
        <v>300</v>
      </c>
      <c r="S1572" s="5" t="s">
        <v>1997</v>
      </c>
      <c r="T1572" s="5">
        <v>48505</v>
      </c>
      <c r="U1572" s="6">
        <v>42036</v>
      </c>
      <c r="V1572" s="6">
        <v>42038</v>
      </c>
      <c r="W1572" s="5">
        <v>2</v>
      </c>
      <c r="X1572" s="5">
        <v>243</v>
      </c>
      <c r="Y1572" s="5">
        <v>167.46299999999997</v>
      </c>
      <c r="Z1572" s="5">
        <v>23</v>
      </c>
      <c r="AA1572" s="5">
        <v>237.13000000000002</v>
      </c>
      <c r="AB1572" s="5">
        <v>237.13000000000002</v>
      </c>
      <c r="AC1572" s="5">
        <v>0</v>
      </c>
      <c r="AD1572" s="5">
        <v>68.999999999999986</v>
      </c>
      <c r="AE1572" s="5">
        <v>88555</v>
      </c>
    </row>
    <row r="1573" spans="1:31" x14ac:dyDescent="0.2">
      <c r="A1573" s="5">
        <v>20938</v>
      </c>
      <c r="B1573" s="5" t="s">
        <v>106</v>
      </c>
      <c r="C1573" s="5">
        <v>0.04</v>
      </c>
      <c r="D1573" s="5">
        <v>8.6</v>
      </c>
      <c r="E1573" s="5">
        <v>6.19</v>
      </c>
      <c r="F1573" s="5">
        <v>2578</v>
      </c>
      <c r="G1573" s="5" t="s">
        <v>2406</v>
      </c>
      <c r="H1573" s="5" t="s">
        <v>49</v>
      </c>
      <c r="I1573" s="5" t="s">
        <v>40</v>
      </c>
      <c r="J1573" s="5" t="s">
        <v>29</v>
      </c>
      <c r="K1573" s="5" t="s">
        <v>3078</v>
      </c>
      <c r="L1573" s="5" t="s">
        <v>59</v>
      </c>
      <c r="M1573" s="5" t="s">
        <v>924</v>
      </c>
      <c r="N1573" s="5">
        <v>0.38</v>
      </c>
      <c r="O1573" s="5" t="s">
        <v>33</v>
      </c>
      <c r="P1573" s="5" t="s">
        <v>136</v>
      </c>
      <c r="Q1573" s="5" t="s">
        <v>3034</v>
      </c>
      <c r="R1573" s="5" t="s">
        <v>1278</v>
      </c>
      <c r="S1573" s="5" t="s">
        <v>2407</v>
      </c>
      <c r="T1573" s="5">
        <v>36801</v>
      </c>
      <c r="U1573" s="6">
        <v>42126</v>
      </c>
      <c r="V1573" s="6">
        <v>42128</v>
      </c>
      <c r="W1573" s="5">
        <v>2</v>
      </c>
      <c r="X1573" s="5">
        <v>47</v>
      </c>
      <c r="Y1573" s="5">
        <v>309.71159999999998</v>
      </c>
      <c r="Z1573" s="5">
        <v>5</v>
      </c>
      <c r="AA1573" s="5">
        <v>43</v>
      </c>
      <c r="AB1573" s="5">
        <v>41.28</v>
      </c>
      <c r="AC1573" s="5">
        <v>1.7199999999999989</v>
      </c>
      <c r="AD1573" s="5">
        <v>661.070651013874</v>
      </c>
      <c r="AE1573" s="5">
        <v>88298</v>
      </c>
    </row>
    <row r="1574" spans="1:31" x14ac:dyDescent="0.2">
      <c r="A1574" s="5">
        <v>23117</v>
      </c>
      <c r="B1574" s="5" t="s">
        <v>25</v>
      </c>
      <c r="C1574" s="5">
        <v>0.1</v>
      </c>
      <c r="D1574" s="5">
        <v>22.38</v>
      </c>
      <c r="E1574" s="5">
        <v>15.1</v>
      </c>
      <c r="F1574" s="5">
        <v>1247</v>
      </c>
      <c r="G1574" s="5" t="s">
        <v>1337</v>
      </c>
      <c r="H1574" s="5" t="s">
        <v>49</v>
      </c>
      <c r="I1574" s="5" t="s">
        <v>40</v>
      </c>
      <c r="J1574" s="5" t="s">
        <v>29</v>
      </c>
      <c r="K1574" s="5" t="s">
        <v>3078</v>
      </c>
      <c r="L1574" s="5" t="s">
        <v>59</v>
      </c>
      <c r="M1574" s="5" t="s">
        <v>1175</v>
      </c>
      <c r="N1574" s="5">
        <v>0.38</v>
      </c>
      <c r="O1574" s="5" t="s">
        <v>33</v>
      </c>
      <c r="P1574" s="5" t="s">
        <v>61</v>
      </c>
      <c r="Q1574" s="5" t="s">
        <v>3032</v>
      </c>
      <c r="R1574" s="5" t="s">
        <v>130</v>
      </c>
      <c r="S1574" s="5" t="s">
        <v>1338</v>
      </c>
      <c r="T1574" s="5">
        <v>78641</v>
      </c>
      <c r="U1574" s="6">
        <v>42099</v>
      </c>
      <c r="V1574" s="6">
        <v>42100</v>
      </c>
      <c r="W1574" s="5">
        <v>1</v>
      </c>
      <c r="X1574" s="5">
        <v>152</v>
      </c>
      <c r="Y1574" s="5">
        <v>-107.51349999999999</v>
      </c>
      <c r="Z1574" s="5">
        <v>7</v>
      </c>
      <c r="AA1574" s="5">
        <v>156.66</v>
      </c>
      <c r="AB1574" s="5">
        <v>140.994</v>
      </c>
      <c r="AC1574" s="5">
        <v>15.665999999999997</v>
      </c>
      <c r="AD1574" s="5">
        <v>-70.681414765630123</v>
      </c>
      <c r="AE1574" s="5">
        <v>91555</v>
      </c>
    </row>
    <row r="1575" spans="1:31" x14ac:dyDescent="0.2">
      <c r="A1575" s="5">
        <v>18347</v>
      </c>
      <c r="B1575" s="5" t="s">
        <v>37</v>
      </c>
      <c r="C1575" s="5">
        <v>0.06</v>
      </c>
      <c r="D1575" s="5">
        <v>8.6</v>
      </c>
      <c r="E1575" s="5">
        <v>6.19</v>
      </c>
      <c r="F1575" s="5">
        <v>796</v>
      </c>
      <c r="G1575" s="5" t="s">
        <v>923</v>
      </c>
      <c r="H1575" s="5" t="s">
        <v>49</v>
      </c>
      <c r="I1575" s="5" t="s">
        <v>28</v>
      </c>
      <c r="J1575" s="5" t="s">
        <v>29</v>
      </c>
      <c r="K1575" s="5" t="s">
        <v>3078</v>
      </c>
      <c r="L1575" s="5" t="s">
        <v>59</v>
      </c>
      <c r="M1575" s="5" t="s">
        <v>924</v>
      </c>
      <c r="N1575" s="5">
        <v>0.38</v>
      </c>
      <c r="O1575" s="5" t="s">
        <v>33</v>
      </c>
      <c r="P1575" s="5" t="s">
        <v>61</v>
      </c>
      <c r="Q1575" s="5" t="s">
        <v>3032</v>
      </c>
      <c r="R1575" s="5" t="s">
        <v>496</v>
      </c>
      <c r="S1575" s="5" t="s">
        <v>808</v>
      </c>
      <c r="T1575" s="5">
        <v>68046</v>
      </c>
      <c r="U1575" s="6">
        <v>42074</v>
      </c>
      <c r="V1575" s="6">
        <v>42075</v>
      </c>
      <c r="W1575" s="5">
        <v>1</v>
      </c>
      <c r="X1575" s="5">
        <v>79</v>
      </c>
      <c r="Y1575" s="5">
        <v>-46.115000000000002</v>
      </c>
      <c r="Z1575" s="5">
        <v>9</v>
      </c>
      <c r="AA1575" s="5">
        <v>77.399999999999991</v>
      </c>
      <c r="AB1575" s="5">
        <v>72.755999999999986</v>
      </c>
      <c r="AC1575" s="5">
        <v>4.6440000000000055</v>
      </c>
      <c r="AD1575" s="5">
        <v>-58.079345088161205</v>
      </c>
      <c r="AE1575" s="5">
        <v>86867</v>
      </c>
    </row>
    <row r="1576" spans="1:31" x14ac:dyDescent="0.2">
      <c r="A1576" s="5">
        <v>5117</v>
      </c>
      <c r="B1576" s="5" t="s">
        <v>25</v>
      </c>
      <c r="C1576" s="5">
        <v>0.1</v>
      </c>
      <c r="D1576" s="5">
        <v>22.38</v>
      </c>
      <c r="E1576" s="5">
        <v>15.1</v>
      </c>
      <c r="F1576" s="5">
        <v>1246</v>
      </c>
      <c r="G1576" s="5" t="s">
        <v>1334</v>
      </c>
      <c r="H1576" s="5" t="s">
        <v>49</v>
      </c>
      <c r="I1576" s="5" t="s">
        <v>40</v>
      </c>
      <c r="J1576" s="5" t="s">
        <v>29</v>
      </c>
      <c r="K1576" s="5" t="s">
        <v>3078</v>
      </c>
      <c r="L1576" s="5" t="s">
        <v>59</v>
      </c>
      <c r="M1576" s="5" t="s">
        <v>1175</v>
      </c>
      <c r="N1576" s="5">
        <v>0.38</v>
      </c>
      <c r="O1576" s="5" t="s">
        <v>33</v>
      </c>
      <c r="P1576" s="5" t="s">
        <v>53</v>
      </c>
      <c r="Q1576" s="5" t="s">
        <v>3033</v>
      </c>
      <c r="R1576" s="5" t="s">
        <v>71</v>
      </c>
      <c r="S1576" s="5" t="s">
        <v>90</v>
      </c>
      <c r="T1576" s="5">
        <v>10009</v>
      </c>
      <c r="U1576" s="6">
        <v>42099</v>
      </c>
      <c r="V1576" s="6">
        <v>42100</v>
      </c>
      <c r="W1576" s="5">
        <v>1</v>
      </c>
      <c r="X1576" s="5">
        <v>565</v>
      </c>
      <c r="Y1576" s="5">
        <v>-107.51349999999999</v>
      </c>
      <c r="Z1576" s="5">
        <v>26</v>
      </c>
      <c r="AA1576" s="5">
        <v>581.88</v>
      </c>
      <c r="AB1576" s="5">
        <v>523.69200000000001</v>
      </c>
      <c r="AC1576" s="5">
        <v>58.187999999999988</v>
      </c>
      <c r="AD1576" s="5">
        <v>-19.029611667669649</v>
      </c>
      <c r="AE1576" s="5">
        <v>36452</v>
      </c>
    </row>
    <row r="1577" spans="1:31" x14ac:dyDescent="0.2">
      <c r="A1577" s="5">
        <v>22904</v>
      </c>
      <c r="B1577" s="5" t="s">
        <v>47</v>
      </c>
      <c r="C1577" s="5">
        <v>0.05</v>
      </c>
      <c r="D1577" s="5">
        <v>35.99</v>
      </c>
      <c r="E1577" s="5">
        <v>5.99</v>
      </c>
      <c r="F1577" s="5">
        <v>2650</v>
      </c>
      <c r="G1577" s="5" t="s">
        <v>2460</v>
      </c>
      <c r="H1577" s="5" t="s">
        <v>49</v>
      </c>
      <c r="I1577" s="5" t="s">
        <v>28</v>
      </c>
      <c r="J1577" s="5" t="s">
        <v>77</v>
      </c>
      <c r="K1577" s="5" t="s">
        <v>3042</v>
      </c>
      <c r="L1577" s="5" t="s">
        <v>31</v>
      </c>
      <c r="M1577" s="5" t="s">
        <v>981</v>
      </c>
      <c r="N1577" s="5">
        <v>0.38</v>
      </c>
      <c r="O1577" s="5" t="s">
        <v>33</v>
      </c>
      <c r="P1577" s="5" t="s">
        <v>53</v>
      </c>
      <c r="Q1577" s="5" t="s">
        <v>3033</v>
      </c>
      <c r="R1577" s="5" t="s">
        <v>234</v>
      </c>
      <c r="S1577" s="5" t="s">
        <v>2461</v>
      </c>
      <c r="T1577" s="5">
        <v>15234</v>
      </c>
      <c r="U1577" s="6">
        <v>42128</v>
      </c>
      <c r="V1577" s="6">
        <v>42129</v>
      </c>
      <c r="W1577" s="5">
        <v>1</v>
      </c>
      <c r="X1577" s="5">
        <v>760</v>
      </c>
      <c r="Y1577" s="5">
        <v>524.31719999999996</v>
      </c>
      <c r="Z1577" s="5">
        <v>26</v>
      </c>
      <c r="AA1577" s="5">
        <v>935.74</v>
      </c>
      <c r="AB1577" s="5">
        <v>888.95299999999997</v>
      </c>
      <c r="AC1577" s="5">
        <v>46.787000000000035</v>
      </c>
      <c r="AD1577" s="5">
        <v>69</v>
      </c>
      <c r="AE1577" s="5">
        <v>88815</v>
      </c>
    </row>
    <row r="1578" spans="1:31" x14ac:dyDescent="0.2">
      <c r="A1578" s="5">
        <v>18170</v>
      </c>
      <c r="B1578" s="5" t="s">
        <v>47</v>
      </c>
      <c r="C1578" s="5">
        <v>0.03</v>
      </c>
      <c r="D1578" s="5">
        <v>40.98</v>
      </c>
      <c r="E1578" s="5">
        <v>7.47</v>
      </c>
      <c r="F1578" s="5">
        <v>2979</v>
      </c>
      <c r="G1578" s="5" t="s">
        <v>2706</v>
      </c>
      <c r="H1578" s="5" t="s">
        <v>49</v>
      </c>
      <c r="I1578" s="5" t="s">
        <v>28</v>
      </c>
      <c r="J1578" s="5" t="s">
        <v>29</v>
      </c>
      <c r="K1578" s="5" t="s">
        <v>3078</v>
      </c>
      <c r="L1578" s="5" t="s">
        <v>59</v>
      </c>
      <c r="M1578" s="5" t="s">
        <v>1373</v>
      </c>
      <c r="N1578" s="5">
        <v>0.37</v>
      </c>
      <c r="O1578" s="5" t="s">
        <v>33</v>
      </c>
      <c r="P1578" s="5" t="s">
        <v>61</v>
      </c>
      <c r="Q1578" s="5" t="s">
        <v>3032</v>
      </c>
      <c r="R1578" s="5" t="s">
        <v>2659</v>
      </c>
      <c r="S1578" s="5" t="s">
        <v>2707</v>
      </c>
      <c r="T1578" s="5">
        <v>58601</v>
      </c>
      <c r="U1578" s="6">
        <v>42061</v>
      </c>
      <c r="V1578" s="6">
        <v>42062</v>
      </c>
      <c r="W1578" s="5">
        <v>1</v>
      </c>
      <c r="X1578" s="5">
        <v>248</v>
      </c>
      <c r="Y1578" s="5">
        <v>170.79569999999998</v>
      </c>
      <c r="Z1578" s="5">
        <v>6</v>
      </c>
      <c r="AA1578" s="5">
        <v>245.88</v>
      </c>
      <c r="AB1578" s="5">
        <v>238.50359999999998</v>
      </c>
      <c r="AC1578" s="5">
        <v>7.3764000000000181</v>
      </c>
      <c r="AD1578" s="5">
        <v>69</v>
      </c>
      <c r="AE1578" s="5">
        <v>86545</v>
      </c>
    </row>
    <row r="1579" spans="1:31" x14ac:dyDescent="0.2">
      <c r="A1579" s="5">
        <v>19445</v>
      </c>
      <c r="B1579" s="5" t="s">
        <v>47</v>
      </c>
      <c r="C1579" s="5">
        <v>0.01</v>
      </c>
      <c r="D1579" s="5">
        <v>15.99</v>
      </c>
      <c r="E1579" s="5">
        <v>13.18</v>
      </c>
      <c r="F1579" s="5">
        <v>1065</v>
      </c>
      <c r="G1579" s="5" t="s">
        <v>1177</v>
      </c>
      <c r="H1579" s="5" t="s">
        <v>49</v>
      </c>
      <c r="I1579" s="5" t="s">
        <v>28</v>
      </c>
      <c r="J1579" s="5" t="s">
        <v>29</v>
      </c>
      <c r="K1579" s="5" t="s">
        <v>3078</v>
      </c>
      <c r="L1579" s="5" t="s">
        <v>59</v>
      </c>
      <c r="M1579" s="5" t="s">
        <v>638</v>
      </c>
      <c r="N1579" s="5">
        <v>0.37</v>
      </c>
      <c r="O1579" s="5" t="s">
        <v>33</v>
      </c>
      <c r="P1579" s="5" t="s">
        <v>61</v>
      </c>
      <c r="Q1579" s="5" t="s">
        <v>3032</v>
      </c>
      <c r="R1579" s="5" t="s">
        <v>178</v>
      </c>
      <c r="S1579" s="5" t="s">
        <v>1178</v>
      </c>
      <c r="T1579" s="5">
        <v>60459</v>
      </c>
      <c r="U1579" s="6">
        <v>42053</v>
      </c>
      <c r="V1579" s="6">
        <v>42055</v>
      </c>
      <c r="W1579" s="5">
        <v>2</v>
      </c>
      <c r="X1579" s="5">
        <v>377</v>
      </c>
      <c r="Y1579" s="5">
        <v>-99.435440000000014</v>
      </c>
      <c r="Z1579" s="5">
        <v>23</v>
      </c>
      <c r="AA1579" s="5">
        <v>367.77</v>
      </c>
      <c r="AB1579" s="5">
        <v>364.09229999999997</v>
      </c>
      <c r="AC1579" s="5">
        <v>3.6777000000000157</v>
      </c>
      <c r="AD1579" s="5">
        <v>-26.344701144552779</v>
      </c>
      <c r="AE1579" s="5">
        <v>88899</v>
      </c>
    </row>
    <row r="1580" spans="1:31" x14ac:dyDescent="0.2">
      <c r="A1580" s="5">
        <v>5502</v>
      </c>
      <c r="B1580" s="5" t="s">
        <v>56</v>
      </c>
      <c r="C1580" s="5">
        <v>7.0000000000000007E-2</v>
      </c>
      <c r="D1580" s="5">
        <v>6.48</v>
      </c>
      <c r="E1580" s="5">
        <v>5.74</v>
      </c>
      <c r="F1580" s="5">
        <v>2107</v>
      </c>
      <c r="G1580" s="5" t="s">
        <v>2018</v>
      </c>
      <c r="H1580" s="5" t="s">
        <v>49</v>
      </c>
      <c r="I1580" s="5" t="s">
        <v>28</v>
      </c>
      <c r="J1580" s="5" t="s">
        <v>29</v>
      </c>
      <c r="K1580" s="5" t="s">
        <v>93</v>
      </c>
      <c r="L1580" s="5" t="s">
        <v>59</v>
      </c>
      <c r="M1580" s="5" t="s">
        <v>2019</v>
      </c>
      <c r="N1580" s="5">
        <v>0.37</v>
      </c>
      <c r="O1580" s="5" t="s">
        <v>33</v>
      </c>
      <c r="P1580" s="5" t="s">
        <v>61</v>
      </c>
      <c r="Q1580" s="5" t="s">
        <v>3032</v>
      </c>
      <c r="R1580" s="5" t="s">
        <v>178</v>
      </c>
      <c r="S1580" s="5" t="s">
        <v>179</v>
      </c>
      <c r="T1580" s="5">
        <v>60601</v>
      </c>
      <c r="U1580" s="6">
        <v>42161</v>
      </c>
      <c r="V1580" s="6">
        <v>42161</v>
      </c>
      <c r="W1580" s="5">
        <v>0</v>
      </c>
      <c r="X1580" s="5">
        <v>135</v>
      </c>
      <c r="Y1580" s="5">
        <v>-28.45</v>
      </c>
      <c r="Z1580" s="5">
        <v>20</v>
      </c>
      <c r="AA1580" s="5">
        <v>129.60000000000002</v>
      </c>
      <c r="AB1580" s="5">
        <v>120.52800000000002</v>
      </c>
      <c r="AC1580" s="5">
        <v>9.0720000000000027</v>
      </c>
      <c r="AD1580" s="5">
        <v>-21.139842472878584</v>
      </c>
      <c r="AE1580" s="5">
        <v>39015</v>
      </c>
    </row>
    <row r="1581" spans="1:31" x14ac:dyDescent="0.2">
      <c r="A1581" s="5">
        <v>21573</v>
      </c>
      <c r="B1581" s="5" t="s">
        <v>47</v>
      </c>
      <c r="C1581" s="5">
        <v>0.06</v>
      </c>
      <c r="D1581" s="5">
        <v>6.48</v>
      </c>
      <c r="E1581" s="5">
        <v>7.49</v>
      </c>
      <c r="F1581" s="5">
        <v>2014</v>
      </c>
      <c r="G1581" s="5" t="s">
        <v>1948</v>
      </c>
      <c r="H1581" s="5" t="s">
        <v>49</v>
      </c>
      <c r="I1581" s="5" t="s">
        <v>40</v>
      </c>
      <c r="J1581" s="5" t="s">
        <v>29</v>
      </c>
      <c r="K1581" s="5" t="s">
        <v>93</v>
      </c>
      <c r="L1581" s="5" t="s">
        <v>59</v>
      </c>
      <c r="M1581" s="5" t="s">
        <v>1950</v>
      </c>
      <c r="N1581" s="5">
        <v>0.37</v>
      </c>
      <c r="O1581" s="5" t="s">
        <v>33</v>
      </c>
      <c r="P1581" s="5" t="s">
        <v>61</v>
      </c>
      <c r="Q1581" s="5" t="s">
        <v>3032</v>
      </c>
      <c r="R1581" s="5" t="s">
        <v>330</v>
      </c>
      <c r="S1581" s="5" t="s">
        <v>1949</v>
      </c>
      <c r="T1581" s="5">
        <v>51503</v>
      </c>
      <c r="U1581" s="6">
        <v>42098</v>
      </c>
      <c r="V1581" s="6">
        <v>42098</v>
      </c>
      <c r="W1581" s="5">
        <v>0</v>
      </c>
      <c r="X1581" s="5">
        <v>75</v>
      </c>
      <c r="Y1581" s="5">
        <v>-191.49</v>
      </c>
      <c r="Z1581" s="5">
        <v>12</v>
      </c>
      <c r="AA1581" s="5">
        <v>77.760000000000005</v>
      </c>
      <c r="AB1581" s="5">
        <v>73.094400000000007</v>
      </c>
      <c r="AC1581" s="5">
        <v>4.6655999999999977</v>
      </c>
      <c r="AD1581" s="5">
        <v>-255.55852128653407</v>
      </c>
      <c r="AE1581" s="5">
        <v>88368</v>
      </c>
    </row>
    <row r="1582" spans="1:31" x14ac:dyDescent="0.2">
      <c r="A1582" s="5">
        <v>26340</v>
      </c>
      <c r="B1582" s="5" t="s">
        <v>37</v>
      </c>
      <c r="C1582" s="5">
        <v>0.08</v>
      </c>
      <c r="D1582" s="5">
        <v>100.97</v>
      </c>
      <c r="E1582" s="5">
        <v>14</v>
      </c>
      <c r="F1582" s="5">
        <v>1634</v>
      </c>
      <c r="G1582" s="5" t="s">
        <v>1642</v>
      </c>
      <c r="H1582" s="5" t="s">
        <v>39</v>
      </c>
      <c r="I1582" s="5" t="s">
        <v>40</v>
      </c>
      <c r="J1582" s="5" t="s">
        <v>77</v>
      </c>
      <c r="K1582" s="5" t="s">
        <v>85</v>
      </c>
      <c r="L1582" s="5" t="s">
        <v>43</v>
      </c>
      <c r="M1582" s="5" t="s">
        <v>1643</v>
      </c>
      <c r="N1582" s="5">
        <v>0.37</v>
      </c>
      <c r="O1582" s="5" t="s">
        <v>33</v>
      </c>
      <c r="P1582" s="5" t="s">
        <v>136</v>
      </c>
      <c r="Q1582" s="5" t="s">
        <v>3034</v>
      </c>
      <c r="R1582" s="5" t="s">
        <v>671</v>
      </c>
      <c r="S1582" s="5" t="s">
        <v>1644</v>
      </c>
      <c r="T1582" s="5">
        <v>39212</v>
      </c>
      <c r="U1582" s="6">
        <v>42103</v>
      </c>
      <c r="V1582" s="6">
        <v>42104</v>
      </c>
      <c r="W1582" s="5">
        <v>1</v>
      </c>
      <c r="X1582" s="5">
        <v>1483</v>
      </c>
      <c r="Y1582" s="5">
        <v>-73.494119999999938</v>
      </c>
      <c r="Z1582" s="5">
        <v>15</v>
      </c>
      <c r="AA1582" s="5">
        <v>1514.55</v>
      </c>
      <c r="AB1582" s="5">
        <v>1393.386</v>
      </c>
      <c r="AC1582" s="5">
        <v>121.16399999999999</v>
      </c>
      <c r="AD1582" s="5">
        <v>-4.9552388144232538</v>
      </c>
      <c r="AE1582" s="5">
        <v>90532</v>
      </c>
    </row>
    <row r="1583" spans="1:31" x14ac:dyDescent="0.2">
      <c r="A1583" s="5">
        <v>23836</v>
      </c>
      <c r="B1583" s="5" t="s">
        <v>37</v>
      </c>
      <c r="C1583" s="5">
        <v>0.03</v>
      </c>
      <c r="D1583" s="5">
        <v>5.4</v>
      </c>
      <c r="E1583" s="5">
        <v>7.78</v>
      </c>
      <c r="F1583" s="5">
        <v>3001</v>
      </c>
      <c r="G1583" s="5" t="s">
        <v>2721</v>
      </c>
      <c r="H1583" s="5" t="s">
        <v>49</v>
      </c>
      <c r="I1583" s="5" t="s">
        <v>114</v>
      </c>
      <c r="J1583" s="5" t="s">
        <v>29</v>
      </c>
      <c r="K1583" s="5" t="s">
        <v>3078</v>
      </c>
      <c r="L1583" s="5" t="s">
        <v>59</v>
      </c>
      <c r="M1583" s="5" t="s">
        <v>310</v>
      </c>
      <c r="N1583" s="5">
        <v>0.37</v>
      </c>
      <c r="O1583" s="5" t="s">
        <v>33</v>
      </c>
      <c r="P1583" s="5" t="s">
        <v>61</v>
      </c>
      <c r="Q1583" s="5" t="s">
        <v>3032</v>
      </c>
      <c r="R1583" s="5" t="s">
        <v>300</v>
      </c>
      <c r="S1583" s="5" t="s">
        <v>2722</v>
      </c>
      <c r="T1583" s="5">
        <v>48060</v>
      </c>
      <c r="U1583" s="6">
        <v>42080</v>
      </c>
      <c r="V1583" s="6">
        <v>42082</v>
      </c>
      <c r="W1583" s="5">
        <v>2</v>
      </c>
      <c r="X1583" s="5">
        <v>118</v>
      </c>
      <c r="Y1583" s="5">
        <v>-237.54400000000001</v>
      </c>
      <c r="Z1583" s="5">
        <v>21</v>
      </c>
      <c r="AA1583" s="5">
        <v>113.4</v>
      </c>
      <c r="AB1583" s="5">
        <v>109.998</v>
      </c>
      <c r="AC1583" s="5">
        <v>3.402000000000001</v>
      </c>
      <c r="AD1583" s="5">
        <v>-201.5304997030627</v>
      </c>
      <c r="AE1583" s="5">
        <v>87043</v>
      </c>
    </row>
    <row r="1584" spans="1:31" x14ac:dyDescent="0.2">
      <c r="A1584" s="5">
        <v>22663</v>
      </c>
      <c r="B1584" s="5" t="s">
        <v>25</v>
      </c>
      <c r="C1584" s="5">
        <v>0.05</v>
      </c>
      <c r="D1584" s="5">
        <v>51.98</v>
      </c>
      <c r="E1584" s="5">
        <v>10.17</v>
      </c>
      <c r="F1584" s="5">
        <v>1027</v>
      </c>
      <c r="G1584" s="5" t="s">
        <v>1139</v>
      </c>
      <c r="H1584" s="5" t="s">
        <v>49</v>
      </c>
      <c r="I1584" s="5" t="s">
        <v>58</v>
      </c>
      <c r="J1584" s="5" t="s">
        <v>77</v>
      </c>
      <c r="K1584" s="5" t="s">
        <v>85</v>
      </c>
      <c r="L1584" s="5" t="s">
        <v>86</v>
      </c>
      <c r="M1584" s="5" t="s">
        <v>1142</v>
      </c>
      <c r="N1584" s="5">
        <v>0.37</v>
      </c>
      <c r="O1584" s="5" t="s">
        <v>33</v>
      </c>
      <c r="P1584" s="5" t="s">
        <v>53</v>
      </c>
      <c r="Q1584" s="5" t="s">
        <v>3033</v>
      </c>
      <c r="R1584" s="5" t="s">
        <v>71</v>
      </c>
      <c r="S1584" s="5" t="s">
        <v>1141</v>
      </c>
      <c r="T1584" s="5">
        <v>14225</v>
      </c>
      <c r="U1584" s="6">
        <v>42075</v>
      </c>
      <c r="V1584" s="6">
        <v>42076</v>
      </c>
      <c r="W1584" s="5">
        <v>1</v>
      </c>
      <c r="X1584" s="5">
        <v>478</v>
      </c>
      <c r="Y1584" s="5">
        <v>329.9787</v>
      </c>
      <c r="Z1584" s="5">
        <v>9</v>
      </c>
      <c r="AA1584" s="5">
        <v>467.82</v>
      </c>
      <c r="AB1584" s="5">
        <v>444.42899999999997</v>
      </c>
      <c r="AC1584" s="5">
        <v>23.39100000000002</v>
      </c>
      <c r="AD1584" s="5">
        <v>69</v>
      </c>
      <c r="AE1584" s="5">
        <v>89004</v>
      </c>
    </row>
    <row r="1585" spans="1:31" x14ac:dyDescent="0.2">
      <c r="A1585" s="5">
        <v>19314</v>
      </c>
      <c r="B1585" s="5" t="s">
        <v>47</v>
      </c>
      <c r="C1585" s="5">
        <v>0.05</v>
      </c>
      <c r="D1585" s="5">
        <v>1.88</v>
      </c>
      <c r="E1585" s="5">
        <v>1.49</v>
      </c>
      <c r="F1585" s="5">
        <v>171</v>
      </c>
      <c r="G1585" s="5" t="s">
        <v>271</v>
      </c>
      <c r="H1585" s="5" t="s">
        <v>49</v>
      </c>
      <c r="I1585" s="5" t="s">
        <v>28</v>
      </c>
      <c r="J1585" s="5" t="s">
        <v>29</v>
      </c>
      <c r="K1585" s="5" t="s">
        <v>3078</v>
      </c>
      <c r="L1585" s="5" t="s">
        <v>59</v>
      </c>
      <c r="M1585" s="5" t="s">
        <v>272</v>
      </c>
      <c r="N1585" s="5">
        <v>0.37</v>
      </c>
      <c r="O1585" s="5" t="s">
        <v>33</v>
      </c>
      <c r="P1585" s="5" t="s">
        <v>53</v>
      </c>
      <c r="Q1585" s="5" t="s">
        <v>3033</v>
      </c>
      <c r="R1585" s="5" t="s">
        <v>54</v>
      </c>
      <c r="S1585" s="5" t="s">
        <v>273</v>
      </c>
      <c r="T1585" s="5">
        <v>7024</v>
      </c>
      <c r="U1585" s="6">
        <v>42107</v>
      </c>
      <c r="V1585" s="6">
        <v>42109</v>
      </c>
      <c r="W1585" s="5">
        <v>2</v>
      </c>
      <c r="X1585" s="5">
        <v>3</v>
      </c>
      <c r="Y1585" s="5">
        <v>-2.9094999999999995</v>
      </c>
      <c r="Z1585" s="5">
        <v>1</v>
      </c>
      <c r="AA1585" s="5">
        <v>1.88</v>
      </c>
      <c r="AB1585" s="5">
        <v>1.7859999999999998</v>
      </c>
      <c r="AC1585" s="5">
        <v>9.4000000000000083E-2</v>
      </c>
      <c r="AD1585" s="5">
        <v>-85.073099415204666</v>
      </c>
      <c r="AE1585" s="5">
        <v>87464</v>
      </c>
    </row>
    <row r="1586" spans="1:31" x14ac:dyDescent="0.2">
      <c r="A1586" s="5">
        <v>23295</v>
      </c>
      <c r="B1586" s="5" t="s">
        <v>47</v>
      </c>
      <c r="C1586" s="5">
        <v>0.05</v>
      </c>
      <c r="D1586" s="5">
        <v>122.99</v>
      </c>
      <c r="E1586" s="5">
        <v>19.989999999999998</v>
      </c>
      <c r="F1586" s="5">
        <v>3005</v>
      </c>
      <c r="G1586" s="5" t="s">
        <v>2727</v>
      </c>
      <c r="H1586" s="5" t="s">
        <v>27</v>
      </c>
      <c r="I1586" s="5" t="s">
        <v>28</v>
      </c>
      <c r="J1586" s="5" t="s">
        <v>29</v>
      </c>
      <c r="K1586" s="5" t="s">
        <v>3078</v>
      </c>
      <c r="L1586" s="5" t="s">
        <v>59</v>
      </c>
      <c r="M1586" s="5" t="s">
        <v>2243</v>
      </c>
      <c r="N1586" s="5">
        <v>0.37</v>
      </c>
      <c r="O1586" s="5" t="s">
        <v>33</v>
      </c>
      <c r="P1586" s="5" t="s">
        <v>34</v>
      </c>
      <c r="Q1586" s="5" t="s">
        <v>3035</v>
      </c>
      <c r="R1586" s="5" t="s">
        <v>1741</v>
      </c>
      <c r="S1586" s="5" t="s">
        <v>2724</v>
      </c>
      <c r="T1586" s="5">
        <v>83814</v>
      </c>
      <c r="U1586" s="6">
        <v>42163</v>
      </c>
      <c r="V1586" s="6">
        <v>42166</v>
      </c>
      <c r="W1586" s="5">
        <v>3</v>
      </c>
      <c r="X1586" s="5">
        <v>1507</v>
      </c>
      <c r="Y1586" s="5">
        <v>1039.7540999999999</v>
      </c>
      <c r="Z1586" s="5">
        <v>12</v>
      </c>
      <c r="AA1586" s="5">
        <v>1475.8799999999999</v>
      </c>
      <c r="AB1586" s="5">
        <v>1402.0859999999998</v>
      </c>
      <c r="AC1586" s="5">
        <v>73.794000000000096</v>
      </c>
      <c r="AD1586" s="5">
        <v>68.999999999999986</v>
      </c>
      <c r="AE1586" s="5">
        <v>91389</v>
      </c>
    </row>
    <row r="1587" spans="1:31" x14ac:dyDescent="0.2">
      <c r="A1587" s="5">
        <v>19951</v>
      </c>
      <c r="B1587" s="5" t="s">
        <v>56</v>
      </c>
      <c r="C1587" s="5">
        <v>0.09</v>
      </c>
      <c r="D1587" s="5">
        <v>4</v>
      </c>
      <c r="E1587" s="5">
        <v>1.3</v>
      </c>
      <c r="F1587" s="5">
        <v>114</v>
      </c>
      <c r="G1587" s="5" t="s">
        <v>201</v>
      </c>
      <c r="H1587" s="5" t="s">
        <v>27</v>
      </c>
      <c r="I1587" s="5" t="s">
        <v>40</v>
      </c>
      <c r="J1587" s="5" t="s">
        <v>29</v>
      </c>
      <c r="K1587" s="5" t="s">
        <v>93</v>
      </c>
      <c r="L1587" s="5" t="s">
        <v>31</v>
      </c>
      <c r="M1587" s="5" t="s">
        <v>204</v>
      </c>
      <c r="N1587" s="5">
        <v>0.37</v>
      </c>
      <c r="O1587" s="5" t="s">
        <v>33</v>
      </c>
      <c r="P1587" s="5" t="s">
        <v>34</v>
      </c>
      <c r="Q1587" s="5" t="s">
        <v>3035</v>
      </c>
      <c r="R1587" s="5" t="s">
        <v>102</v>
      </c>
      <c r="S1587" s="5" t="s">
        <v>203</v>
      </c>
      <c r="T1587" s="5">
        <v>97035</v>
      </c>
      <c r="U1587" s="6">
        <v>42098</v>
      </c>
      <c r="V1587" s="6">
        <v>42100</v>
      </c>
      <c r="W1587" s="5">
        <v>2</v>
      </c>
      <c r="X1587" s="5">
        <v>20</v>
      </c>
      <c r="Y1587" s="5">
        <v>14.0898</v>
      </c>
      <c r="Z1587" s="5">
        <v>5</v>
      </c>
      <c r="AA1587" s="5">
        <v>20</v>
      </c>
      <c r="AB1587" s="5">
        <v>18.2</v>
      </c>
      <c r="AC1587" s="5">
        <v>1.8000000000000007</v>
      </c>
      <c r="AD1587" s="5">
        <v>69</v>
      </c>
      <c r="AE1587" s="5">
        <v>89584</v>
      </c>
    </row>
    <row r="1588" spans="1:31" x14ac:dyDescent="0.2">
      <c r="A1588" s="5">
        <v>20874</v>
      </c>
      <c r="B1588" s="5" t="s">
        <v>47</v>
      </c>
      <c r="C1588" s="5">
        <v>0.1</v>
      </c>
      <c r="D1588" s="5">
        <v>18.97</v>
      </c>
      <c r="E1588" s="5">
        <v>9.0299999999999994</v>
      </c>
      <c r="F1588" s="5">
        <v>657</v>
      </c>
      <c r="G1588" s="5" t="s">
        <v>3084</v>
      </c>
      <c r="H1588" s="5" t="s">
        <v>49</v>
      </c>
      <c r="I1588" s="5" t="s">
        <v>114</v>
      </c>
      <c r="J1588" s="5" t="s">
        <v>29</v>
      </c>
      <c r="K1588" s="5" t="s">
        <v>93</v>
      </c>
      <c r="L1588" s="5" t="s">
        <v>59</v>
      </c>
      <c r="M1588" s="5" t="s">
        <v>775</v>
      </c>
      <c r="N1588" s="5">
        <v>0.37</v>
      </c>
      <c r="O1588" s="5" t="s">
        <v>33</v>
      </c>
      <c r="P1588" s="5" t="s">
        <v>53</v>
      </c>
      <c r="Q1588" s="5" t="s">
        <v>3033</v>
      </c>
      <c r="R1588" s="5" t="s">
        <v>193</v>
      </c>
      <c r="S1588" s="5" t="s">
        <v>776</v>
      </c>
      <c r="T1588" s="5">
        <v>1540</v>
      </c>
      <c r="U1588" s="6">
        <v>42023</v>
      </c>
      <c r="V1588" s="6">
        <v>42025</v>
      </c>
      <c r="W1588" s="5">
        <v>2</v>
      </c>
      <c r="X1588" s="5">
        <v>20</v>
      </c>
      <c r="Y1588" s="5">
        <v>-24.204799999999999</v>
      </c>
      <c r="Z1588" s="5">
        <v>1</v>
      </c>
      <c r="AA1588" s="5">
        <v>18.97</v>
      </c>
      <c r="AB1588" s="5">
        <v>17.073</v>
      </c>
      <c r="AC1588" s="5">
        <v>1.8969999999999985</v>
      </c>
      <c r="AD1588" s="5">
        <v>-122.68018246325391</v>
      </c>
      <c r="AE1588" s="5">
        <v>91212</v>
      </c>
    </row>
    <row r="1589" spans="1:31" x14ac:dyDescent="0.2">
      <c r="A1589" s="5">
        <v>25183</v>
      </c>
      <c r="B1589" s="5" t="s">
        <v>37</v>
      </c>
      <c r="C1589" s="5">
        <v>0.01</v>
      </c>
      <c r="D1589" s="5">
        <v>18.97</v>
      </c>
      <c r="E1589" s="5">
        <v>9.0299999999999994</v>
      </c>
      <c r="F1589" s="5">
        <v>2287</v>
      </c>
      <c r="G1589" s="5" t="s">
        <v>2179</v>
      </c>
      <c r="H1589" s="5" t="s">
        <v>49</v>
      </c>
      <c r="I1589" s="5" t="s">
        <v>28</v>
      </c>
      <c r="J1589" s="5" t="s">
        <v>29</v>
      </c>
      <c r="K1589" s="5" t="s">
        <v>93</v>
      </c>
      <c r="L1589" s="5" t="s">
        <v>59</v>
      </c>
      <c r="M1589" s="5" t="s">
        <v>775</v>
      </c>
      <c r="N1589" s="5">
        <v>0.37</v>
      </c>
      <c r="O1589" s="5" t="s">
        <v>33</v>
      </c>
      <c r="P1589" s="5" t="s">
        <v>136</v>
      </c>
      <c r="Q1589" s="5" t="s">
        <v>3034</v>
      </c>
      <c r="R1589" s="5" t="s">
        <v>932</v>
      </c>
      <c r="S1589" s="5" t="s">
        <v>2180</v>
      </c>
      <c r="T1589" s="5">
        <v>29483</v>
      </c>
      <c r="U1589" s="6">
        <v>42088</v>
      </c>
      <c r="V1589" s="6">
        <v>42088</v>
      </c>
      <c r="W1589" s="5">
        <v>0</v>
      </c>
      <c r="X1589" s="5">
        <v>165</v>
      </c>
      <c r="Y1589" s="5">
        <v>-12.026699999999998</v>
      </c>
      <c r="Z1589" s="5">
        <v>8</v>
      </c>
      <c r="AA1589" s="5">
        <v>151.76</v>
      </c>
      <c r="AB1589" s="5">
        <v>150.2424</v>
      </c>
      <c r="AC1589" s="5">
        <v>1.5175999999999874</v>
      </c>
      <c r="AD1589" s="5">
        <v>-7.3035161231554016</v>
      </c>
      <c r="AE1589" s="5">
        <v>90146</v>
      </c>
    </row>
    <row r="1590" spans="1:31" x14ac:dyDescent="0.2">
      <c r="A1590" s="5">
        <v>22877</v>
      </c>
      <c r="B1590" s="5" t="s">
        <v>47</v>
      </c>
      <c r="C1590" s="5">
        <v>0.1</v>
      </c>
      <c r="D1590" s="5">
        <v>18.97</v>
      </c>
      <c r="E1590" s="5">
        <v>9.5399999999999991</v>
      </c>
      <c r="F1590" s="5">
        <v>772</v>
      </c>
      <c r="G1590" s="5" t="s">
        <v>908</v>
      </c>
      <c r="H1590" s="5" t="s">
        <v>27</v>
      </c>
      <c r="I1590" s="5" t="s">
        <v>58</v>
      </c>
      <c r="J1590" s="5" t="s">
        <v>29</v>
      </c>
      <c r="K1590" s="5" t="s">
        <v>93</v>
      </c>
      <c r="L1590" s="5" t="s">
        <v>59</v>
      </c>
      <c r="M1590" s="5" t="s">
        <v>223</v>
      </c>
      <c r="N1590" s="5">
        <v>0.37</v>
      </c>
      <c r="O1590" s="5" t="s">
        <v>33</v>
      </c>
      <c r="P1590" s="5" t="s">
        <v>53</v>
      </c>
      <c r="Q1590" s="5" t="s">
        <v>3033</v>
      </c>
      <c r="R1590" s="5" t="s">
        <v>234</v>
      </c>
      <c r="S1590" s="5" t="s">
        <v>909</v>
      </c>
      <c r="T1590" s="5">
        <v>18103</v>
      </c>
      <c r="U1590" s="6">
        <v>42018</v>
      </c>
      <c r="V1590" s="6">
        <v>42020</v>
      </c>
      <c r="W1590" s="5">
        <v>2</v>
      </c>
      <c r="X1590" s="5">
        <v>57</v>
      </c>
      <c r="Y1590" s="5">
        <v>-9.1635999999999989</v>
      </c>
      <c r="Z1590" s="5">
        <v>3</v>
      </c>
      <c r="AA1590" s="5">
        <v>56.91</v>
      </c>
      <c r="AB1590" s="5">
        <v>51.219000000000001</v>
      </c>
      <c r="AC1590" s="5">
        <v>5.6909999999999954</v>
      </c>
      <c r="AD1590" s="5">
        <v>-16.153005464480874</v>
      </c>
      <c r="AE1590" s="5">
        <v>88666</v>
      </c>
    </row>
    <row r="1591" spans="1:31" x14ac:dyDescent="0.2">
      <c r="A1591" s="5">
        <v>25067</v>
      </c>
      <c r="B1591" s="5" t="s">
        <v>106</v>
      </c>
      <c r="C1591" s="5">
        <v>0.08</v>
      </c>
      <c r="D1591" s="5">
        <v>55.48</v>
      </c>
      <c r="E1591" s="5">
        <v>14.3</v>
      </c>
      <c r="F1591" s="5">
        <v>1672</v>
      </c>
      <c r="G1591" s="5" t="s">
        <v>1677</v>
      </c>
      <c r="H1591" s="5" t="s">
        <v>49</v>
      </c>
      <c r="I1591" s="5" t="s">
        <v>58</v>
      </c>
      <c r="J1591" s="5" t="s">
        <v>29</v>
      </c>
      <c r="K1591" s="5" t="s">
        <v>93</v>
      </c>
      <c r="L1591" s="5" t="s">
        <v>59</v>
      </c>
      <c r="M1591" s="5" t="s">
        <v>94</v>
      </c>
      <c r="N1591" s="5">
        <v>0.37</v>
      </c>
      <c r="O1591" s="5" t="s">
        <v>33</v>
      </c>
      <c r="P1591" s="5" t="s">
        <v>136</v>
      </c>
      <c r="Q1591" s="5" t="s">
        <v>3034</v>
      </c>
      <c r="R1591" s="5" t="s">
        <v>137</v>
      </c>
      <c r="S1591" s="5" t="s">
        <v>1678</v>
      </c>
      <c r="T1591" s="5">
        <v>22901</v>
      </c>
      <c r="U1591" s="6">
        <v>42162</v>
      </c>
      <c r="V1591" s="6">
        <v>42164</v>
      </c>
      <c r="W1591" s="5">
        <v>2</v>
      </c>
      <c r="X1591" s="5">
        <v>943</v>
      </c>
      <c r="Y1591" s="5">
        <v>-225.56379999999999</v>
      </c>
      <c r="Z1591" s="5">
        <v>17</v>
      </c>
      <c r="AA1591" s="5">
        <v>943.16</v>
      </c>
      <c r="AB1591" s="5">
        <v>867.70720000000006</v>
      </c>
      <c r="AC1591" s="5">
        <v>75.452799999999911</v>
      </c>
      <c r="AD1591" s="5">
        <v>-23.931736920840716</v>
      </c>
      <c r="AE1591" s="5">
        <v>86723</v>
      </c>
    </row>
    <row r="1592" spans="1:31" x14ac:dyDescent="0.2">
      <c r="A1592" s="5">
        <v>18675</v>
      </c>
      <c r="B1592" s="5" t="s">
        <v>47</v>
      </c>
      <c r="C1592" s="5">
        <v>0.08</v>
      </c>
      <c r="D1592" s="5">
        <v>6.48</v>
      </c>
      <c r="E1592" s="5">
        <v>7.49</v>
      </c>
      <c r="F1592" s="5">
        <v>2351</v>
      </c>
      <c r="G1592" s="5" t="s">
        <v>2216</v>
      </c>
      <c r="H1592" s="5" t="s">
        <v>49</v>
      </c>
      <c r="I1592" s="5" t="s">
        <v>28</v>
      </c>
      <c r="J1592" s="5" t="s">
        <v>29</v>
      </c>
      <c r="K1592" s="5" t="s">
        <v>93</v>
      </c>
      <c r="L1592" s="5" t="s">
        <v>59</v>
      </c>
      <c r="M1592" s="5" t="s">
        <v>1950</v>
      </c>
      <c r="N1592" s="5">
        <v>0.37</v>
      </c>
      <c r="O1592" s="5" t="s">
        <v>33</v>
      </c>
      <c r="P1592" s="5" t="s">
        <v>53</v>
      </c>
      <c r="Q1592" s="5" t="s">
        <v>3033</v>
      </c>
      <c r="R1592" s="5" t="s">
        <v>415</v>
      </c>
      <c r="S1592" s="5" t="s">
        <v>2217</v>
      </c>
      <c r="T1592" s="5">
        <v>21114</v>
      </c>
      <c r="U1592" s="6">
        <v>42093</v>
      </c>
      <c r="V1592" s="6">
        <v>42096</v>
      </c>
      <c r="W1592" s="5">
        <v>3</v>
      </c>
      <c r="X1592" s="5">
        <v>81</v>
      </c>
      <c r="Y1592" s="5">
        <v>-119.32</v>
      </c>
      <c r="Z1592" s="5">
        <v>13</v>
      </c>
      <c r="AA1592" s="5">
        <v>84.240000000000009</v>
      </c>
      <c r="AB1592" s="5">
        <v>77.500800000000012</v>
      </c>
      <c r="AC1592" s="5">
        <v>6.7391999999999967</v>
      </c>
      <c r="AD1592" s="5">
        <v>-147.56369032896365</v>
      </c>
      <c r="AE1592" s="5">
        <v>86163</v>
      </c>
    </row>
    <row r="1593" spans="1:31" x14ac:dyDescent="0.2">
      <c r="A1593" s="5">
        <v>18921</v>
      </c>
      <c r="B1593" s="5" t="s">
        <v>47</v>
      </c>
      <c r="C1593" s="5">
        <v>0.02</v>
      </c>
      <c r="D1593" s="5">
        <v>39.06</v>
      </c>
      <c r="E1593" s="5">
        <v>10.55</v>
      </c>
      <c r="F1593" s="5">
        <v>1023</v>
      </c>
      <c r="G1593" s="5" t="s">
        <v>1131</v>
      </c>
      <c r="H1593" s="5" t="s">
        <v>49</v>
      </c>
      <c r="I1593" s="5" t="s">
        <v>58</v>
      </c>
      <c r="J1593" s="5" t="s">
        <v>29</v>
      </c>
      <c r="K1593" s="5" t="s">
        <v>3078</v>
      </c>
      <c r="L1593" s="5" t="s">
        <v>59</v>
      </c>
      <c r="M1593" s="5" t="s">
        <v>1132</v>
      </c>
      <c r="N1593" s="5">
        <v>0.37</v>
      </c>
      <c r="O1593" s="5" t="s">
        <v>33</v>
      </c>
      <c r="P1593" s="5" t="s">
        <v>53</v>
      </c>
      <c r="Q1593" s="5" t="s">
        <v>3033</v>
      </c>
      <c r="R1593" s="5" t="s">
        <v>234</v>
      </c>
      <c r="S1593" s="5" t="s">
        <v>1133</v>
      </c>
      <c r="T1593" s="5">
        <v>15221</v>
      </c>
      <c r="U1593" s="6">
        <v>42139</v>
      </c>
      <c r="V1593" s="6">
        <v>42139</v>
      </c>
      <c r="W1593" s="5">
        <v>0</v>
      </c>
      <c r="X1593" s="5">
        <v>641</v>
      </c>
      <c r="Y1593" s="5">
        <v>442.0899</v>
      </c>
      <c r="Z1593" s="5">
        <v>16</v>
      </c>
      <c r="AA1593" s="5">
        <v>624.96</v>
      </c>
      <c r="AB1593" s="5">
        <v>612.46080000000006</v>
      </c>
      <c r="AC1593" s="5">
        <v>12.499199999999973</v>
      </c>
      <c r="AD1593" s="5">
        <v>69</v>
      </c>
      <c r="AE1593" s="5">
        <v>88633</v>
      </c>
    </row>
    <row r="1594" spans="1:31" x14ac:dyDescent="0.2">
      <c r="A1594" s="5">
        <v>18151</v>
      </c>
      <c r="B1594" s="5" t="s">
        <v>106</v>
      </c>
      <c r="C1594" s="5">
        <v>0.06</v>
      </c>
      <c r="D1594" s="5">
        <v>122.99</v>
      </c>
      <c r="E1594" s="5">
        <v>19.989999999999998</v>
      </c>
      <c r="F1594" s="5">
        <v>2379</v>
      </c>
      <c r="G1594" s="5" t="s">
        <v>2242</v>
      </c>
      <c r="H1594" s="5" t="s">
        <v>49</v>
      </c>
      <c r="I1594" s="5" t="s">
        <v>58</v>
      </c>
      <c r="J1594" s="5" t="s">
        <v>29</v>
      </c>
      <c r="K1594" s="5" t="s">
        <v>3078</v>
      </c>
      <c r="L1594" s="5" t="s">
        <v>59</v>
      </c>
      <c r="M1594" s="5" t="s">
        <v>2243</v>
      </c>
      <c r="N1594" s="5">
        <v>0.37</v>
      </c>
      <c r="O1594" s="5" t="s">
        <v>33</v>
      </c>
      <c r="P1594" s="5" t="s">
        <v>61</v>
      </c>
      <c r="Q1594" s="5" t="s">
        <v>3032</v>
      </c>
      <c r="R1594" s="5" t="s">
        <v>300</v>
      </c>
      <c r="S1594" s="5" t="s">
        <v>2001</v>
      </c>
      <c r="T1594" s="5">
        <v>48135</v>
      </c>
      <c r="U1594" s="6">
        <v>42129</v>
      </c>
      <c r="V1594" s="6">
        <v>42131</v>
      </c>
      <c r="W1594" s="5">
        <v>2</v>
      </c>
      <c r="X1594" s="5">
        <v>1478</v>
      </c>
      <c r="Y1594" s="5">
        <v>1019.7095999999999</v>
      </c>
      <c r="Z1594" s="5">
        <v>12</v>
      </c>
      <c r="AA1594" s="5">
        <v>1475.8799999999999</v>
      </c>
      <c r="AB1594" s="5">
        <v>1387.3271999999997</v>
      </c>
      <c r="AC1594" s="5">
        <v>88.552800000000161</v>
      </c>
      <c r="AD1594" s="5">
        <v>69</v>
      </c>
      <c r="AE1594" s="5">
        <v>86655</v>
      </c>
    </row>
    <row r="1595" spans="1:31" x14ac:dyDescent="0.2">
      <c r="A1595" s="5">
        <v>23502</v>
      </c>
      <c r="B1595" s="5" t="s">
        <v>56</v>
      </c>
      <c r="C1595" s="5">
        <v>7.0000000000000007E-2</v>
      </c>
      <c r="D1595" s="5">
        <v>6.48</v>
      </c>
      <c r="E1595" s="5">
        <v>5.74</v>
      </c>
      <c r="F1595" s="5">
        <v>2108</v>
      </c>
      <c r="G1595" s="5" t="s">
        <v>2020</v>
      </c>
      <c r="H1595" s="5" t="s">
        <v>49</v>
      </c>
      <c r="I1595" s="5" t="s">
        <v>28</v>
      </c>
      <c r="J1595" s="5" t="s">
        <v>29</v>
      </c>
      <c r="K1595" s="5" t="s">
        <v>93</v>
      </c>
      <c r="L1595" s="5" t="s">
        <v>59</v>
      </c>
      <c r="M1595" s="5" t="s">
        <v>2019</v>
      </c>
      <c r="N1595" s="5">
        <v>0.37</v>
      </c>
      <c r="O1595" s="5" t="s">
        <v>33</v>
      </c>
      <c r="P1595" s="5" t="s">
        <v>61</v>
      </c>
      <c r="Q1595" s="5" t="s">
        <v>3032</v>
      </c>
      <c r="R1595" s="5" t="s">
        <v>506</v>
      </c>
      <c r="S1595" s="5" t="s">
        <v>2021</v>
      </c>
      <c r="T1595" s="5">
        <v>63129</v>
      </c>
      <c r="U1595" s="6">
        <v>42161</v>
      </c>
      <c r="V1595" s="6">
        <v>42161</v>
      </c>
      <c r="W1595" s="5">
        <v>0</v>
      </c>
      <c r="X1595" s="5">
        <v>34</v>
      </c>
      <c r="Y1595" s="5">
        <v>-14.225</v>
      </c>
      <c r="Z1595" s="5">
        <v>5</v>
      </c>
      <c r="AA1595" s="5">
        <v>32.400000000000006</v>
      </c>
      <c r="AB1595" s="5">
        <v>30.132000000000005</v>
      </c>
      <c r="AC1595" s="5">
        <v>2.2680000000000007</v>
      </c>
      <c r="AD1595" s="5">
        <v>-42.273402674591381</v>
      </c>
      <c r="AE1595" s="5">
        <v>87862</v>
      </c>
    </row>
    <row r="1596" spans="1:31" x14ac:dyDescent="0.2">
      <c r="A1596" s="5">
        <v>22231</v>
      </c>
      <c r="B1596" s="5" t="s">
        <v>47</v>
      </c>
      <c r="C1596" s="5">
        <v>0.06</v>
      </c>
      <c r="D1596" s="5">
        <v>80.97</v>
      </c>
      <c r="E1596" s="5">
        <v>33.6</v>
      </c>
      <c r="F1596" s="5">
        <v>2122</v>
      </c>
      <c r="G1596" s="5" t="s">
        <v>2031</v>
      </c>
      <c r="H1596" s="5" t="s">
        <v>39</v>
      </c>
      <c r="I1596" s="5" t="s">
        <v>114</v>
      </c>
      <c r="J1596" s="5" t="s">
        <v>77</v>
      </c>
      <c r="K1596" s="5" t="s">
        <v>85</v>
      </c>
      <c r="L1596" s="5" t="s">
        <v>43</v>
      </c>
      <c r="M1596" s="5" t="s">
        <v>2032</v>
      </c>
      <c r="N1596" s="5">
        <v>0.37</v>
      </c>
      <c r="O1596" s="5" t="s">
        <v>33</v>
      </c>
      <c r="P1596" s="5" t="s">
        <v>136</v>
      </c>
      <c r="Q1596" s="5" t="s">
        <v>3034</v>
      </c>
      <c r="R1596" s="5" t="s">
        <v>958</v>
      </c>
      <c r="S1596" s="5" t="s">
        <v>2033</v>
      </c>
      <c r="T1596" s="5">
        <v>72116</v>
      </c>
      <c r="U1596" s="6">
        <v>42036</v>
      </c>
      <c r="V1596" s="6">
        <v>42038</v>
      </c>
      <c r="W1596" s="5">
        <v>2</v>
      </c>
      <c r="X1596" s="5">
        <v>800</v>
      </c>
      <c r="Y1596" s="5">
        <v>-15.1844</v>
      </c>
      <c r="Z1596" s="5">
        <v>10</v>
      </c>
      <c r="AA1596" s="5">
        <v>809.7</v>
      </c>
      <c r="AB1596" s="5">
        <v>761.11800000000005</v>
      </c>
      <c r="AC1596" s="5">
        <v>48.581999999999994</v>
      </c>
      <c r="AD1596" s="5">
        <v>-1.8986195858757628</v>
      </c>
      <c r="AE1596" s="5">
        <v>89664</v>
      </c>
    </row>
    <row r="1597" spans="1:31" x14ac:dyDescent="0.2">
      <c r="A1597" s="5">
        <v>23451</v>
      </c>
      <c r="B1597" s="5" t="s">
        <v>47</v>
      </c>
      <c r="C1597" s="5">
        <v>0.1</v>
      </c>
      <c r="D1597" s="5">
        <v>6.64</v>
      </c>
      <c r="E1597" s="5">
        <v>54.95</v>
      </c>
      <c r="F1597" s="5">
        <v>3309</v>
      </c>
      <c r="G1597" s="5" t="s">
        <v>2950</v>
      </c>
      <c r="H1597" s="5" t="s">
        <v>49</v>
      </c>
      <c r="I1597" s="5" t="s">
        <v>58</v>
      </c>
      <c r="J1597" s="5" t="s">
        <v>41</v>
      </c>
      <c r="K1597" s="5" t="s">
        <v>50</v>
      </c>
      <c r="L1597" s="5" t="s">
        <v>51</v>
      </c>
      <c r="M1597" s="5" t="s">
        <v>2951</v>
      </c>
      <c r="N1597" s="5">
        <v>0.37</v>
      </c>
      <c r="O1597" s="5" t="s">
        <v>33</v>
      </c>
      <c r="P1597" s="5" t="s">
        <v>53</v>
      </c>
      <c r="Q1597" s="5" t="s">
        <v>3033</v>
      </c>
      <c r="R1597" s="5" t="s">
        <v>193</v>
      </c>
      <c r="S1597" s="5" t="s">
        <v>2952</v>
      </c>
      <c r="T1597" s="5">
        <v>1760</v>
      </c>
      <c r="U1597" s="6">
        <v>42087</v>
      </c>
      <c r="V1597" s="6">
        <v>42089</v>
      </c>
      <c r="W1597" s="5">
        <v>2</v>
      </c>
      <c r="X1597" s="5">
        <v>25</v>
      </c>
      <c r="Y1597" s="5">
        <v>-25</v>
      </c>
      <c r="Z1597" s="5">
        <v>4</v>
      </c>
      <c r="AA1597" s="5">
        <v>26.56</v>
      </c>
      <c r="AB1597" s="5">
        <v>23.904</v>
      </c>
      <c r="AC1597" s="5">
        <v>2.6559999999999988</v>
      </c>
      <c r="AD1597" s="5">
        <v>-98.775187672856575</v>
      </c>
      <c r="AE1597" s="5">
        <v>90460</v>
      </c>
    </row>
    <row r="1598" spans="1:31" x14ac:dyDescent="0.2">
      <c r="A1598" s="5">
        <v>24865</v>
      </c>
      <c r="B1598" s="5" t="s">
        <v>25</v>
      </c>
      <c r="C1598" s="5">
        <v>0.03</v>
      </c>
      <c r="D1598" s="5">
        <v>47.9</v>
      </c>
      <c r="E1598" s="5">
        <v>5.86</v>
      </c>
      <c r="F1598" s="5">
        <v>2938</v>
      </c>
      <c r="G1598" s="5" t="s">
        <v>2674</v>
      </c>
      <c r="H1598" s="5" t="s">
        <v>49</v>
      </c>
      <c r="I1598" s="5" t="s">
        <v>58</v>
      </c>
      <c r="J1598" s="5" t="s">
        <v>29</v>
      </c>
      <c r="K1598" s="5" t="s">
        <v>93</v>
      </c>
      <c r="L1598" s="5" t="s">
        <v>59</v>
      </c>
      <c r="M1598" s="5" t="s">
        <v>1937</v>
      </c>
      <c r="N1598" s="5">
        <v>0.37</v>
      </c>
      <c r="O1598" s="5" t="s">
        <v>33</v>
      </c>
      <c r="P1598" s="5" t="s">
        <v>53</v>
      </c>
      <c r="Q1598" s="5" t="s">
        <v>3033</v>
      </c>
      <c r="R1598" s="5" t="s">
        <v>193</v>
      </c>
      <c r="S1598" s="5" t="s">
        <v>2675</v>
      </c>
      <c r="T1598" s="5">
        <v>2180</v>
      </c>
      <c r="U1598" s="6">
        <v>42116</v>
      </c>
      <c r="V1598" s="6">
        <v>42119</v>
      </c>
      <c r="W1598" s="5">
        <v>3</v>
      </c>
      <c r="X1598" s="5">
        <v>932</v>
      </c>
      <c r="Y1598" s="5">
        <v>642.99029999999993</v>
      </c>
      <c r="Z1598" s="5">
        <v>20</v>
      </c>
      <c r="AA1598" s="5">
        <v>958</v>
      </c>
      <c r="AB1598" s="5">
        <v>929.26</v>
      </c>
      <c r="AC1598" s="5">
        <v>28.740000000000009</v>
      </c>
      <c r="AD1598" s="5">
        <v>69</v>
      </c>
      <c r="AE1598" s="5">
        <v>87620</v>
      </c>
    </row>
    <row r="1599" spans="1:31" x14ac:dyDescent="0.2">
      <c r="A1599" s="5">
        <v>21772</v>
      </c>
      <c r="B1599" s="5" t="s">
        <v>47</v>
      </c>
      <c r="C1599" s="5">
        <v>0</v>
      </c>
      <c r="D1599" s="5">
        <v>7.28</v>
      </c>
      <c r="E1599" s="5">
        <v>1.77</v>
      </c>
      <c r="F1599" s="5">
        <v>2359</v>
      </c>
      <c r="G1599" s="5" t="s">
        <v>2229</v>
      </c>
      <c r="H1599" s="5" t="s">
        <v>49</v>
      </c>
      <c r="I1599" s="5" t="s">
        <v>40</v>
      </c>
      <c r="J1599" s="5" t="s">
        <v>29</v>
      </c>
      <c r="K1599" s="5" t="s">
        <v>93</v>
      </c>
      <c r="L1599" s="5" t="s">
        <v>31</v>
      </c>
      <c r="M1599" s="5" t="s">
        <v>2230</v>
      </c>
      <c r="N1599" s="5">
        <v>0.37</v>
      </c>
      <c r="O1599" s="5" t="s">
        <v>33</v>
      </c>
      <c r="P1599" s="5" t="s">
        <v>136</v>
      </c>
      <c r="Q1599" s="5" t="s">
        <v>3034</v>
      </c>
      <c r="R1599" s="5" t="s">
        <v>362</v>
      </c>
      <c r="S1599" s="5" t="s">
        <v>2231</v>
      </c>
      <c r="T1599" s="5">
        <v>33917</v>
      </c>
      <c r="U1599" s="6">
        <v>42040</v>
      </c>
      <c r="V1599" s="6">
        <v>42040</v>
      </c>
      <c r="W1599" s="5">
        <v>0</v>
      </c>
      <c r="X1599" s="5">
        <v>53</v>
      </c>
      <c r="Y1599" s="5">
        <v>167.16000000000003</v>
      </c>
      <c r="Z1599" s="5">
        <v>7</v>
      </c>
      <c r="AA1599" s="5">
        <v>50.96</v>
      </c>
      <c r="AB1599" s="5">
        <v>50.96</v>
      </c>
      <c r="AC1599" s="5">
        <v>0</v>
      </c>
      <c r="AD1599" s="5">
        <v>312.91651067016102</v>
      </c>
      <c r="AE1599" s="5">
        <v>88265</v>
      </c>
    </row>
    <row r="1600" spans="1:31" x14ac:dyDescent="0.2">
      <c r="A1600" s="5">
        <v>24432</v>
      </c>
      <c r="B1600" s="5" t="s">
        <v>47</v>
      </c>
      <c r="C1600" s="5">
        <v>0.01</v>
      </c>
      <c r="D1600" s="5">
        <v>6.48</v>
      </c>
      <c r="E1600" s="5">
        <v>6.22</v>
      </c>
      <c r="F1600" s="5">
        <v>1361</v>
      </c>
      <c r="G1600" s="5" t="s">
        <v>1429</v>
      </c>
      <c r="H1600" s="5" t="s">
        <v>27</v>
      </c>
      <c r="I1600" s="5" t="s">
        <v>114</v>
      </c>
      <c r="J1600" s="5" t="s">
        <v>29</v>
      </c>
      <c r="K1600" s="5" t="s">
        <v>93</v>
      </c>
      <c r="L1600" s="5" t="s">
        <v>59</v>
      </c>
      <c r="M1600" s="5" t="s">
        <v>1431</v>
      </c>
      <c r="N1600" s="5">
        <v>0.37</v>
      </c>
      <c r="O1600" s="5" t="s">
        <v>33</v>
      </c>
      <c r="P1600" s="5" t="s">
        <v>61</v>
      </c>
      <c r="Q1600" s="5" t="s">
        <v>3032</v>
      </c>
      <c r="R1600" s="5" t="s">
        <v>300</v>
      </c>
      <c r="S1600" s="5" t="s">
        <v>1430</v>
      </c>
      <c r="T1600" s="5">
        <v>48101</v>
      </c>
      <c r="U1600" s="6">
        <v>42045</v>
      </c>
      <c r="V1600" s="6">
        <v>42046</v>
      </c>
      <c r="W1600" s="5">
        <v>1</v>
      </c>
      <c r="X1600" s="5">
        <v>69</v>
      </c>
      <c r="Y1600" s="5">
        <v>-15.6312</v>
      </c>
      <c r="Z1600" s="5">
        <v>9</v>
      </c>
      <c r="AA1600" s="5">
        <v>58.320000000000007</v>
      </c>
      <c r="AB1600" s="5">
        <v>57.736800000000009</v>
      </c>
      <c r="AC1600" s="5">
        <v>0.58319999999999794</v>
      </c>
      <c r="AD1600" s="5">
        <v>-22.503887129283044</v>
      </c>
      <c r="AE1600" s="5">
        <v>89596</v>
      </c>
    </row>
    <row r="1601" spans="1:31" x14ac:dyDescent="0.2">
      <c r="A1601" s="5">
        <v>24433</v>
      </c>
      <c r="B1601" s="5" t="s">
        <v>47</v>
      </c>
      <c r="C1601" s="5">
        <v>0.03</v>
      </c>
      <c r="D1601" s="5">
        <v>85.99</v>
      </c>
      <c r="E1601" s="5">
        <v>3.3</v>
      </c>
      <c r="F1601" s="5">
        <v>1361</v>
      </c>
      <c r="G1601" s="5" t="s">
        <v>1429</v>
      </c>
      <c r="H1601" s="5" t="s">
        <v>49</v>
      </c>
      <c r="I1601" s="5" t="s">
        <v>114</v>
      </c>
      <c r="J1601" s="5" t="s">
        <v>77</v>
      </c>
      <c r="K1601" s="5" t="s">
        <v>3042</v>
      </c>
      <c r="L1601" s="5" t="s">
        <v>51</v>
      </c>
      <c r="M1601" s="5" t="s">
        <v>535</v>
      </c>
      <c r="N1601" s="5">
        <v>0.37</v>
      </c>
      <c r="O1601" s="5" t="s">
        <v>33</v>
      </c>
      <c r="P1601" s="5" t="s">
        <v>61</v>
      </c>
      <c r="Q1601" s="5" t="s">
        <v>3032</v>
      </c>
      <c r="R1601" s="5" t="s">
        <v>300</v>
      </c>
      <c r="S1601" s="5" t="s">
        <v>1430</v>
      </c>
      <c r="T1601" s="5">
        <v>48101</v>
      </c>
      <c r="U1601" s="6">
        <v>42045</v>
      </c>
      <c r="V1601" s="6">
        <v>42047</v>
      </c>
      <c r="W1601" s="5">
        <v>2</v>
      </c>
      <c r="X1601" s="5">
        <v>1146</v>
      </c>
      <c r="Y1601" s="5">
        <v>790.54679999999996</v>
      </c>
      <c r="Z1601" s="5">
        <v>16</v>
      </c>
      <c r="AA1601" s="5">
        <v>1375.84</v>
      </c>
      <c r="AB1601" s="5">
        <v>1334.5647999999999</v>
      </c>
      <c r="AC1601" s="5">
        <v>41.275200000000041</v>
      </c>
      <c r="AD1601" s="5">
        <v>69</v>
      </c>
      <c r="AE1601" s="5">
        <v>89596</v>
      </c>
    </row>
    <row r="1602" spans="1:31" x14ac:dyDescent="0.2">
      <c r="A1602" s="5">
        <v>24783</v>
      </c>
      <c r="B1602" s="5" t="s">
        <v>56</v>
      </c>
      <c r="C1602" s="5">
        <v>0.05</v>
      </c>
      <c r="D1602" s="5">
        <v>204.1</v>
      </c>
      <c r="E1602" s="5">
        <v>13.99</v>
      </c>
      <c r="F1602" s="5">
        <v>540</v>
      </c>
      <c r="G1602" s="5" t="s">
        <v>642</v>
      </c>
      <c r="H1602" s="5" t="s">
        <v>49</v>
      </c>
      <c r="I1602" s="5" t="s">
        <v>58</v>
      </c>
      <c r="J1602" s="5" t="s">
        <v>77</v>
      </c>
      <c r="K1602" s="5" t="s">
        <v>85</v>
      </c>
      <c r="L1602" s="5" t="s">
        <v>86</v>
      </c>
      <c r="M1602" s="5" t="s">
        <v>645</v>
      </c>
      <c r="N1602" s="5">
        <v>0.37</v>
      </c>
      <c r="O1602" s="5" t="s">
        <v>33</v>
      </c>
      <c r="P1602" s="5" t="s">
        <v>61</v>
      </c>
      <c r="Q1602" s="5" t="s">
        <v>3032</v>
      </c>
      <c r="R1602" s="5" t="s">
        <v>178</v>
      </c>
      <c r="S1602" s="5" t="s">
        <v>644</v>
      </c>
      <c r="T1602" s="5">
        <v>60061</v>
      </c>
      <c r="U1602" s="6">
        <v>42147</v>
      </c>
      <c r="V1602" s="6">
        <v>42149</v>
      </c>
      <c r="W1602" s="5">
        <v>2</v>
      </c>
      <c r="X1602" s="5">
        <v>8586</v>
      </c>
      <c r="Y1602" s="5">
        <v>5924.1122999999998</v>
      </c>
      <c r="Z1602" s="5">
        <v>41</v>
      </c>
      <c r="AA1602" s="5">
        <v>8368.1</v>
      </c>
      <c r="AB1602" s="5">
        <v>7949.6949999999997</v>
      </c>
      <c r="AC1602" s="5">
        <v>418.40500000000065</v>
      </c>
      <c r="AD1602" s="5">
        <v>69</v>
      </c>
      <c r="AE1602" s="5">
        <v>91175</v>
      </c>
    </row>
    <row r="1603" spans="1:31" x14ac:dyDescent="0.2">
      <c r="A1603" s="5">
        <v>24539</v>
      </c>
      <c r="B1603" s="5" t="s">
        <v>56</v>
      </c>
      <c r="C1603" s="5">
        <v>0.01</v>
      </c>
      <c r="D1603" s="5">
        <v>18.97</v>
      </c>
      <c r="E1603" s="5">
        <v>9.5399999999999991</v>
      </c>
      <c r="F1603" s="5">
        <v>1142</v>
      </c>
      <c r="G1603" s="5" t="s">
        <v>1252</v>
      </c>
      <c r="H1603" s="5" t="s">
        <v>49</v>
      </c>
      <c r="I1603" s="5" t="s">
        <v>40</v>
      </c>
      <c r="J1603" s="5" t="s">
        <v>29</v>
      </c>
      <c r="K1603" s="5" t="s">
        <v>93</v>
      </c>
      <c r="L1603" s="5" t="s">
        <v>59</v>
      </c>
      <c r="M1603" s="5" t="s">
        <v>223</v>
      </c>
      <c r="N1603" s="5">
        <v>0.37</v>
      </c>
      <c r="O1603" s="5" t="s">
        <v>33</v>
      </c>
      <c r="P1603" s="5" t="s">
        <v>61</v>
      </c>
      <c r="Q1603" s="5" t="s">
        <v>3032</v>
      </c>
      <c r="R1603" s="5" t="s">
        <v>130</v>
      </c>
      <c r="S1603" s="5" t="s">
        <v>1254</v>
      </c>
      <c r="T1603" s="5">
        <v>76706</v>
      </c>
      <c r="U1603" s="6">
        <v>42161</v>
      </c>
      <c r="V1603" s="6">
        <v>42164</v>
      </c>
      <c r="W1603" s="5">
        <v>3</v>
      </c>
      <c r="X1603" s="5">
        <v>228</v>
      </c>
      <c r="Y1603" s="5">
        <v>85.875</v>
      </c>
      <c r="Z1603" s="5">
        <v>11</v>
      </c>
      <c r="AA1603" s="5">
        <v>208.67</v>
      </c>
      <c r="AB1603" s="5">
        <v>206.58329999999998</v>
      </c>
      <c r="AC1603" s="5">
        <v>2.0867000000000075</v>
      </c>
      <c r="AD1603" s="5">
        <v>37.719067070760318</v>
      </c>
      <c r="AE1603" s="5">
        <v>86575</v>
      </c>
    </row>
    <row r="1604" spans="1:31" x14ac:dyDescent="0.2">
      <c r="A1604" s="5">
        <v>23470</v>
      </c>
      <c r="B1604" s="5" t="s">
        <v>47</v>
      </c>
      <c r="C1604" s="5">
        <v>0.06</v>
      </c>
      <c r="D1604" s="5">
        <v>55.48</v>
      </c>
      <c r="E1604" s="5">
        <v>4.8499999999999996</v>
      </c>
      <c r="F1604" s="5">
        <v>1519</v>
      </c>
      <c r="G1604" s="5" t="s">
        <v>1548</v>
      </c>
      <c r="H1604" s="5" t="s">
        <v>49</v>
      </c>
      <c r="I1604" s="5" t="s">
        <v>114</v>
      </c>
      <c r="J1604" s="5" t="s">
        <v>29</v>
      </c>
      <c r="K1604" s="5" t="s">
        <v>93</v>
      </c>
      <c r="L1604" s="5" t="s">
        <v>59</v>
      </c>
      <c r="M1604" s="5" t="s">
        <v>1549</v>
      </c>
      <c r="N1604" s="5">
        <v>0.37</v>
      </c>
      <c r="O1604" s="5" t="s">
        <v>33</v>
      </c>
      <c r="P1604" s="5" t="s">
        <v>53</v>
      </c>
      <c r="Q1604" s="5" t="s">
        <v>3033</v>
      </c>
      <c r="R1604" s="5" t="s">
        <v>188</v>
      </c>
      <c r="S1604" s="5" t="s">
        <v>511</v>
      </c>
      <c r="T1604" s="5">
        <v>4210</v>
      </c>
      <c r="U1604" s="6">
        <v>42169</v>
      </c>
      <c r="V1604" s="6">
        <v>42169</v>
      </c>
      <c r="W1604" s="5">
        <v>0</v>
      </c>
      <c r="X1604" s="5">
        <v>1031</v>
      </c>
      <c r="Y1604" s="5">
        <v>711.05189999999993</v>
      </c>
      <c r="Z1604" s="5">
        <v>19</v>
      </c>
      <c r="AA1604" s="5">
        <v>1054.1199999999999</v>
      </c>
      <c r="AB1604" s="5">
        <v>990.87279999999987</v>
      </c>
      <c r="AC1604" s="5">
        <v>63.247200000000021</v>
      </c>
      <c r="AD1604" s="5">
        <v>69</v>
      </c>
      <c r="AE1604" s="5">
        <v>89957</v>
      </c>
    </row>
    <row r="1605" spans="1:31" x14ac:dyDescent="0.2">
      <c r="A1605" s="5">
        <v>25709</v>
      </c>
      <c r="B1605" s="5" t="s">
        <v>106</v>
      </c>
      <c r="C1605" s="5">
        <v>0.06</v>
      </c>
      <c r="D1605" s="5">
        <v>20.99</v>
      </c>
      <c r="E1605" s="5">
        <v>0.99</v>
      </c>
      <c r="F1605" s="5">
        <v>2958</v>
      </c>
      <c r="G1605" s="5" t="s">
        <v>2687</v>
      </c>
      <c r="H1605" s="5" t="s">
        <v>49</v>
      </c>
      <c r="I1605" s="5" t="s">
        <v>28</v>
      </c>
      <c r="J1605" s="5" t="s">
        <v>77</v>
      </c>
      <c r="K1605" s="5" t="s">
        <v>3042</v>
      </c>
      <c r="L1605" s="5" t="s">
        <v>31</v>
      </c>
      <c r="M1605" s="5" t="s">
        <v>2688</v>
      </c>
      <c r="N1605" s="5">
        <v>0.37</v>
      </c>
      <c r="O1605" s="5" t="s">
        <v>33</v>
      </c>
      <c r="P1605" s="5" t="s">
        <v>61</v>
      </c>
      <c r="Q1605" s="5" t="s">
        <v>3032</v>
      </c>
      <c r="R1605" s="5" t="s">
        <v>1858</v>
      </c>
      <c r="S1605" s="5" t="s">
        <v>2689</v>
      </c>
      <c r="T1605" s="5">
        <v>54956</v>
      </c>
      <c r="U1605" s="6">
        <v>42086</v>
      </c>
      <c r="V1605" s="6">
        <v>42091</v>
      </c>
      <c r="W1605" s="5">
        <v>5</v>
      </c>
      <c r="X1605" s="5">
        <v>326</v>
      </c>
      <c r="Y1605" s="5">
        <v>224.96069999999997</v>
      </c>
      <c r="Z1605" s="5">
        <v>18</v>
      </c>
      <c r="AA1605" s="5">
        <v>377.82</v>
      </c>
      <c r="AB1605" s="5">
        <v>355.15079999999995</v>
      </c>
      <c r="AC1605" s="5">
        <v>22.669200000000046</v>
      </c>
      <c r="AD1605" s="5">
        <v>69</v>
      </c>
      <c r="AE1605" s="5">
        <v>90265</v>
      </c>
    </row>
    <row r="1606" spans="1:31" x14ac:dyDescent="0.2">
      <c r="A1606" s="5">
        <v>22601</v>
      </c>
      <c r="B1606" s="5" t="s">
        <v>37</v>
      </c>
      <c r="C1606" s="5">
        <v>0.09</v>
      </c>
      <c r="D1606" s="5">
        <v>19.98</v>
      </c>
      <c r="E1606" s="5">
        <v>8.68</v>
      </c>
      <c r="F1606" s="5">
        <v>1989</v>
      </c>
      <c r="G1606" s="5" t="s">
        <v>1932</v>
      </c>
      <c r="H1606" s="5" t="s">
        <v>49</v>
      </c>
      <c r="I1606" s="5" t="s">
        <v>40</v>
      </c>
      <c r="J1606" s="5" t="s">
        <v>29</v>
      </c>
      <c r="K1606" s="5" t="s">
        <v>93</v>
      </c>
      <c r="L1606" s="5" t="s">
        <v>59</v>
      </c>
      <c r="M1606" s="5" t="s">
        <v>1223</v>
      </c>
      <c r="N1606" s="5">
        <v>0.37</v>
      </c>
      <c r="O1606" s="5" t="s">
        <v>33</v>
      </c>
      <c r="P1606" s="5" t="s">
        <v>34</v>
      </c>
      <c r="Q1606" s="5" t="s">
        <v>3035</v>
      </c>
      <c r="R1606" s="5" t="s">
        <v>212</v>
      </c>
      <c r="S1606" s="5" t="s">
        <v>1933</v>
      </c>
      <c r="T1606" s="5">
        <v>84117</v>
      </c>
      <c r="U1606" s="6">
        <v>42025</v>
      </c>
      <c r="V1606" s="6">
        <v>42026</v>
      </c>
      <c r="W1606" s="5">
        <v>1</v>
      </c>
      <c r="X1606" s="5">
        <v>93</v>
      </c>
      <c r="Y1606" s="5">
        <v>6.6803999999999988</v>
      </c>
      <c r="Z1606" s="5">
        <v>5</v>
      </c>
      <c r="AA1606" s="5">
        <v>99.9</v>
      </c>
      <c r="AB1606" s="5">
        <v>90.909000000000006</v>
      </c>
      <c r="AC1606" s="5">
        <v>8.9909999999999997</v>
      </c>
      <c r="AD1606" s="5">
        <v>7.1685803197767992</v>
      </c>
      <c r="AE1606" s="5">
        <v>90000</v>
      </c>
    </row>
    <row r="1607" spans="1:31" x14ac:dyDescent="0.2">
      <c r="A1607" s="5">
        <v>25417</v>
      </c>
      <c r="B1607" s="5" t="s">
        <v>56</v>
      </c>
      <c r="C1607" s="5">
        <v>0</v>
      </c>
      <c r="D1607" s="5">
        <v>47.9</v>
      </c>
      <c r="E1607" s="5">
        <v>5.86</v>
      </c>
      <c r="F1607" s="5">
        <v>1991</v>
      </c>
      <c r="G1607" s="5" t="s">
        <v>1936</v>
      </c>
      <c r="H1607" s="5" t="s">
        <v>49</v>
      </c>
      <c r="I1607" s="5" t="s">
        <v>40</v>
      </c>
      <c r="J1607" s="5" t="s">
        <v>29</v>
      </c>
      <c r="K1607" s="5" t="s">
        <v>93</v>
      </c>
      <c r="L1607" s="5" t="s">
        <v>59</v>
      </c>
      <c r="M1607" s="5" t="s">
        <v>1937</v>
      </c>
      <c r="N1607" s="5">
        <v>0.37</v>
      </c>
      <c r="O1607" s="5" t="s">
        <v>33</v>
      </c>
      <c r="P1607" s="5" t="s">
        <v>34</v>
      </c>
      <c r="Q1607" s="5" t="s">
        <v>3035</v>
      </c>
      <c r="R1607" s="5" t="s">
        <v>212</v>
      </c>
      <c r="S1607" s="5" t="s">
        <v>1938</v>
      </c>
      <c r="T1607" s="5">
        <v>84118</v>
      </c>
      <c r="U1607" s="6">
        <v>42057</v>
      </c>
      <c r="V1607" s="6">
        <v>42059</v>
      </c>
      <c r="W1607" s="5">
        <v>2</v>
      </c>
      <c r="X1607" s="5">
        <v>925</v>
      </c>
      <c r="Y1607" s="5">
        <v>638.38109999999995</v>
      </c>
      <c r="Z1607" s="5">
        <v>18</v>
      </c>
      <c r="AA1607" s="5">
        <v>862.19999999999993</v>
      </c>
      <c r="AB1607" s="5">
        <v>862.19999999999993</v>
      </c>
      <c r="AC1607" s="5">
        <v>0</v>
      </c>
      <c r="AD1607" s="5">
        <v>69</v>
      </c>
      <c r="AE1607" s="5">
        <v>90002</v>
      </c>
    </row>
    <row r="1608" spans="1:31" x14ac:dyDescent="0.2">
      <c r="A1608" s="5">
        <v>23563</v>
      </c>
      <c r="B1608" s="5" t="s">
        <v>47</v>
      </c>
      <c r="C1608" s="5">
        <v>0</v>
      </c>
      <c r="D1608" s="5">
        <v>4.4800000000000004</v>
      </c>
      <c r="E1608" s="5">
        <v>2.5</v>
      </c>
      <c r="F1608" s="5">
        <v>1020</v>
      </c>
      <c r="G1608" s="5" t="s">
        <v>1127</v>
      </c>
      <c r="H1608" s="5" t="s">
        <v>49</v>
      </c>
      <c r="I1608" s="5" t="s">
        <v>58</v>
      </c>
      <c r="J1608" s="5" t="s">
        <v>29</v>
      </c>
      <c r="K1608" s="5" t="s">
        <v>69</v>
      </c>
      <c r="L1608" s="5" t="s">
        <v>59</v>
      </c>
      <c r="M1608" s="5" t="s">
        <v>1130</v>
      </c>
      <c r="N1608" s="5">
        <v>0.37</v>
      </c>
      <c r="O1608" s="5" t="s">
        <v>33</v>
      </c>
      <c r="P1608" s="5" t="s">
        <v>61</v>
      </c>
      <c r="Q1608" s="5" t="s">
        <v>3032</v>
      </c>
      <c r="R1608" s="5" t="s">
        <v>183</v>
      </c>
      <c r="S1608" s="5" t="s">
        <v>1129</v>
      </c>
      <c r="T1608" s="5">
        <v>66762</v>
      </c>
      <c r="U1608" s="6">
        <v>42041</v>
      </c>
      <c r="V1608" s="6">
        <v>42043</v>
      </c>
      <c r="W1608" s="5">
        <v>2</v>
      </c>
      <c r="X1608" s="5">
        <v>65</v>
      </c>
      <c r="Y1608" s="5">
        <v>8.7319999999999993</v>
      </c>
      <c r="Z1608" s="5">
        <v>14</v>
      </c>
      <c r="AA1608" s="5">
        <v>62.720000000000006</v>
      </c>
      <c r="AB1608" s="5">
        <v>62.720000000000006</v>
      </c>
      <c r="AC1608" s="5">
        <v>0</v>
      </c>
      <c r="AD1608" s="5">
        <v>13.404973902364137</v>
      </c>
      <c r="AE1608" s="5">
        <v>88634</v>
      </c>
    </row>
    <row r="1609" spans="1:31" x14ac:dyDescent="0.2">
      <c r="A1609" s="5">
        <v>21390</v>
      </c>
      <c r="B1609" s="5" t="s">
        <v>37</v>
      </c>
      <c r="C1609" s="5">
        <v>0.08</v>
      </c>
      <c r="D1609" s="5">
        <v>9.68</v>
      </c>
      <c r="E1609" s="5">
        <v>2.0299999999999998</v>
      </c>
      <c r="F1609" s="5">
        <v>2968</v>
      </c>
      <c r="G1609" s="5" t="s">
        <v>2697</v>
      </c>
      <c r="H1609" s="5" t="s">
        <v>49</v>
      </c>
      <c r="I1609" s="5" t="s">
        <v>58</v>
      </c>
      <c r="J1609" s="5" t="s">
        <v>29</v>
      </c>
      <c r="K1609" s="5" t="s">
        <v>93</v>
      </c>
      <c r="L1609" s="5" t="s">
        <v>31</v>
      </c>
      <c r="M1609" s="5" t="s">
        <v>2698</v>
      </c>
      <c r="N1609" s="5">
        <v>0.37</v>
      </c>
      <c r="O1609" s="5" t="s">
        <v>33</v>
      </c>
      <c r="P1609" s="5" t="s">
        <v>136</v>
      </c>
      <c r="Q1609" s="5" t="s">
        <v>3034</v>
      </c>
      <c r="R1609" s="5" t="s">
        <v>362</v>
      </c>
      <c r="S1609" s="5" t="s">
        <v>2699</v>
      </c>
      <c r="T1609" s="5">
        <v>33021</v>
      </c>
      <c r="U1609" s="6">
        <v>42057</v>
      </c>
      <c r="V1609" s="6">
        <v>42059</v>
      </c>
      <c r="W1609" s="5">
        <v>2</v>
      </c>
      <c r="X1609" s="5">
        <v>11</v>
      </c>
      <c r="Y1609" s="5">
        <v>-536.24199999999996</v>
      </c>
      <c r="Z1609" s="5">
        <v>1</v>
      </c>
      <c r="AA1609" s="5">
        <v>9.68</v>
      </c>
      <c r="AB1609" s="5">
        <v>8.9055999999999997</v>
      </c>
      <c r="AC1609" s="5">
        <v>0.77439999999999998</v>
      </c>
      <c r="AD1609" s="5">
        <v>-4901.6636197440585</v>
      </c>
      <c r="AE1609" s="5">
        <v>86085</v>
      </c>
    </row>
    <row r="1610" spans="1:31" x14ac:dyDescent="0.2">
      <c r="A1610" s="5">
        <v>21531</v>
      </c>
      <c r="B1610" s="5" t="s">
        <v>56</v>
      </c>
      <c r="C1610" s="5">
        <v>0.1</v>
      </c>
      <c r="D1610" s="5">
        <v>6.68</v>
      </c>
      <c r="E1610" s="5">
        <v>6.93</v>
      </c>
      <c r="F1610" s="5">
        <v>2286</v>
      </c>
      <c r="G1610" s="5" t="s">
        <v>2177</v>
      </c>
      <c r="H1610" s="5" t="s">
        <v>49</v>
      </c>
      <c r="I1610" s="5" t="s">
        <v>28</v>
      </c>
      <c r="J1610" s="5" t="s">
        <v>29</v>
      </c>
      <c r="K1610" s="5" t="s">
        <v>93</v>
      </c>
      <c r="L1610" s="5" t="s">
        <v>59</v>
      </c>
      <c r="M1610" s="5" t="s">
        <v>2135</v>
      </c>
      <c r="N1610" s="5">
        <v>0.37</v>
      </c>
      <c r="O1610" s="5" t="s">
        <v>33</v>
      </c>
      <c r="P1610" s="5" t="s">
        <v>136</v>
      </c>
      <c r="Q1610" s="5" t="s">
        <v>3034</v>
      </c>
      <c r="R1610" s="5" t="s">
        <v>932</v>
      </c>
      <c r="S1610" s="5" t="s">
        <v>2178</v>
      </c>
      <c r="T1610" s="5">
        <v>29301</v>
      </c>
      <c r="U1610" s="6">
        <v>42039</v>
      </c>
      <c r="V1610" s="6">
        <v>42042</v>
      </c>
      <c r="W1610" s="5">
        <v>3</v>
      </c>
      <c r="X1610" s="5">
        <v>22</v>
      </c>
      <c r="Y1610" s="5">
        <v>-100.072</v>
      </c>
      <c r="Z1610" s="5">
        <v>3</v>
      </c>
      <c r="AA1610" s="5">
        <v>20.04</v>
      </c>
      <c r="AB1610" s="5">
        <v>18.036000000000001</v>
      </c>
      <c r="AC1610" s="5">
        <v>2.0039999999999978</v>
      </c>
      <c r="AD1610" s="5">
        <v>-464.15584415584419</v>
      </c>
      <c r="AE1610" s="5">
        <v>90145</v>
      </c>
    </row>
    <row r="1611" spans="1:31" x14ac:dyDescent="0.2">
      <c r="A1611" s="5">
        <v>24776</v>
      </c>
      <c r="B1611" s="5" t="s">
        <v>106</v>
      </c>
      <c r="C1611" s="5">
        <v>0.02</v>
      </c>
      <c r="D1611" s="5">
        <v>4.57</v>
      </c>
      <c r="E1611" s="5">
        <v>5.42</v>
      </c>
      <c r="F1611" s="5">
        <v>666</v>
      </c>
      <c r="G1611" s="5" t="s">
        <v>783</v>
      </c>
      <c r="H1611" s="5" t="s">
        <v>49</v>
      </c>
      <c r="I1611" s="5" t="s">
        <v>28</v>
      </c>
      <c r="J1611" s="5" t="s">
        <v>29</v>
      </c>
      <c r="K1611" s="5" t="s">
        <v>3078</v>
      </c>
      <c r="L1611" s="5" t="s">
        <v>59</v>
      </c>
      <c r="M1611" s="5" t="s">
        <v>784</v>
      </c>
      <c r="N1611" s="5">
        <v>0.37</v>
      </c>
      <c r="O1611" s="5" t="s">
        <v>33</v>
      </c>
      <c r="P1611" s="5" t="s">
        <v>136</v>
      </c>
      <c r="Q1611" s="5" t="s">
        <v>3034</v>
      </c>
      <c r="R1611" s="5" t="s">
        <v>244</v>
      </c>
      <c r="S1611" s="5" t="s">
        <v>785</v>
      </c>
      <c r="T1611" s="5">
        <v>37211</v>
      </c>
      <c r="U1611" s="6">
        <v>42116</v>
      </c>
      <c r="V1611" s="6">
        <v>42120</v>
      </c>
      <c r="W1611" s="5">
        <v>4</v>
      </c>
      <c r="X1611" s="5">
        <v>54</v>
      </c>
      <c r="Y1611" s="5">
        <v>-352.81399999999996</v>
      </c>
      <c r="Z1611" s="5">
        <v>11</v>
      </c>
      <c r="AA1611" s="5">
        <v>50.27</v>
      </c>
      <c r="AB1611" s="5">
        <v>49.264600000000002</v>
      </c>
      <c r="AC1611" s="5">
        <v>1.0054000000000016</v>
      </c>
      <c r="AD1611" s="5">
        <v>-652.87564766839375</v>
      </c>
      <c r="AE1611" s="5">
        <v>88679</v>
      </c>
    </row>
    <row r="1612" spans="1:31" x14ac:dyDescent="0.2">
      <c r="A1612" s="5">
        <v>23479</v>
      </c>
      <c r="B1612" s="5" t="s">
        <v>37</v>
      </c>
      <c r="C1612" s="5">
        <v>0.03</v>
      </c>
      <c r="D1612" s="5">
        <v>31.74</v>
      </c>
      <c r="E1612" s="5">
        <v>12.62</v>
      </c>
      <c r="F1612" s="5">
        <v>945</v>
      </c>
      <c r="G1612" s="5" t="s">
        <v>1057</v>
      </c>
      <c r="H1612" s="5" t="s">
        <v>49</v>
      </c>
      <c r="I1612" s="5" t="s">
        <v>40</v>
      </c>
      <c r="J1612" s="5" t="s">
        <v>29</v>
      </c>
      <c r="K1612" s="5" t="s">
        <v>3078</v>
      </c>
      <c r="L1612" s="5" t="s">
        <v>59</v>
      </c>
      <c r="M1612" s="5" t="s">
        <v>1058</v>
      </c>
      <c r="N1612" s="5">
        <v>0.37</v>
      </c>
      <c r="O1612" s="5" t="s">
        <v>33</v>
      </c>
      <c r="P1612" s="5" t="s">
        <v>34</v>
      </c>
      <c r="Q1612" s="5" t="s">
        <v>3035</v>
      </c>
      <c r="R1612" s="5" t="s">
        <v>45</v>
      </c>
      <c r="S1612" s="5" t="s">
        <v>1059</v>
      </c>
      <c r="T1612" s="5">
        <v>95070</v>
      </c>
      <c r="U1612" s="6">
        <v>42069</v>
      </c>
      <c r="V1612" s="6">
        <v>42069</v>
      </c>
      <c r="W1612" s="5">
        <v>0</v>
      </c>
      <c r="X1612" s="5">
        <v>99</v>
      </c>
      <c r="Y1612" s="5">
        <v>-4.3009999999999939</v>
      </c>
      <c r="Z1612" s="5">
        <v>3</v>
      </c>
      <c r="AA1612" s="5">
        <v>95.22</v>
      </c>
      <c r="AB1612" s="5">
        <v>92.363399999999999</v>
      </c>
      <c r="AC1612" s="5">
        <v>2.8566000000000003</v>
      </c>
      <c r="AD1612" s="5">
        <v>-4.3576494427558199</v>
      </c>
      <c r="AE1612" s="5">
        <v>86567</v>
      </c>
    </row>
    <row r="1613" spans="1:31" x14ac:dyDescent="0.2">
      <c r="A1613" s="5">
        <v>1043</v>
      </c>
      <c r="B1613" s="5" t="s">
        <v>47</v>
      </c>
      <c r="C1613" s="5">
        <v>0.1</v>
      </c>
      <c r="D1613" s="5">
        <v>104.85</v>
      </c>
      <c r="E1613" s="5">
        <v>4.6500000000000004</v>
      </c>
      <c r="F1613" s="5">
        <v>3011</v>
      </c>
      <c r="G1613" s="5" t="s">
        <v>2733</v>
      </c>
      <c r="H1613" s="5" t="s">
        <v>49</v>
      </c>
      <c r="I1613" s="5" t="s">
        <v>28</v>
      </c>
      <c r="J1613" s="5" t="s">
        <v>29</v>
      </c>
      <c r="K1613" s="5" t="s">
        <v>93</v>
      </c>
      <c r="L1613" s="5" t="s">
        <v>59</v>
      </c>
      <c r="M1613" s="5" t="s">
        <v>2735</v>
      </c>
      <c r="N1613" s="5">
        <v>0.37</v>
      </c>
      <c r="O1613" s="5" t="s">
        <v>33</v>
      </c>
      <c r="P1613" s="5" t="s">
        <v>53</v>
      </c>
      <c r="Q1613" s="5" t="s">
        <v>3033</v>
      </c>
      <c r="R1613" s="5" t="s">
        <v>193</v>
      </c>
      <c r="S1613" s="5" t="s">
        <v>194</v>
      </c>
      <c r="T1613" s="5">
        <v>2113</v>
      </c>
      <c r="U1613" s="6">
        <v>42122</v>
      </c>
      <c r="V1613" s="6">
        <v>42123</v>
      </c>
      <c r="W1613" s="5">
        <v>1</v>
      </c>
      <c r="X1613" s="5">
        <v>5583</v>
      </c>
      <c r="Y1613" s="5">
        <v>1184.1200000000001</v>
      </c>
      <c r="Z1613" s="5">
        <v>58</v>
      </c>
      <c r="AA1613" s="5">
        <v>6081.2999999999993</v>
      </c>
      <c r="AB1613" s="5">
        <v>5473.1699999999992</v>
      </c>
      <c r="AC1613" s="5">
        <v>608.13000000000011</v>
      </c>
      <c r="AD1613" s="5">
        <v>21.210791329534647</v>
      </c>
      <c r="AE1613" s="5">
        <v>7623</v>
      </c>
    </row>
    <row r="1614" spans="1:31" x14ac:dyDescent="0.2">
      <c r="A1614" s="5">
        <v>23572</v>
      </c>
      <c r="B1614" s="5" t="s">
        <v>106</v>
      </c>
      <c r="C1614" s="5">
        <v>0.04</v>
      </c>
      <c r="D1614" s="5">
        <v>4.4800000000000004</v>
      </c>
      <c r="E1614" s="5">
        <v>2.5</v>
      </c>
      <c r="F1614" s="5">
        <v>2279</v>
      </c>
      <c r="G1614" s="5" t="s">
        <v>3085</v>
      </c>
      <c r="H1614" s="5" t="s">
        <v>27</v>
      </c>
      <c r="I1614" s="5" t="s">
        <v>40</v>
      </c>
      <c r="J1614" s="5" t="s">
        <v>29</v>
      </c>
      <c r="K1614" s="5" t="s">
        <v>69</v>
      </c>
      <c r="L1614" s="5" t="s">
        <v>59</v>
      </c>
      <c r="M1614" s="5" t="s">
        <v>1130</v>
      </c>
      <c r="N1614" s="5">
        <v>0.37</v>
      </c>
      <c r="O1614" s="5" t="s">
        <v>33</v>
      </c>
      <c r="P1614" s="5" t="s">
        <v>53</v>
      </c>
      <c r="Q1614" s="5" t="s">
        <v>3033</v>
      </c>
      <c r="R1614" s="5" t="s">
        <v>234</v>
      </c>
      <c r="S1614" s="5" t="s">
        <v>2168</v>
      </c>
      <c r="T1614" s="5">
        <v>15601</v>
      </c>
      <c r="U1614" s="6">
        <v>42177</v>
      </c>
      <c r="V1614" s="6">
        <v>42181</v>
      </c>
      <c r="W1614" s="5">
        <v>4</v>
      </c>
      <c r="X1614" s="5">
        <v>36</v>
      </c>
      <c r="Y1614" s="5">
        <v>10.32</v>
      </c>
      <c r="Z1614" s="5">
        <v>7</v>
      </c>
      <c r="AA1614" s="5">
        <v>31.360000000000003</v>
      </c>
      <c r="AB1614" s="5">
        <v>30.105600000000003</v>
      </c>
      <c r="AC1614" s="5">
        <v>1.2544000000000004</v>
      </c>
      <c r="AD1614" s="5">
        <v>28.722516003339827</v>
      </c>
      <c r="AE1614" s="5">
        <v>85949</v>
      </c>
    </row>
    <row r="1615" spans="1:31" x14ac:dyDescent="0.2">
      <c r="A1615" s="5">
        <v>19043</v>
      </c>
      <c r="B1615" s="5" t="s">
        <v>47</v>
      </c>
      <c r="C1615" s="5">
        <v>0.1</v>
      </c>
      <c r="D1615" s="5">
        <v>104.85</v>
      </c>
      <c r="E1615" s="5">
        <v>4.6500000000000004</v>
      </c>
      <c r="F1615" s="5">
        <v>3012</v>
      </c>
      <c r="G1615" s="5" t="s">
        <v>2736</v>
      </c>
      <c r="H1615" s="5" t="s">
        <v>49</v>
      </c>
      <c r="I1615" s="5" t="s">
        <v>28</v>
      </c>
      <c r="J1615" s="5" t="s">
        <v>29</v>
      </c>
      <c r="K1615" s="5" t="s">
        <v>93</v>
      </c>
      <c r="L1615" s="5" t="s">
        <v>59</v>
      </c>
      <c r="M1615" s="5" t="s">
        <v>2735</v>
      </c>
      <c r="N1615" s="5">
        <v>0.37</v>
      </c>
      <c r="O1615" s="5" t="s">
        <v>33</v>
      </c>
      <c r="P1615" s="5" t="s">
        <v>53</v>
      </c>
      <c r="Q1615" s="5" t="s">
        <v>3033</v>
      </c>
      <c r="R1615" s="5" t="s">
        <v>71</v>
      </c>
      <c r="S1615" s="5" t="s">
        <v>2737</v>
      </c>
      <c r="T1615" s="5">
        <v>14609</v>
      </c>
      <c r="U1615" s="6">
        <v>42122</v>
      </c>
      <c r="V1615" s="6">
        <v>42123</v>
      </c>
      <c r="W1615" s="5">
        <v>1</v>
      </c>
      <c r="X1615" s="5">
        <v>1348</v>
      </c>
      <c r="Y1615" s="5">
        <v>929.7956999999999</v>
      </c>
      <c r="Z1615" s="5">
        <v>14</v>
      </c>
      <c r="AA1615" s="5">
        <v>1467.8999999999999</v>
      </c>
      <c r="AB1615" s="5">
        <v>1321.11</v>
      </c>
      <c r="AC1615" s="5">
        <v>146.78999999999996</v>
      </c>
      <c r="AD1615" s="5">
        <v>69</v>
      </c>
      <c r="AE1615" s="5">
        <v>86346</v>
      </c>
    </row>
    <row r="1616" spans="1:31" x14ac:dyDescent="0.2">
      <c r="A1616" s="5">
        <v>151</v>
      </c>
      <c r="B1616" s="5" t="s">
        <v>106</v>
      </c>
      <c r="C1616" s="5">
        <v>0.06</v>
      </c>
      <c r="D1616" s="5">
        <v>122.99</v>
      </c>
      <c r="E1616" s="5">
        <v>19.989999999999998</v>
      </c>
      <c r="F1616" s="5">
        <v>2382</v>
      </c>
      <c r="G1616" s="5" t="s">
        <v>2246</v>
      </c>
      <c r="H1616" s="5" t="s">
        <v>49</v>
      </c>
      <c r="I1616" s="5" t="s">
        <v>58</v>
      </c>
      <c r="J1616" s="5" t="s">
        <v>29</v>
      </c>
      <c r="K1616" s="5" t="s">
        <v>3078</v>
      </c>
      <c r="L1616" s="5" t="s">
        <v>59</v>
      </c>
      <c r="M1616" s="5" t="s">
        <v>2243</v>
      </c>
      <c r="N1616" s="5">
        <v>0.37</v>
      </c>
      <c r="O1616" s="5" t="s">
        <v>33</v>
      </c>
      <c r="P1616" s="5" t="s">
        <v>53</v>
      </c>
      <c r="Q1616" s="5" t="s">
        <v>3033</v>
      </c>
      <c r="R1616" s="5" t="s">
        <v>71</v>
      </c>
      <c r="S1616" s="5" t="s">
        <v>90</v>
      </c>
      <c r="T1616" s="5">
        <v>10024</v>
      </c>
      <c r="U1616" s="6">
        <v>42129</v>
      </c>
      <c r="V1616" s="6">
        <v>42131</v>
      </c>
      <c r="W1616" s="5">
        <v>2</v>
      </c>
      <c r="X1616" s="5">
        <v>5911</v>
      </c>
      <c r="Y1616" s="5">
        <v>1408.1865</v>
      </c>
      <c r="Z1616" s="5">
        <v>48</v>
      </c>
      <c r="AA1616" s="5">
        <v>5903.5199999999995</v>
      </c>
      <c r="AB1616" s="5">
        <v>5549.3087999999989</v>
      </c>
      <c r="AC1616" s="5">
        <v>354.21120000000064</v>
      </c>
      <c r="AD1616" s="5">
        <v>23.821741226623359</v>
      </c>
      <c r="AE1616" s="5">
        <v>962</v>
      </c>
    </row>
    <row r="1617" spans="1:31" x14ac:dyDescent="0.2">
      <c r="A1617" s="5">
        <v>6711</v>
      </c>
      <c r="B1617" s="5" t="s">
        <v>25</v>
      </c>
      <c r="C1617" s="5">
        <v>0</v>
      </c>
      <c r="D1617" s="5">
        <v>6.68</v>
      </c>
      <c r="E1617" s="5">
        <v>5.66</v>
      </c>
      <c r="F1617" s="5">
        <v>1044</v>
      </c>
      <c r="G1617" s="5" t="s">
        <v>1161</v>
      </c>
      <c r="H1617" s="5" t="s">
        <v>49</v>
      </c>
      <c r="I1617" s="5" t="s">
        <v>40</v>
      </c>
      <c r="J1617" s="5" t="s">
        <v>29</v>
      </c>
      <c r="K1617" s="5" t="s">
        <v>93</v>
      </c>
      <c r="L1617" s="5" t="s">
        <v>59</v>
      </c>
      <c r="M1617" s="5" t="s">
        <v>1164</v>
      </c>
      <c r="N1617" s="5">
        <v>0.37</v>
      </c>
      <c r="O1617" s="5" t="s">
        <v>33</v>
      </c>
      <c r="P1617" s="5" t="s">
        <v>34</v>
      </c>
      <c r="Q1617" s="5" t="s">
        <v>3035</v>
      </c>
      <c r="R1617" s="5" t="s">
        <v>45</v>
      </c>
      <c r="S1617" s="5" t="s">
        <v>663</v>
      </c>
      <c r="T1617" s="5">
        <v>90004</v>
      </c>
      <c r="U1617" s="6">
        <v>42062</v>
      </c>
      <c r="V1617" s="6">
        <v>42063</v>
      </c>
      <c r="W1617" s="5">
        <v>1</v>
      </c>
      <c r="X1617" s="5">
        <v>617</v>
      </c>
      <c r="Y1617" s="5">
        <v>-76.94</v>
      </c>
      <c r="Z1617" s="5">
        <v>90</v>
      </c>
      <c r="AA1617" s="5">
        <v>601.19999999999993</v>
      </c>
      <c r="AB1617" s="5">
        <v>601.19999999999993</v>
      </c>
      <c r="AC1617" s="5">
        <v>0</v>
      </c>
      <c r="AD1617" s="5">
        <v>-12.461937155814706</v>
      </c>
      <c r="AE1617" s="5">
        <v>47813</v>
      </c>
    </row>
    <row r="1618" spans="1:31" x14ac:dyDescent="0.2">
      <c r="A1618" s="5">
        <v>21120</v>
      </c>
      <c r="B1618" s="5" t="s">
        <v>37</v>
      </c>
      <c r="C1618" s="5">
        <v>7.0000000000000007E-2</v>
      </c>
      <c r="D1618" s="5">
        <v>34.54</v>
      </c>
      <c r="E1618" s="5">
        <v>14.72</v>
      </c>
      <c r="F1618" s="5">
        <v>3113</v>
      </c>
      <c r="G1618" s="5" t="s">
        <v>2800</v>
      </c>
      <c r="H1618" s="5" t="s">
        <v>49</v>
      </c>
      <c r="I1618" s="5" t="s">
        <v>28</v>
      </c>
      <c r="J1618" s="5" t="s">
        <v>29</v>
      </c>
      <c r="K1618" s="5" t="s">
        <v>3078</v>
      </c>
      <c r="L1618" s="5" t="s">
        <v>59</v>
      </c>
      <c r="M1618" s="5" t="s">
        <v>2801</v>
      </c>
      <c r="N1618" s="5">
        <v>0.37</v>
      </c>
      <c r="O1618" s="5" t="s">
        <v>33</v>
      </c>
      <c r="P1618" s="5" t="s">
        <v>136</v>
      </c>
      <c r="Q1618" s="5" t="s">
        <v>3034</v>
      </c>
      <c r="R1618" s="5" t="s">
        <v>171</v>
      </c>
      <c r="S1618" s="5" t="s">
        <v>2802</v>
      </c>
      <c r="T1618" s="5">
        <v>70560</v>
      </c>
      <c r="U1618" s="6">
        <v>42141</v>
      </c>
      <c r="V1618" s="6">
        <v>42142</v>
      </c>
      <c r="W1618" s="5">
        <v>1</v>
      </c>
      <c r="X1618" s="5">
        <v>575</v>
      </c>
      <c r="Y1618" s="5">
        <v>-20.182259999999999</v>
      </c>
      <c r="Z1618" s="5">
        <v>17</v>
      </c>
      <c r="AA1618" s="5">
        <v>587.17999999999995</v>
      </c>
      <c r="AB1618" s="5">
        <v>546.0773999999999</v>
      </c>
      <c r="AC1618" s="5">
        <v>41.102600000000052</v>
      </c>
      <c r="AD1618" s="5">
        <v>-3.5101413986816703</v>
      </c>
      <c r="AE1618" s="5">
        <v>86860</v>
      </c>
    </row>
    <row r="1619" spans="1:31" x14ac:dyDescent="0.2">
      <c r="A1619" s="5">
        <v>26331</v>
      </c>
      <c r="B1619" s="5" t="s">
        <v>37</v>
      </c>
      <c r="C1619" s="5">
        <v>0</v>
      </c>
      <c r="D1619" s="5">
        <v>1.48</v>
      </c>
      <c r="E1619" s="5">
        <v>0.7</v>
      </c>
      <c r="F1619" s="5">
        <v>2183</v>
      </c>
      <c r="G1619" s="5" t="s">
        <v>2078</v>
      </c>
      <c r="H1619" s="5" t="s">
        <v>49</v>
      </c>
      <c r="I1619" s="5" t="s">
        <v>40</v>
      </c>
      <c r="J1619" s="5" t="s">
        <v>29</v>
      </c>
      <c r="K1619" s="5" t="s">
        <v>66</v>
      </c>
      <c r="L1619" s="5" t="s">
        <v>31</v>
      </c>
      <c r="M1619" s="5" t="s">
        <v>2003</v>
      </c>
      <c r="N1619" s="5">
        <v>0.37</v>
      </c>
      <c r="O1619" s="5" t="s">
        <v>33</v>
      </c>
      <c r="P1619" s="5" t="s">
        <v>136</v>
      </c>
      <c r="Q1619" s="5" t="s">
        <v>3034</v>
      </c>
      <c r="R1619" s="5" t="s">
        <v>613</v>
      </c>
      <c r="S1619" s="5" t="s">
        <v>2079</v>
      </c>
      <c r="T1619" s="5">
        <v>42301</v>
      </c>
      <c r="U1619" s="6">
        <v>42170</v>
      </c>
      <c r="V1619" s="6">
        <v>42172</v>
      </c>
      <c r="W1619" s="5">
        <v>2</v>
      </c>
      <c r="X1619" s="5">
        <v>19</v>
      </c>
      <c r="Y1619" s="5">
        <v>-203.09799999999998</v>
      </c>
      <c r="Z1619" s="5">
        <v>12</v>
      </c>
      <c r="AA1619" s="5">
        <v>17.759999999999998</v>
      </c>
      <c r="AB1619" s="5">
        <v>17.759999999999998</v>
      </c>
      <c r="AC1619" s="5">
        <v>0</v>
      </c>
      <c r="AD1619" s="5">
        <v>-1051.231884057971</v>
      </c>
      <c r="AE1619" s="5">
        <v>91571</v>
      </c>
    </row>
    <row r="1620" spans="1:31" x14ac:dyDescent="0.2">
      <c r="A1620" s="5">
        <v>21937</v>
      </c>
      <c r="B1620" s="5" t="s">
        <v>25</v>
      </c>
      <c r="C1620" s="5">
        <v>0.06</v>
      </c>
      <c r="D1620" s="5">
        <v>6.68</v>
      </c>
      <c r="E1620" s="5">
        <v>6.93</v>
      </c>
      <c r="F1620" s="5">
        <v>2257</v>
      </c>
      <c r="G1620" s="5" t="s">
        <v>2134</v>
      </c>
      <c r="H1620" s="5" t="s">
        <v>49</v>
      </c>
      <c r="I1620" s="5" t="s">
        <v>28</v>
      </c>
      <c r="J1620" s="5" t="s">
        <v>29</v>
      </c>
      <c r="K1620" s="5" t="s">
        <v>93</v>
      </c>
      <c r="L1620" s="5" t="s">
        <v>59</v>
      </c>
      <c r="M1620" s="5" t="s">
        <v>2135</v>
      </c>
      <c r="N1620" s="5">
        <v>0.37</v>
      </c>
      <c r="O1620" s="5" t="s">
        <v>33</v>
      </c>
      <c r="P1620" s="5" t="s">
        <v>136</v>
      </c>
      <c r="Q1620" s="5" t="s">
        <v>3034</v>
      </c>
      <c r="R1620" s="5" t="s">
        <v>322</v>
      </c>
      <c r="S1620" s="5" t="s">
        <v>2136</v>
      </c>
      <c r="T1620" s="5">
        <v>27604</v>
      </c>
      <c r="U1620" s="6">
        <v>42167</v>
      </c>
      <c r="V1620" s="6">
        <v>42168</v>
      </c>
      <c r="W1620" s="5">
        <v>1</v>
      </c>
      <c r="X1620" s="5">
        <v>92</v>
      </c>
      <c r="Y1620" s="5">
        <v>7.6244999999999994</v>
      </c>
      <c r="Z1620" s="5">
        <v>14</v>
      </c>
      <c r="AA1620" s="5">
        <v>93.52</v>
      </c>
      <c r="AB1620" s="5">
        <v>87.908799999999985</v>
      </c>
      <c r="AC1620" s="5">
        <v>5.6112000000000108</v>
      </c>
      <c r="AD1620" s="5">
        <v>8.2947127937336802</v>
      </c>
      <c r="AE1620" s="5">
        <v>87965</v>
      </c>
    </row>
    <row r="1621" spans="1:31" x14ac:dyDescent="0.2">
      <c r="A1621" s="5">
        <v>88</v>
      </c>
      <c r="B1621" s="5" t="s">
        <v>47</v>
      </c>
      <c r="C1621" s="5">
        <v>0.02</v>
      </c>
      <c r="D1621" s="5">
        <v>6.48</v>
      </c>
      <c r="E1621" s="5">
        <v>5.9</v>
      </c>
      <c r="F1621" s="5">
        <v>3106</v>
      </c>
      <c r="G1621" s="5" t="s">
        <v>2799</v>
      </c>
      <c r="H1621" s="5" t="s">
        <v>49</v>
      </c>
      <c r="I1621" s="5" t="s">
        <v>40</v>
      </c>
      <c r="J1621" s="5" t="s">
        <v>29</v>
      </c>
      <c r="K1621" s="5" t="s">
        <v>93</v>
      </c>
      <c r="L1621" s="5" t="s">
        <v>59</v>
      </c>
      <c r="M1621" s="5" t="s">
        <v>712</v>
      </c>
      <c r="N1621" s="5">
        <v>0.37</v>
      </c>
      <c r="O1621" s="5" t="s">
        <v>33</v>
      </c>
      <c r="P1621" s="5" t="s">
        <v>61</v>
      </c>
      <c r="Q1621" s="5" t="s">
        <v>3032</v>
      </c>
      <c r="R1621" s="5" t="s">
        <v>130</v>
      </c>
      <c r="S1621" s="5" t="s">
        <v>2164</v>
      </c>
      <c r="T1621" s="5">
        <v>77041</v>
      </c>
      <c r="U1621" s="6">
        <v>42083</v>
      </c>
      <c r="V1621" s="6">
        <v>42084</v>
      </c>
      <c r="W1621" s="5">
        <v>1</v>
      </c>
      <c r="X1621" s="5">
        <v>371</v>
      </c>
      <c r="Y1621" s="5">
        <v>-50.64</v>
      </c>
      <c r="Z1621" s="5">
        <v>53</v>
      </c>
      <c r="AA1621" s="5">
        <v>343.44</v>
      </c>
      <c r="AB1621" s="5">
        <v>336.57119999999998</v>
      </c>
      <c r="AC1621" s="5">
        <v>6.8688000000000216</v>
      </c>
      <c r="AD1621" s="5">
        <v>-13.652907713461484</v>
      </c>
      <c r="AE1621" s="5">
        <v>548</v>
      </c>
    </row>
    <row r="1622" spans="1:31" x14ac:dyDescent="0.2">
      <c r="A1622" s="5">
        <v>87</v>
      </c>
      <c r="B1622" s="5" t="s">
        <v>47</v>
      </c>
      <c r="C1622" s="5">
        <v>0.04</v>
      </c>
      <c r="D1622" s="5">
        <v>3.08</v>
      </c>
      <c r="E1622" s="5">
        <v>0.99</v>
      </c>
      <c r="F1622" s="5">
        <v>3106</v>
      </c>
      <c r="G1622" s="5" t="s">
        <v>2799</v>
      </c>
      <c r="H1622" s="5" t="s">
        <v>49</v>
      </c>
      <c r="I1622" s="5" t="s">
        <v>40</v>
      </c>
      <c r="J1622" s="5" t="s">
        <v>29</v>
      </c>
      <c r="K1622" s="5" t="s">
        <v>134</v>
      </c>
      <c r="L1622" s="5" t="s">
        <v>59</v>
      </c>
      <c r="M1622" s="5" t="s">
        <v>1994</v>
      </c>
      <c r="N1622" s="5">
        <v>0.37</v>
      </c>
      <c r="O1622" s="5" t="s">
        <v>33</v>
      </c>
      <c r="P1622" s="5" t="s">
        <v>61</v>
      </c>
      <c r="Q1622" s="5" t="s">
        <v>3032</v>
      </c>
      <c r="R1622" s="5" t="s">
        <v>130</v>
      </c>
      <c r="S1622" s="5" t="s">
        <v>2164</v>
      </c>
      <c r="T1622" s="5">
        <v>77041</v>
      </c>
      <c r="U1622" s="6">
        <v>42083</v>
      </c>
      <c r="V1622" s="6">
        <v>42084</v>
      </c>
      <c r="W1622" s="5">
        <v>1</v>
      </c>
      <c r="X1622" s="5">
        <v>237</v>
      </c>
      <c r="Y1622" s="5">
        <v>36.020000000000003</v>
      </c>
      <c r="Z1622" s="5">
        <v>75</v>
      </c>
      <c r="AA1622" s="5">
        <v>231</v>
      </c>
      <c r="AB1622" s="5">
        <v>221.76</v>
      </c>
      <c r="AC1622" s="5">
        <v>9.2400000000000091</v>
      </c>
      <c r="AD1622" s="5">
        <v>15.20665343859501</v>
      </c>
      <c r="AE1622" s="5">
        <v>548</v>
      </c>
    </row>
    <row r="1623" spans="1:31" x14ac:dyDescent="0.2">
      <c r="A1623" s="5">
        <v>1128</v>
      </c>
      <c r="B1623" s="5" t="s">
        <v>106</v>
      </c>
      <c r="C1623" s="5">
        <v>0.02</v>
      </c>
      <c r="D1623" s="5">
        <v>48.04</v>
      </c>
      <c r="E1623" s="5">
        <v>5.09</v>
      </c>
      <c r="F1623" s="5">
        <v>949</v>
      </c>
      <c r="G1623" s="5" t="s">
        <v>1065</v>
      </c>
      <c r="H1623" s="5" t="s">
        <v>49</v>
      </c>
      <c r="I1623" s="5" t="s">
        <v>114</v>
      </c>
      <c r="J1623" s="5" t="s">
        <v>29</v>
      </c>
      <c r="K1623" s="5" t="s">
        <v>93</v>
      </c>
      <c r="L1623" s="5" t="s">
        <v>59</v>
      </c>
      <c r="M1623" s="5" t="s">
        <v>621</v>
      </c>
      <c r="N1623" s="5">
        <v>0.37</v>
      </c>
      <c r="O1623" s="5" t="s">
        <v>33</v>
      </c>
      <c r="P1623" s="5" t="s">
        <v>34</v>
      </c>
      <c r="Q1623" s="5" t="s">
        <v>3035</v>
      </c>
      <c r="R1623" s="5" t="s">
        <v>45</v>
      </c>
      <c r="S1623" s="5" t="s">
        <v>663</v>
      </c>
      <c r="T1623" s="5">
        <v>90049</v>
      </c>
      <c r="U1623" s="6">
        <v>42085</v>
      </c>
      <c r="V1623" s="6">
        <v>42089</v>
      </c>
      <c r="W1623" s="5">
        <v>4</v>
      </c>
      <c r="X1623" s="5">
        <v>881</v>
      </c>
      <c r="Y1623" s="5">
        <v>373.67</v>
      </c>
      <c r="Z1623" s="5">
        <v>18</v>
      </c>
      <c r="AA1623" s="5">
        <v>864.72</v>
      </c>
      <c r="AB1623" s="5">
        <v>847.42560000000003</v>
      </c>
      <c r="AC1623" s="5">
        <v>17.294399999999996</v>
      </c>
      <c r="AD1623" s="5">
        <v>42.39890164752871</v>
      </c>
      <c r="AE1623" s="5">
        <v>8257</v>
      </c>
    </row>
    <row r="1624" spans="1:31" x14ac:dyDescent="0.2">
      <c r="A1624" s="5">
        <v>19172</v>
      </c>
      <c r="B1624" s="5" t="s">
        <v>47</v>
      </c>
      <c r="C1624" s="5">
        <v>0.01</v>
      </c>
      <c r="D1624" s="5">
        <v>6.48</v>
      </c>
      <c r="E1624" s="5">
        <v>7.86</v>
      </c>
      <c r="F1624" s="5">
        <v>2265</v>
      </c>
      <c r="G1624" s="5" t="s">
        <v>2145</v>
      </c>
      <c r="H1624" s="5" t="s">
        <v>49</v>
      </c>
      <c r="I1624" s="5" t="s">
        <v>28</v>
      </c>
      <c r="J1624" s="5" t="s">
        <v>29</v>
      </c>
      <c r="K1624" s="5" t="s">
        <v>93</v>
      </c>
      <c r="L1624" s="5" t="s">
        <v>59</v>
      </c>
      <c r="M1624" s="5" t="s">
        <v>1121</v>
      </c>
      <c r="N1624" s="5">
        <v>0.37</v>
      </c>
      <c r="O1624" s="5" t="s">
        <v>33</v>
      </c>
      <c r="P1624" s="5" t="s">
        <v>61</v>
      </c>
      <c r="Q1624" s="5" t="s">
        <v>3032</v>
      </c>
      <c r="R1624" s="5" t="s">
        <v>506</v>
      </c>
      <c r="S1624" s="5" t="s">
        <v>2147</v>
      </c>
      <c r="T1624" s="5">
        <v>64130</v>
      </c>
      <c r="U1624" s="6">
        <v>42033</v>
      </c>
      <c r="V1624" s="6">
        <v>42035</v>
      </c>
      <c r="W1624" s="5">
        <v>2</v>
      </c>
      <c r="X1624" s="5">
        <v>66</v>
      </c>
      <c r="Y1624" s="5">
        <v>-135.74</v>
      </c>
      <c r="Z1624" s="5">
        <v>10</v>
      </c>
      <c r="AA1624" s="5">
        <v>64.800000000000011</v>
      </c>
      <c r="AB1624" s="5">
        <v>64.152000000000015</v>
      </c>
      <c r="AC1624" s="5">
        <v>0.64799999999999613</v>
      </c>
      <c r="AD1624" s="5">
        <v>-204.2431537767078</v>
      </c>
      <c r="AE1624" s="5">
        <v>86612</v>
      </c>
    </row>
    <row r="1625" spans="1:31" x14ac:dyDescent="0.2">
      <c r="A1625" s="5">
        <v>20499</v>
      </c>
      <c r="B1625" s="5" t="s">
        <v>37</v>
      </c>
      <c r="C1625" s="5">
        <v>0.04</v>
      </c>
      <c r="D1625" s="5">
        <v>3.08</v>
      </c>
      <c r="E1625" s="5">
        <v>0.99</v>
      </c>
      <c r="F1625" s="5">
        <v>2071</v>
      </c>
      <c r="G1625" s="5" t="s">
        <v>1991</v>
      </c>
      <c r="H1625" s="5" t="s">
        <v>49</v>
      </c>
      <c r="I1625" s="5" t="s">
        <v>28</v>
      </c>
      <c r="J1625" s="5" t="s">
        <v>29</v>
      </c>
      <c r="K1625" s="5" t="s">
        <v>134</v>
      </c>
      <c r="L1625" s="5" t="s">
        <v>59</v>
      </c>
      <c r="M1625" s="5" t="s">
        <v>1994</v>
      </c>
      <c r="N1625" s="5">
        <v>0.37</v>
      </c>
      <c r="O1625" s="5" t="s">
        <v>33</v>
      </c>
      <c r="P1625" s="5" t="s">
        <v>61</v>
      </c>
      <c r="Q1625" s="5" t="s">
        <v>3032</v>
      </c>
      <c r="R1625" s="5" t="s">
        <v>300</v>
      </c>
      <c r="S1625" s="5" t="s">
        <v>1993</v>
      </c>
      <c r="T1625" s="5">
        <v>48336</v>
      </c>
      <c r="U1625" s="6">
        <v>42036</v>
      </c>
      <c r="V1625" s="6">
        <v>42037</v>
      </c>
      <c r="W1625" s="5">
        <v>1</v>
      </c>
      <c r="X1625" s="5">
        <v>34</v>
      </c>
      <c r="Y1625" s="5">
        <v>23.204699999999999</v>
      </c>
      <c r="Z1625" s="5">
        <v>11</v>
      </c>
      <c r="AA1625" s="5">
        <v>33.880000000000003</v>
      </c>
      <c r="AB1625" s="5">
        <v>32.524799999999999</v>
      </c>
      <c r="AC1625" s="5">
        <v>1.3552000000000035</v>
      </c>
      <c r="AD1625" s="5">
        <v>69</v>
      </c>
      <c r="AE1625" s="5">
        <v>88555</v>
      </c>
    </row>
    <row r="1626" spans="1:31" x14ac:dyDescent="0.2">
      <c r="A1626" s="5">
        <v>18088</v>
      </c>
      <c r="B1626" s="5" t="s">
        <v>47</v>
      </c>
      <c r="C1626" s="5">
        <v>0.02</v>
      </c>
      <c r="D1626" s="5">
        <v>6.48</v>
      </c>
      <c r="E1626" s="5">
        <v>5.9</v>
      </c>
      <c r="F1626" s="5">
        <v>3105</v>
      </c>
      <c r="G1626" s="5" t="s">
        <v>2797</v>
      </c>
      <c r="H1626" s="5" t="s">
        <v>49</v>
      </c>
      <c r="I1626" s="5" t="s">
        <v>40</v>
      </c>
      <c r="J1626" s="5" t="s">
        <v>29</v>
      </c>
      <c r="K1626" s="5" t="s">
        <v>93</v>
      </c>
      <c r="L1626" s="5" t="s">
        <v>59</v>
      </c>
      <c r="M1626" s="5" t="s">
        <v>712</v>
      </c>
      <c r="N1626" s="5">
        <v>0.37</v>
      </c>
      <c r="O1626" s="5" t="s">
        <v>33</v>
      </c>
      <c r="P1626" s="5" t="s">
        <v>136</v>
      </c>
      <c r="Q1626" s="5" t="s">
        <v>3034</v>
      </c>
      <c r="R1626" s="5" t="s">
        <v>613</v>
      </c>
      <c r="S1626" s="5" t="s">
        <v>319</v>
      </c>
      <c r="T1626" s="5">
        <v>42071</v>
      </c>
      <c r="U1626" s="6">
        <v>42083</v>
      </c>
      <c r="V1626" s="6">
        <v>42084</v>
      </c>
      <c r="W1626" s="5">
        <v>1</v>
      </c>
      <c r="X1626" s="5">
        <v>91</v>
      </c>
      <c r="Y1626" s="5">
        <v>4.3919999999999995</v>
      </c>
      <c r="Z1626" s="5">
        <v>13</v>
      </c>
      <c r="AA1626" s="5">
        <v>84.240000000000009</v>
      </c>
      <c r="AB1626" s="5">
        <v>82.555200000000013</v>
      </c>
      <c r="AC1626" s="5">
        <v>1.6847999999999956</v>
      </c>
      <c r="AD1626" s="5">
        <v>4.8274346010112099</v>
      </c>
      <c r="AE1626" s="5">
        <v>86327</v>
      </c>
    </row>
    <row r="1627" spans="1:31" x14ac:dyDescent="0.2">
      <c r="A1627" s="5">
        <v>18087</v>
      </c>
      <c r="B1627" s="5" t="s">
        <v>47</v>
      </c>
      <c r="C1627" s="5">
        <v>0.04</v>
      </c>
      <c r="D1627" s="5">
        <v>3.08</v>
      </c>
      <c r="E1627" s="5">
        <v>0.99</v>
      </c>
      <c r="F1627" s="5">
        <v>3105</v>
      </c>
      <c r="G1627" s="5" t="s">
        <v>2797</v>
      </c>
      <c r="H1627" s="5" t="s">
        <v>49</v>
      </c>
      <c r="I1627" s="5" t="s">
        <v>40</v>
      </c>
      <c r="J1627" s="5" t="s">
        <v>29</v>
      </c>
      <c r="K1627" s="5" t="s">
        <v>134</v>
      </c>
      <c r="L1627" s="5" t="s">
        <v>59</v>
      </c>
      <c r="M1627" s="5" t="s">
        <v>1994</v>
      </c>
      <c r="N1627" s="5">
        <v>0.37</v>
      </c>
      <c r="O1627" s="5" t="s">
        <v>33</v>
      </c>
      <c r="P1627" s="5" t="s">
        <v>136</v>
      </c>
      <c r="Q1627" s="5" t="s">
        <v>3034</v>
      </c>
      <c r="R1627" s="5" t="s">
        <v>613</v>
      </c>
      <c r="S1627" s="5" t="s">
        <v>319</v>
      </c>
      <c r="T1627" s="5">
        <v>42071</v>
      </c>
      <c r="U1627" s="6">
        <v>42083</v>
      </c>
      <c r="V1627" s="6">
        <v>42084</v>
      </c>
      <c r="W1627" s="5">
        <v>1</v>
      </c>
      <c r="X1627" s="5">
        <v>60</v>
      </c>
      <c r="Y1627" s="5">
        <v>13.799999999999999</v>
      </c>
      <c r="Z1627" s="5">
        <v>19</v>
      </c>
      <c r="AA1627" s="5">
        <v>58.52</v>
      </c>
      <c r="AB1627" s="5">
        <v>56.179200000000002</v>
      </c>
      <c r="AC1627" s="5">
        <v>2.3408000000000015</v>
      </c>
      <c r="AD1627" s="5">
        <v>22.996167305449092</v>
      </c>
      <c r="AE1627" s="5">
        <v>86327</v>
      </c>
    </row>
    <row r="1628" spans="1:31" x14ac:dyDescent="0.2">
      <c r="A1628" s="5">
        <v>20807</v>
      </c>
      <c r="B1628" s="5" t="s">
        <v>56</v>
      </c>
      <c r="C1628" s="5">
        <v>0.09</v>
      </c>
      <c r="D1628" s="5">
        <v>31.74</v>
      </c>
      <c r="E1628" s="5">
        <v>12.62</v>
      </c>
      <c r="F1628" s="5">
        <v>1108</v>
      </c>
      <c r="G1628" s="5" t="s">
        <v>1210</v>
      </c>
      <c r="H1628" s="5" t="s">
        <v>27</v>
      </c>
      <c r="I1628" s="5" t="s">
        <v>58</v>
      </c>
      <c r="J1628" s="5" t="s">
        <v>29</v>
      </c>
      <c r="K1628" s="5" t="s">
        <v>3078</v>
      </c>
      <c r="L1628" s="5" t="s">
        <v>59</v>
      </c>
      <c r="M1628" s="5" t="s">
        <v>1058</v>
      </c>
      <c r="N1628" s="5">
        <v>0.37</v>
      </c>
      <c r="O1628" s="5" t="s">
        <v>33</v>
      </c>
      <c r="P1628" s="5" t="s">
        <v>61</v>
      </c>
      <c r="Q1628" s="5" t="s">
        <v>3032</v>
      </c>
      <c r="R1628" s="5" t="s">
        <v>130</v>
      </c>
      <c r="S1628" s="5" t="s">
        <v>1211</v>
      </c>
      <c r="T1628" s="5">
        <v>75146</v>
      </c>
      <c r="U1628" s="6">
        <v>42144</v>
      </c>
      <c r="V1628" s="6">
        <v>42144</v>
      </c>
      <c r="W1628" s="5">
        <v>0</v>
      </c>
      <c r="X1628" s="5">
        <v>271</v>
      </c>
      <c r="Y1628" s="5">
        <v>67.107500000000002</v>
      </c>
      <c r="Z1628" s="5">
        <v>9</v>
      </c>
      <c r="AA1628" s="5">
        <v>285.65999999999997</v>
      </c>
      <c r="AB1628" s="5">
        <v>259.95059999999995</v>
      </c>
      <c r="AC1628" s="5">
        <v>25.709400000000016</v>
      </c>
      <c r="AD1628" s="5">
        <v>24.804102753649975</v>
      </c>
      <c r="AE1628" s="5">
        <v>86409</v>
      </c>
    </row>
    <row r="1629" spans="1:31" x14ac:dyDescent="0.2">
      <c r="A1629" s="5">
        <v>24851</v>
      </c>
      <c r="B1629" s="5" t="s">
        <v>106</v>
      </c>
      <c r="C1629" s="5">
        <v>0.09</v>
      </c>
      <c r="D1629" s="5">
        <v>6.48</v>
      </c>
      <c r="E1629" s="5">
        <v>6.86</v>
      </c>
      <c r="F1629" s="5">
        <v>797</v>
      </c>
      <c r="G1629" s="5" t="s">
        <v>925</v>
      </c>
      <c r="H1629" s="5" t="s">
        <v>49</v>
      </c>
      <c r="I1629" s="5" t="s">
        <v>28</v>
      </c>
      <c r="J1629" s="5" t="s">
        <v>29</v>
      </c>
      <c r="K1629" s="5" t="s">
        <v>93</v>
      </c>
      <c r="L1629" s="5" t="s">
        <v>59</v>
      </c>
      <c r="M1629" s="5" t="s">
        <v>929</v>
      </c>
      <c r="N1629" s="5">
        <v>0.37</v>
      </c>
      <c r="O1629" s="5" t="s">
        <v>33</v>
      </c>
      <c r="P1629" s="5" t="s">
        <v>34</v>
      </c>
      <c r="Q1629" s="5" t="s">
        <v>3035</v>
      </c>
      <c r="R1629" s="5" t="s">
        <v>212</v>
      </c>
      <c r="S1629" s="5" t="s">
        <v>927</v>
      </c>
      <c r="T1629" s="5">
        <v>84067</v>
      </c>
      <c r="U1629" s="6">
        <v>42069</v>
      </c>
      <c r="V1629" s="6">
        <v>42071</v>
      </c>
      <c r="W1629" s="5">
        <v>2</v>
      </c>
      <c r="X1629" s="5">
        <v>51</v>
      </c>
      <c r="Y1629" s="5">
        <v>-62.23</v>
      </c>
      <c r="Z1629" s="5">
        <v>8</v>
      </c>
      <c r="AA1629" s="5">
        <v>51.84</v>
      </c>
      <c r="AB1629" s="5">
        <v>47.174400000000006</v>
      </c>
      <c r="AC1629" s="5">
        <v>4.6655999999999977</v>
      </c>
      <c r="AD1629" s="5">
        <v>-122.3073899371069</v>
      </c>
      <c r="AE1629" s="5">
        <v>86870</v>
      </c>
    </row>
    <row r="1630" spans="1:31" x14ac:dyDescent="0.2">
      <c r="A1630" s="5">
        <v>20590</v>
      </c>
      <c r="B1630" s="5" t="s">
        <v>37</v>
      </c>
      <c r="C1630" s="5">
        <v>0.05</v>
      </c>
      <c r="D1630" s="5">
        <v>18.97</v>
      </c>
      <c r="E1630" s="5">
        <v>9.0299999999999994</v>
      </c>
      <c r="F1630" s="5">
        <v>3084</v>
      </c>
      <c r="G1630" s="5" t="s">
        <v>2781</v>
      </c>
      <c r="H1630" s="5" t="s">
        <v>49</v>
      </c>
      <c r="I1630" s="5" t="s">
        <v>58</v>
      </c>
      <c r="J1630" s="5" t="s">
        <v>29</v>
      </c>
      <c r="K1630" s="5" t="s">
        <v>93</v>
      </c>
      <c r="L1630" s="5" t="s">
        <v>59</v>
      </c>
      <c r="M1630" s="5" t="s">
        <v>775</v>
      </c>
      <c r="N1630" s="5">
        <v>0.37</v>
      </c>
      <c r="O1630" s="5" t="s">
        <v>33</v>
      </c>
      <c r="P1630" s="5" t="s">
        <v>34</v>
      </c>
      <c r="Q1630" s="5" t="s">
        <v>3035</v>
      </c>
      <c r="R1630" s="5" t="s">
        <v>35</v>
      </c>
      <c r="S1630" s="5" t="s">
        <v>2764</v>
      </c>
      <c r="T1630" s="5">
        <v>98503</v>
      </c>
      <c r="U1630" s="6">
        <v>42179</v>
      </c>
      <c r="V1630" s="6">
        <v>42180</v>
      </c>
      <c r="W1630" s="5">
        <v>1</v>
      </c>
      <c r="X1630" s="5">
        <v>97</v>
      </c>
      <c r="Y1630" s="5">
        <v>-1.89</v>
      </c>
      <c r="Z1630" s="5">
        <v>5</v>
      </c>
      <c r="AA1630" s="5">
        <v>94.85</v>
      </c>
      <c r="AB1630" s="5">
        <v>90.107499999999987</v>
      </c>
      <c r="AC1630" s="5">
        <v>4.7425000000000068</v>
      </c>
      <c r="AD1630" s="5">
        <v>-1.9418473235384772</v>
      </c>
      <c r="AE1630" s="5">
        <v>89880</v>
      </c>
    </row>
    <row r="1631" spans="1:31" x14ac:dyDescent="0.2">
      <c r="A1631" s="5">
        <v>19895</v>
      </c>
      <c r="B1631" s="5" t="s">
        <v>106</v>
      </c>
      <c r="C1631" s="5">
        <v>0.02</v>
      </c>
      <c r="D1631" s="5">
        <v>48.04</v>
      </c>
      <c r="E1631" s="5">
        <v>5.09</v>
      </c>
      <c r="F1631" s="5">
        <v>510</v>
      </c>
      <c r="G1631" s="5" t="s">
        <v>620</v>
      </c>
      <c r="H1631" s="5" t="s">
        <v>49</v>
      </c>
      <c r="I1631" s="5" t="s">
        <v>28</v>
      </c>
      <c r="J1631" s="5" t="s">
        <v>29</v>
      </c>
      <c r="K1631" s="5" t="s">
        <v>93</v>
      </c>
      <c r="L1631" s="5" t="s">
        <v>59</v>
      </c>
      <c r="M1631" s="5" t="s">
        <v>621</v>
      </c>
      <c r="N1631" s="5">
        <v>0.37</v>
      </c>
      <c r="O1631" s="5" t="s">
        <v>33</v>
      </c>
      <c r="P1631" s="5" t="s">
        <v>34</v>
      </c>
      <c r="Q1631" s="5" t="s">
        <v>3035</v>
      </c>
      <c r="R1631" s="5" t="s">
        <v>45</v>
      </c>
      <c r="S1631" s="5" t="s">
        <v>622</v>
      </c>
      <c r="T1631" s="5">
        <v>95336</v>
      </c>
      <c r="U1631" s="6">
        <v>42017</v>
      </c>
      <c r="V1631" s="6">
        <v>42017</v>
      </c>
      <c r="W1631" s="5">
        <v>0</v>
      </c>
      <c r="X1631" s="5">
        <v>153</v>
      </c>
      <c r="Y1631" s="5">
        <v>105.25259999999999</v>
      </c>
      <c r="Z1631" s="5">
        <v>3</v>
      </c>
      <c r="AA1631" s="5">
        <v>144.12</v>
      </c>
      <c r="AB1631" s="5">
        <v>141.23760000000001</v>
      </c>
      <c r="AC1631" s="5">
        <v>2.8823999999999899</v>
      </c>
      <c r="AD1631" s="5">
        <v>69</v>
      </c>
      <c r="AE1631" s="5">
        <v>90058</v>
      </c>
    </row>
    <row r="1632" spans="1:31" x14ac:dyDescent="0.2">
      <c r="A1632" s="5">
        <v>25762</v>
      </c>
      <c r="B1632" s="5" t="s">
        <v>47</v>
      </c>
      <c r="C1632" s="5">
        <v>0.04</v>
      </c>
      <c r="D1632" s="5">
        <v>18.97</v>
      </c>
      <c r="E1632" s="5">
        <v>9.5399999999999991</v>
      </c>
      <c r="F1632" s="5">
        <v>136</v>
      </c>
      <c r="G1632" s="5" t="s">
        <v>222</v>
      </c>
      <c r="H1632" s="5" t="s">
        <v>49</v>
      </c>
      <c r="I1632" s="5" t="s">
        <v>58</v>
      </c>
      <c r="J1632" s="5" t="s">
        <v>29</v>
      </c>
      <c r="K1632" s="5" t="s">
        <v>93</v>
      </c>
      <c r="L1632" s="5" t="s">
        <v>59</v>
      </c>
      <c r="M1632" s="5" t="s">
        <v>223</v>
      </c>
      <c r="N1632" s="5">
        <v>0.37</v>
      </c>
      <c r="O1632" s="5" t="s">
        <v>33</v>
      </c>
      <c r="P1632" s="5" t="s">
        <v>34</v>
      </c>
      <c r="Q1632" s="5" t="s">
        <v>3035</v>
      </c>
      <c r="R1632" s="5" t="s">
        <v>45</v>
      </c>
      <c r="S1632" s="5" t="s">
        <v>224</v>
      </c>
      <c r="T1632" s="5">
        <v>94952</v>
      </c>
      <c r="U1632" s="6">
        <v>42140</v>
      </c>
      <c r="V1632" s="6">
        <v>42141</v>
      </c>
      <c r="W1632" s="5">
        <v>1</v>
      </c>
      <c r="X1632" s="5">
        <v>102</v>
      </c>
      <c r="Y1632" s="5">
        <v>3.0400000000000027</v>
      </c>
      <c r="Z1632" s="5">
        <v>5</v>
      </c>
      <c r="AA1632" s="5">
        <v>94.85</v>
      </c>
      <c r="AB1632" s="5">
        <v>91.055999999999997</v>
      </c>
      <c r="AC1632" s="5">
        <v>3.7939999999999969</v>
      </c>
      <c r="AD1632" s="5">
        <v>2.9880086494987248</v>
      </c>
      <c r="AE1632" s="5">
        <v>88534</v>
      </c>
    </row>
    <row r="1633" spans="1:31" x14ac:dyDescent="0.2">
      <c r="A1633" s="5">
        <v>19237</v>
      </c>
      <c r="B1633" s="5" t="s">
        <v>25</v>
      </c>
      <c r="C1633" s="5">
        <v>0</v>
      </c>
      <c r="D1633" s="5">
        <v>55.48</v>
      </c>
      <c r="E1633" s="5">
        <v>14.3</v>
      </c>
      <c r="F1633" s="5">
        <v>1781</v>
      </c>
      <c r="G1633" s="5" t="s">
        <v>1789</v>
      </c>
      <c r="H1633" s="5" t="s">
        <v>49</v>
      </c>
      <c r="I1633" s="5" t="s">
        <v>28</v>
      </c>
      <c r="J1633" s="5" t="s">
        <v>29</v>
      </c>
      <c r="K1633" s="5" t="s">
        <v>93</v>
      </c>
      <c r="L1633" s="5" t="s">
        <v>59</v>
      </c>
      <c r="M1633" s="5" t="s">
        <v>94</v>
      </c>
      <c r="N1633" s="5">
        <v>0.37</v>
      </c>
      <c r="O1633" s="5" t="s">
        <v>33</v>
      </c>
      <c r="P1633" s="5" t="s">
        <v>34</v>
      </c>
      <c r="Q1633" s="5" t="s">
        <v>3035</v>
      </c>
      <c r="R1633" s="5" t="s">
        <v>45</v>
      </c>
      <c r="S1633" s="5" t="s">
        <v>1790</v>
      </c>
      <c r="T1633" s="5">
        <v>94070</v>
      </c>
      <c r="U1633" s="6">
        <v>42167</v>
      </c>
      <c r="V1633" s="6">
        <v>42169</v>
      </c>
      <c r="W1633" s="5">
        <v>2</v>
      </c>
      <c r="X1633" s="5">
        <v>659</v>
      </c>
      <c r="Y1633" s="5">
        <v>454.44779999999997</v>
      </c>
      <c r="Z1633" s="5">
        <v>11</v>
      </c>
      <c r="AA1633" s="5">
        <v>610.28</v>
      </c>
      <c r="AB1633" s="5">
        <v>610.28</v>
      </c>
      <c r="AC1633" s="5">
        <v>0</v>
      </c>
      <c r="AD1633" s="5">
        <v>69</v>
      </c>
      <c r="AE1633" s="5">
        <v>89857</v>
      </c>
    </row>
    <row r="1634" spans="1:31" x14ac:dyDescent="0.2">
      <c r="A1634" s="5">
        <v>23514</v>
      </c>
      <c r="B1634" s="5" t="s">
        <v>106</v>
      </c>
      <c r="C1634" s="5">
        <v>0.01</v>
      </c>
      <c r="D1634" s="5">
        <v>6.48</v>
      </c>
      <c r="E1634" s="5">
        <v>5.14</v>
      </c>
      <c r="F1634" s="5">
        <v>2216</v>
      </c>
      <c r="G1634" s="5" t="s">
        <v>2117</v>
      </c>
      <c r="H1634" s="5" t="s">
        <v>49</v>
      </c>
      <c r="I1634" s="5" t="s">
        <v>28</v>
      </c>
      <c r="J1634" s="5" t="s">
        <v>29</v>
      </c>
      <c r="K1634" s="5" t="s">
        <v>93</v>
      </c>
      <c r="L1634" s="5" t="s">
        <v>59</v>
      </c>
      <c r="M1634" s="5" t="s">
        <v>938</v>
      </c>
      <c r="N1634" s="5">
        <v>0.37</v>
      </c>
      <c r="O1634" s="5" t="s">
        <v>33</v>
      </c>
      <c r="P1634" s="5" t="s">
        <v>53</v>
      </c>
      <c r="Q1634" s="5" t="s">
        <v>3033</v>
      </c>
      <c r="R1634" s="5" t="s">
        <v>154</v>
      </c>
      <c r="S1634" s="5" t="s">
        <v>2118</v>
      </c>
      <c r="T1634" s="5">
        <v>44256</v>
      </c>
      <c r="U1634" s="6">
        <v>42178</v>
      </c>
      <c r="V1634" s="6">
        <v>42180</v>
      </c>
      <c r="W1634" s="5">
        <v>2</v>
      </c>
      <c r="X1634" s="5">
        <v>67</v>
      </c>
      <c r="Y1634" s="5">
        <v>-26.936</v>
      </c>
      <c r="Z1634" s="5">
        <v>10</v>
      </c>
      <c r="AA1634" s="5">
        <v>64.800000000000011</v>
      </c>
      <c r="AB1634" s="5">
        <v>64.152000000000015</v>
      </c>
      <c r="AC1634" s="5">
        <v>0.64799999999999613</v>
      </c>
      <c r="AD1634" s="5">
        <v>-39.958463136033231</v>
      </c>
      <c r="AE1634" s="5">
        <v>90314</v>
      </c>
    </row>
    <row r="1635" spans="1:31" x14ac:dyDescent="0.2">
      <c r="A1635" s="5">
        <v>19933</v>
      </c>
      <c r="B1635" s="5" t="s">
        <v>25</v>
      </c>
      <c r="C1635" s="5">
        <v>0.09</v>
      </c>
      <c r="D1635" s="5">
        <v>6.48</v>
      </c>
      <c r="E1635" s="5">
        <v>6.35</v>
      </c>
      <c r="F1635" s="5">
        <v>691</v>
      </c>
      <c r="G1635" s="5" t="s">
        <v>816</v>
      </c>
      <c r="H1635" s="5" t="s">
        <v>49</v>
      </c>
      <c r="I1635" s="5" t="s">
        <v>40</v>
      </c>
      <c r="J1635" s="5" t="s">
        <v>29</v>
      </c>
      <c r="K1635" s="5" t="s">
        <v>93</v>
      </c>
      <c r="L1635" s="5" t="s">
        <v>59</v>
      </c>
      <c r="M1635" s="5" t="s">
        <v>817</v>
      </c>
      <c r="N1635" s="5">
        <v>0.37</v>
      </c>
      <c r="O1635" s="5" t="s">
        <v>33</v>
      </c>
      <c r="P1635" s="5" t="s">
        <v>34</v>
      </c>
      <c r="Q1635" s="5" t="s">
        <v>3035</v>
      </c>
      <c r="R1635" s="5" t="s">
        <v>35</v>
      </c>
      <c r="S1635" s="5" t="s">
        <v>818</v>
      </c>
      <c r="T1635" s="5">
        <v>98408</v>
      </c>
      <c r="U1635" s="6">
        <v>42084</v>
      </c>
      <c r="V1635" s="6">
        <v>42085</v>
      </c>
      <c r="W1635" s="5">
        <v>1</v>
      </c>
      <c r="X1635" s="5">
        <v>50</v>
      </c>
      <c r="Y1635" s="5">
        <v>-88.6</v>
      </c>
      <c r="Z1635" s="5">
        <v>8</v>
      </c>
      <c r="AA1635" s="5">
        <v>51.84</v>
      </c>
      <c r="AB1635" s="5">
        <v>47.174400000000006</v>
      </c>
      <c r="AC1635" s="5">
        <v>4.6655999999999977</v>
      </c>
      <c r="AD1635" s="5">
        <v>-177.87592852840791</v>
      </c>
      <c r="AE1635" s="5">
        <v>89915</v>
      </c>
    </row>
    <row r="1636" spans="1:31" x14ac:dyDescent="0.2">
      <c r="A1636" s="5">
        <v>20016</v>
      </c>
      <c r="B1636" s="5" t="s">
        <v>56</v>
      </c>
      <c r="C1636" s="5">
        <v>0.05</v>
      </c>
      <c r="D1636" s="5">
        <v>2.16</v>
      </c>
      <c r="E1636" s="5">
        <v>6.05</v>
      </c>
      <c r="F1636" s="5">
        <v>1499</v>
      </c>
      <c r="G1636" s="5" t="s">
        <v>1535</v>
      </c>
      <c r="H1636" s="5" t="s">
        <v>49</v>
      </c>
      <c r="I1636" s="5" t="s">
        <v>40</v>
      </c>
      <c r="J1636" s="5" t="s">
        <v>29</v>
      </c>
      <c r="K1636" s="5" t="s">
        <v>3078</v>
      </c>
      <c r="L1636" s="5" t="s">
        <v>59</v>
      </c>
      <c r="M1636" s="5" t="s">
        <v>1536</v>
      </c>
      <c r="N1636" s="5">
        <v>0.37</v>
      </c>
      <c r="O1636" s="5" t="s">
        <v>33</v>
      </c>
      <c r="P1636" s="5" t="s">
        <v>136</v>
      </c>
      <c r="Q1636" s="5" t="s">
        <v>3034</v>
      </c>
      <c r="R1636" s="5" t="s">
        <v>362</v>
      </c>
      <c r="S1636" s="5" t="s">
        <v>1537</v>
      </c>
      <c r="T1636" s="5">
        <v>33134</v>
      </c>
      <c r="U1636" s="6">
        <v>42039</v>
      </c>
      <c r="V1636" s="6">
        <v>42040</v>
      </c>
      <c r="W1636" s="5">
        <v>1</v>
      </c>
      <c r="X1636" s="5">
        <v>19</v>
      </c>
      <c r="Y1636" s="5">
        <v>-298.88600000000002</v>
      </c>
      <c r="Z1636" s="5">
        <v>8</v>
      </c>
      <c r="AA1636" s="5">
        <v>17.28</v>
      </c>
      <c r="AB1636" s="5">
        <v>16.416</v>
      </c>
      <c r="AC1636" s="5">
        <v>0.86400000000000077</v>
      </c>
      <c r="AD1636" s="5">
        <v>-1607.7783754706832</v>
      </c>
      <c r="AE1636" s="5">
        <v>90731</v>
      </c>
    </row>
    <row r="1637" spans="1:31" x14ac:dyDescent="0.2">
      <c r="A1637" s="5">
        <v>19266</v>
      </c>
      <c r="B1637" s="5" t="s">
        <v>106</v>
      </c>
      <c r="C1637" s="5">
        <v>0.02</v>
      </c>
      <c r="D1637" s="5">
        <v>6.48</v>
      </c>
      <c r="E1637" s="5">
        <v>5.14</v>
      </c>
      <c r="F1637" s="5">
        <v>800</v>
      </c>
      <c r="G1637" s="5" t="s">
        <v>936</v>
      </c>
      <c r="H1637" s="5" t="s">
        <v>49</v>
      </c>
      <c r="I1637" s="5" t="s">
        <v>114</v>
      </c>
      <c r="J1637" s="5" t="s">
        <v>29</v>
      </c>
      <c r="K1637" s="5" t="s">
        <v>93</v>
      </c>
      <c r="L1637" s="5" t="s">
        <v>59</v>
      </c>
      <c r="M1637" s="5" t="s">
        <v>938</v>
      </c>
      <c r="N1637" s="5">
        <v>0.37</v>
      </c>
      <c r="O1637" s="5" t="s">
        <v>33</v>
      </c>
      <c r="P1637" s="5" t="s">
        <v>34</v>
      </c>
      <c r="Q1637" s="5" t="s">
        <v>3035</v>
      </c>
      <c r="R1637" s="5" t="s">
        <v>212</v>
      </c>
      <c r="S1637" s="5" t="s">
        <v>927</v>
      </c>
      <c r="T1637" s="5">
        <v>84067</v>
      </c>
      <c r="U1637" s="6">
        <v>42091</v>
      </c>
      <c r="V1637" s="6">
        <v>42093</v>
      </c>
      <c r="W1637" s="5">
        <v>2</v>
      </c>
      <c r="X1637" s="5">
        <v>127</v>
      </c>
      <c r="Y1637" s="5">
        <v>-48.68</v>
      </c>
      <c r="Z1637" s="5">
        <v>19</v>
      </c>
      <c r="AA1637" s="5">
        <v>123.12</v>
      </c>
      <c r="AB1637" s="5">
        <v>120.6576</v>
      </c>
      <c r="AC1637" s="5">
        <v>2.4624000000000024</v>
      </c>
      <c r="AD1637" s="5">
        <v>-38.43360176851413</v>
      </c>
      <c r="AE1637" s="5">
        <v>89910</v>
      </c>
    </row>
    <row r="1638" spans="1:31" x14ac:dyDescent="0.2">
      <c r="A1638" s="5">
        <v>26210</v>
      </c>
      <c r="B1638" s="5" t="s">
        <v>106</v>
      </c>
      <c r="C1638" s="5">
        <v>0</v>
      </c>
      <c r="D1638" s="5">
        <v>15.99</v>
      </c>
      <c r="E1638" s="5">
        <v>13.18</v>
      </c>
      <c r="F1638" s="5">
        <v>535</v>
      </c>
      <c r="G1638" s="5" t="s">
        <v>637</v>
      </c>
      <c r="H1638" s="5" t="s">
        <v>49</v>
      </c>
      <c r="I1638" s="5" t="s">
        <v>28</v>
      </c>
      <c r="J1638" s="5" t="s">
        <v>29</v>
      </c>
      <c r="K1638" s="5" t="s">
        <v>3078</v>
      </c>
      <c r="L1638" s="5" t="s">
        <v>59</v>
      </c>
      <c r="M1638" s="5" t="s">
        <v>638</v>
      </c>
      <c r="N1638" s="5">
        <v>0.37</v>
      </c>
      <c r="O1638" s="5" t="s">
        <v>33</v>
      </c>
      <c r="P1638" s="5" t="s">
        <v>136</v>
      </c>
      <c r="Q1638" s="5" t="s">
        <v>3034</v>
      </c>
      <c r="R1638" s="5" t="s">
        <v>137</v>
      </c>
      <c r="S1638" s="5" t="s">
        <v>639</v>
      </c>
      <c r="T1638" s="5">
        <v>22025</v>
      </c>
      <c r="U1638" s="6">
        <v>42115</v>
      </c>
      <c r="V1638" s="6">
        <v>42119</v>
      </c>
      <c r="W1638" s="5">
        <v>4</v>
      </c>
      <c r="X1638" s="5">
        <v>403</v>
      </c>
      <c r="Y1638" s="5">
        <v>46.488</v>
      </c>
      <c r="Z1638" s="5">
        <v>23</v>
      </c>
      <c r="AA1638" s="5">
        <v>367.77</v>
      </c>
      <c r="AB1638" s="5">
        <v>367.77</v>
      </c>
      <c r="AC1638" s="5">
        <v>0</v>
      </c>
      <c r="AD1638" s="5">
        <v>11.528332300061995</v>
      </c>
      <c r="AE1638" s="5">
        <v>88511</v>
      </c>
    </row>
    <row r="1639" spans="1:31" x14ac:dyDescent="0.2">
      <c r="A1639" s="5">
        <v>19316</v>
      </c>
      <c r="B1639" s="5" t="s">
        <v>106</v>
      </c>
      <c r="C1639" s="5">
        <v>0.05</v>
      </c>
      <c r="D1639" s="5">
        <v>574.74</v>
      </c>
      <c r="E1639" s="5">
        <v>24.49</v>
      </c>
      <c r="F1639" s="5">
        <v>169</v>
      </c>
      <c r="G1639" s="5" t="s">
        <v>266</v>
      </c>
      <c r="H1639" s="5" t="s">
        <v>49</v>
      </c>
      <c r="I1639" s="5" t="s">
        <v>28</v>
      </c>
      <c r="J1639" s="5" t="s">
        <v>77</v>
      </c>
      <c r="K1639" s="5" t="s">
        <v>85</v>
      </c>
      <c r="L1639" s="5" t="s">
        <v>236</v>
      </c>
      <c r="M1639" s="5" t="s">
        <v>269</v>
      </c>
      <c r="N1639" s="5">
        <v>0.37</v>
      </c>
      <c r="O1639" s="5" t="s">
        <v>33</v>
      </c>
      <c r="P1639" s="5" t="s">
        <v>136</v>
      </c>
      <c r="Q1639" s="5" t="s">
        <v>3034</v>
      </c>
      <c r="R1639" s="5" t="s">
        <v>171</v>
      </c>
      <c r="S1639" s="5" t="s">
        <v>268</v>
      </c>
      <c r="T1639" s="5">
        <v>70802</v>
      </c>
      <c r="U1639" s="6">
        <v>42007</v>
      </c>
      <c r="V1639" s="6">
        <v>42014</v>
      </c>
      <c r="W1639" s="5">
        <v>7</v>
      </c>
      <c r="X1639" s="5">
        <v>6945</v>
      </c>
      <c r="Y1639" s="5">
        <v>-112.4263</v>
      </c>
      <c r="Z1639" s="5">
        <v>12</v>
      </c>
      <c r="AA1639" s="5">
        <v>6896.88</v>
      </c>
      <c r="AB1639" s="5">
        <v>6552.0360000000001</v>
      </c>
      <c r="AC1639" s="5">
        <v>344.84400000000005</v>
      </c>
      <c r="AD1639" s="5">
        <v>-1.6187719217411838</v>
      </c>
      <c r="AE1639" s="5">
        <v>87463</v>
      </c>
    </row>
    <row r="1640" spans="1:31" x14ac:dyDescent="0.2">
      <c r="A1640" s="5">
        <v>23301</v>
      </c>
      <c r="B1640" s="5" t="s">
        <v>47</v>
      </c>
      <c r="C1640" s="5">
        <v>0</v>
      </c>
      <c r="D1640" s="5">
        <v>13.4</v>
      </c>
      <c r="E1640" s="5">
        <v>4.95</v>
      </c>
      <c r="F1640" s="5">
        <v>2197</v>
      </c>
      <c r="G1640" s="5" t="s">
        <v>2092</v>
      </c>
      <c r="H1640" s="5" t="s">
        <v>49</v>
      </c>
      <c r="I1640" s="5" t="s">
        <v>58</v>
      </c>
      <c r="J1640" s="5" t="s">
        <v>41</v>
      </c>
      <c r="K1640" s="5" t="s">
        <v>50</v>
      </c>
      <c r="L1640" s="5" t="s">
        <v>51</v>
      </c>
      <c r="M1640" s="5" t="s">
        <v>770</v>
      </c>
      <c r="N1640" s="5">
        <v>0.37</v>
      </c>
      <c r="O1640" s="5" t="s">
        <v>33</v>
      </c>
      <c r="P1640" s="5" t="s">
        <v>53</v>
      </c>
      <c r="Q1640" s="5" t="s">
        <v>3033</v>
      </c>
      <c r="R1640" s="5" t="s">
        <v>71</v>
      </c>
      <c r="S1640" s="5" t="s">
        <v>1706</v>
      </c>
      <c r="T1640" s="5">
        <v>11756</v>
      </c>
      <c r="U1640" s="6">
        <v>42181</v>
      </c>
      <c r="V1640" s="6">
        <v>42182</v>
      </c>
      <c r="W1640" s="5">
        <v>1</v>
      </c>
      <c r="X1640" s="5">
        <v>272</v>
      </c>
      <c r="Y1640" s="5">
        <v>187.7628</v>
      </c>
      <c r="Z1640" s="5">
        <v>19</v>
      </c>
      <c r="AA1640" s="5">
        <v>254.6</v>
      </c>
      <c r="AB1640" s="5">
        <v>254.6</v>
      </c>
      <c r="AC1640" s="5">
        <v>0</v>
      </c>
      <c r="AD1640" s="5">
        <v>69</v>
      </c>
      <c r="AE1640" s="5">
        <v>89176</v>
      </c>
    </row>
    <row r="1641" spans="1:31" x14ac:dyDescent="0.2">
      <c r="A1641" s="5">
        <v>25683</v>
      </c>
      <c r="B1641" s="5" t="s">
        <v>47</v>
      </c>
      <c r="C1641" s="5">
        <v>0.08</v>
      </c>
      <c r="D1641" s="5">
        <v>7.28</v>
      </c>
      <c r="E1641" s="5">
        <v>11.15</v>
      </c>
      <c r="F1641" s="5">
        <v>3169</v>
      </c>
      <c r="G1641" s="5" t="s">
        <v>2855</v>
      </c>
      <c r="H1641" s="5" t="s">
        <v>27</v>
      </c>
      <c r="I1641" s="5" t="s">
        <v>58</v>
      </c>
      <c r="J1641" s="5" t="s">
        <v>29</v>
      </c>
      <c r="K1641" s="5" t="s">
        <v>93</v>
      </c>
      <c r="L1641" s="5" t="s">
        <v>59</v>
      </c>
      <c r="M1641" s="5" t="s">
        <v>854</v>
      </c>
      <c r="N1641" s="5">
        <v>0.37</v>
      </c>
      <c r="O1641" s="5" t="s">
        <v>33</v>
      </c>
      <c r="P1641" s="5" t="s">
        <v>136</v>
      </c>
      <c r="Q1641" s="5" t="s">
        <v>3034</v>
      </c>
      <c r="R1641" s="5" t="s">
        <v>362</v>
      </c>
      <c r="S1641" s="5" t="s">
        <v>2856</v>
      </c>
      <c r="T1641" s="5">
        <v>32127</v>
      </c>
      <c r="U1641" s="6">
        <v>42107</v>
      </c>
      <c r="V1641" s="6">
        <v>42108</v>
      </c>
      <c r="W1641" s="5">
        <v>1</v>
      </c>
      <c r="X1641" s="5">
        <v>15</v>
      </c>
      <c r="Y1641" s="5">
        <v>-44.415000000000006</v>
      </c>
      <c r="Z1641" s="5">
        <v>1</v>
      </c>
      <c r="AA1641" s="5">
        <v>7.28</v>
      </c>
      <c r="AB1641" s="5">
        <v>6.6976000000000004</v>
      </c>
      <c r="AC1641" s="5">
        <v>0.58239999999999981</v>
      </c>
      <c r="AD1641" s="5">
        <v>-302.96725784447477</v>
      </c>
      <c r="AE1641" s="5">
        <v>86490</v>
      </c>
    </row>
    <row r="1642" spans="1:31" x14ac:dyDescent="0.2">
      <c r="A1642" s="5">
        <v>1951</v>
      </c>
      <c r="B1642" s="5" t="s">
        <v>56</v>
      </c>
      <c r="C1642" s="5">
        <v>0.09</v>
      </c>
      <c r="D1642" s="5">
        <v>4</v>
      </c>
      <c r="E1642" s="5">
        <v>1.3</v>
      </c>
      <c r="F1642" s="5">
        <v>117</v>
      </c>
      <c r="G1642" s="5" t="s">
        <v>208</v>
      </c>
      <c r="H1642" s="5" t="s">
        <v>27</v>
      </c>
      <c r="I1642" s="5" t="s">
        <v>40</v>
      </c>
      <c r="J1642" s="5" t="s">
        <v>29</v>
      </c>
      <c r="K1642" s="5" t="s">
        <v>93</v>
      </c>
      <c r="L1642" s="5" t="s">
        <v>31</v>
      </c>
      <c r="M1642" s="5" t="s">
        <v>204</v>
      </c>
      <c r="N1642" s="5">
        <v>0.37</v>
      </c>
      <c r="O1642" s="5" t="s">
        <v>33</v>
      </c>
      <c r="P1642" s="5" t="s">
        <v>34</v>
      </c>
      <c r="Q1642" s="5" t="s">
        <v>3035</v>
      </c>
      <c r="R1642" s="5" t="s">
        <v>35</v>
      </c>
      <c r="S1642" s="5" t="s">
        <v>209</v>
      </c>
      <c r="T1642" s="5">
        <v>98103</v>
      </c>
      <c r="U1642" s="6">
        <v>42098</v>
      </c>
      <c r="V1642" s="6">
        <v>42100</v>
      </c>
      <c r="W1642" s="5">
        <v>2</v>
      </c>
      <c r="X1642" s="5">
        <v>78</v>
      </c>
      <c r="Y1642" s="5">
        <v>16.79</v>
      </c>
      <c r="Z1642" s="5">
        <v>19</v>
      </c>
      <c r="AA1642" s="5">
        <v>76</v>
      </c>
      <c r="AB1642" s="5">
        <v>69.16</v>
      </c>
      <c r="AC1642" s="5">
        <v>6.8400000000000034</v>
      </c>
      <c r="AD1642" s="5">
        <v>21.633810076021131</v>
      </c>
      <c r="AE1642" s="5">
        <v>13959</v>
      </c>
    </row>
    <row r="1643" spans="1:31" x14ac:dyDescent="0.2">
      <c r="A1643" s="5">
        <v>21719</v>
      </c>
      <c r="B1643" s="5" t="s">
        <v>47</v>
      </c>
      <c r="C1643" s="5">
        <v>0.08</v>
      </c>
      <c r="D1643" s="5">
        <v>5.4</v>
      </c>
      <c r="E1643" s="5">
        <v>7.78</v>
      </c>
      <c r="F1643" s="5">
        <v>3133</v>
      </c>
      <c r="G1643" s="5" t="s">
        <v>2821</v>
      </c>
      <c r="H1643" s="5" t="s">
        <v>49</v>
      </c>
      <c r="I1643" s="5" t="s">
        <v>28</v>
      </c>
      <c r="J1643" s="5" t="s">
        <v>29</v>
      </c>
      <c r="K1643" s="5" t="s">
        <v>3078</v>
      </c>
      <c r="L1643" s="5" t="s">
        <v>59</v>
      </c>
      <c r="M1643" s="5" t="s">
        <v>310</v>
      </c>
      <c r="N1643" s="5">
        <v>0.37</v>
      </c>
      <c r="O1643" s="5" t="s">
        <v>33</v>
      </c>
      <c r="P1643" s="5" t="s">
        <v>61</v>
      </c>
      <c r="Q1643" s="5" t="s">
        <v>3032</v>
      </c>
      <c r="R1643" s="5" t="s">
        <v>178</v>
      </c>
      <c r="S1643" s="5" t="s">
        <v>2822</v>
      </c>
      <c r="T1643" s="5">
        <v>60540</v>
      </c>
      <c r="U1643" s="6">
        <v>42067</v>
      </c>
      <c r="V1643" s="6">
        <v>42067</v>
      </c>
      <c r="W1643" s="5">
        <v>0</v>
      </c>
      <c r="X1643" s="5">
        <v>25</v>
      </c>
      <c r="Y1643" s="5">
        <v>-44.067999999999998</v>
      </c>
      <c r="Z1643" s="5">
        <v>4</v>
      </c>
      <c r="AA1643" s="5">
        <v>21.6</v>
      </c>
      <c r="AB1643" s="5">
        <v>19.872000000000003</v>
      </c>
      <c r="AC1643" s="5">
        <v>1.727999999999998</v>
      </c>
      <c r="AD1643" s="5">
        <v>-173.83826429980274</v>
      </c>
      <c r="AE1643" s="5">
        <v>86792</v>
      </c>
    </row>
    <row r="1644" spans="1:31" x14ac:dyDescent="0.2">
      <c r="A1644" s="5">
        <v>19128</v>
      </c>
      <c r="B1644" s="5" t="s">
        <v>106</v>
      </c>
      <c r="C1644" s="5">
        <v>0.02</v>
      </c>
      <c r="D1644" s="5">
        <v>48.04</v>
      </c>
      <c r="E1644" s="5">
        <v>5.09</v>
      </c>
      <c r="F1644" s="5">
        <v>950</v>
      </c>
      <c r="G1644" s="5" t="s">
        <v>1067</v>
      </c>
      <c r="H1644" s="5" t="s">
        <v>49</v>
      </c>
      <c r="I1644" s="5" t="s">
        <v>114</v>
      </c>
      <c r="J1644" s="5" t="s">
        <v>29</v>
      </c>
      <c r="K1644" s="5" t="s">
        <v>93</v>
      </c>
      <c r="L1644" s="5" t="s">
        <v>59</v>
      </c>
      <c r="M1644" s="5" t="s">
        <v>621</v>
      </c>
      <c r="N1644" s="5">
        <v>0.37</v>
      </c>
      <c r="O1644" s="5" t="s">
        <v>33</v>
      </c>
      <c r="P1644" s="5" t="s">
        <v>61</v>
      </c>
      <c r="Q1644" s="5" t="s">
        <v>3032</v>
      </c>
      <c r="R1644" s="5" t="s">
        <v>62</v>
      </c>
      <c r="S1644" s="5" t="s">
        <v>63</v>
      </c>
      <c r="T1644" s="5">
        <v>55372</v>
      </c>
      <c r="U1644" s="6">
        <v>42085</v>
      </c>
      <c r="V1644" s="6">
        <v>42089</v>
      </c>
      <c r="W1644" s="5">
        <v>4</v>
      </c>
      <c r="X1644" s="5">
        <v>245</v>
      </c>
      <c r="Y1644" s="5">
        <v>168.91889999999998</v>
      </c>
      <c r="Z1644" s="5">
        <v>5</v>
      </c>
      <c r="AA1644" s="5">
        <v>240.2</v>
      </c>
      <c r="AB1644" s="5">
        <v>235.39599999999999</v>
      </c>
      <c r="AC1644" s="5">
        <v>4.804000000000002</v>
      </c>
      <c r="AD1644" s="5">
        <v>69</v>
      </c>
      <c r="AE1644" s="5">
        <v>89084</v>
      </c>
    </row>
    <row r="1645" spans="1:31" x14ac:dyDescent="0.2">
      <c r="A1645" s="5">
        <v>26109</v>
      </c>
      <c r="B1645" s="5" t="s">
        <v>47</v>
      </c>
      <c r="C1645" s="5">
        <v>0.08</v>
      </c>
      <c r="D1645" s="5">
        <v>55.48</v>
      </c>
      <c r="E1645" s="5">
        <v>6.79</v>
      </c>
      <c r="F1645" s="5">
        <v>1639</v>
      </c>
      <c r="G1645" s="5" t="s">
        <v>1649</v>
      </c>
      <c r="H1645" s="5" t="s">
        <v>49</v>
      </c>
      <c r="I1645" s="5" t="s">
        <v>40</v>
      </c>
      <c r="J1645" s="5" t="s">
        <v>29</v>
      </c>
      <c r="K1645" s="5" t="s">
        <v>93</v>
      </c>
      <c r="L1645" s="5" t="s">
        <v>59</v>
      </c>
      <c r="M1645" s="5" t="s">
        <v>1650</v>
      </c>
      <c r="N1645" s="5">
        <v>0.37</v>
      </c>
      <c r="O1645" s="5" t="s">
        <v>33</v>
      </c>
      <c r="P1645" s="5" t="s">
        <v>53</v>
      </c>
      <c r="Q1645" s="5" t="s">
        <v>3033</v>
      </c>
      <c r="R1645" s="5" t="s">
        <v>228</v>
      </c>
      <c r="S1645" s="5" t="s">
        <v>1651</v>
      </c>
      <c r="T1645" s="5">
        <v>6901</v>
      </c>
      <c r="U1645" s="6">
        <v>42061</v>
      </c>
      <c r="V1645" s="6">
        <v>42063</v>
      </c>
      <c r="W1645" s="5">
        <v>2</v>
      </c>
      <c r="X1645" s="5">
        <v>214</v>
      </c>
      <c r="Y1645" s="5">
        <v>147.75659999999999</v>
      </c>
      <c r="Z1645" s="5">
        <v>4</v>
      </c>
      <c r="AA1645" s="5">
        <v>221.92</v>
      </c>
      <c r="AB1645" s="5">
        <v>204.16640000000001</v>
      </c>
      <c r="AC1645" s="5">
        <v>17.753599999999977</v>
      </c>
      <c r="AD1645" s="5">
        <v>69</v>
      </c>
      <c r="AE1645" s="5">
        <v>89705</v>
      </c>
    </row>
    <row r="1646" spans="1:31" x14ac:dyDescent="0.2">
      <c r="A1646" s="5">
        <v>20494</v>
      </c>
      <c r="B1646" s="5" t="s">
        <v>37</v>
      </c>
      <c r="C1646" s="5">
        <v>0</v>
      </c>
      <c r="D1646" s="5">
        <v>1.88</v>
      </c>
      <c r="E1646" s="5">
        <v>1.49</v>
      </c>
      <c r="F1646" s="5">
        <v>526</v>
      </c>
      <c r="G1646" s="5" t="s">
        <v>634</v>
      </c>
      <c r="H1646" s="5" t="s">
        <v>49</v>
      </c>
      <c r="I1646" s="5" t="s">
        <v>40</v>
      </c>
      <c r="J1646" s="5" t="s">
        <v>29</v>
      </c>
      <c r="K1646" s="5" t="s">
        <v>3078</v>
      </c>
      <c r="L1646" s="5" t="s">
        <v>59</v>
      </c>
      <c r="M1646" s="5" t="s">
        <v>272</v>
      </c>
      <c r="N1646" s="5">
        <v>0.37</v>
      </c>
      <c r="O1646" s="5" t="s">
        <v>33</v>
      </c>
      <c r="P1646" s="5" t="s">
        <v>34</v>
      </c>
      <c r="Q1646" s="5" t="s">
        <v>3035</v>
      </c>
      <c r="R1646" s="5" t="s">
        <v>378</v>
      </c>
      <c r="S1646" s="5" t="s">
        <v>635</v>
      </c>
      <c r="T1646" s="5">
        <v>85204</v>
      </c>
      <c r="U1646" s="6">
        <v>42021</v>
      </c>
      <c r="V1646" s="6">
        <v>42022</v>
      </c>
      <c r="W1646" s="5">
        <v>1</v>
      </c>
      <c r="X1646" s="5">
        <v>25</v>
      </c>
      <c r="Y1646" s="5">
        <v>-15.5595</v>
      </c>
      <c r="Z1646" s="5">
        <v>13</v>
      </c>
      <c r="AA1646" s="5">
        <v>24.439999999999998</v>
      </c>
      <c r="AB1646" s="5">
        <v>24.439999999999998</v>
      </c>
      <c r="AC1646" s="5">
        <v>0</v>
      </c>
      <c r="AD1646" s="5">
        <v>-61.282000787711702</v>
      </c>
      <c r="AE1646" s="5">
        <v>90027</v>
      </c>
    </row>
    <row r="1647" spans="1:31" x14ac:dyDescent="0.2">
      <c r="A1647" s="5">
        <v>18757</v>
      </c>
      <c r="B1647" s="5" t="s">
        <v>37</v>
      </c>
      <c r="C1647" s="5">
        <v>0.02</v>
      </c>
      <c r="D1647" s="5">
        <v>6.48</v>
      </c>
      <c r="E1647" s="5">
        <v>6.6</v>
      </c>
      <c r="F1647" s="5">
        <v>493</v>
      </c>
      <c r="G1647" s="5" t="s">
        <v>602</v>
      </c>
      <c r="H1647" s="5" t="s">
        <v>49</v>
      </c>
      <c r="I1647" s="5" t="s">
        <v>114</v>
      </c>
      <c r="J1647" s="5" t="s">
        <v>29</v>
      </c>
      <c r="K1647" s="5" t="s">
        <v>93</v>
      </c>
      <c r="L1647" s="5" t="s">
        <v>59</v>
      </c>
      <c r="M1647" s="5" t="s">
        <v>603</v>
      </c>
      <c r="N1647" s="5">
        <v>0.37</v>
      </c>
      <c r="O1647" s="5" t="s">
        <v>33</v>
      </c>
      <c r="P1647" s="5" t="s">
        <v>34</v>
      </c>
      <c r="Q1647" s="5" t="s">
        <v>3035</v>
      </c>
      <c r="R1647" s="5" t="s">
        <v>35</v>
      </c>
      <c r="S1647" s="5" t="s">
        <v>604</v>
      </c>
      <c r="T1647" s="5">
        <v>98158</v>
      </c>
      <c r="U1647" s="6">
        <v>42024</v>
      </c>
      <c r="V1647" s="6">
        <v>42026</v>
      </c>
      <c r="W1647" s="5">
        <v>2</v>
      </c>
      <c r="X1647" s="5">
        <v>67</v>
      </c>
      <c r="Y1647" s="5">
        <v>-92.05</v>
      </c>
      <c r="Z1647" s="5">
        <v>10</v>
      </c>
      <c r="AA1647" s="5">
        <v>64.800000000000011</v>
      </c>
      <c r="AB1647" s="5">
        <v>63.504000000000012</v>
      </c>
      <c r="AC1647" s="5">
        <v>1.2959999999999994</v>
      </c>
      <c r="AD1647" s="5">
        <v>-137.98530954879328</v>
      </c>
      <c r="AE1647" s="5">
        <v>88906</v>
      </c>
    </row>
    <row r="1648" spans="1:31" x14ac:dyDescent="0.2">
      <c r="A1648" s="5">
        <v>21945</v>
      </c>
      <c r="B1648" s="5" t="s">
        <v>106</v>
      </c>
      <c r="C1648" s="5">
        <v>0.02</v>
      </c>
      <c r="D1648" s="5">
        <v>15.99</v>
      </c>
      <c r="E1648" s="5">
        <v>13.18</v>
      </c>
      <c r="F1648" s="5">
        <v>1442</v>
      </c>
      <c r="G1648" s="5" t="s">
        <v>1495</v>
      </c>
      <c r="H1648" s="5" t="s">
        <v>27</v>
      </c>
      <c r="I1648" s="5" t="s">
        <v>28</v>
      </c>
      <c r="J1648" s="5" t="s">
        <v>29</v>
      </c>
      <c r="K1648" s="5" t="s">
        <v>3078</v>
      </c>
      <c r="L1648" s="5" t="s">
        <v>59</v>
      </c>
      <c r="M1648" s="5" t="s">
        <v>638</v>
      </c>
      <c r="N1648" s="5">
        <v>0.37</v>
      </c>
      <c r="O1648" s="5" t="s">
        <v>33</v>
      </c>
      <c r="P1648" s="5" t="s">
        <v>61</v>
      </c>
      <c r="Q1648" s="5" t="s">
        <v>3032</v>
      </c>
      <c r="R1648" s="5" t="s">
        <v>506</v>
      </c>
      <c r="S1648" s="5" t="s">
        <v>1193</v>
      </c>
      <c r="T1648" s="5">
        <v>65807</v>
      </c>
      <c r="U1648" s="6">
        <v>42034</v>
      </c>
      <c r="V1648" s="6">
        <v>42038</v>
      </c>
      <c r="W1648" s="5">
        <v>4</v>
      </c>
      <c r="X1648" s="5">
        <v>123</v>
      </c>
      <c r="Y1648" s="5">
        <v>-76.992500000000007</v>
      </c>
      <c r="Z1648" s="5">
        <v>7</v>
      </c>
      <c r="AA1648" s="5">
        <v>111.93</v>
      </c>
      <c r="AB1648" s="5">
        <v>109.6914</v>
      </c>
      <c r="AC1648" s="5">
        <v>2.2386000000000053</v>
      </c>
      <c r="AD1648" s="5">
        <v>-62.580264976022114</v>
      </c>
      <c r="AE1648" s="5">
        <v>89077</v>
      </c>
    </row>
    <row r="1649" spans="1:31" x14ac:dyDescent="0.2">
      <c r="A1649" s="5">
        <v>21475</v>
      </c>
      <c r="B1649" s="5" t="s">
        <v>25</v>
      </c>
      <c r="C1649" s="5">
        <v>0</v>
      </c>
      <c r="D1649" s="5">
        <v>6.48</v>
      </c>
      <c r="E1649" s="5">
        <v>5.19</v>
      </c>
      <c r="F1649" s="5">
        <v>3045</v>
      </c>
      <c r="G1649" s="5" t="s">
        <v>2751</v>
      </c>
      <c r="H1649" s="5" t="s">
        <v>49</v>
      </c>
      <c r="I1649" s="5" t="s">
        <v>58</v>
      </c>
      <c r="J1649" s="5" t="s">
        <v>29</v>
      </c>
      <c r="K1649" s="5" t="s">
        <v>93</v>
      </c>
      <c r="L1649" s="5" t="s">
        <v>59</v>
      </c>
      <c r="M1649" s="5" t="s">
        <v>2752</v>
      </c>
      <c r="N1649" s="5">
        <v>0.37</v>
      </c>
      <c r="O1649" s="5" t="s">
        <v>33</v>
      </c>
      <c r="P1649" s="5" t="s">
        <v>61</v>
      </c>
      <c r="Q1649" s="5" t="s">
        <v>3032</v>
      </c>
      <c r="R1649" s="5" t="s">
        <v>183</v>
      </c>
      <c r="S1649" s="5" t="s">
        <v>2753</v>
      </c>
      <c r="T1649" s="5">
        <v>66048</v>
      </c>
      <c r="U1649" s="6">
        <v>42161</v>
      </c>
      <c r="V1649" s="6">
        <v>42162</v>
      </c>
      <c r="W1649" s="5">
        <v>1</v>
      </c>
      <c r="X1649" s="5">
        <v>84</v>
      </c>
      <c r="Y1649" s="5">
        <v>-14.074999999999999</v>
      </c>
      <c r="Z1649" s="5">
        <v>12</v>
      </c>
      <c r="AA1649" s="5">
        <v>77.760000000000005</v>
      </c>
      <c r="AB1649" s="5">
        <v>77.760000000000005</v>
      </c>
      <c r="AC1649" s="5">
        <v>0</v>
      </c>
      <c r="AD1649" s="5">
        <v>-16.747977153736311</v>
      </c>
      <c r="AE1649" s="5">
        <v>86104</v>
      </c>
    </row>
    <row r="1650" spans="1:31" x14ac:dyDescent="0.2">
      <c r="A1650" s="5">
        <v>24711</v>
      </c>
      <c r="B1650" s="5" t="s">
        <v>25</v>
      </c>
      <c r="C1650" s="5">
        <v>0</v>
      </c>
      <c r="D1650" s="5">
        <v>6.68</v>
      </c>
      <c r="E1650" s="5">
        <v>5.66</v>
      </c>
      <c r="F1650" s="5">
        <v>1047</v>
      </c>
      <c r="G1650" s="5" t="s">
        <v>1165</v>
      </c>
      <c r="H1650" s="5" t="s">
        <v>49</v>
      </c>
      <c r="I1650" s="5" t="s">
        <v>40</v>
      </c>
      <c r="J1650" s="5" t="s">
        <v>29</v>
      </c>
      <c r="K1650" s="5" t="s">
        <v>93</v>
      </c>
      <c r="L1650" s="5" t="s">
        <v>59</v>
      </c>
      <c r="M1650" s="5" t="s">
        <v>1164</v>
      </c>
      <c r="N1650" s="5">
        <v>0.37</v>
      </c>
      <c r="O1650" s="5" t="s">
        <v>33</v>
      </c>
      <c r="P1650" s="5" t="s">
        <v>53</v>
      </c>
      <c r="Q1650" s="5" t="s">
        <v>3033</v>
      </c>
      <c r="R1650" s="5" t="s">
        <v>193</v>
      </c>
      <c r="S1650" s="5" t="s">
        <v>194</v>
      </c>
      <c r="T1650" s="5">
        <v>2109</v>
      </c>
      <c r="U1650" s="6">
        <v>42062</v>
      </c>
      <c r="V1650" s="6">
        <v>42063</v>
      </c>
      <c r="W1650" s="5">
        <v>1</v>
      </c>
      <c r="X1650" s="5">
        <v>158</v>
      </c>
      <c r="Y1650" s="5">
        <v>-40.008800000000001</v>
      </c>
      <c r="Z1650" s="5">
        <v>23</v>
      </c>
      <c r="AA1650" s="5">
        <v>153.63999999999999</v>
      </c>
      <c r="AB1650" s="5">
        <v>153.63999999999999</v>
      </c>
      <c r="AC1650" s="5">
        <v>0</v>
      </c>
      <c r="AD1650" s="5">
        <v>-25.357332995309928</v>
      </c>
      <c r="AE1650" s="5">
        <v>89389</v>
      </c>
    </row>
    <row r="1651" spans="1:31" x14ac:dyDescent="0.2">
      <c r="A1651" s="5">
        <v>18276</v>
      </c>
      <c r="B1651" s="5" t="s">
        <v>106</v>
      </c>
      <c r="C1651" s="5">
        <v>0.01</v>
      </c>
      <c r="D1651" s="5">
        <v>6.48</v>
      </c>
      <c r="E1651" s="5">
        <v>5.4</v>
      </c>
      <c r="F1651" s="5">
        <v>1699</v>
      </c>
      <c r="G1651" s="5" t="s">
        <v>1704</v>
      </c>
      <c r="H1651" s="5" t="s">
        <v>49</v>
      </c>
      <c r="I1651" s="5" t="s">
        <v>58</v>
      </c>
      <c r="J1651" s="5" t="s">
        <v>29</v>
      </c>
      <c r="K1651" s="5" t="s">
        <v>93</v>
      </c>
      <c r="L1651" s="5" t="s">
        <v>59</v>
      </c>
      <c r="M1651" s="5" t="s">
        <v>1707</v>
      </c>
      <c r="N1651" s="5">
        <v>0.37</v>
      </c>
      <c r="O1651" s="5" t="s">
        <v>33</v>
      </c>
      <c r="P1651" s="5" t="s">
        <v>53</v>
      </c>
      <c r="Q1651" s="5" t="s">
        <v>3033</v>
      </c>
      <c r="R1651" s="5" t="s">
        <v>234</v>
      </c>
      <c r="S1651" s="5" t="s">
        <v>1706</v>
      </c>
      <c r="T1651" s="5">
        <v>19057</v>
      </c>
      <c r="U1651" s="6">
        <v>42088</v>
      </c>
      <c r="V1651" s="6">
        <v>42088</v>
      </c>
      <c r="W1651" s="5">
        <v>0</v>
      </c>
      <c r="X1651" s="5">
        <v>14</v>
      </c>
      <c r="Y1651" s="5">
        <v>-18.850000000000001</v>
      </c>
      <c r="Z1651" s="5">
        <v>2</v>
      </c>
      <c r="AA1651" s="5">
        <v>12.96</v>
      </c>
      <c r="AB1651" s="5">
        <v>12.830400000000001</v>
      </c>
      <c r="AC1651" s="5">
        <v>0.12959999999999994</v>
      </c>
      <c r="AD1651" s="5">
        <v>-131.91042687193843</v>
      </c>
      <c r="AE1651" s="5">
        <v>87345</v>
      </c>
    </row>
    <row r="1652" spans="1:31" x14ac:dyDescent="0.2">
      <c r="A1652" s="5">
        <v>21698</v>
      </c>
      <c r="B1652" s="5" t="s">
        <v>106</v>
      </c>
      <c r="C1652" s="5">
        <v>0.08</v>
      </c>
      <c r="D1652" s="5">
        <v>599.99</v>
      </c>
      <c r="E1652" s="5">
        <v>24.49</v>
      </c>
      <c r="F1652" s="5">
        <v>2089</v>
      </c>
      <c r="G1652" s="5" t="s">
        <v>2005</v>
      </c>
      <c r="H1652" s="5" t="s">
        <v>49</v>
      </c>
      <c r="I1652" s="5" t="s">
        <v>28</v>
      </c>
      <c r="J1652" s="5" t="s">
        <v>77</v>
      </c>
      <c r="K1652" s="5" t="s">
        <v>3076</v>
      </c>
      <c r="L1652" s="5" t="s">
        <v>236</v>
      </c>
      <c r="M1652" s="5" t="s">
        <v>2008</v>
      </c>
      <c r="N1652" s="5">
        <v>0.37</v>
      </c>
      <c r="O1652" s="5" t="s">
        <v>33</v>
      </c>
      <c r="P1652" s="5" t="s">
        <v>53</v>
      </c>
      <c r="Q1652" s="5" t="s">
        <v>3033</v>
      </c>
      <c r="R1652" s="5" t="s">
        <v>71</v>
      </c>
      <c r="S1652" s="5" t="s">
        <v>2007</v>
      </c>
      <c r="T1652" s="5">
        <v>10956</v>
      </c>
      <c r="U1652" s="6">
        <v>42185</v>
      </c>
      <c r="V1652" s="6">
        <v>42193</v>
      </c>
      <c r="W1652" s="5">
        <v>8</v>
      </c>
      <c r="X1652" s="5">
        <v>12751</v>
      </c>
      <c r="Y1652" s="5">
        <v>8798.1830999999984</v>
      </c>
      <c r="Z1652" s="5">
        <v>22</v>
      </c>
      <c r="AA1652" s="5">
        <v>13199.78</v>
      </c>
      <c r="AB1652" s="5">
        <v>12143.797600000002</v>
      </c>
      <c r="AC1652" s="5">
        <v>1055.982399999999</v>
      </c>
      <c r="AD1652" s="5">
        <v>68.999999999999986</v>
      </c>
      <c r="AE1652" s="5">
        <v>88348</v>
      </c>
    </row>
    <row r="1653" spans="1:31" x14ac:dyDescent="0.2">
      <c r="A1653" s="5">
        <v>21329</v>
      </c>
      <c r="B1653" s="5" t="s">
        <v>106</v>
      </c>
      <c r="C1653" s="5">
        <v>0.04</v>
      </c>
      <c r="D1653" s="5">
        <v>19.98</v>
      </c>
      <c r="E1653" s="5">
        <v>8.68</v>
      </c>
      <c r="F1653" s="5">
        <v>1121</v>
      </c>
      <c r="G1653" s="5" t="s">
        <v>1222</v>
      </c>
      <c r="H1653" s="5" t="s">
        <v>49</v>
      </c>
      <c r="I1653" s="5" t="s">
        <v>114</v>
      </c>
      <c r="J1653" s="5" t="s">
        <v>29</v>
      </c>
      <c r="K1653" s="5" t="s">
        <v>93</v>
      </c>
      <c r="L1653" s="5" t="s">
        <v>59</v>
      </c>
      <c r="M1653" s="5" t="s">
        <v>1223</v>
      </c>
      <c r="N1653" s="5">
        <v>0.37</v>
      </c>
      <c r="O1653" s="5" t="s">
        <v>33</v>
      </c>
      <c r="P1653" s="5" t="s">
        <v>34</v>
      </c>
      <c r="Q1653" s="5" t="s">
        <v>3035</v>
      </c>
      <c r="R1653" s="5" t="s">
        <v>45</v>
      </c>
      <c r="S1653" s="5" t="s">
        <v>1224</v>
      </c>
      <c r="T1653" s="5">
        <v>92592</v>
      </c>
      <c r="U1653" s="6">
        <v>42042</v>
      </c>
      <c r="V1653" s="6">
        <v>42049</v>
      </c>
      <c r="W1653" s="5">
        <v>7</v>
      </c>
      <c r="X1653" s="5">
        <v>168</v>
      </c>
      <c r="Y1653" s="5">
        <v>108</v>
      </c>
      <c r="Z1653" s="5">
        <v>8</v>
      </c>
      <c r="AA1653" s="5">
        <v>159.84</v>
      </c>
      <c r="AB1653" s="5">
        <v>153.44640000000001</v>
      </c>
      <c r="AC1653" s="5">
        <v>6.3935999999999922</v>
      </c>
      <c r="AD1653" s="5">
        <v>64.270411806712687</v>
      </c>
      <c r="AE1653" s="5">
        <v>86767</v>
      </c>
    </row>
    <row r="1654" spans="1:31" x14ac:dyDescent="0.2">
      <c r="A1654" s="5">
        <v>24094</v>
      </c>
      <c r="B1654" s="5" t="s">
        <v>106</v>
      </c>
      <c r="C1654" s="5">
        <v>0.09</v>
      </c>
      <c r="D1654" s="5">
        <v>1.48</v>
      </c>
      <c r="E1654" s="5">
        <v>0.7</v>
      </c>
      <c r="F1654" s="5">
        <v>2081</v>
      </c>
      <c r="G1654" s="5" t="s">
        <v>2002</v>
      </c>
      <c r="H1654" s="5" t="s">
        <v>49</v>
      </c>
      <c r="I1654" s="5" t="s">
        <v>28</v>
      </c>
      <c r="J1654" s="5" t="s">
        <v>29</v>
      </c>
      <c r="K1654" s="5" t="s">
        <v>66</v>
      </c>
      <c r="L1654" s="5" t="s">
        <v>31</v>
      </c>
      <c r="M1654" s="5" t="s">
        <v>2003</v>
      </c>
      <c r="N1654" s="5">
        <v>0.37</v>
      </c>
      <c r="O1654" s="5" t="s">
        <v>33</v>
      </c>
      <c r="P1654" s="5" t="s">
        <v>53</v>
      </c>
      <c r="Q1654" s="5" t="s">
        <v>3033</v>
      </c>
      <c r="R1654" s="5" t="s">
        <v>71</v>
      </c>
      <c r="S1654" s="5" t="s">
        <v>2004</v>
      </c>
      <c r="T1654" s="5">
        <v>14853</v>
      </c>
      <c r="U1654" s="6">
        <v>42007</v>
      </c>
      <c r="V1654" s="6">
        <v>42009</v>
      </c>
      <c r="W1654" s="5">
        <v>2</v>
      </c>
      <c r="X1654" s="5">
        <v>9</v>
      </c>
      <c r="Y1654" s="5">
        <v>1.68</v>
      </c>
      <c r="Z1654" s="5">
        <v>6</v>
      </c>
      <c r="AA1654" s="5">
        <v>8.879999999999999</v>
      </c>
      <c r="AB1654" s="5">
        <v>8.0808</v>
      </c>
      <c r="AC1654" s="5">
        <v>0.79919999999999902</v>
      </c>
      <c r="AD1654" s="5">
        <v>18.770949720670391</v>
      </c>
      <c r="AE1654" s="5">
        <v>86092</v>
      </c>
    </row>
    <row r="1655" spans="1:31" x14ac:dyDescent="0.2">
      <c r="A1655" s="5">
        <v>23415</v>
      </c>
      <c r="B1655" s="5" t="s">
        <v>47</v>
      </c>
      <c r="C1655" s="5">
        <v>0.05</v>
      </c>
      <c r="D1655" s="5">
        <v>6.48</v>
      </c>
      <c r="E1655" s="5">
        <v>6.22</v>
      </c>
      <c r="F1655" s="5">
        <v>1439</v>
      </c>
      <c r="G1655" s="5" t="s">
        <v>1493</v>
      </c>
      <c r="H1655" s="5" t="s">
        <v>49</v>
      </c>
      <c r="I1655" s="5" t="s">
        <v>28</v>
      </c>
      <c r="J1655" s="5" t="s">
        <v>29</v>
      </c>
      <c r="K1655" s="5" t="s">
        <v>93</v>
      </c>
      <c r="L1655" s="5" t="s">
        <v>59</v>
      </c>
      <c r="M1655" s="5" t="s">
        <v>1431</v>
      </c>
      <c r="N1655" s="5">
        <v>0.37</v>
      </c>
      <c r="O1655" s="5" t="s">
        <v>33</v>
      </c>
      <c r="P1655" s="5" t="s">
        <v>53</v>
      </c>
      <c r="Q1655" s="5" t="s">
        <v>3033</v>
      </c>
      <c r="R1655" s="5" t="s">
        <v>154</v>
      </c>
      <c r="S1655" s="5" t="s">
        <v>1494</v>
      </c>
      <c r="T1655" s="5">
        <v>44117</v>
      </c>
      <c r="U1655" s="6">
        <v>42122</v>
      </c>
      <c r="V1655" s="6">
        <v>42123</v>
      </c>
      <c r="W1655" s="5">
        <v>1</v>
      </c>
      <c r="X1655" s="5">
        <v>21</v>
      </c>
      <c r="Y1655" s="5">
        <v>-29.07</v>
      </c>
      <c r="Z1655" s="5">
        <v>3</v>
      </c>
      <c r="AA1655" s="5">
        <v>19.440000000000001</v>
      </c>
      <c r="AB1655" s="5">
        <v>18.468</v>
      </c>
      <c r="AC1655" s="5">
        <v>0.97200000000000131</v>
      </c>
      <c r="AD1655" s="5">
        <v>-135.46132339235788</v>
      </c>
      <c r="AE1655" s="5">
        <v>90121</v>
      </c>
    </row>
    <row r="1656" spans="1:31" x14ac:dyDescent="0.2">
      <c r="A1656" s="5">
        <v>20017</v>
      </c>
      <c r="B1656" s="5" t="s">
        <v>56</v>
      </c>
      <c r="C1656" s="5">
        <v>0.03</v>
      </c>
      <c r="D1656" s="5">
        <v>6.48</v>
      </c>
      <c r="E1656" s="5">
        <v>6.6</v>
      </c>
      <c r="F1656" s="5">
        <v>1499</v>
      </c>
      <c r="G1656" s="5" t="s">
        <v>1535</v>
      </c>
      <c r="H1656" s="5" t="s">
        <v>49</v>
      </c>
      <c r="I1656" s="5" t="s">
        <v>40</v>
      </c>
      <c r="J1656" s="5" t="s">
        <v>29</v>
      </c>
      <c r="K1656" s="5" t="s">
        <v>93</v>
      </c>
      <c r="L1656" s="5" t="s">
        <v>59</v>
      </c>
      <c r="M1656" s="5" t="s">
        <v>603</v>
      </c>
      <c r="N1656" s="5">
        <v>0.37</v>
      </c>
      <c r="O1656" s="5" t="s">
        <v>33</v>
      </c>
      <c r="P1656" s="5" t="s">
        <v>136</v>
      </c>
      <c r="Q1656" s="5" t="s">
        <v>3034</v>
      </c>
      <c r="R1656" s="5" t="s">
        <v>362</v>
      </c>
      <c r="S1656" s="5" t="s">
        <v>1537</v>
      </c>
      <c r="T1656" s="5">
        <v>33134</v>
      </c>
      <c r="U1656" s="6">
        <v>42039</v>
      </c>
      <c r="V1656" s="6">
        <v>42040</v>
      </c>
      <c r="W1656" s="5">
        <v>1</v>
      </c>
      <c r="X1656" s="5">
        <v>59</v>
      </c>
      <c r="Y1656" s="5">
        <v>-145.852</v>
      </c>
      <c r="Z1656" s="5">
        <v>9</v>
      </c>
      <c r="AA1656" s="5">
        <v>58.320000000000007</v>
      </c>
      <c r="AB1656" s="5">
        <v>56.570400000000006</v>
      </c>
      <c r="AC1656" s="5">
        <v>1.7496000000000009</v>
      </c>
      <c r="AD1656" s="5">
        <v>-247.92112867584569</v>
      </c>
      <c r="AE1656" s="5">
        <v>90731</v>
      </c>
    </row>
    <row r="1657" spans="1:31" x14ac:dyDescent="0.2">
      <c r="A1657" s="5">
        <v>21530</v>
      </c>
      <c r="B1657" s="5" t="s">
        <v>56</v>
      </c>
      <c r="C1657" s="5">
        <v>0.01</v>
      </c>
      <c r="D1657" s="5">
        <v>7.28</v>
      </c>
      <c r="E1657" s="5">
        <v>11.15</v>
      </c>
      <c r="F1657" s="5">
        <v>2286</v>
      </c>
      <c r="G1657" s="5" t="s">
        <v>2177</v>
      </c>
      <c r="H1657" s="5" t="s">
        <v>49</v>
      </c>
      <c r="I1657" s="5" t="s">
        <v>28</v>
      </c>
      <c r="J1657" s="5" t="s">
        <v>29</v>
      </c>
      <c r="K1657" s="5" t="s">
        <v>93</v>
      </c>
      <c r="L1657" s="5" t="s">
        <v>59</v>
      </c>
      <c r="M1657" s="5" t="s">
        <v>854</v>
      </c>
      <c r="N1657" s="5">
        <v>0.37</v>
      </c>
      <c r="O1657" s="5" t="s">
        <v>33</v>
      </c>
      <c r="P1657" s="5" t="s">
        <v>136</v>
      </c>
      <c r="Q1657" s="5" t="s">
        <v>3034</v>
      </c>
      <c r="R1657" s="5" t="s">
        <v>932</v>
      </c>
      <c r="S1657" s="5" t="s">
        <v>2178</v>
      </c>
      <c r="T1657" s="5">
        <v>29301</v>
      </c>
      <c r="U1657" s="6">
        <v>42039</v>
      </c>
      <c r="V1657" s="6">
        <v>42040</v>
      </c>
      <c r="W1657" s="5">
        <v>1</v>
      </c>
      <c r="X1657" s="5">
        <v>49</v>
      </c>
      <c r="Y1657" s="5">
        <v>136.03139999999999</v>
      </c>
      <c r="Z1657" s="5">
        <v>6</v>
      </c>
      <c r="AA1657" s="5">
        <v>43.68</v>
      </c>
      <c r="AB1657" s="5">
        <v>43.243200000000002</v>
      </c>
      <c r="AC1657" s="5">
        <v>0.43679999999999808</v>
      </c>
      <c r="AD1657" s="5">
        <v>278.29664484451717</v>
      </c>
      <c r="AE1657" s="5">
        <v>90145</v>
      </c>
    </row>
    <row r="1658" spans="1:31" x14ac:dyDescent="0.2">
      <c r="A1658" s="5">
        <v>19473</v>
      </c>
      <c r="B1658" s="5" t="s">
        <v>47</v>
      </c>
      <c r="C1658" s="5">
        <v>0.09</v>
      </c>
      <c r="D1658" s="5">
        <v>6.48</v>
      </c>
      <c r="E1658" s="5">
        <v>9.17</v>
      </c>
      <c r="F1658" s="5">
        <v>1494</v>
      </c>
      <c r="G1658" s="5" t="s">
        <v>1531</v>
      </c>
      <c r="H1658" s="5" t="s">
        <v>27</v>
      </c>
      <c r="I1658" s="5" t="s">
        <v>28</v>
      </c>
      <c r="J1658" s="5" t="s">
        <v>29</v>
      </c>
      <c r="K1658" s="5" t="s">
        <v>93</v>
      </c>
      <c r="L1658" s="5" t="s">
        <v>59</v>
      </c>
      <c r="M1658" s="5" t="s">
        <v>294</v>
      </c>
      <c r="N1658" s="5">
        <v>0.37</v>
      </c>
      <c r="O1658" s="5" t="s">
        <v>33</v>
      </c>
      <c r="P1658" s="5" t="s">
        <v>53</v>
      </c>
      <c r="Q1658" s="5" t="s">
        <v>3033</v>
      </c>
      <c r="R1658" s="5" t="s">
        <v>415</v>
      </c>
      <c r="S1658" s="5" t="s">
        <v>1532</v>
      </c>
      <c r="T1658" s="5">
        <v>21222</v>
      </c>
      <c r="U1658" s="6">
        <v>42074</v>
      </c>
      <c r="V1658" s="6">
        <v>42076</v>
      </c>
      <c r="W1658" s="5">
        <v>2</v>
      </c>
      <c r="X1658" s="5">
        <v>42</v>
      </c>
      <c r="Y1658" s="5">
        <v>-76.540000000000006</v>
      </c>
      <c r="Z1658" s="5">
        <v>6</v>
      </c>
      <c r="AA1658" s="5">
        <v>38.880000000000003</v>
      </c>
      <c r="AB1658" s="5">
        <v>35.380800000000001</v>
      </c>
      <c r="AC1658" s="5">
        <v>3.4992000000000019</v>
      </c>
      <c r="AD1658" s="5">
        <v>-181.54648956356738</v>
      </c>
      <c r="AE1658" s="5">
        <v>85880</v>
      </c>
    </row>
    <row r="1659" spans="1:31" x14ac:dyDescent="0.2">
      <c r="A1659" s="5">
        <v>25817</v>
      </c>
      <c r="B1659" s="5" t="s">
        <v>47</v>
      </c>
      <c r="C1659" s="5">
        <v>0.02</v>
      </c>
      <c r="D1659" s="5">
        <v>5.58</v>
      </c>
      <c r="E1659" s="5">
        <v>2.99</v>
      </c>
      <c r="F1659" s="5">
        <v>2928</v>
      </c>
      <c r="G1659" s="5" t="s">
        <v>2667</v>
      </c>
      <c r="H1659" s="5" t="s">
        <v>49</v>
      </c>
      <c r="I1659" s="5" t="s">
        <v>114</v>
      </c>
      <c r="J1659" s="5" t="s">
        <v>29</v>
      </c>
      <c r="K1659" s="5" t="s">
        <v>3078</v>
      </c>
      <c r="L1659" s="5" t="s">
        <v>59</v>
      </c>
      <c r="M1659" s="5" t="s">
        <v>2668</v>
      </c>
      <c r="N1659" s="5">
        <v>0.37</v>
      </c>
      <c r="O1659" s="5" t="s">
        <v>33</v>
      </c>
      <c r="P1659" s="5" t="s">
        <v>136</v>
      </c>
      <c r="Q1659" s="5" t="s">
        <v>3034</v>
      </c>
      <c r="R1659" s="5" t="s">
        <v>932</v>
      </c>
      <c r="S1659" s="5" t="s">
        <v>2669</v>
      </c>
      <c r="T1659" s="5">
        <v>29418</v>
      </c>
      <c r="U1659" s="6">
        <v>42150</v>
      </c>
      <c r="V1659" s="6">
        <v>42152</v>
      </c>
      <c r="W1659" s="5">
        <v>2</v>
      </c>
      <c r="X1659" s="5">
        <v>237</v>
      </c>
      <c r="Y1659" s="5">
        <v>689.32799999999997</v>
      </c>
      <c r="Z1659" s="5">
        <v>42</v>
      </c>
      <c r="AA1659" s="5">
        <v>234.36</v>
      </c>
      <c r="AB1659" s="5">
        <v>229.6728</v>
      </c>
      <c r="AC1659" s="5">
        <v>4.6872000000000185</v>
      </c>
      <c r="AD1659" s="5">
        <v>291.06447662880544</v>
      </c>
      <c r="AE1659" s="5">
        <v>90218</v>
      </c>
    </row>
    <row r="1660" spans="1:31" x14ac:dyDescent="0.2">
      <c r="A1660" s="5">
        <v>21291</v>
      </c>
      <c r="B1660" s="5" t="s">
        <v>25</v>
      </c>
      <c r="C1660" s="5">
        <v>0.06</v>
      </c>
      <c r="D1660" s="5">
        <v>55.48</v>
      </c>
      <c r="E1660" s="5">
        <v>14.3</v>
      </c>
      <c r="F1660" s="5">
        <v>2912</v>
      </c>
      <c r="G1660" s="5" t="s">
        <v>2658</v>
      </c>
      <c r="H1660" s="5" t="s">
        <v>49</v>
      </c>
      <c r="I1660" s="5" t="s">
        <v>40</v>
      </c>
      <c r="J1660" s="5" t="s">
        <v>29</v>
      </c>
      <c r="K1660" s="5" t="s">
        <v>93</v>
      </c>
      <c r="L1660" s="5" t="s">
        <v>59</v>
      </c>
      <c r="M1660" s="5" t="s">
        <v>94</v>
      </c>
      <c r="N1660" s="5">
        <v>0.37</v>
      </c>
      <c r="O1660" s="5" t="s">
        <v>33</v>
      </c>
      <c r="P1660" s="5" t="s">
        <v>61</v>
      </c>
      <c r="Q1660" s="5" t="s">
        <v>3032</v>
      </c>
      <c r="R1660" s="5" t="s">
        <v>2659</v>
      </c>
      <c r="S1660" s="5" t="s">
        <v>2660</v>
      </c>
      <c r="T1660" s="5">
        <v>58201</v>
      </c>
      <c r="U1660" s="6">
        <v>42122</v>
      </c>
      <c r="V1660" s="6">
        <v>42124</v>
      </c>
      <c r="W1660" s="5">
        <v>2</v>
      </c>
      <c r="X1660" s="5">
        <v>642</v>
      </c>
      <c r="Y1660" s="5">
        <v>443.02139999999991</v>
      </c>
      <c r="Z1660" s="5">
        <v>12</v>
      </c>
      <c r="AA1660" s="5">
        <v>665.76</v>
      </c>
      <c r="AB1660" s="5">
        <v>625.81439999999998</v>
      </c>
      <c r="AC1660" s="5">
        <v>39.945600000000013</v>
      </c>
      <c r="AD1660" s="5">
        <v>69</v>
      </c>
      <c r="AE1660" s="5">
        <v>87396</v>
      </c>
    </row>
    <row r="1661" spans="1:31" x14ac:dyDescent="0.2">
      <c r="A1661" s="5">
        <v>19750</v>
      </c>
      <c r="B1661" s="5" t="s">
        <v>106</v>
      </c>
      <c r="C1661" s="5">
        <v>0.02</v>
      </c>
      <c r="D1661" s="5">
        <v>6.48</v>
      </c>
      <c r="E1661" s="5">
        <v>5.1100000000000003</v>
      </c>
      <c r="F1661" s="5">
        <v>3366</v>
      </c>
      <c r="G1661" s="5" t="s">
        <v>2998</v>
      </c>
      <c r="H1661" s="5" t="s">
        <v>49</v>
      </c>
      <c r="I1661" s="5" t="s">
        <v>40</v>
      </c>
      <c r="J1661" s="5" t="s">
        <v>29</v>
      </c>
      <c r="K1661" s="5" t="s">
        <v>93</v>
      </c>
      <c r="L1661" s="5" t="s">
        <v>59</v>
      </c>
      <c r="M1661" s="5" t="s">
        <v>992</v>
      </c>
      <c r="N1661" s="5">
        <v>0.37</v>
      </c>
      <c r="O1661" s="5" t="s">
        <v>33</v>
      </c>
      <c r="P1661" s="5" t="s">
        <v>53</v>
      </c>
      <c r="Q1661" s="5" t="s">
        <v>3033</v>
      </c>
      <c r="R1661" s="5" t="s">
        <v>154</v>
      </c>
      <c r="S1661" s="5" t="s">
        <v>309</v>
      </c>
      <c r="T1661" s="5">
        <v>45373</v>
      </c>
      <c r="U1661" s="6">
        <v>42148</v>
      </c>
      <c r="V1661" s="6">
        <v>42152</v>
      </c>
      <c r="W1661" s="5">
        <v>4</v>
      </c>
      <c r="X1661" s="5">
        <v>56</v>
      </c>
      <c r="Y1661" s="5">
        <v>-23.53</v>
      </c>
      <c r="Z1661" s="5">
        <v>8</v>
      </c>
      <c r="AA1661" s="5">
        <v>51.84</v>
      </c>
      <c r="AB1661" s="5">
        <v>50.803200000000004</v>
      </c>
      <c r="AC1661" s="5">
        <v>1.0367999999999995</v>
      </c>
      <c r="AD1661" s="5">
        <v>-41.853432942013519</v>
      </c>
      <c r="AE1661" s="5">
        <v>90501</v>
      </c>
    </row>
    <row r="1662" spans="1:31" x14ac:dyDescent="0.2">
      <c r="A1662" s="5">
        <v>23351</v>
      </c>
      <c r="B1662" s="5" t="s">
        <v>56</v>
      </c>
      <c r="C1662" s="5">
        <v>0.02</v>
      </c>
      <c r="D1662" s="5">
        <v>30.44</v>
      </c>
      <c r="E1662" s="5">
        <v>1.49</v>
      </c>
      <c r="F1662" s="5">
        <v>2796</v>
      </c>
      <c r="G1662" s="5" t="s">
        <v>3086</v>
      </c>
      <c r="H1662" s="5" t="s">
        <v>49</v>
      </c>
      <c r="I1662" s="5" t="s">
        <v>28</v>
      </c>
      <c r="J1662" s="5" t="s">
        <v>29</v>
      </c>
      <c r="K1662" s="5" t="s">
        <v>3078</v>
      </c>
      <c r="L1662" s="5" t="s">
        <v>59</v>
      </c>
      <c r="M1662" s="5" t="s">
        <v>2570</v>
      </c>
      <c r="N1662" s="5">
        <v>0.37</v>
      </c>
      <c r="O1662" s="5" t="s">
        <v>33</v>
      </c>
      <c r="P1662" s="5" t="s">
        <v>61</v>
      </c>
      <c r="Q1662" s="5" t="s">
        <v>3032</v>
      </c>
      <c r="R1662" s="5" t="s">
        <v>330</v>
      </c>
      <c r="S1662" s="5" t="s">
        <v>2571</v>
      </c>
      <c r="T1662" s="5">
        <v>51106</v>
      </c>
      <c r="U1662" s="6">
        <v>42025</v>
      </c>
      <c r="V1662" s="6">
        <v>42027</v>
      </c>
      <c r="W1662" s="5">
        <v>2</v>
      </c>
      <c r="X1662" s="5">
        <v>387</v>
      </c>
      <c r="Y1662" s="5">
        <v>266.76089999999999</v>
      </c>
      <c r="Z1662" s="5">
        <v>12</v>
      </c>
      <c r="AA1662" s="5">
        <v>365.28000000000003</v>
      </c>
      <c r="AB1662" s="5">
        <v>357.9744</v>
      </c>
      <c r="AC1662" s="5">
        <v>7.3056000000000267</v>
      </c>
      <c r="AD1662" s="5">
        <v>69</v>
      </c>
      <c r="AE1662" s="5">
        <v>87553</v>
      </c>
    </row>
    <row r="1663" spans="1:31" x14ac:dyDescent="0.2">
      <c r="A1663" s="5">
        <v>19749</v>
      </c>
      <c r="B1663" s="5" t="s">
        <v>106</v>
      </c>
      <c r="C1663" s="5">
        <v>0.1</v>
      </c>
      <c r="D1663" s="5">
        <v>80.97</v>
      </c>
      <c r="E1663" s="5">
        <v>33.6</v>
      </c>
      <c r="F1663" s="5">
        <v>3366</v>
      </c>
      <c r="G1663" s="5" t="s">
        <v>2998</v>
      </c>
      <c r="H1663" s="5" t="s">
        <v>39</v>
      </c>
      <c r="I1663" s="5" t="s">
        <v>40</v>
      </c>
      <c r="J1663" s="5" t="s">
        <v>77</v>
      </c>
      <c r="K1663" s="5" t="s">
        <v>85</v>
      </c>
      <c r="L1663" s="5" t="s">
        <v>43</v>
      </c>
      <c r="M1663" s="5" t="s">
        <v>2032</v>
      </c>
      <c r="N1663" s="5">
        <v>0.37</v>
      </c>
      <c r="O1663" s="5" t="s">
        <v>33</v>
      </c>
      <c r="P1663" s="5" t="s">
        <v>53</v>
      </c>
      <c r="Q1663" s="5" t="s">
        <v>3033</v>
      </c>
      <c r="R1663" s="5" t="s">
        <v>154</v>
      </c>
      <c r="S1663" s="5" t="s">
        <v>309</v>
      </c>
      <c r="T1663" s="5">
        <v>45373</v>
      </c>
      <c r="U1663" s="6">
        <v>42148</v>
      </c>
      <c r="V1663" s="6">
        <v>42153</v>
      </c>
      <c r="W1663" s="5">
        <v>5</v>
      </c>
      <c r="X1663" s="5">
        <v>838</v>
      </c>
      <c r="Y1663" s="5">
        <v>66.22</v>
      </c>
      <c r="Z1663" s="5">
        <v>11</v>
      </c>
      <c r="AA1663" s="5">
        <v>890.67</v>
      </c>
      <c r="AB1663" s="5">
        <v>801.60299999999995</v>
      </c>
      <c r="AC1663" s="5">
        <v>89.067000000000007</v>
      </c>
      <c r="AD1663" s="5">
        <v>7.906204854519622</v>
      </c>
      <c r="AE1663" s="5">
        <v>90501</v>
      </c>
    </row>
    <row r="1664" spans="1:31" x14ac:dyDescent="0.2">
      <c r="A1664" s="5">
        <v>23887</v>
      </c>
      <c r="B1664" s="5" t="s">
        <v>56</v>
      </c>
      <c r="C1664" s="5">
        <v>0.03</v>
      </c>
      <c r="D1664" s="5">
        <v>4.9800000000000004</v>
      </c>
      <c r="E1664" s="5">
        <v>4.95</v>
      </c>
      <c r="F1664" s="5">
        <v>3361</v>
      </c>
      <c r="G1664" s="5" t="s">
        <v>2996</v>
      </c>
      <c r="H1664" s="5" t="s">
        <v>49</v>
      </c>
      <c r="I1664" s="5" t="s">
        <v>40</v>
      </c>
      <c r="J1664" s="5" t="s">
        <v>29</v>
      </c>
      <c r="K1664" s="5" t="s">
        <v>3078</v>
      </c>
      <c r="L1664" s="5" t="s">
        <v>59</v>
      </c>
      <c r="M1664" s="5" t="s">
        <v>2498</v>
      </c>
      <c r="N1664" s="5">
        <v>0.37</v>
      </c>
      <c r="O1664" s="5" t="s">
        <v>33</v>
      </c>
      <c r="P1664" s="5" t="s">
        <v>61</v>
      </c>
      <c r="Q1664" s="5" t="s">
        <v>3032</v>
      </c>
      <c r="R1664" s="5" t="s">
        <v>1858</v>
      </c>
      <c r="S1664" s="5" t="s">
        <v>2997</v>
      </c>
      <c r="T1664" s="5">
        <v>53095</v>
      </c>
      <c r="U1664" s="6">
        <v>42164</v>
      </c>
      <c r="V1664" s="6">
        <v>42166</v>
      </c>
      <c r="W1664" s="5">
        <v>2</v>
      </c>
      <c r="X1664" s="5">
        <v>95</v>
      </c>
      <c r="Y1664" s="5">
        <v>-47.995249999999999</v>
      </c>
      <c r="Z1664" s="5">
        <v>19</v>
      </c>
      <c r="AA1664" s="5">
        <v>94.62</v>
      </c>
      <c r="AB1664" s="5">
        <v>91.781400000000005</v>
      </c>
      <c r="AC1664" s="5">
        <v>2.8385999999999996</v>
      </c>
      <c r="AD1664" s="5">
        <v>-50.52131578947369</v>
      </c>
      <c r="AE1664" s="5">
        <v>91438</v>
      </c>
    </row>
    <row r="1665" spans="1:31" x14ac:dyDescent="0.2">
      <c r="A1665" s="5">
        <v>23613</v>
      </c>
      <c r="B1665" s="5" t="s">
        <v>106</v>
      </c>
      <c r="C1665" s="5">
        <v>0.02</v>
      </c>
      <c r="D1665" s="5">
        <v>48.04</v>
      </c>
      <c r="E1665" s="5">
        <v>5.79</v>
      </c>
      <c r="F1665" s="5">
        <v>737</v>
      </c>
      <c r="G1665" s="5" t="s">
        <v>863</v>
      </c>
      <c r="H1665" s="5" t="s">
        <v>49</v>
      </c>
      <c r="I1665" s="5" t="s">
        <v>114</v>
      </c>
      <c r="J1665" s="5" t="s">
        <v>29</v>
      </c>
      <c r="K1665" s="5" t="s">
        <v>93</v>
      </c>
      <c r="L1665" s="5" t="s">
        <v>59</v>
      </c>
      <c r="M1665" s="5" t="s">
        <v>864</v>
      </c>
      <c r="N1665" s="5">
        <v>0.37</v>
      </c>
      <c r="O1665" s="5" t="s">
        <v>33</v>
      </c>
      <c r="P1665" s="5" t="s">
        <v>53</v>
      </c>
      <c r="Q1665" s="5" t="s">
        <v>3033</v>
      </c>
      <c r="R1665" s="5" t="s">
        <v>54</v>
      </c>
      <c r="S1665" s="5" t="s">
        <v>865</v>
      </c>
      <c r="T1665" s="5">
        <v>7003</v>
      </c>
      <c r="U1665" s="6">
        <v>42162</v>
      </c>
      <c r="V1665" s="6">
        <v>42169</v>
      </c>
      <c r="W1665" s="5">
        <v>7</v>
      </c>
      <c r="X1665" s="5">
        <v>612</v>
      </c>
      <c r="Y1665" s="5">
        <v>422.45249999999999</v>
      </c>
      <c r="Z1665" s="5">
        <v>12</v>
      </c>
      <c r="AA1665" s="5">
        <v>576.48</v>
      </c>
      <c r="AB1665" s="5">
        <v>564.95040000000006</v>
      </c>
      <c r="AC1665" s="5">
        <v>11.529599999999959</v>
      </c>
      <c r="AD1665" s="5">
        <v>69</v>
      </c>
      <c r="AE1665" s="5">
        <v>90360</v>
      </c>
    </row>
    <row r="1666" spans="1:31" x14ac:dyDescent="0.2">
      <c r="A1666" s="5">
        <v>25460</v>
      </c>
      <c r="B1666" s="5" t="s">
        <v>106</v>
      </c>
      <c r="C1666" s="5">
        <v>7.0000000000000007E-2</v>
      </c>
      <c r="D1666" s="5">
        <v>6.48</v>
      </c>
      <c r="E1666" s="5">
        <v>9.5399999999999991</v>
      </c>
      <c r="F1666" s="5">
        <v>2547</v>
      </c>
      <c r="G1666" s="5" t="s">
        <v>2382</v>
      </c>
      <c r="H1666" s="5" t="s">
        <v>49</v>
      </c>
      <c r="I1666" s="5" t="s">
        <v>58</v>
      </c>
      <c r="J1666" s="5" t="s">
        <v>29</v>
      </c>
      <c r="K1666" s="5" t="s">
        <v>93</v>
      </c>
      <c r="L1666" s="5" t="s">
        <v>59</v>
      </c>
      <c r="M1666" s="5" t="s">
        <v>2359</v>
      </c>
      <c r="N1666" s="5">
        <v>0.37</v>
      </c>
      <c r="O1666" s="5" t="s">
        <v>33</v>
      </c>
      <c r="P1666" s="5" t="s">
        <v>136</v>
      </c>
      <c r="Q1666" s="5" t="s">
        <v>3034</v>
      </c>
      <c r="R1666" s="5" t="s">
        <v>137</v>
      </c>
      <c r="S1666" s="5" t="s">
        <v>2383</v>
      </c>
      <c r="T1666" s="5">
        <v>23464</v>
      </c>
      <c r="U1666" s="6">
        <v>42113</v>
      </c>
      <c r="V1666" s="6">
        <v>42113</v>
      </c>
      <c r="W1666" s="5">
        <v>0</v>
      </c>
      <c r="X1666" s="5">
        <v>11</v>
      </c>
      <c r="Y1666" s="5">
        <v>2.2320000000000002</v>
      </c>
      <c r="Z1666" s="5">
        <v>1</v>
      </c>
      <c r="AA1666" s="5">
        <v>6.48</v>
      </c>
      <c r="AB1666" s="5">
        <v>6.0263999999999998</v>
      </c>
      <c r="AC1666" s="5">
        <v>0.45360000000000067</v>
      </c>
      <c r="AD1666" s="5">
        <v>20.552486187845307</v>
      </c>
      <c r="AE1666" s="5">
        <v>87916</v>
      </c>
    </row>
    <row r="1667" spans="1:31" x14ac:dyDescent="0.2">
      <c r="A1667" s="5">
        <v>24199</v>
      </c>
      <c r="B1667" s="5" t="s">
        <v>25</v>
      </c>
      <c r="C1667" s="5">
        <v>0.08</v>
      </c>
      <c r="D1667" s="5">
        <v>15.99</v>
      </c>
      <c r="E1667" s="5">
        <v>13.18</v>
      </c>
      <c r="F1667" s="5">
        <v>651</v>
      </c>
      <c r="G1667" s="5" t="s">
        <v>767</v>
      </c>
      <c r="H1667" s="5" t="s">
        <v>49</v>
      </c>
      <c r="I1667" s="5" t="s">
        <v>114</v>
      </c>
      <c r="J1667" s="5" t="s">
        <v>29</v>
      </c>
      <c r="K1667" s="5" t="s">
        <v>3078</v>
      </c>
      <c r="L1667" s="5" t="s">
        <v>59</v>
      </c>
      <c r="M1667" s="5" t="s">
        <v>638</v>
      </c>
      <c r="N1667" s="5">
        <v>0.37</v>
      </c>
      <c r="O1667" s="5" t="s">
        <v>33</v>
      </c>
      <c r="P1667" s="5" t="s">
        <v>34</v>
      </c>
      <c r="Q1667" s="5" t="s">
        <v>3035</v>
      </c>
      <c r="R1667" s="5" t="s">
        <v>533</v>
      </c>
      <c r="S1667" s="5" t="s">
        <v>768</v>
      </c>
      <c r="T1667" s="5">
        <v>89115</v>
      </c>
      <c r="U1667" s="6">
        <v>42011</v>
      </c>
      <c r="V1667" s="6">
        <v>42012</v>
      </c>
      <c r="W1667" s="5">
        <v>1</v>
      </c>
      <c r="X1667" s="5">
        <v>192</v>
      </c>
      <c r="Y1667" s="5">
        <v>-246.92615999999998</v>
      </c>
      <c r="Z1667" s="5">
        <v>12</v>
      </c>
      <c r="AA1667" s="5">
        <v>191.88</v>
      </c>
      <c r="AB1667" s="5">
        <v>176.52960000000002</v>
      </c>
      <c r="AC1667" s="5">
        <v>15.350399999999979</v>
      </c>
      <c r="AD1667" s="5">
        <v>-128.38671034160035</v>
      </c>
      <c r="AE1667" s="5">
        <v>91575</v>
      </c>
    </row>
    <row r="1668" spans="1:31" x14ac:dyDescent="0.2">
      <c r="A1668" s="5">
        <v>23782</v>
      </c>
      <c r="B1668" s="5" t="s">
        <v>56</v>
      </c>
      <c r="C1668" s="5">
        <v>0.08</v>
      </c>
      <c r="D1668" s="5">
        <v>4</v>
      </c>
      <c r="E1668" s="5">
        <v>1.3</v>
      </c>
      <c r="F1668" s="5">
        <v>2531</v>
      </c>
      <c r="G1668" s="5" t="s">
        <v>2372</v>
      </c>
      <c r="H1668" s="5" t="s">
        <v>49</v>
      </c>
      <c r="I1668" s="5" t="s">
        <v>58</v>
      </c>
      <c r="J1668" s="5" t="s">
        <v>29</v>
      </c>
      <c r="K1668" s="5" t="s">
        <v>93</v>
      </c>
      <c r="L1668" s="5" t="s">
        <v>31</v>
      </c>
      <c r="M1668" s="5" t="s">
        <v>204</v>
      </c>
      <c r="N1668" s="5">
        <v>0.37</v>
      </c>
      <c r="O1668" s="5" t="s">
        <v>33</v>
      </c>
      <c r="P1668" s="5" t="s">
        <v>34</v>
      </c>
      <c r="Q1668" s="5" t="s">
        <v>3035</v>
      </c>
      <c r="R1668" s="5" t="s">
        <v>45</v>
      </c>
      <c r="S1668" s="5" t="s">
        <v>2373</v>
      </c>
      <c r="T1668" s="5">
        <v>93422</v>
      </c>
      <c r="U1668" s="6">
        <v>42126</v>
      </c>
      <c r="V1668" s="6">
        <v>42128</v>
      </c>
      <c r="W1668" s="5">
        <v>2</v>
      </c>
      <c r="X1668" s="5">
        <v>52</v>
      </c>
      <c r="Y1668" s="5">
        <v>28.4</v>
      </c>
      <c r="Z1668" s="5">
        <v>14</v>
      </c>
      <c r="AA1668" s="5">
        <v>56</v>
      </c>
      <c r="AB1668" s="5">
        <v>51.52</v>
      </c>
      <c r="AC1668" s="5">
        <v>4.4799999999999969</v>
      </c>
      <c r="AD1668" s="5">
        <v>54.625889594152724</v>
      </c>
      <c r="AE1668" s="5">
        <v>87452</v>
      </c>
    </row>
    <row r="1669" spans="1:31" x14ac:dyDescent="0.2">
      <c r="A1669" s="5">
        <v>19108</v>
      </c>
      <c r="B1669" s="5" t="s">
        <v>106</v>
      </c>
      <c r="C1669" s="5">
        <v>7.0000000000000007E-2</v>
      </c>
      <c r="D1669" s="5">
        <v>6.68</v>
      </c>
      <c r="E1669" s="5">
        <v>6.92</v>
      </c>
      <c r="F1669" s="5">
        <v>353</v>
      </c>
      <c r="G1669" s="5" t="s">
        <v>457</v>
      </c>
      <c r="H1669" s="5" t="s">
        <v>49</v>
      </c>
      <c r="I1669" s="5" t="s">
        <v>40</v>
      </c>
      <c r="J1669" s="5" t="s">
        <v>29</v>
      </c>
      <c r="K1669" s="5" t="s">
        <v>93</v>
      </c>
      <c r="L1669" s="5" t="s">
        <v>59</v>
      </c>
      <c r="M1669" s="5" t="s">
        <v>460</v>
      </c>
      <c r="N1669" s="5">
        <v>0.37</v>
      </c>
      <c r="O1669" s="5" t="s">
        <v>33</v>
      </c>
      <c r="P1669" s="5" t="s">
        <v>34</v>
      </c>
      <c r="Q1669" s="5" t="s">
        <v>3035</v>
      </c>
      <c r="R1669" s="5" t="s">
        <v>378</v>
      </c>
      <c r="S1669" s="5" t="s">
        <v>459</v>
      </c>
      <c r="T1669" s="5">
        <v>85301</v>
      </c>
      <c r="U1669" s="6">
        <v>42138</v>
      </c>
      <c r="V1669" s="6">
        <v>42145</v>
      </c>
      <c r="W1669" s="5">
        <v>7</v>
      </c>
      <c r="X1669" s="5">
        <v>105</v>
      </c>
      <c r="Y1669" s="5">
        <v>-141.12</v>
      </c>
      <c r="Z1669" s="5">
        <v>16</v>
      </c>
      <c r="AA1669" s="5">
        <v>106.88</v>
      </c>
      <c r="AB1669" s="5">
        <v>99.398399999999995</v>
      </c>
      <c r="AC1669" s="5">
        <v>7.4816000000000003</v>
      </c>
      <c r="AD1669" s="5">
        <v>-134.60511255246089</v>
      </c>
      <c r="AE1669" s="5">
        <v>89647</v>
      </c>
    </row>
    <row r="1670" spans="1:31" x14ac:dyDescent="0.2">
      <c r="A1670" s="5">
        <v>6212</v>
      </c>
      <c r="B1670" s="5" t="s">
        <v>56</v>
      </c>
      <c r="C1670" s="5">
        <v>0.05</v>
      </c>
      <c r="D1670" s="5">
        <v>6.68</v>
      </c>
      <c r="E1670" s="5">
        <v>5.66</v>
      </c>
      <c r="F1670" s="5">
        <v>1723</v>
      </c>
      <c r="G1670" s="5" t="s">
        <v>1730</v>
      </c>
      <c r="H1670" s="5" t="s">
        <v>49</v>
      </c>
      <c r="I1670" s="5" t="s">
        <v>28</v>
      </c>
      <c r="J1670" s="5" t="s">
        <v>29</v>
      </c>
      <c r="K1670" s="5" t="s">
        <v>93</v>
      </c>
      <c r="L1670" s="5" t="s">
        <v>59</v>
      </c>
      <c r="M1670" s="5" t="s">
        <v>1164</v>
      </c>
      <c r="N1670" s="5">
        <v>0.37</v>
      </c>
      <c r="O1670" s="5" t="s">
        <v>33</v>
      </c>
      <c r="P1670" s="5" t="s">
        <v>34</v>
      </c>
      <c r="Q1670" s="5" t="s">
        <v>3035</v>
      </c>
      <c r="R1670" s="5" t="s">
        <v>45</v>
      </c>
      <c r="S1670" s="5" t="s">
        <v>1732</v>
      </c>
      <c r="T1670" s="5">
        <v>92037</v>
      </c>
      <c r="U1670" s="6">
        <v>42042</v>
      </c>
      <c r="V1670" s="6">
        <v>42044</v>
      </c>
      <c r="W1670" s="5">
        <v>2</v>
      </c>
      <c r="X1670" s="5">
        <v>321</v>
      </c>
      <c r="Y1670" s="5">
        <v>-66.48</v>
      </c>
      <c r="Z1670" s="5">
        <v>46</v>
      </c>
      <c r="AA1670" s="5">
        <v>307.27999999999997</v>
      </c>
      <c r="AB1670" s="5">
        <v>291.91599999999994</v>
      </c>
      <c r="AC1670" s="5">
        <v>15.364000000000033</v>
      </c>
      <c r="AD1670" s="5">
        <v>-20.714797619418565</v>
      </c>
      <c r="AE1670" s="5">
        <v>44002</v>
      </c>
    </row>
    <row r="1671" spans="1:31" x14ac:dyDescent="0.2">
      <c r="A1671" s="5">
        <v>18866</v>
      </c>
      <c r="B1671" s="5" t="s">
        <v>47</v>
      </c>
      <c r="C1671" s="5">
        <v>0.01</v>
      </c>
      <c r="D1671" s="5">
        <v>2.16</v>
      </c>
      <c r="E1671" s="5">
        <v>6.05</v>
      </c>
      <c r="F1671" s="5">
        <v>2526</v>
      </c>
      <c r="G1671" s="5" t="s">
        <v>2367</v>
      </c>
      <c r="H1671" s="5" t="s">
        <v>49</v>
      </c>
      <c r="I1671" s="5" t="s">
        <v>28</v>
      </c>
      <c r="J1671" s="5" t="s">
        <v>29</v>
      </c>
      <c r="K1671" s="5" t="s">
        <v>3078</v>
      </c>
      <c r="L1671" s="5" t="s">
        <v>59</v>
      </c>
      <c r="M1671" s="5" t="s">
        <v>1536</v>
      </c>
      <c r="N1671" s="5">
        <v>0.37</v>
      </c>
      <c r="O1671" s="5" t="s">
        <v>33</v>
      </c>
      <c r="P1671" s="5" t="s">
        <v>136</v>
      </c>
      <c r="Q1671" s="5" t="s">
        <v>3034</v>
      </c>
      <c r="R1671" s="5" t="s">
        <v>171</v>
      </c>
      <c r="S1671" s="5" t="s">
        <v>1479</v>
      </c>
      <c r="T1671" s="5">
        <v>70506</v>
      </c>
      <c r="U1671" s="6">
        <v>42147</v>
      </c>
      <c r="V1671" s="6">
        <v>42149</v>
      </c>
      <c r="W1671" s="5">
        <v>2</v>
      </c>
      <c r="X1671" s="5">
        <v>58</v>
      </c>
      <c r="Y1671" s="5">
        <v>395.76</v>
      </c>
      <c r="Z1671" s="5">
        <v>24</v>
      </c>
      <c r="AA1671" s="5">
        <v>51.84</v>
      </c>
      <c r="AB1671" s="5">
        <v>51.321600000000004</v>
      </c>
      <c r="AC1671" s="5">
        <v>0.51839999999999975</v>
      </c>
      <c r="AD1671" s="5">
        <v>681.75710594315251</v>
      </c>
      <c r="AE1671" s="5">
        <v>87208</v>
      </c>
    </row>
    <row r="1672" spans="1:31" x14ac:dyDescent="0.2">
      <c r="A1672" s="5">
        <v>18636</v>
      </c>
      <c r="B1672" s="5" t="s">
        <v>106</v>
      </c>
      <c r="C1672" s="5">
        <v>0.01</v>
      </c>
      <c r="D1672" s="5">
        <v>3.08</v>
      </c>
      <c r="E1672" s="5">
        <v>0.5</v>
      </c>
      <c r="F1672" s="5">
        <v>1211</v>
      </c>
      <c r="G1672" s="5" t="s">
        <v>1303</v>
      </c>
      <c r="H1672" s="5" t="s">
        <v>49</v>
      </c>
      <c r="I1672" s="5" t="s">
        <v>28</v>
      </c>
      <c r="J1672" s="5" t="s">
        <v>29</v>
      </c>
      <c r="K1672" s="5" t="s">
        <v>134</v>
      </c>
      <c r="L1672" s="5" t="s">
        <v>59</v>
      </c>
      <c r="M1672" s="5" t="s">
        <v>1304</v>
      </c>
      <c r="N1672" s="5">
        <v>0.37</v>
      </c>
      <c r="O1672" s="5" t="s">
        <v>33</v>
      </c>
      <c r="P1672" s="5" t="s">
        <v>61</v>
      </c>
      <c r="Q1672" s="5" t="s">
        <v>3032</v>
      </c>
      <c r="R1672" s="5" t="s">
        <v>703</v>
      </c>
      <c r="S1672" s="5" t="s">
        <v>1305</v>
      </c>
      <c r="T1672" s="5">
        <v>46806</v>
      </c>
      <c r="U1672" s="6">
        <v>42036</v>
      </c>
      <c r="V1672" s="6">
        <v>42041</v>
      </c>
      <c r="W1672" s="5">
        <v>5</v>
      </c>
      <c r="X1672" s="5">
        <v>13</v>
      </c>
      <c r="Y1672" s="5">
        <v>9.0045000000000002</v>
      </c>
      <c r="Z1672" s="5">
        <v>4</v>
      </c>
      <c r="AA1672" s="5">
        <v>12.32</v>
      </c>
      <c r="AB1672" s="5">
        <v>12.1968</v>
      </c>
      <c r="AC1672" s="5">
        <v>0.12320000000000064</v>
      </c>
      <c r="AD1672" s="5">
        <v>69</v>
      </c>
      <c r="AE1672" s="5">
        <v>88598</v>
      </c>
    </row>
    <row r="1673" spans="1:31" x14ac:dyDescent="0.2">
      <c r="A1673" s="5">
        <v>6776</v>
      </c>
      <c r="B1673" s="5" t="s">
        <v>106</v>
      </c>
      <c r="C1673" s="5">
        <v>0.02</v>
      </c>
      <c r="D1673" s="5">
        <v>4.57</v>
      </c>
      <c r="E1673" s="5">
        <v>5.42</v>
      </c>
      <c r="F1673" s="5">
        <v>667</v>
      </c>
      <c r="G1673" s="5" t="s">
        <v>786</v>
      </c>
      <c r="H1673" s="5" t="s">
        <v>49</v>
      </c>
      <c r="I1673" s="5" t="s">
        <v>28</v>
      </c>
      <c r="J1673" s="5" t="s">
        <v>29</v>
      </c>
      <c r="K1673" s="5" t="s">
        <v>3078</v>
      </c>
      <c r="L1673" s="5" t="s">
        <v>59</v>
      </c>
      <c r="M1673" s="5" t="s">
        <v>784</v>
      </c>
      <c r="N1673" s="5">
        <v>0.37</v>
      </c>
      <c r="O1673" s="5" t="s">
        <v>33</v>
      </c>
      <c r="P1673" s="5" t="s">
        <v>61</v>
      </c>
      <c r="Q1673" s="5" t="s">
        <v>3032</v>
      </c>
      <c r="R1673" s="5" t="s">
        <v>130</v>
      </c>
      <c r="S1673" s="5" t="s">
        <v>787</v>
      </c>
      <c r="T1673" s="5">
        <v>75203</v>
      </c>
      <c r="U1673" s="6">
        <v>42116</v>
      </c>
      <c r="V1673" s="6">
        <v>42120</v>
      </c>
      <c r="W1673" s="5">
        <v>4</v>
      </c>
      <c r="X1673" s="5">
        <v>221</v>
      </c>
      <c r="Y1673" s="5">
        <v>-124.28049999999999</v>
      </c>
      <c r="Z1673" s="5">
        <v>45</v>
      </c>
      <c r="AA1673" s="5">
        <v>205.65</v>
      </c>
      <c r="AB1673" s="5">
        <v>201.53700000000001</v>
      </c>
      <c r="AC1673" s="5">
        <v>4.1129999999999995</v>
      </c>
      <c r="AD1673" s="5">
        <v>-56.220256943816146</v>
      </c>
      <c r="AE1673" s="5">
        <v>48257</v>
      </c>
    </row>
    <row r="1674" spans="1:31" x14ac:dyDescent="0.2">
      <c r="A1674" s="5">
        <v>19191</v>
      </c>
      <c r="B1674" s="5" t="s">
        <v>25</v>
      </c>
      <c r="C1674" s="5">
        <v>7.0000000000000007E-2</v>
      </c>
      <c r="D1674" s="5">
        <v>51.98</v>
      </c>
      <c r="E1674" s="5">
        <v>10.17</v>
      </c>
      <c r="F1674" s="5">
        <v>2837</v>
      </c>
      <c r="G1674" s="5" t="s">
        <v>2594</v>
      </c>
      <c r="H1674" s="5" t="s">
        <v>49</v>
      </c>
      <c r="I1674" s="5" t="s">
        <v>40</v>
      </c>
      <c r="J1674" s="5" t="s">
        <v>77</v>
      </c>
      <c r="K1674" s="5" t="s">
        <v>85</v>
      </c>
      <c r="L1674" s="5" t="s">
        <v>86</v>
      </c>
      <c r="M1674" s="5" t="s">
        <v>1142</v>
      </c>
      <c r="N1674" s="5">
        <v>0.37</v>
      </c>
      <c r="O1674" s="5" t="s">
        <v>33</v>
      </c>
      <c r="P1674" s="5" t="s">
        <v>61</v>
      </c>
      <c r="Q1674" s="5" t="s">
        <v>3032</v>
      </c>
      <c r="R1674" s="5" t="s">
        <v>304</v>
      </c>
      <c r="S1674" s="5" t="s">
        <v>2595</v>
      </c>
      <c r="T1674" s="5">
        <v>74133</v>
      </c>
      <c r="U1674" s="6">
        <v>42071</v>
      </c>
      <c r="V1674" s="6">
        <v>42073</v>
      </c>
      <c r="W1674" s="5">
        <v>2</v>
      </c>
      <c r="X1674" s="5">
        <v>637</v>
      </c>
      <c r="Y1674" s="5">
        <v>439.78529999999995</v>
      </c>
      <c r="Z1674" s="5">
        <v>13</v>
      </c>
      <c r="AA1674" s="5">
        <v>675.74</v>
      </c>
      <c r="AB1674" s="5">
        <v>628.43819999999994</v>
      </c>
      <c r="AC1674" s="5">
        <v>47.301800000000071</v>
      </c>
      <c r="AD1674" s="5">
        <v>69</v>
      </c>
      <c r="AE1674" s="5">
        <v>89801</v>
      </c>
    </row>
    <row r="1675" spans="1:31" x14ac:dyDescent="0.2">
      <c r="A1675" s="5">
        <v>4903</v>
      </c>
      <c r="B1675" s="5" t="s">
        <v>47</v>
      </c>
      <c r="C1675" s="5">
        <v>0.03</v>
      </c>
      <c r="D1675" s="5">
        <v>1.88</v>
      </c>
      <c r="E1675" s="5">
        <v>1.49</v>
      </c>
      <c r="F1675" s="5">
        <v>604</v>
      </c>
      <c r="G1675" s="5" t="s">
        <v>719</v>
      </c>
      <c r="H1675" s="5" t="s">
        <v>49</v>
      </c>
      <c r="I1675" s="5" t="s">
        <v>40</v>
      </c>
      <c r="J1675" s="5" t="s">
        <v>29</v>
      </c>
      <c r="K1675" s="5" t="s">
        <v>3078</v>
      </c>
      <c r="L1675" s="5" t="s">
        <v>59</v>
      </c>
      <c r="M1675" s="5" t="s">
        <v>272</v>
      </c>
      <c r="N1675" s="5">
        <v>0.37</v>
      </c>
      <c r="O1675" s="5" t="s">
        <v>33</v>
      </c>
      <c r="P1675" s="5" t="s">
        <v>34</v>
      </c>
      <c r="Q1675" s="5" t="s">
        <v>3035</v>
      </c>
      <c r="R1675" s="5" t="s">
        <v>45</v>
      </c>
      <c r="S1675" s="5" t="s">
        <v>663</v>
      </c>
      <c r="T1675" s="5">
        <v>90045</v>
      </c>
      <c r="U1675" s="6">
        <v>42028</v>
      </c>
      <c r="V1675" s="6">
        <v>42029</v>
      </c>
      <c r="W1675" s="5">
        <v>1</v>
      </c>
      <c r="X1675" s="5">
        <v>102</v>
      </c>
      <c r="Y1675" s="5">
        <v>-15.099500000000001</v>
      </c>
      <c r="Z1675" s="5">
        <v>52</v>
      </c>
      <c r="AA1675" s="5">
        <v>97.759999999999991</v>
      </c>
      <c r="AB1675" s="5">
        <v>94.827199999999991</v>
      </c>
      <c r="AC1675" s="5">
        <v>2.9328000000000003</v>
      </c>
      <c r="AD1675" s="5">
        <v>-14.75713448006255</v>
      </c>
      <c r="AE1675" s="5">
        <v>34882</v>
      </c>
    </row>
    <row r="1676" spans="1:31" x14ac:dyDescent="0.2">
      <c r="A1676" s="5">
        <v>19947</v>
      </c>
      <c r="B1676" s="5" t="s">
        <v>106</v>
      </c>
      <c r="C1676" s="5">
        <v>0.04</v>
      </c>
      <c r="D1676" s="5">
        <v>6.48</v>
      </c>
      <c r="E1676" s="5">
        <v>5.16</v>
      </c>
      <c r="F1676" s="5">
        <v>865</v>
      </c>
      <c r="G1676" s="5" t="s">
        <v>982</v>
      </c>
      <c r="H1676" s="5" t="s">
        <v>27</v>
      </c>
      <c r="I1676" s="5" t="s">
        <v>28</v>
      </c>
      <c r="J1676" s="5" t="s">
        <v>29</v>
      </c>
      <c r="K1676" s="5" t="s">
        <v>93</v>
      </c>
      <c r="L1676" s="5" t="s">
        <v>59</v>
      </c>
      <c r="M1676" s="5" t="s">
        <v>983</v>
      </c>
      <c r="N1676" s="5">
        <v>0.37</v>
      </c>
      <c r="O1676" s="5" t="s">
        <v>33</v>
      </c>
      <c r="P1676" s="5" t="s">
        <v>61</v>
      </c>
      <c r="Q1676" s="5" t="s">
        <v>3032</v>
      </c>
      <c r="R1676" s="5" t="s">
        <v>703</v>
      </c>
      <c r="S1676" s="5" t="s">
        <v>832</v>
      </c>
      <c r="T1676" s="5">
        <v>46312</v>
      </c>
      <c r="U1676" s="6">
        <v>42061</v>
      </c>
      <c r="V1676" s="6">
        <v>42065</v>
      </c>
      <c r="W1676" s="5">
        <v>4</v>
      </c>
      <c r="X1676" s="5">
        <v>87</v>
      </c>
      <c r="Y1676" s="5">
        <v>-11.1332</v>
      </c>
      <c r="Z1676" s="5">
        <v>12</v>
      </c>
      <c r="AA1676" s="5">
        <v>77.760000000000005</v>
      </c>
      <c r="AB1676" s="5">
        <v>74.649600000000007</v>
      </c>
      <c r="AC1676" s="5">
        <v>3.1103999999999985</v>
      </c>
      <c r="AD1676" s="5">
        <v>-12.827745131927641</v>
      </c>
      <c r="AE1676" s="5">
        <v>90675</v>
      </c>
    </row>
    <row r="1677" spans="1:31" x14ac:dyDescent="0.2">
      <c r="A1677" s="5">
        <v>21274</v>
      </c>
      <c r="B1677" s="5" t="s">
        <v>56</v>
      </c>
      <c r="C1677" s="5">
        <v>0.06</v>
      </c>
      <c r="D1677" s="5">
        <v>6.48</v>
      </c>
      <c r="E1677" s="5">
        <v>7.37</v>
      </c>
      <c r="F1677" s="5">
        <v>600</v>
      </c>
      <c r="G1677" s="5" t="s">
        <v>713</v>
      </c>
      <c r="H1677" s="5" t="s">
        <v>49</v>
      </c>
      <c r="I1677" s="5" t="s">
        <v>28</v>
      </c>
      <c r="J1677" s="5" t="s">
        <v>29</v>
      </c>
      <c r="K1677" s="5" t="s">
        <v>93</v>
      </c>
      <c r="L1677" s="5" t="s">
        <v>59</v>
      </c>
      <c r="M1677" s="5" t="s">
        <v>714</v>
      </c>
      <c r="N1677" s="5">
        <v>0.37</v>
      </c>
      <c r="O1677" s="5" t="s">
        <v>33</v>
      </c>
      <c r="P1677" s="5" t="s">
        <v>53</v>
      </c>
      <c r="Q1677" s="5" t="s">
        <v>3033</v>
      </c>
      <c r="R1677" s="5" t="s">
        <v>415</v>
      </c>
      <c r="S1677" s="5" t="s">
        <v>715</v>
      </c>
      <c r="T1677" s="5">
        <v>21136</v>
      </c>
      <c r="U1677" s="6">
        <v>42076</v>
      </c>
      <c r="V1677" s="6">
        <v>42077</v>
      </c>
      <c r="W1677" s="5">
        <v>1</v>
      </c>
      <c r="X1677" s="5">
        <v>32</v>
      </c>
      <c r="Y1677" s="5">
        <v>-75.44</v>
      </c>
      <c r="Z1677" s="5">
        <v>5</v>
      </c>
      <c r="AA1677" s="5">
        <v>32.400000000000006</v>
      </c>
      <c r="AB1677" s="5">
        <v>30.456000000000003</v>
      </c>
      <c r="AC1677" s="5">
        <v>1.9440000000000026</v>
      </c>
      <c r="AD1677" s="5">
        <v>-232.91139240506328</v>
      </c>
      <c r="AE1677" s="5">
        <v>87579</v>
      </c>
    </row>
    <row r="1678" spans="1:31" x14ac:dyDescent="0.2">
      <c r="A1678" s="5">
        <v>20400</v>
      </c>
      <c r="B1678" s="5" t="s">
        <v>37</v>
      </c>
      <c r="C1678" s="5">
        <v>0.05</v>
      </c>
      <c r="D1678" s="5">
        <v>5.4</v>
      </c>
      <c r="E1678" s="5">
        <v>7.78</v>
      </c>
      <c r="F1678" s="5">
        <v>371</v>
      </c>
      <c r="G1678" s="5" t="s">
        <v>477</v>
      </c>
      <c r="H1678" s="5" t="s">
        <v>27</v>
      </c>
      <c r="I1678" s="5" t="s">
        <v>28</v>
      </c>
      <c r="J1678" s="5" t="s">
        <v>29</v>
      </c>
      <c r="K1678" s="5" t="s">
        <v>3078</v>
      </c>
      <c r="L1678" s="5" t="s">
        <v>59</v>
      </c>
      <c r="M1678" s="5" t="s">
        <v>310</v>
      </c>
      <c r="N1678" s="5">
        <v>0.37</v>
      </c>
      <c r="O1678" s="5" t="s">
        <v>33</v>
      </c>
      <c r="P1678" s="5" t="s">
        <v>53</v>
      </c>
      <c r="Q1678" s="5" t="s">
        <v>3033</v>
      </c>
      <c r="R1678" s="5" t="s">
        <v>193</v>
      </c>
      <c r="S1678" s="5" t="s">
        <v>478</v>
      </c>
      <c r="T1678" s="5">
        <v>2149</v>
      </c>
      <c r="U1678" s="6">
        <v>42151</v>
      </c>
      <c r="V1678" s="6">
        <v>42153</v>
      </c>
      <c r="W1678" s="5">
        <v>2</v>
      </c>
      <c r="X1678" s="5">
        <v>52</v>
      </c>
      <c r="Y1678" s="5">
        <v>-132.62950000000001</v>
      </c>
      <c r="Z1678" s="5">
        <v>9</v>
      </c>
      <c r="AA1678" s="5">
        <v>48.6</v>
      </c>
      <c r="AB1678" s="5">
        <v>46.17</v>
      </c>
      <c r="AC1678" s="5">
        <v>2.4299999999999997</v>
      </c>
      <c r="AD1678" s="5">
        <v>-255.94268622153612</v>
      </c>
      <c r="AE1678" s="5">
        <v>90291</v>
      </c>
    </row>
    <row r="1679" spans="1:31" x14ac:dyDescent="0.2">
      <c r="A1679" s="5">
        <v>25949</v>
      </c>
      <c r="B1679" s="5" t="s">
        <v>37</v>
      </c>
      <c r="C1679" s="5">
        <v>0.1</v>
      </c>
      <c r="D1679" s="5">
        <v>6.48</v>
      </c>
      <c r="E1679" s="5">
        <v>5.9</v>
      </c>
      <c r="F1679" s="5">
        <v>597</v>
      </c>
      <c r="G1679" s="5" t="s">
        <v>711</v>
      </c>
      <c r="H1679" s="5" t="s">
        <v>49</v>
      </c>
      <c r="I1679" s="5" t="s">
        <v>58</v>
      </c>
      <c r="J1679" s="5" t="s">
        <v>29</v>
      </c>
      <c r="K1679" s="5" t="s">
        <v>93</v>
      </c>
      <c r="L1679" s="5" t="s">
        <v>59</v>
      </c>
      <c r="M1679" s="5" t="s">
        <v>712</v>
      </c>
      <c r="N1679" s="5">
        <v>0.37</v>
      </c>
      <c r="O1679" s="5" t="s">
        <v>33</v>
      </c>
      <c r="P1679" s="5" t="s">
        <v>61</v>
      </c>
      <c r="Q1679" s="5" t="s">
        <v>3032</v>
      </c>
      <c r="R1679" s="5" t="s">
        <v>703</v>
      </c>
      <c r="S1679" s="5" t="s">
        <v>443</v>
      </c>
      <c r="T1679" s="5">
        <v>47201</v>
      </c>
      <c r="U1679" s="6">
        <v>42165</v>
      </c>
      <c r="V1679" s="6">
        <v>42165</v>
      </c>
      <c r="W1679" s="5">
        <v>0</v>
      </c>
      <c r="X1679" s="5">
        <v>117</v>
      </c>
      <c r="Y1679" s="5">
        <v>-51.634999999999998</v>
      </c>
      <c r="Z1679" s="5">
        <v>19</v>
      </c>
      <c r="AA1679" s="5">
        <v>123.12</v>
      </c>
      <c r="AB1679" s="5">
        <v>110.80800000000001</v>
      </c>
      <c r="AC1679" s="5">
        <v>12.311999999999998</v>
      </c>
      <c r="AD1679" s="5">
        <v>-44.208047945205479</v>
      </c>
      <c r="AE1679" s="5">
        <v>86310</v>
      </c>
    </row>
    <row r="1680" spans="1:31" x14ac:dyDescent="0.2">
      <c r="A1680" s="5">
        <v>6062</v>
      </c>
      <c r="B1680" s="5" t="s">
        <v>37</v>
      </c>
      <c r="C1680" s="5">
        <v>0.08</v>
      </c>
      <c r="D1680" s="5">
        <v>5</v>
      </c>
      <c r="E1680" s="5">
        <v>3.39</v>
      </c>
      <c r="F1680" s="5">
        <v>21</v>
      </c>
      <c r="G1680" s="5" t="s">
        <v>89</v>
      </c>
      <c r="H1680" s="5" t="s">
        <v>49</v>
      </c>
      <c r="I1680" s="5" t="s">
        <v>58</v>
      </c>
      <c r="J1680" s="5" t="s">
        <v>29</v>
      </c>
      <c r="K1680" s="5" t="s">
        <v>66</v>
      </c>
      <c r="L1680" s="5" t="s">
        <v>31</v>
      </c>
      <c r="M1680" s="5" t="s">
        <v>91</v>
      </c>
      <c r="N1680" s="5">
        <v>0.37</v>
      </c>
      <c r="O1680" s="5" t="s">
        <v>33</v>
      </c>
      <c r="P1680" s="5" t="s">
        <v>53</v>
      </c>
      <c r="Q1680" s="5" t="s">
        <v>3033</v>
      </c>
      <c r="R1680" s="5" t="s">
        <v>71</v>
      </c>
      <c r="S1680" s="5" t="s">
        <v>90</v>
      </c>
      <c r="T1680" s="5">
        <v>10012</v>
      </c>
      <c r="U1680" s="6">
        <v>42145</v>
      </c>
      <c r="V1680" s="6">
        <v>42146</v>
      </c>
      <c r="W1680" s="5">
        <v>1</v>
      </c>
      <c r="X1680" s="5">
        <v>293</v>
      </c>
      <c r="Y1680" s="5">
        <v>-17.489999999999998</v>
      </c>
      <c r="Z1680" s="5">
        <v>58</v>
      </c>
      <c r="AA1680" s="5">
        <v>290</v>
      </c>
      <c r="AB1680" s="5">
        <v>266.8</v>
      </c>
      <c r="AC1680" s="5">
        <v>23.199999999999989</v>
      </c>
      <c r="AD1680" s="5">
        <v>-5.9680611478878038</v>
      </c>
      <c r="AE1680" s="5">
        <v>42949</v>
      </c>
    </row>
    <row r="1681" spans="1:31" x14ac:dyDescent="0.2">
      <c r="A1681" s="5">
        <v>24793</v>
      </c>
      <c r="B1681" s="5" t="s">
        <v>37</v>
      </c>
      <c r="C1681" s="5">
        <v>0.01</v>
      </c>
      <c r="D1681" s="5">
        <v>6.68</v>
      </c>
      <c r="E1681" s="5">
        <v>4.91</v>
      </c>
      <c r="F1681" s="5">
        <v>1950</v>
      </c>
      <c r="G1681" s="5" t="s">
        <v>1902</v>
      </c>
      <c r="H1681" s="5" t="s">
        <v>49</v>
      </c>
      <c r="I1681" s="5" t="s">
        <v>58</v>
      </c>
      <c r="J1681" s="5" t="s">
        <v>29</v>
      </c>
      <c r="K1681" s="5" t="s">
        <v>93</v>
      </c>
      <c r="L1681" s="5" t="s">
        <v>59</v>
      </c>
      <c r="M1681" s="5" t="s">
        <v>1903</v>
      </c>
      <c r="N1681" s="5">
        <v>0.37</v>
      </c>
      <c r="O1681" s="5" t="s">
        <v>33</v>
      </c>
      <c r="P1681" s="5" t="s">
        <v>34</v>
      </c>
      <c r="Q1681" s="5" t="s">
        <v>3035</v>
      </c>
      <c r="R1681" s="5" t="s">
        <v>82</v>
      </c>
      <c r="S1681" s="5" t="s">
        <v>1904</v>
      </c>
      <c r="T1681" s="5">
        <v>59750</v>
      </c>
      <c r="U1681" s="6">
        <v>42010</v>
      </c>
      <c r="V1681" s="6">
        <v>42012</v>
      </c>
      <c r="W1681" s="5">
        <v>2</v>
      </c>
      <c r="X1681" s="5">
        <v>51</v>
      </c>
      <c r="Y1681" s="5">
        <v>-15.48</v>
      </c>
      <c r="Z1681" s="5">
        <v>7</v>
      </c>
      <c r="AA1681" s="5">
        <v>46.76</v>
      </c>
      <c r="AB1681" s="5">
        <v>46.292400000000001</v>
      </c>
      <c r="AC1681" s="5">
        <v>0.46759999999999735</v>
      </c>
      <c r="AD1681" s="5">
        <v>-30.335097001763668</v>
      </c>
      <c r="AE1681" s="5">
        <v>90414</v>
      </c>
    </row>
    <row r="1682" spans="1:31" x14ac:dyDescent="0.2">
      <c r="A1682" s="5">
        <v>23983</v>
      </c>
      <c r="B1682" s="5" t="s">
        <v>37</v>
      </c>
      <c r="C1682" s="5">
        <v>0.04</v>
      </c>
      <c r="D1682" s="5">
        <v>3.08</v>
      </c>
      <c r="E1682" s="5">
        <v>0.99</v>
      </c>
      <c r="F1682" s="5">
        <v>2487</v>
      </c>
      <c r="G1682" s="5" t="s">
        <v>2333</v>
      </c>
      <c r="H1682" s="5" t="s">
        <v>49</v>
      </c>
      <c r="I1682" s="5" t="s">
        <v>58</v>
      </c>
      <c r="J1682" s="5" t="s">
        <v>29</v>
      </c>
      <c r="K1682" s="5" t="s">
        <v>134</v>
      </c>
      <c r="L1682" s="5" t="s">
        <v>59</v>
      </c>
      <c r="M1682" s="5" t="s">
        <v>1994</v>
      </c>
      <c r="N1682" s="5">
        <v>0.37</v>
      </c>
      <c r="O1682" s="5" t="s">
        <v>33</v>
      </c>
      <c r="P1682" s="5" t="s">
        <v>136</v>
      </c>
      <c r="Q1682" s="5" t="s">
        <v>3034</v>
      </c>
      <c r="R1682" s="5" t="s">
        <v>387</v>
      </c>
      <c r="S1682" s="5" t="s">
        <v>2334</v>
      </c>
      <c r="T1682" s="5">
        <v>30084</v>
      </c>
      <c r="U1682" s="6">
        <v>42175</v>
      </c>
      <c r="V1682" s="6">
        <v>42176</v>
      </c>
      <c r="W1682" s="5">
        <v>1</v>
      </c>
      <c r="X1682" s="5">
        <v>43</v>
      </c>
      <c r="Y1682" s="5">
        <v>257.08319999999998</v>
      </c>
      <c r="Z1682" s="5">
        <v>14</v>
      </c>
      <c r="AA1682" s="5">
        <v>43.120000000000005</v>
      </c>
      <c r="AB1682" s="5">
        <v>41.395200000000003</v>
      </c>
      <c r="AC1682" s="5">
        <v>1.7248000000000019</v>
      </c>
      <c r="AD1682" s="5">
        <v>592.22114720110574</v>
      </c>
      <c r="AE1682" s="5">
        <v>91415</v>
      </c>
    </row>
    <row r="1683" spans="1:31" x14ac:dyDescent="0.2">
      <c r="A1683" s="5">
        <v>3685</v>
      </c>
      <c r="B1683" s="5" t="s">
        <v>106</v>
      </c>
      <c r="C1683" s="5">
        <v>0.02</v>
      </c>
      <c r="D1683" s="5">
        <v>48.04</v>
      </c>
      <c r="E1683" s="5">
        <v>5.79</v>
      </c>
      <c r="F1683" s="5">
        <v>1959</v>
      </c>
      <c r="G1683" s="5" t="s">
        <v>1909</v>
      </c>
      <c r="H1683" s="5" t="s">
        <v>49</v>
      </c>
      <c r="I1683" s="5" t="s">
        <v>40</v>
      </c>
      <c r="J1683" s="5" t="s">
        <v>29</v>
      </c>
      <c r="K1683" s="5" t="s">
        <v>93</v>
      </c>
      <c r="L1683" s="5" t="s">
        <v>59</v>
      </c>
      <c r="M1683" s="5" t="s">
        <v>864</v>
      </c>
      <c r="N1683" s="5">
        <v>0.37</v>
      </c>
      <c r="O1683" s="5" t="s">
        <v>33</v>
      </c>
      <c r="P1683" s="5" t="s">
        <v>136</v>
      </c>
      <c r="Q1683" s="5" t="s">
        <v>3034</v>
      </c>
      <c r="R1683" s="5" t="s">
        <v>362</v>
      </c>
      <c r="S1683" s="5" t="s">
        <v>447</v>
      </c>
      <c r="T1683" s="5">
        <v>33916</v>
      </c>
      <c r="U1683" s="6">
        <v>42112</v>
      </c>
      <c r="V1683" s="6">
        <v>42117</v>
      </c>
      <c r="W1683" s="5">
        <v>5</v>
      </c>
      <c r="X1683" s="5">
        <v>3599</v>
      </c>
      <c r="Y1683" s="5">
        <v>624.23900000000003</v>
      </c>
      <c r="Z1683" s="5">
        <v>74</v>
      </c>
      <c r="AA1683" s="5">
        <v>3554.96</v>
      </c>
      <c r="AB1683" s="5">
        <v>3483.8607999999999</v>
      </c>
      <c r="AC1683" s="5">
        <v>71.09920000000011</v>
      </c>
      <c r="AD1683" s="5">
        <v>17.34565774337144</v>
      </c>
      <c r="AE1683" s="5">
        <v>26342</v>
      </c>
    </row>
    <row r="1684" spans="1:31" x14ac:dyDescent="0.2">
      <c r="A1684" s="5">
        <v>24638</v>
      </c>
      <c r="B1684" s="5" t="s">
        <v>47</v>
      </c>
      <c r="C1684" s="5">
        <v>0.04</v>
      </c>
      <c r="D1684" s="5">
        <v>15.98</v>
      </c>
      <c r="E1684" s="5">
        <v>4</v>
      </c>
      <c r="F1684" s="5">
        <v>395</v>
      </c>
      <c r="G1684" s="5" t="s">
        <v>3079</v>
      </c>
      <c r="H1684" s="5" t="s">
        <v>49</v>
      </c>
      <c r="I1684" s="5" t="s">
        <v>28</v>
      </c>
      <c r="J1684" s="5" t="s">
        <v>77</v>
      </c>
      <c r="K1684" s="5" t="s">
        <v>180</v>
      </c>
      <c r="L1684" s="5" t="s">
        <v>59</v>
      </c>
      <c r="M1684" s="5" t="s">
        <v>513</v>
      </c>
      <c r="N1684" s="5">
        <v>0.37</v>
      </c>
      <c r="O1684" s="5" t="s">
        <v>33</v>
      </c>
      <c r="P1684" s="5" t="s">
        <v>136</v>
      </c>
      <c r="Q1684" s="5" t="s">
        <v>3034</v>
      </c>
      <c r="R1684" s="5" t="s">
        <v>322</v>
      </c>
      <c r="S1684" s="5" t="s">
        <v>514</v>
      </c>
      <c r="T1684" s="5">
        <v>28001</v>
      </c>
      <c r="U1684" s="6">
        <v>42173</v>
      </c>
      <c r="V1684" s="6">
        <v>42174</v>
      </c>
      <c r="W1684" s="5">
        <v>1</v>
      </c>
      <c r="X1684" s="5">
        <v>65</v>
      </c>
      <c r="Y1684" s="5">
        <v>-19.208000000000002</v>
      </c>
      <c r="Z1684" s="5">
        <v>4</v>
      </c>
      <c r="AA1684" s="5">
        <v>63.92</v>
      </c>
      <c r="AB1684" s="5">
        <v>61.363199999999999</v>
      </c>
      <c r="AC1684" s="5">
        <v>2.5568000000000026</v>
      </c>
      <c r="AD1684" s="5">
        <v>-29.738349589719771</v>
      </c>
      <c r="AE1684" s="5">
        <v>86384</v>
      </c>
    </row>
    <row r="1685" spans="1:31" x14ac:dyDescent="0.2">
      <c r="A1685" s="5">
        <v>21102</v>
      </c>
      <c r="B1685" s="5" t="s">
        <v>37</v>
      </c>
      <c r="C1685" s="5">
        <v>0.04</v>
      </c>
      <c r="D1685" s="5">
        <v>6.48</v>
      </c>
      <c r="E1685" s="5">
        <v>9.5399999999999991</v>
      </c>
      <c r="F1685" s="5">
        <v>2512</v>
      </c>
      <c r="G1685" s="5" t="s">
        <v>2358</v>
      </c>
      <c r="H1685" s="5" t="s">
        <v>49</v>
      </c>
      <c r="I1685" s="5" t="s">
        <v>40</v>
      </c>
      <c r="J1685" s="5" t="s">
        <v>29</v>
      </c>
      <c r="K1685" s="5" t="s">
        <v>93</v>
      </c>
      <c r="L1685" s="5" t="s">
        <v>59</v>
      </c>
      <c r="M1685" s="5" t="s">
        <v>2359</v>
      </c>
      <c r="N1685" s="5">
        <v>0.37</v>
      </c>
      <c r="O1685" s="5" t="s">
        <v>33</v>
      </c>
      <c r="P1685" s="5" t="s">
        <v>53</v>
      </c>
      <c r="Q1685" s="5" t="s">
        <v>3033</v>
      </c>
      <c r="R1685" s="5" t="s">
        <v>193</v>
      </c>
      <c r="S1685" s="5" t="s">
        <v>2360</v>
      </c>
      <c r="T1685" s="5">
        <v>2138</v>
      </c>
      <c r="U1685" s="6">
        <v>42170</v>
      </c>
      <c r="V1685" s="6">
        <v>42172</v>
      </c>
      <c r="W1685" s="5">
        <v>2</v>
      </c>
      <c r="X1685" s="5">
        <v>125</v>
      </c>
      <c r="Y1685" s="5">
        <v>-223.94400000000002</v>
      </c>
      <c r="Z1685" s="5">
        <v>19</v>
      </c>
      <c r="AA1685" s="5">
        <v>123.12</v>
      </c>
      <c r="AB1685" s="5">
        <v>118.1952</v>
      </c>
      <c r="AC1685" s="5">
        <v>4.9248000000000047</v>
      </c>
      <c r="AD1685" s="5">
        <v>-178.62646566164156</v>
      </c>
      <c r="AE1685" s="5">
        <v>87030</v>
      </c>
    </row>
    <row r="1686" spans="1:31" x14ac:dyDescent="0.2">
      <c r="A1686" s="5">
        <v>2628</v>
      </c>
      <c r="B1686" s="5" t="s">
        <v>47</v>
      </c>
      <c r="C1686" s="5">
        <v>7.0000000000000007E-2</v>
      </c>
      <c r="D1686" s="5">
        <v>40.98</v>
      </c>
      <c r="E1686" s="5">
        <v>7.47</v>
      </c>
      <c r="F1686" s="5">
        <v>1280</v>
      </c>
      <c r="G1686" s="5" t="s">
        <v>1375</v>
      </c>
      <c r="H1686" s="5" t="s">
        <v>49</v>
      </c>
      <c r="I1686" s="5" t="s">
        <v>28</v>
      </c>
      <c r="J1686" s="5" t="s">
        <v>29</v>
      </c>
      <c r="K1686" s="5" t="s">
        <v>3078</v>
      </c>
      <c r="L1686" s="5" t="s">
        <v>59</v>
      </c>
      <c r="M1686" s="5" t="s">
        <v>1373</v>
      </c>
      <c r="N1686" s="5">
        <v>0.37</v>
      </c>
      <c r="O1686" s="5" t="s">
        <v>33</v>
      </c>
      <c r="P1686" s="5" t="s">
        <v>34</v>
      </c>
      <c r="Q1686" s="5" t="s">
        <v>3035</v>
      </c>
      <c r="R1686" s="5" t="s">
        <v>35</v>
      </c>
      <c r="S1686" s="5" t="s">
        <v>209</v>
      </c>
      <c r="T1686" s="5">
        <v>98119</v>
      </c>
      <c r="U1686" s="6">
        <v>42064</v>
      </c>
      <c r="V1686" s="6">
        <v>42065</v>
      </c>
      <c r="W1686" s="5">
        <v>1</v>
      </c>
      <c r="X1686" s="5">
        <v>328</v>
      </c>
      <c r="Y1686" s="5">
        <v>54.901500000000006</v>
      </c>
      <c r="Z1686" s="5">
        <v>8</v>
      </c>
      <c r="AA1686" s="5">
        <v>327.84</v>
      </c>
      <c r="AB1686" s="5">
        <v>304.89119999999997</v>
      </c>
      <c r="AC1686" s="5">
        <v>22.948800000000006</v>
      </c>
      <c r="AD1686" s="5">
        <v>16.75818808949666</v>
      </c>
      <c r="AE1686" s="5">
        <v>19042</v>
      </c>
    </row>
    <row r="1687" spans="1:31" x14ac:dyDescent="0.2">
      <c r="A1687" s="5">
        <v>22529</v>
      </c>
      <c r="B1687" s="5" t="s">
        <v>25</v>
      </c>
      <c r="C1687" s="5">
        <v>0.01</v>
      </c>
      <c r="D1687" s="5">
        <v>3499.99</v>
      </c>
      <c r="E1687" s="5">
        <v>24.49</v>
      </c>
      <c r="F1687" s="5">
        <v>1212</v>
      </c>
      <c r="G1687" s="5" t="s">
        <v>1306</v>
      </c>
      <c r="H1687" s="5" t="s">
        <v>49</v>
      </c>
      <c r="I1687" s="5" t="s">
        <v>28</v>
      </c>
      <c r="J1687" s="5" t="s">
        <v>77</v>
      </c>
      <c r="K1687" s="5" t="s">
        <v>3076</v>
      </c>
      <c r="L1687" s="5" t="s">
        <v>236</v>
      </c>
      <c r="M1687" s="5" t="s">
        <v>1309</v>
      </c>
      <c r="N1687" s="5">
        <v>0.37</v>
      </c>
      <c r="O1687" s="5" t="s">
        <v>33</v>
      </c>
      <c r="P1687" s="5" t="s">
        <v>61</v>
      </c>
      <c r="Q1687" s="5" t="s">
        <v>3032</v>
      </c>
      <c r="R1687" s="5" t="s">
        <v>703</v>
      </c>
      <c r="S1687" s="5" t="s">
        <v>1308</v>
      </c>
      <c r="T1687" s="5">
        <v>46404</v>
      </c>
      <c r="U1687" s="6">
        <v>42019</v>
      </c>
      <c r="V1687" s="6">
        <v>42020</v>
      </c>
      <c r="W1687" s="5">
        <v>1</v>
      </c>
      <c r="X1687" s="5">
        <v>3673</v>
      </c>
      <c r="Y1687" s="5">
        <v>-3061.82</v>
      </c>
      <c r="Z1687" s="5">
        <v>1</v>
      </c>
      <c r="AA1687" s="5">
        <v>3499.99</v>
      </c>
      <c r="AB1687" s="5">
        <v>3464.9900999999995</v>
      </c>
      <c r="AC1687" s="5">
        <v>34.999900000000252</v>
      </c>
      <c r="AD1687" s="5">
        <v>-83.362692593570742</v>
      </c>
      <c r="AE1687" s="5">
        <v>88600</v>
      </c>
    </row>
    <row r="1688" spans="1:31" x14ac:dyDescent="0.2">
      <c r="A1688" s="5">
        <v>22097</v>
      </c>
      <c r="B1688" s="5" t="s">
        <v>106</v>
      </c>
      <c r="C1688" s="5">
        <v>0</v>
      </c>
      <c r="D1688" s="5">
        <v>6.48</v>
      </c>
      <c r="E1688" s="5">
        <v>8.19</v>
      </c>
      <c r="F1688" s="5">
        <v>2781</v>
      </c>
      <c r="G1688" s="5" t="s">
        <v>2553</v>
      </c>
      <c r="H1688" s="5" t="s">
        <v>49</v>
      </c>
      <c r="I1688" s="5" t="s">
        <v>114</v>
      </c>
      <c r="J1688" s="5" t="s">
        <v>29</v>
      </c>
      <c r="K1688" s="5" t="s">
        <v>93</v>
      </c>
      <c r="L1688" s="5" t="s">
        <v>59</v>
      </c>
      <c r="M1688" s="5" t="s">
        <v>2556</v>
      </c>
      <c r="N1688" s="5">
        <v>0.37</v>
      </c>
      <c r="O1688" s="5" t="s">
        <v>33</v>
      </c>
      <c r="P1688" s="5" t="s">
        <v>34</v>
      </c>
      <c r="Q1688" s="5" t="s">
        <v>3035</v>
      </c>
      <c r="R1688" s="5" t="s">
        <v>102</v>
      </c>
      <c r="S1688" s="5" t="s">
        <v>2554</v>
      </c>
      <c r="T1688" s="5">
        <v>97071</v>
      </c>
      <c r="U1688" s="6">
        <v>42035</v>
      </c>
      <c r="V1688" s="6">
        <v>42042</v>
      </c>
      <c r="W1688" s="5">
        <v>7</v>
      </c>
      <c r="X1688" s="5">
        <v>23</v>
      </c>
      <c r="Y1688" s="5">
        <v>-43.26</v>
      </c>
      <c r="Z1688" s="5">
        <v>3</v>
      </c>
      <c r="AA1688" s="5">
        <v>19.440000000000001</v>
      </c>
      <c r="AB1688" s="5">
        <v>19.440000000000001</v>
      </c>
      <c r="AC1688" s="5">
        <v>0</v>
      </c>
      <c r="AD1688" s="5">
        <v>-190.82487869430963</v>
      </c>
      <c r="AE1688" s="5">
        <v>87162</v>
      </c>
    </row>
    <row r="1689" spans="1:31" x14ac:dyDescent="0.2">
      <c r="A1689" s="5">
        <v>22849</v>
      </c>
      <c r="B1689" s="5" t="s">
        <v>106</v>
      </c>
      <c r="C1689" s="5">
        <v>0.09</v>
      </c>
      <c r="D1689" s="5">
        <v>18.97</v>
      </c>
      <c r="E1689" s="5">
        <v>9.0299999999999994</v>
      </c>
      <c r="F1689" s="5">
        <v>2684</v>
      </c>
      <c r="G1689" s="5" t="s">
        <v>2483</v>
      </c>
      <c r="H1689" s="5" t="s">
        <v>49</v>
      </c>
      <c r="I1689" s="5" t="s">
        <v>58</v>
      </c>
      <c r="J1689" s="5" t="s">
        <v>29</v>
      </c>
      <c r="K1689" s="5" t="s">
        <v>93</v>
      </c>
      <c r="L1689" s="5" t="s">
        <v>59</v>
      </c>
      <c r="M1689" s="5" t="s">
        <v>775</v>
      </c>
      <c r="N1689" s="5">
        <v>0.37</v>
      </c>
      <c r="O1689" s="5" t="s">
        <v>33</v>
      </c>
      <c r="P1689" s="5" t="s">
        <v>136</v>
      </c>
      <c r="Q1689" s="5" t="s">
        <v>3034</v>
      </c>
      <c r="R1689" s="5" t="s">
        <v>362</v>
      </c>
      <c r="S1689" s="5" t="s">
        <v>2484</v>
      </c>
      <c r="T1689" s="5">
        <v>33952</v>
      </c>
      <c r="U1689" s="6">
        <v>42050</v>
      </c>
      <c r="V1689" s="6">
        <v>42055</v>
      </c>
      <c r="W1689" s="5">
        <v>5</v>
      </c>
      <c r="X1689" s="5">
        <v>21</v>
      </c>
      <c r="Y1689" s="5">
        <v>-1748.0119999999999</v>
      </c>
      <c r="Z1689" s="5">
        <v>1</v>
      </c>
      <c r="AA1689" s="5">
        <v>18.97</v>
      </c>
      <c r="AB1689" s="5">
        <v>17.262699999999999</v>
      </c>
      <c r="AC1689" s="5">
        <v>1.7073</v>
      </c>
      <c r="AD1689" s="5">
        <v>-8339.7519083969455</v>
      </c>
      <c r="AE1689" s="5">
        <v>89146</v>
      </c>
    </row>
    <row r="1690" spans="1:31" x14ac:dyDescent="0.2">
      <c r="A1690" s="5">
        <v>18401</v>
      </c>
      <c r="B1690" s="5" t="s">
        <v>25</v>
      </c>
      <c r="C1690" s="5">
        <v>0.09</v>
      </c>
      <c r="D1690" s="5">
        <v>47.9</v>
      </c>
      <c r="E1690" s="5">
        <v>5.86</v>
      </c>
      <c r="F1690" s="5">
        <v>2667</v>
      </c>
      <c r="G1690" s="5" t="s">
        <v>2470</v>
      </c>
      <c r="H1690" s="5" t="s">
        <v>27</v>
      </c>
      <c r="I1690" s="5" t="s">
        <v>40</v>
      </c>
      <c r="J1690" s="5" t="s">
        <v>29</v>
      </c>
      <c r="K1690" s="5" t="s">
        <v>93</v>
      </c>
      <c r="L1690" s="5" t="s">
        <v>59</v>
      </c>
      <c r="M1690" s="5" t="s">
        <v>1937</v>
      </c>
      <c r="N1690" s="5">
        <v>0.37</v>
      </c>
      <c r="O1690" s="5" t="s">
        <v>33</v>
      </c>
      <c r="P1690" s="5" t="s">
        <v>53</v>
      </c>
      <c r="Q1690" s="5" t="s">
        <v>3033</v>
      </c>
      <c r="R1690" s="5" t="s">
        <v>154</v>
      </c>
      <c r="S1690" s="5" t="s">
        <v>99</v>
      </c>
      <c r="T1690" s="5">
        <v>44107</v>
      </c>
      <c r="U1690" s="6">
        <v>42096</v>
      </c>
      <c r="V1690" s="6">
        <v>42098</v>
      </c>
      <c r="W1690" s="5">
        <v>2</v>
      </c>
      <c r="X1690" s="5">
        <v>136</v>
      </c>
      <c r="Y1690" s="5">
        <v>93.950399999999988</v>
      </c>
      <c r="Z1690" s="5">
        <v>3</v>
      </c>
      <c r="AA1690" s="5">
        <v>143.69999999999999</v>
      </c>
      <c r="AB1690" s="5">
        <v>130.767</v>
      </c>
      <c r="AC1690" s="5">
        <v>12.932999999999993</v>
      </c>
      <c r="AD1690" s="5">
        <v>69</v>
      </c>
      <c r="AE1690" s="5">
        <v>87831</v>
      </c>
    </row>
    <row r="1691" spans="1:31" x14ac:dyDescent="0.2">
      <c r="A1691" s="5">
        <v>21385</v>
      </c>
      <c r="B1691" s="5" t="s">
        <v>106</v>
      </c>
      <c r="C1691" s="5">
        <v>0.05</v>
      </c>
      <c r="D1691" s="5">
        <v>39.06</v>
      </c>
      <c r="E1691" s="5">
        <v>10.55</v>
      </c>
      <c r="F1691" s="5">
        <v>1829</v>
      </c>
      <c r="G1691" s="5" t="s">
        <v>1823</v>
      </c>
      <c r="H1691" s="5" t="s">
        <v>49</v>
      </c>
      <c r="I1691" s="5" t="s">
        <v>28</v>
      </c>
      <c r="J1691" s="5" t="s">
        <v>29</v>
      </c>
      <c r="K1691" s="5" t="s">
        <v>3078</v>
      </c>
      <c r="L1691" s="5" t="s">
        <v>59</v>
      </c>
      <c r="M1691" s="5" t="s">
        <v>1132</v>
      </c>
      <c r="N1691" s="5">
        <v>0.37</v>
      </c>
      <c r="O1691" s="5" t="s">
        <v>33</v>
      </c>
      <c r="P1691" s="5" t="s">
        <v>61</v>
      </c>
      <c r="Q1691" s="5" t="s">
        <v>3032</v>
      </c>
      <c r="R1691" s="5" t="s">
        <v>330</v>
      </c>
      <c r="S1691" s="5" t="s">
        <v>1824</v>
      </c>
      <c r="T1691" s="5">
        <v>52402</v>
      </c>
      <c r="U1691" s="6">
        <v>42010</v>
      </c>
      <c r="V1691" s="6">
        <v>42017</v>
      </c>
      <c r="W1691" s="5">
        <v>7</v>
      </c>
      <c r="X1691" s="5">
        <v>364</v>
      </c>
      <c r="Y1691" s="5">
        <v>250.98059999999998</v>
      </c>
      <c r="Z1691" s="5">
        <v>9</v>
      </c>
      <c r="AA1691" s="5">
        <v>351.54</v>
      </c>
      <c r="AB1691" s="5">
        <v>333.96300000000002</v>
      </c>
      <c r="AC1691" s="5">
        <v>17.576999999999998</v>
      </c>
      <c r="AD1691" s="5">
        <v>69</v>
      </c>
      <c r="AE1691" s="5">
        <v>86960</v>
      </c>
    </row>
    <row r="1692" spans="1:31" x14ac:dyDescent="0.2">
      <c r="A1692" s="5">
        <v>23299</v>
      </c>
      <c r="B1692" s="5" t="s">
        <v>47</v>
      </c>
      <c r="C1692" s="5">
        <v>0.09</v>
      </c>
      <c r="D1692" s="5">
        <v>3.75</v>
      </c>
      <c r="E1692" s="5">
        <v>0.5</v>
      </c>
      <c r="F1692" s="5">
        <v>2689</v>
      </c>
      <c r="G1692" s="5" t="s">
        <v>2489</v>
      </c>
      <c r="H1692" s="5" t="s">
        <v>49</v>
      </c>
      <c r="I1692" s="5" t="s">
        <v>40</v>
      </c>
      <c r="J1692" s="5" t="s">
        <v>29</v>
      </c>
      <c r="K1692" s="5" t="s">
        <v>134</v>
      </c>
      <c r="L1692" s="5" t="s">
        <v>59</v>
      </c>
      <c r="M1692" s="5" t="s">
        <v>2490</v>
      </c>
      <c r="N1692" s="5">
        <v>0.37</v>
      </c>
      <c r="O1692" s="5" t="s">
        <v>33</v>
      </c>
      <c r="P1692" s="5" t="s">
        <v>53</v>
      </c>
      <c r="Q1692" s="5" t="s">
        <v>3033</v>
      </c>
      <c r="R1692" s="5" t="s">
        <v>54</v>
      </c>
      <c r="S1692" s="5" t="s">
        <v>2491</v>
      </c>
      <c r="T1692" s="5">
        <v>7011</v>
      </c>
      <c r="U1692" s="6">
        <v>42128</v>
      </c>
      <c r="V1692" s="6">
        <v>42130</v>
      </c>
      <c r="W1692" s="5">
        <v>2</v>
      </c>
      <c r="X1692" s="5">
        <v>74</v>
      </c>
      <c r="Y1692" s="5">
        <v>51.218699999999998</v>
      </c>
      <c r="Z1692" s="5">
        <v>21</v>
      </c>
      <c r="AA1692" s="5">
        <v>78.75</v>
      </c>
      <c r="AB1692" s="5">
        <v>71.662500000000009</v>
      </c>
      <c r="AC1692" s="5">
        <v>7.0874999999999915</v>
      </c>
      <c r="AD1692" s="5">
        <v>69</v>
      </c>
      <c r="AE1692" s="5">
        <v>90624</v>
      </c>
    </row>
    <row r="1693" spans="1:31" x14ac:dyDescent="0.2">
      <c r="A1693" s="5">
        <v>5118</v>
      </c>
      <c r="B1693" s="5" t="s">
        <v>25</v>
      </c>
      <c r="C1693" s="5">
        <v>0.04</v>
      </c>
      <c r="D1693" s="5">
        <v>6.98</v>
      </c>
      <c r="E1693" s="5">
        <v>2.83</v>
      </c>
      <c r="F1693" s="5">
        <v>1246</v>
      </c>
      <c r="G1693" s="5" t="s">
        <v>1334</v>
      </c>
      <c r="H1693" s="5" t="s">
        <v>49</v>
      </c>
      <c r="I1693" s="5" t="s">
        <v>40</v>
      </c>
      <c r="J1693" s="5" t="s">
        <v>41</v>
      </c>
      <c r="K1693" s="5" t="s">
        <v>50</v>
      </c>
      <c r="L1693" s="5" t="s">
        <v>51</v>
      </c>
      <c r="M1693" s="5" t="s">
        <v>1335</v>
      </c>
      <c r="N1693" s="5">
        <v>0.37</v>
      </c>
      <c r="O1693" s="5" t="s">
        <v>33</v>
      </c>
      <c r="P1693" s="5" t="s">
        <v>53</v>
      </c>
      <c r="Q1693" s="5" t="s">
        <v>3033</v>
      </c>
      <c r="R1693" s="5" t="s">
        <v>71</v>
      </c>
      <c r="S1693" s="5" t="s">
        <v>90</v>
      </c>
      <c r="T1693" s="5">
        <v>10009</v>
      </c>
      <c r="U1693" s="6">
        <v>42099</v>
      </c>
      <c r="V1693" s="6">
        <v>42101</v>
      </c>
      <c r="W1693" s="5">
        <v>2</v>
      </c>
      <c r="X1693" s="5">
        <v>129</v>
      </c>
      <c r="Y1693" s="5">
        <v>46.01</v>
      </c>
      <c r="Z1693" s="5">
        <v>18</v>
      </c>
      <c r="AA1693" s="5">
        <v>125.64000000000001</v>
      </c>
      <c r="AB1693" s="5">
        <v>120.6144</v>
      </c>
      <c r="AC1693" s="5">
        <v>5.0256000000000114</v>
      </c>
      <c r="AD1693" s="5">
        <v>35.53444547420451</v>
      </c>
      <c r="AE1693" s="5">
        <v>36452</v>
      </c>
    </row>
    <row r="1694" spans="1:31" x14ac:dyDescent="0.2">
      <c r="A1694" s="5">
        <v>19635</v>
      </c>
      <c r="B1694" s="5" t="s">
        <v>47</v>
      </c>
      <c r="C1694" s="5">
        <v>0.08</v>
      </c>
      <c r="D1694" s="5">
        <v>4.4800000000000004</v>
      </c>
      <c r="E1694" s="5">
        <v>2.5</v>
      </c>
      <c r="F1694" s="5">
        <v>3393</v>
      </c>
      <c r="G1694" s="5" t="s">
        <v>3018</v>
      </c>
      <c r="H1694" s="5" t="s">
        <v>49</v>
      </c>
      <c r="I1694" s="5" t="s">
        <v>114</v>
      </c>
      <c r="J1694" s="5" t="s">
        <v>29</v>
      </c>
      <c r="K1694" s="5" t="s">
        <v>69</v>
      </c>
      <c r="L1694" s="5" t="s">
        <v>59</v>
      </c>
      <c r="M1694" s="5" t="s">
        <v>1130</v>
      </c>
      <c r="N1694" s="5">
        <v>0.37</v>
      </c>
      <c r="O1694" s="5" t="s">
        <v>33</v>
      </c>
      <c r="P1694" s="5" t="s">
        <v>34</v>
      </c>
      <c r="Q1694" s="5" t="s">
        <v>3035</v>
      </c>
      <c r="R1694" s="5" t="s">
        <v>35</v>
      </c>
      <c r="S1694" s="5" t="s">
        <v>3019</v>
      </c>
      <c r="T1694" s="5">
        <v>99163</v>
      </c>
      <c r="U1694" s="6">
        <v>42049</v>
      </c>
      <c r="V1694" s="6">
        <v>42050</v>
      </c>
      <c r="W1694" s="5">
        <v>1</v>
      </c>
      <c r="X1694" s="5">
        <v>80</v>
      </c>
      <c r="Y1694" s="5">
        <v>-3.2448000000000001</v>
      </c>
      <c r="Z1694" s="5">
        <v>19</v>
      </c>
      <c r="AA1694" s="5">
        <v>85.12</v>
      </c>
      <c r="AB1694" s="5">
        <v>78.310400000000001</v>
      </c>
      <c r="AC1694" s="5">
        <v>6.8096000000000032</v>
      </c>
      <c r="AD1694" s="5">
        <v>-4.0458852867830419</v>
      </c>
      <c r="AE1694" s="5">
        <v>87909</v>
      </c>
    </row>
    <row r="1695" spans="1:31" x14ac:dyDescent="0.2">
      <c r="A1695" s="5">
        <v>18949</v>
      </c>
      <c r="B1695" s="5" t="s">
        <v>56</v>
      </c>
      <c r="C1695" s="5">
        <v>0.06</v>
      </c>
      <c r="D1695" s="5">
        <v>47.9</v>
      </c>
      <c r="E1695" s="5">
        <v>5.86</v>
      </c>
      <c r="F1695" s="5">
        <v>2652</v>
      </c>
      <c r="G1695" s="5" t="s">
        <v>2462</v>
      </c>
      <c r="H1695" s="5" t="s">
        <v>49</v>
      </c>
      <c r="I1695" s="5" t="s">
        <v>114</v>
      </c>
      <c r="J1695" s="5" t="s">
        <v>29</v>
      </c>
      <c r="K1695" s="5" t="s">
        <v>93</v>
      </c>
      <c r="L1695" s="5" t="s">
        <v>59</v>
      </c>
      <c r="M1695" s="5" t="s">
        <v>1937</v>
      </c>
      <c r="N1695" s="5">
        <v>0.37</v>
      </c>
      <c r="O1695" s="5" t="s">
        <v>33</v>
      </c>
      <c r="P1695" s="5" t="s">
        <v>34</v>
      </c>
      <c r="Q1695" s="5" t="s">
        <v>3035</v>
      </c>
      <c r="R1695" s="5" t="s">
        <v>45</v>
      </c>
      <c r="S1695" s="5" t="s">
        <v>2457</v>
      </c>
      <c r="T1695" s="5">
        <v>93309</v>
      </c>
      <c r="U1695" s="6">
        <v>42149</v>
      </c>
      <c r="V1695" s="6">
        <v>42151</v>
      </c>
      <c r="W1695" s="5">
        <v>2</v>
      </c>
      <c r="X1695" s="5">
        <v>94</v>
      </c>
      <c r="Y1695" s="5">
        <v>21.78</v>
      </c>
      <c r="Z1695" s="5">
        <v>2</v>
      </c>
      <c r="AA1695" s="5">
        <v>95.8</v>
      </c>
      <c r="AB1695" s="5">
        <v>90.051999999999992</v>
      </c>
      <c r="AC1695" s="5">
        <v>5.7480000000000047</v>
      </c>
      <c r="AD1695" s="5">
        <v>23.121019108280255</v>
      </c>
      <c r="AE1695" s="5">
        <v>89361</v>
      </c>
    </row>
    <row r="1696" spans="1:31" x14ac:dyDescent="0.2">
      <c r="A1696" s="5">
        <v>21580</v>
      </c>
      <c r="B1696" s="5" t="s">
        <v>47</v>
      </c>
      <c r="C1696" s="5">
        <v>0.06</v>
      </c>
      <c r="D1696" s="5">
        <v>4.9800000000000004</v>
      </c>
      <c r="E1696" s="5">
        <v>4.95</v>
      </c>
      <c r="F1696" s="5">
        <v>2699</v>
      </c>
      <c r="G1696" s="5" t="s">
        <v>2497</v>
      </c>
      <c r="H1696" s="5" t="s">
        <v>49</v>
      </c>
      <c r="I1696" s="5" t="s">
        <v>28</v>
      </c>
      <c r="J1696" s="5" t="s">
        <v>29</v>
      </c>
      <c r="K1696" s="5" t="s">
        <v>3078</v>
      </c>
      <c r="L1696" s="5" t="s">
        <v>59</v>
      </c>
      <c r="M1696" s="5" t="s">
        <v>2498</v>
      </c>
      <c r="N1696" s="5">
        <v>0.37</v>
      </c>
      <c r="O1696" s="5" t="s">
        <v>33</v>
      </c>
      <c r="P1696" s="5" t="s">
        <v>34</v>
      </c>
      <c r="Q1696" s="5" t="s">
        <v>3035</v>
      </c>
      <c r="R1696" s="5" t="s">
        <v>378</v>
      </c>
      <c r="S1696" s="5" t="s">
        <v>2499</v>
      </c>
      <c r="T1696" s="5">
        <v>86442</v>
      </c>
      <c r="U1696" s="6">
        <v>42146</v>
      </c>
      <c r="V1696" s="6">
        <v>42148</v>
      </c>
      <c r="W1696" s="5">
        <v>2</v>
      </c>
      <c r="X1696" s="5">
        <v>79</v>
      </c>
      <c r="Y1696" s="5">
        <v>-103.224</v>
      </c>
      <c r="Z1696" s="5">
        <v>16</v>
      </c>
      <c r="AA1696" s="5">
        <v>79.680000000000007</v>
      </c>
      <c r="AB1696" s="5">
        <v>74.899200000000008</v>
      </c>
      <c r="AC1696" s="5">
        <v>4.7807999999999993</v>
      </c>
      <c r="AD1696" s="5">
        <v>-130.67983289023928</v>
      </c>
      <c r="AE1696" s="5">
        <v>87677</v>
      </c>
    </row>
    <row r="1697" spans="1:31" x14ac:dyDescent="0.2">
      <c r="A1697" s="5">
        <v>23118</v>
      </c>
      <c r="B1697" s="5" t="s">
        <v>25</v>
      </c>
      <c r="C1697" s="5">
        <v>0.04</v>
      </c>
      <c r="D1697" s="5">
        <v>6.98</v>
      </c>
      <c r="E1697" s="5">
        <v>2.83</v>
      </c>
      <c r="F1697" s="5">
        <v>1247</v>
      </c>
      <c r="G1697" s="5" t="s">
        <v>1337</v>
      </c>
      <c r="H1697" s="5" t="s">
        <v>49</v>
      </c>
      <c r="I1697" s="5" t="s">
        <v>40</v>
      </c>
      <c r="J1697" s="5" t="s">
        <v>41</v>
      </c>
      <c r="K1697" s="5" t="s">
        <v>50</v>
      </c>
      <c r="L1697" s="5" t="s">
        <v>51</v>
      </c>
      <c r="M1697" s="5" t="s">
        <v>1335</v>
      </c>
      <c r="N1697" s="5">
        <v>0.37</v>
      </c>
      <c r="O1697" s="5" t="s">
        <v>33</v>
      </c>
      <c r="P1697" s="5" t="s">
        <v>61</v>
      </c>
      <c r="Q1697" s="5" t="s">
        <v>3032</v>
      </c>
      <c r="R1697" s="5" t="s">
        <v>130</v>
      </c>
      <c r="S1697" s="5" t="s">
        <v>1338</v>
      </c>
      <c r="T1697" s="5">
        <v>78641</v>
      </c>
      <c r="U1697" s="6">
        <v>42099</v>
      </c>
      <c r="V1697" s="6">
        <v>42101</v>
      </c>
      <c r="W1697" s="5">
        <v>2</v>
      </c>
      <c r="X1697" s="5">
        <v>36</v>
      </c>
      <c r="Y1697" s="5">
        <v>24.819299999999998</v>
      </c>
      <c r="Z1697" s="5">
        <v>5</v>
      </c>
      <c r="AA1697" s="5">
        <v>34.900000000000006</v>
      </c>
      <c r="AB1697" s="5">
        <v>33.504000000000005</v>
      </c>
      <c r="AC1697" s="5">
        <v>1.3960000000000008</v>
      </c>
      <c r="AD1697" s="5">
        <v>69</v>
      </c>
      <c r="AE1697" s="5">
        <v>91555</v>
      </c>
    </row>
    <row r="1698" spans="1:31" x14ac:dyDescent="0.2">
      <c r="A1698" s="5">
        <v>18413</v>
      </c>
      <c r="B1698" s="5" t="s">
        <v>25</v>
      </c>
      <c r="C1698" s="5">
        <v>0</v>
      </c>
      <c r="D1698" s="5">
        <v>3.89</v>
      </c>
      <c r="E1698" s="5">
        <v>7.01</v>
      </c>
      <c r="F1698" s="5">
        <v>1250</v>
      </c>
      <c r="G1698" s="5" t="s">
        <v>1339</v>
      </c>
      <c r="H1698" s="5" t="s">
        <v>49</v>
      </c>
      <c r="I1698" s="5" t="s">
        <v>28</v>
      </c>
      <c r="J1698" s="5" t="s">
        <v>29</v>
      </c>
      <c r="K1698" s="5" t="s">
        <v>3078</v>
      </c>
      <c r="L1698" s="5" t="s">
        <v>59</v>
      </c>
      <c r="M1698" s="5" t="s">
        <v>1340</v>
      </c>
      <c r="N1698" s="5">
        <v>0.37</v>
      </c>
      <c r="O1698" s="5" t="s">
        <v>33</v>
      </c>
      <c r="P1698" s="5" t="s">
        <v>61</v>
      </c>
      <c r="Q1698" s="5" t="s">
        <v>3032</v>
      </c>
      <c r="R1698" s="5" t="s">
        <v>178</v>
      </c>
      <c r="S1698" s="5" t="s">
        <v>1341</v>
      </c>
      <c r="T1698" s="5">
        <v>60110</v>
      </c>
      <c r="U1698" s="6">
        <v>42103</v>
      </c>
      <c r="V1698" s="6">
        <v>42103</v>
      </c>
      <c r="W1698" s="5">
        <v>0</v>
      </c>
      <c r="X1698" s="5">
        <v>86</v>
      </c>
      <c r="Y1698" s="5">
        <v>-255.16890000000001</v>
      </c>
      <c r="Z1698" s="5">
        <v>21</v>
      </c>
      <c r="AA1698" s="5">
        <v>81.69</v>
      </c>
      <c r="AB1698" s="5">
        <v>81.69</v>
      </c>
      <c r="AC1698" s="5">
        <v>0</v>
      </c>
      <c r="AD1698" s="5">
        <v>-297.95527790751987</v>
      </c>
      <c r="AE1698" s="5">
        <v>87877</v>
      </c>
    </row>
    <row r="1699" spans="1:31" x14ac:dyDescent="0.2">
      <c r="A1699" s="5">
        <v>26066</v>
      </c>
      <c r="B1699" s="5" t="s">
        <v>25</v>
      </c>
      <c r="C1699" s="5">
        <v>0.04</v>
      </c>
      <c r="D1699" s="5">
        <v>55.48</v>
      </c>
      <c r="E1699" s="5">
        <v>6.79</v>
      </c>
      <c r="F1699" s="5">
        <v>1728</v>
      </c>
      <c r="G1699" s="5" t="s">
        <v>1738</v>
      </c>
      <c r="H1699" s="5" t="s">
        <v>49</v>
      </c>
      <c r="I1699" s="5" t="s">
        <v>28</v>
      </c>
      <c r="J1699" s="5" t="s">
        <v>29</v>
      </c>
      <c r="K1699" s="5" t="s">
        <v>93</v>
      </c>
      <c r="L1699" s="5" t="s">
        <v>59</v>
      </c>
      <c r="M1699" s="5" t="s">
        <v>1650</v>
      </c>
      <c r="N1699" s="5">
        <v>0.37</v>
      </c>
      <c r="O1699" s="5" t="s">
        <v>33</v>
      </c>
      <c r="P1699" s="5" t="s">
        <v>53</v>
      </c>
      <c r="Q1699" s="5" t="s">
        <v>3033</v>
      </c>
      <c r="R1699" s="5" t="s">
        <v>154</v>
      </c>
      <c r="S1699" s="5" t="s">
        <v>1739</v>
      </c>
      <c r="T1699" s="5">
        <v>45429</v>
      </c>
      <c r="U1699" s="6">
        <v>42057</v>
      </c>
      <c r="V1699" s="6">
        <v>42059</v>
      </c>
      <c r="W1699" s="5">
        <v>2</v>
      </c>
      <c r="X1699" s="5">
        <v>546</v>
      </c>
      <c r="Y1699" s="5">
        <v>376.88490000000002</v>
      </c>
      <c r="Z1699" s="5">
        <v>10</v>
      </c>
      <c r="AA1699" s="5">
        <v>554.79999999999995</v>
      </c>
      <c r="AB1699" s="5">
        <v>532.60799999999995</v>
      </c>
      <c r="AC1699" s="5">
        <v>22.192000000000007</v>
      </c>
      <c r="AD1699" s="5">
        <v>69</v>
      </c>
      <c r="AE1699" s="5">
        <v>87195</v>
      </c>
    </row>
    <row r="1700" spans="1:31" x14ac:dyDescent="0.2">
      <c r="A1700" s="5">
        <v>19141</v>
      </c>
      <c r="B1700" s="5" t="s">
        <v>37</v>
      </c>
      <c r="C1700" s="5">
        <v>0.06</v>
      </c>
      <c r="D1700" s="5">
        <v>6.48</v>
      </c>
      <c r="E1700" s="5">
        <v>5.14</v>
      </c>
      <c r="F1700" s="5">
        <v>1852</v>
      </c>
      <c r="G1700" s="5" t="s">
        <v>3087</v>
      </c>
      <c r="H1700" s="5" t="s">
        <v>27</v>
      </c>
      <c r="I1700" s="5" t="s">
        <v>40</v>
      </c>
      <c r="J1700" s="5" t="s">
        <v>29</v>
      </c>
      <c r="K1700" s="5" t="s">
        <v>93</v>
      </c>
      <c r="L1700" s="5" t="s">
        <v>59</v>
      </c>
      <c r="M1700" s="5" t="s">
        <v>938</v>
      </c>
      <c r="N1700" s="5">
        <v>0.37</v>
      </c>
      <c r="O1700" s="5" t="s">
        <v>33</v>
      </c>
      <c r="P1700" s="5" t="s">
        <v>34</v>
      </c>
      <c r="Q1700" s="5" t="s">
        <v>3035</v>
      </c>
      <c r="R1700" s="5" t="s">
        <v>45</v>
      </c>
      <c r="S1700" s="5" t="s">
        <v>1833</v>
      </c>
      <c r="T1700" s="5">
        <v>92008</v>
      </c>
      <c r="U1700" s="6">
        <v>42082</v>
      </c>
      <c r="V1700" s="6">
        <v>42084</v>
      </c>
      <c r="W1700" s="5">
        <v>2</v>
      </c>
      <c r="X1700" s="5">
        <v>68</v>
      </c>
      <c r="Y1700" s="5">
        <v>-28.45</v>
      </c>
      <c r="Z1700" s="5">
        <v>10</v>
      </c>
      <c r="AA1700" s="5">
        <v>64.800000000000011</v>
      </c>
      <c r="AB1700" s="5">
        <v>60.912000000000006</v>
      </c>
      <c r="AC1700" s="5">
        <v>3.8880000000000052</v>
      </c>
      <c r="AD1700" s="5">
        <v>-41.630084869768801</v>
      </c>
      <c r="AE1700" s="5">
        <v>86847</v>
      </c>
    </row>
    <row r="1701" spans="1:31" x14ac:dyDescent="0.2">
      <c r="A1701" s="5">
        <v>19908</v>
      </c>
      <c r="B1701" s="5" t="s">
        <v>47</v>
      </c>
      <c r="C1701" s="5">
        <v>0.01</v>
      </c>
      <c r="D1701" s="5">
        <v>6.48</v>
      </c>
      <c r="E1701" s="5">
        <v>7.37</v>
      </c>
      <c r="F1701" s="5">
        <v>2724</v>
      </c>
      <c r="G1701" s="5" t="s">
        <v>2515</v>
      </c>
      <c r="H1701" s="5" t="s">
        <v>49</v>
      </c>
      <c r="I1701" s="5" t="s">
        <v>40</v>
      </c>
      <c r="J1701" s="5" t="s">
        <v>29</v>
      </c>
      <c r="K1701" s="5" t="s">
        <v>93</v>
      </c>
      <c r="L1701" s="5" t="s">
        <v>59</v>
      </c>
      <c r="M1701" s="5" t="s">
        <v>714</v>
      </c>
      <c r="N1701" s="5">
        <v>0.37</v>
      </c>
      <c r="O1701" s="5" t="s">
        <v>33</v>
      </c>
      <c r="P1701" s="5" t="s">
        <v>136</v>
      </c>
      <c r="Q1701" s="5" t="s">
        <v>3034</v>
      </c>
      <c r="R1701" s="5" t="s">
        <v>244</v>
      </c>
      <c r="S1701" s="5" t="s">
        <v>2516</v>
      </c>
      <c r="T1701" s="5">
        <v>37421</v>
      </c>
      <c r="U1701" s="6">
        <v>42125</v>
      </c>
      <c r="V1701" s="6">
        <v>42127</v>
      </c>
      <c r="W1701" s="5">
        <v>2</v>
      </c>
      <c r="X1701" s="5">
        <v>123</v>
      </c>
      <c r="Y1701" s="5">
        <v>-449.69399999999996</v>
      </c>
      <c r="Z1701" s="5">
        <v>18</v>
      </c>
      <c r="AA1701" s="5">
        <v>116.64000000000001</v>
      </c>
      <c r="AB1701" s="5">
        <v>115.47360000000002</v>
      </c>
      <c r="AC1701" s="5">
        <v>1.1663999999999959</v>
      </c>
      <c r="AD1701" s="5">
        <v>-366.20032573289899</v>
      </c>
      <c r="AE1701" s="5">
        <v>88959</v>
      </c>
    </row>
    <row r="1702" spans="1:31" x14ac:dyDescent="0.2">
      <c r="A1702" s="5">
        <v>24574</v>
      </c>
      <c r="B1702" s="5" t="s">
        <v>56</v>
      </c>
      <c r="C1702" s="5">
        <v>0.01</v>
      </c>
      <c r="D1702" s="5">
        <v>7.28</v>
      </c>
      <c r="E1702" s="5">
        <v>11.15</v>
      </c>
      <c r="F1702" s="5">
        <v>721</v>
      </c>
      <c r="G1702" s="5" t="s">
        <v>850</v>
      </c>
      <c r="H1702" s="5" t="s">
        <v>49</v>
      </c>
      <c r="I1702" s="5" t="s">
        <v>28</v>
      </c>
      <c r="J1702" s="5" t="s">
        <v>29</v>
      </c>
      <c r="K1702" s="5" t="s">
        <v>93</v>
      </c>
      <c r="L1702" s="5" t="s">
        <v>59</v>
      </c>
      <c r="M1702" s="5" t="s">
        <v>854</v>
      </c>
      <c r="N1702" s="5">
        <v>0.37</v>
      </c>
      <c r="O1702" s="5" t="s">
        <v>33</v>
      </c>
      <c r="P1702" s="5" t="s">
        <v>61</v>
      </c>
      <c r="Q1702" s="5" t="s">
        <v>3032</v>
      </c>
      <c r="R1702" s="5" t="s">
        <v>703</v>
      </c>
      <c r="S1702" s="5" t="s">
        <v>852</v>
      </c>
      <c r="T1702" s="5">
        <v>46041</v>
      </c>
      <c r="U1702" s="6">
        <v>42105</v>
      </c>
      <c r="V1702" s="6">
        <v>42107</v>
      </c>
      <c r="W1702" s="5">
        <v>2</v>
      </c>
      <c r="X1702" s="5">
        <v>11</v>
      </c>
      <c r="Y1702" s="5">
        <v>-24.245999999999999</v>
      </c>
      <c r="Z1702" s="5">
        <v>1</v>
      </c>
      <c r="AA1702" s="5">
        <v>7.28</v>
      </c>
      <c r="AB1702" s="5">
        <v>7.2072000000000003</v>
      </c>
      <c r="AC1702" s="5">
        <v>7.2799999999999976E-2</v>
      </c>
      <c r="AD1702" s="5">
        <v>-216.28902765388042</v>
      </c>
      <c r="AE1702" s="5">
        <v>91054</v>
      </c>
    </row>
    <row r="1703" spans="1:31" x14ac:dyDescent="0.2">
      <c r="A1703" s="5">
        <v>22548</v>
      </c>
      <c r="B1703" s="5" t="s">
        <v>37</v>
      </c>
      <c r="C1703" s="5">
        <v>0</v>
      </c>
      <c r="D1703" s="5">
        <v>6.48</v>
      </c>
      <c r="E1703" s="5">
        <v>5.1100000000000003</v>
      </c>
      <c r="F1703" s="5">
        <v>871</v>
      </c>
      <c r="G1703" s="5" t="s">
        <v>990</v>
      </c>
      <c r="H1703" s="5" t="s">
        <v>49</v>
      </c>
      <c r="I1703" s="5" t="s">
        <v>40</v>
      </c>
      <c r="J1703" s="5" t="s">
        <v>29</v>
      </c>
      <c r="K1703" s="5" t="s">
        <v>93</v>
      </c>
      <c r="L1703" s="5" t="s">
        <v>59</v>
      </c>
      <c r="M1703" s="5" t="s">
        <v>992</v>
      </c>
      <c r="N1703" s="5">
        <v>0.37</v>
      </c>
      <c r="O1703" s="5" t="s">
        <v>33</v>
      </c>
      <c r="P1703" s="5" t="s">
        <v>34</v>
      </c>
      <c r="Q1703" s="5" t="s">
        <v>3035</v>
      </c>
      <c r="R1703" s="5" t="s">
        <v>533</v>
      </c>
      <c r="S1703" s="5" t="s">
        <v>991</v>
      </c>
      <c r="T1703" s="5">
        <v>89502</v>
      </c>
      <c r="U1703" s="6">
        <v>42144</v>
      </c>
      <c r="V1703" s="6">
        <v>42146</v>
      </c>
      <c r="W1703" s="5">
        <v>2</v>
      </c>
      <c r="X1703" s="5">
        <v>128</v>
      </c>
      <c r="Y1703" s="5">
        <v>-33.31</v>
      </c>
      <c r="Z1703" s="5">
        <v>18</v>
      </c>
      <c r="AA1703" s="5">
        <v>116.64000000000001</v>
      </c>
      <c r="AB1703" s="5">
        <v>116.64000000000001</v>
      </c>
      <c r="AC1703" s="5">
        <v>0</v>
      </c>
      <c r="AD1703" s="5">
        <v>-26.062123464517644</v>
      </c>
      <c r="AE1703" s="5">
        <v>90578</v>
      </c>
    </row>
    <row r="1704" spans="1:31" x14ac:dyDescent="0.2">
      <c r="A1704" s="5">
        <v>24880</v>
      </c>
      <c r="B1704" s="5" t="s">
        <v>25</v>
      </c>
      <c r="C1704" s="5">
        <v>0.05</v>
      </c>
      <c r="D1704" s="5">
        <v>6.48</v>
      </c>
      <c r="E1704" s="5">
        <v>8.4</v>
      </c>
      <c r="F1704" s="5">
        <v>623</v>
      </c>
      <c r="G1704" s="5" t="s">
        <v>735</v>
      </c>
      <c r="H1704" s="5" t="s">
        <v>49</v>
      </c>
      <c r="I1704" s="5" t="s">
        <v>40</v>
      </c>
      <c r="J1704" s="5" t="s">
        <v>29</v>
      </c>
      <c r="K1704" s="5" t="s">
        <v>93</v>
      </c>
      <c r="L1704" s="5" t="s">
        <v>59</v>
      </c>
      <c r="M1704" s="5" t="s">
        <v>736</v>
      </c>
      <c r="N1704" s="5">
        <v>0.37</v>
      </c>
      <c r="O1704" s="5" t="s">
        <v>33</v>
      </c>
      <c r="P1704" s="5" t="s">
        <v>53</v>
      </c>
      <c r="Q1704" s="5" t="s">
        <v>3033</v>
      </c>
      <c r="R1704" s="5" t="s">
        <v>197</v>
      </c>
      <c r="S1704" s="5" t="s">
        <v>737</v>
      </c>
      <c r="T1704" s="5">
        <v>3101</v>
      </c>
      <c r="U1704" s="6">
        <v>42095</v>
      </c>
      <c r="V1704" s="6">
        <v>42097</v>
      </c>
      <c r="W1704" s="5">
        <v>2</v>
      </c>
      <c r="X1704" s="5">
        <v>137</v>
      </c>
      <c r="Y1704" s="5">
        <v>-226.34640000000002</v>
      </c>
      <c r="Z1704" s="5">
        <v>21</v>
      </c>
      <c r="AA1704" s="5">
        <v>136.08000000000001</v>
      </c>
      <c r="AB1704" s="5">
        <v>129.27600000000001</v>
      </c>
      <c r="AC1704" s="5">
        <v>6.804000000000002</v>
      </c>
      <c r="AD1704" s="5">
        <v>-165.22841083290751</v>
      </c>
      <c r="AE1704" s="5">
        <v>91433</v>
      </c>
    </row>
    <row r="1705" spans="1:31" x14ac:dyDescent="0.2">
      <c r="A1705" s="5">
        <v>18046</v>
      </c>
      <c r="B1705" s="5" t="s">
        <v>25</v>
      </c>
      <c r="C1705" s="5">
        <v>0.09</v>
      </c>
      <c r="D1705" s="5">
        <v>5.4</v>
      </c>
      <c r="E1705" s="5">
        <v>7.78</v>
      </c>
      <c r="F1705" s="5">
        <v>2610</v>
      </c>
      <c r="G1705" s="5" t="s">
        <v>2429</v>
      </c>
      <c r="H1705" s="5" t="s">
        <v>49</v>
      </c>
      <c r="I1705" s="5" t="s">
        <v>28</v>
      </c>
      <c r="J1705" s="5" t="s">
        <v>29</v>
      </c>
      <c r="K1705" s="5" t="s">
        <v>3078</v>
      </c>
      <c r="L1705" s="5" t="s">
        <v>59</v>
      </c>
      <c r="M1705" s="5" t="s">
        <v>310</v>
      </c>
      <c r="N1705" s="5">
        <v>0.37</v>
      </c>
      <c r="O1705" s="5" t="s">
        <v>33</v>
      </c>
      <c r="P1705" s="5" t="s">
        <v>34</v>
      </c>
      <c r="Q1705" s="5" t="s">
        <v>3035</v>
      </c>
      <c r="R1705" s="5" t="s">
        <v>45</v>
      </c>
      <c r="S1705" s="5" t="s">
        <v>2402</v>
      </c>
      <c r="T1705" s="5">
        <v>95616</v>
      </c>
      <c r="U1705" s="6">
        <v>42140</v>
      </c>
      <c r="V1705" s="6">
        <v>42141</v>
      </c>
      <c r="W1705" s="5">
        <v>1</v>
      </c>
      <c r="X1705" s="5">
        <v>49</v>
      </c>
      <c r="Y1705" s="5">
        <v>-136.25200000000001</v>
      </c>
      <c r="Z1705" s="5">
        <v>9</v>
      </c>
      <c r="AA1705" s="5">
        <v>48.6</v>
      </c>
      <c r="AB1705" s="5">
        <v>44.226000000000006</v>
      </c>
      <c r="AC1705" s="5">
        <v>4.3739999999999952</v>
      </c>
      <c r="AD1705" s="5">
        <v>-276.70999187652313</v>
      </c>
      <c r="AE1705" s="5">
        <v>86118</v>
      </c>
    </row>
    <row r="1706" spans="1:31" x14ac:dyDescent="0.2">
      <c r="A1706" s="5">
        <v>20976</v>
      </c>
      <c r="B1706" s="5" t="s">
        <v>56</v>
      </c>
      <c r="C1706" s="5">
        <v>0.01</v>
      </c>
      <c r="D1706" s="5">
        <v>6.48</v>
      </c>
      <c r="E1706" s="5">
        <v>6.57</v>
      </c>
      <c r="F1706" s="5">
        <v>2587</v>
      </c>
      <c r="G1706" s="5" t="s">
        <v>2417</v>
      </c>
      <c r="H1706" s="5" t="s">
        <v>27</v>
      </c>
      <c r="I1706" s="5" t="s">
        <v>40</v>
      </c>
      <c r="J1706" s="5" t="s">
        <v>29</v>
      </c>
      <c r="K1706" s="5" t="s">
        <v>93</v>
      </c>
      <c r="L1706" s="5" t="s">
        <v>59</v>
      </c>
      <c r="M1706" s="5" t="s">
        <v>2418</v>
      </c>
      <c r="N1706" s="5">
        <v>0.37</v>
      </c>
      <c r="O1706" s="5" t="s">
        <v>33</v>
      </c>
      <c r="P1706" s="5" t="s">
        <v>61</v>
      </c>
      <c r="Q1706" s="5" t="s">
        <v>3032</v>
      </c>
      <c r="R1706" s="5" t="s">
        <v>1858</v>
      </c>
      <c r="S1706" s="5" t="s">
        <v>2419</v>
      </c>
      <c r="T1706" s="5">
        <v>54220</v>
      </c>
      <c r="U1706" s="6">
        <v>42063</v>
      </c>
      <c r="V1706" s="6">
        <v>42063</v>
      </c>
      <c r="W1706" s="5">
        <v>0</v>
      </c>
      <c r="X1706" s="5">
        <v>128</v>
      </c>
      <c r="Y1706" s="5">
        <v>-46.5244</v>
      </c>
      <c r="Z1706" s="5">
        <v>18</v>
      </c>
      <c r="AA1706" s="5">
        <v>116.64000000000001</v>
      </c>
      <c r="AB1706" s="5">
        <v>115.47360000000002</v>
      </c>
      <c r="AC1706" s="5">
        <v>1.1663999999999959</v>
      </c>
      <c r="AD1706" s="5">
        <v>-36.395525307048423</v>
      </c>
      <c r="AE1706" s="5">
        <v>91166</v>
      </c>
    </row>
    <row r="1707" spans="1:31" x14ac:dyDescent="0.2">
      <c r="A1707" s="5">
        <v>19823</v>
      </c>
      <c r="B1707" s="5" t="s">
        <v>56</v>
      </c>
      <c r="C1707" s="5">
        <v>0.08</v>
      </c>
      <c r="D1707" s="5">
        <v>6.48</v>
      </c>
      <c r="E1707" s="5">
        <v>7.03</v>
      </c>
      <c r="F1707" s="5">
        <v>266</v>
      </c>
      <c r="G1707" s="5" t="s">
        <v>371</v>
      </c>
      <c r="H1707" s="5" t="s">
        <v>49</v>
      </c>
      <c r="I1707" s="5" t="s">
        <v>28</v>
      </c>
      <c r="J1707" s="5" t="s">
        <v>29</v>
      </c>
      <c r="K1707" s="5" t="s">
        <v>93</v>
      </c>
      <c r="L1707" s="5" t="s">
        <v>59</v>
      </c>
      <c r="M1707" s="5" t="s">
        <v>374</v>
      </c>
      <c r="N1707" s="5">
        <v>0.37</v>
      </c>
      <c r="O1707" s="5" t="s">
        <v>33</v>
      </c>
      <c r="P1707" s="5" t="s">
        <v>61</v>
      </c>
      <c r="Q1707" s="5" t="s">
        <v>3032</v>
      </c>
      <c r="R1707" s="5" t="s">
        <v>130</v>
      </c>
      <c r="S1707" s="5" t="s">
        <v>373</v>
      </c>
      <c r="T1707" s="5">
        <v>78207</v>
      </c>
      <c r="U1707" s="6">
        <v>42139</v>
      </c>
      <c r="V1707" s="6">
        <v>42140</v>
      </c>
      <c r="W1707" s="5">
        <v>1</v>
      </c>
      <c r="X1707" s="5">
        <v>68</v>
      </c>
      <c r="Y1707" s="5">
        <v>8.9320000000000093</v>
      </c>
      <c r="Z1707" s="5">
        <v>10</v>
      </c>
      <c r="AA1707" s="5">
        <v>64.800000000000011</v>
      </c>
      <c r="AB1707" s="5">
        <v>59.616000000000014</v>
      </c>
      <c r="AC1707" s="5">
        <v>5.1839999999999975</v>
      </c>
      <c r="AD1707" s="5">
        <v>13.162393162393176</v>
      </c>
      <c r="AE1707" s="5">
        <v>90594</v>
      </c>
    </row>
    <row r="1708" spans="1:31" x14ac:dyDescent="0.2">
      <c r="A1708" s="5">
        <v>23812</v>
      </c>
      <c r="B1708" s="5" t="s">
        <v>37</v>
      </c>
      <c r="C1708" s="5">
        <v>0.02</v>
      </c>
      <c r="D1708" s="5">
        <v>29.17</v>
      </c>
      <c r="E1708" s="5">
        <v>6.27</v>
      </c>
      <c r="F1708" s="5">
        <v>1910</v>
      </c>
      <c r="G1708" s="5" t="s">
        <v>1865</v>
      </c>
      <c r="H1708" s="5" t="s">
        <v>49</v>
      </c>
      <c r="I1708" s="5" t="s">
        <v>40</v>
      </c>
      <c r="J1708" s="5" t="s">
        <v>29</v>
      </c>
      <c r="K1708" s="5" t="s">
        <v>3078</v>
      </c>
      <c r="L1708" s="5" t="s">
        <v>59</v>
      </c>
      <c r="M1708" s="5" t="s">
        <v>525</v>
      </c>
      <c r="N1708" s="5">
        <v>0.37</v>
      </c>
      <c r="O1708" s="5" t="s">
        <v>33</v>
      </c>
      <c r="P1708" s="5" t="s">
        <v>136</v>
      </c>
      <c r="Q1708" s="5" t="s">
        <v>3034</v>
      </c>
      <c r="R1708" s="5" t="s">
        <v>387</v>
      </c>
      <c r="S1708" s="5" t="s">
        <v>1866</v>
      </c>
      <c r="T1708" s="5">
        <v>30269</v>
      </c>
      <c r="U1708" s="6">
        <v>42005</v>
      </c>
      <c r="V1708" s="6">
        <v>42006</v>
      </c>
      <c r="W1708" s="5">
        <v>1</v>
      </c>
      <c r="X1708" s="5">
        <v>63</v>
      </c>
      <c r="Y1708" s="5">
        <v>36.905999999999999</v>
      </c>
      <c r="Z1708" s="5">
        <v>2</v>
      </c>
      <c r="AA1708" s="5">
        <v>58.34</v>
      </c>
      <c r="AB1708" s="5">
        <v>57.173200000000001</v>
      </c>
      <c r="AC1708" s="5">
        <v>1.1668000000000021</v>
      </c>
      <c r="AD1708" s="5">
        <v>58.284902084649396</v>
      </c>
      <c r="AE1708" s="5">
        <v>91371</v>
      </c>
    </row>
    <row r="1709" spans="1:31" x14ac:dyDescent="0.2">
      <c r="A1709" s="5">
        <v>24763</v>
      </c>
      <c r="B1709" s="5" t="s">
        <v>47</v>
      </c>
      <c r="C1709" s="5">
        <v>0.06</v>
      </c>
      <c r="D1709" s="5">
        <v>6.48</v>
      </c>
      <c r="E1709" s="5">
        <v>8.8800000000000008</v>
      </c>
      <c r="F1709" s="5">
        <v>868</v>
      </c>
      <c r="G1709" s="5" t="s">
        <v>984</v>
      </c>
      <c r="H1709" s="5" t="s">
        <v>49</v>
      </c>
      <c r="I1709" s="5" t="s">
        <v>28</v>
      </c>
      <c r="J1709" s="5" t="s">
        <v>29</v>
      </c>
      <c r="K1709" s="5" t="s">
        <v>93</v>
      </c>
      <c r="L1709" s="5" t="s">
        <v>59</v>
      </c>
      <c r="M1709" s="5" t="s">
        <v>988</v>
      </c>
      <c r="N1709" s="5">
        <v>0.37</v>
      </c>
      <c r="O1709" s="5" t="s">
        <v>33</v>
      </c>
      <c r="P1709" s="5" t="s">
        <v>61</v>
      </c>
      <c r="Q1709" s="5" t="s">
        <v>3032</v>
      </c>
      <c r="R1709" s="5" t="s">
        <v>62</v>
      </c>
      <c r="S1709" s="5" t="s">
        <v>986</v>
      </c>
      <c r="T1709" s="5">
        <v>55126</v>
      </c>
      <c r="U1709" s="6">
        <v>42069</v>
      </c>
      <c r="V1709" s="6">
        <v>42070</v>
      </c>
      <c r="W1709" s="5">
        <v>1</v>
      </c>
      <c r="X1709" s="5">
        <v>126</v>
      </c>
      <c r="Y1709" s="5">
        <v>-237.47</v>
      </c>
      <c r="Z1709" s="5">
        <v>20</v>
      </c>
      <c r="AA1709" s="5">
        <v>129.60000000000002</v>
      </c>
      <c r="AB1709" s="5">
        <v>121.82400000000001</v>
      </c>
      <c r="AC1709" s="5">
        <v>7.7760000000000105</v>
      </c>
      <c r="AD1709" s="5">
        <v>-188.81291245925104</v>
      </c>
      <c r="AE1709" s="5">
        <v>91195</v>
      </c>
    </row>
    <row r="1710" spans="1:31" x14ac:dyDescent="0.2">
      <c r="A1710" s="5">
        <v>20956</v>
      </c>
      <c r="B1710" s="5" t="s">
        <v>106</v>
      </c>
      <c r="C1710" s="5">
        <v>7.0000000000000007E-2</v>
      </c>
      <c r="D1710" s="5">
        <v>574.74</v>
      </c>
      <c r="E1710" s="5">
        <v>24.49</v>
      </c>
      <c r="F1710" s="5">
        <v>2775</v>
      </c>
      <c r="G1710" s="5" t="s">
        <v>2544</v>
      </c>
      <c r="H1710" s="5" t="s">
        <v>49</v>
      </c>
      <c r="I1710" s="5" t="s">
        <v>114</v>
      </c>
      <c r="J1710" s="5" t="s">
        <v>77</v>
      </c>
      <c r="K1710" s="5" t="s">
        <v>85</v>
      </c>
      <c r="L1710" s="5" t="s">
        <v>236</v>
      </c>
      <c r="M1710" s="5" t="s">
        <v>269</v>
      </c>
      <c r="N1710" s="5">
        <v>0.37</v>
      </c>
      <c r="O1710" s="5" t="s">
        <v>33</v>
      </c>
      <c r="P1710" s="5" t="s">
        <v>61</v>
      </c>
      <c r="Q1710" s="5" t="s">
        <v>3032</v>
      </c>
      <c r="R1710" s="5" t="s">
        <v>178</v>
      </c>
      <c r="S1710" s="5" t="s">
        <v>2545</v>
      </c>
      <c r="T1710" s="5">
        <v>60131</v>
      </c>
      <c r="U1710" s="6">
        <v>42034</v>
      </c>
      <c r="V1710" s="6">
        <v>42039</v>
      </c>
      <c r="W1710" s="5">
        <v>5</v>
      </c>
      <c r="X1710" s="5">
        <v>4146</v>
      </c>
      <c r="Y1710" s="5">
        <v>2860.9331999999995</v>
      </c>
      <c r="Z1710" s="5">
        <v>8</v>
      </c>
      <c r="AA1710" s="5">
        <v>4597.92</v>
      </c>
      <c r="AB1710" s="5">
        <v>4276.0655999999999</v>
      </c>
      <c r="AC1710" s="5">
        <v>321.85440000000017</v>
      </c>
      <c r="AD1710" s="5">
        <v>69</v>
      </c>
      <c r="AE1710" s="5">
        <v>91229</v>
      </c>
    </row>
    <row r="1711" spans="1:31" x14ac:dyDescent="0.2">
      <c r="A1711" s="5">
        <v>19325</v>
      </c>
      <c r="B1711" s="5" t="s">
        <v>106</v>
      </c>
      <c r="C1711" s="5">
        <v>0.06</v>
      </c>
      <c r="D1711" s="5">
        <v>4.18</v>
      </c>
      <c r="E1711" s="5">
        <v>2.99</v>
      </c>
      <c r="F1711" s="5">
        <v>688</v>
      </c>
      <c r="G1711" s="5" t="s">
        <v>809</v>
      </c>
      <c r="H1711" s="5" t="s">
        <v>49</v>
      </c>
      <c r="I1711" s="5" t="s">
        <v>58</v>
      </c>
      <c r="J1711" s="5" t="s">
        <v>29</v>
      </c>
      <c r="K1711" s="5" t="s">
        <v>3078</v>
      </c>
      <c r="L1711" s="5" t="s">
        <v>59</v>
      </c>
      <c r="M1711" s="5" t="s">
        <v>812</v>
      </c>
      <c r="N1711" s="5">
        <v>0.37</v>
      </c>
      <c r="O1711" s="5" t="s">
        <v>33</v>
      </c>
      <c r="P1711" s="5" t="s">
        <v>61</v>
      </c>
      <c r="Q1711" s="5" t="s">
        <v>3032</v>
      </c>
      <c r="R1711" s="5" t="s">
        <v>506</v>
      </c>
      <c r="S1711" s="5" t="s">
        <v>811</v>
      </c>
      <c r="T1711" s="5">
        <v>63116</v>
      </c>
      <c r="U1711" s="6">
        <v>42069</v>
      </c>
      <c r="V1711" s="6">
        <v>42071</v>
      </c>
      <c r="W1711" s="5">
        <v>2</v>
      </c>
      <c r="X1711" s="5">
        <v>21</v>
      </c>
      <c r="Y1711" s="5">
        <v>-12.719000000000001</v>
      </c>
      <c r="Z1711" s="5">
        <v>5</v>
      </c>
      <c r="AA1711" s="5">
        <v>20.9</v>
      </c>
      <c r="AB1711" s="5">
        <v>19.645999999999997</v>
      </c>
      <c r="AC1711" s="5">
        <v>1.2540000000000013</v>
      </c>
      <c r="AD1711" s="5">
        <v>-59.601686972821</v>
      </c>
      <c r="AE1711" s="5">
        <v>88504</v>
      </c>
    </row>
    <row r="1712" spans="1:31" x14ac:dyDescent="0.2">
      <c r="A1712" s="5">
        <v>20628</v>
      </c>
      <c r="B1712" s="5" t="s">
        <v>47</v>
      </c>
      <c r="C1712" s="5">
        <v>7.0000000000000007E-2</v>
      </c>
      <c r="D1712" s="5">
        <v>40.98</v>
      </c>
      <c r="E1712" s="5">
        <v>7.47</v>
      </c>
      <c r="F1712" s="5">
        <v>1279</v>
      </c>
      <c r="G1712" s="5" t="s">
        <v>1372</v>
      </c>
      <c r="H1712" s="5" t="s">
        <v>49</v>
      </c>
      <c r="I1712" s="5" t="s">
        <v>28</v>
      </c>
      <c r="J1712" s="5" t="s">
        <v>29</v>
      </c>
      <c r="K1712" s="5" t="s">
        <v>3078</v>
      </c>
      <c r="L1712" s="5" t="s">
        <v>59</v>
      </c>
      <c r="M1712" s="5" t="s">
        <v>1373</v>
      </c>
      <c r="N1712" s="5">
        <v>0.37</v>
      </c>
      <c r="O1712" s="5" t="s">
        <v>33</v>
      </c>
      <c r="P1712" s="5" t="s">
        <v>61</v>
      </c>
      <c r="Q1712" s="5" t="s">
        <v>3032</v>
      </c>
      <c r="R1712" s="5" t="s">
        <v>703</v>
      </c>
      <c r="S1712" s="5" t="s">
        <v>1374</v>
      </c>
      <c r="T1712" s="5">
        <v>46324</v>
      </c>
      <c r="U1712" s="6">
        <v>42064</v>
      </c>
      <c r="V1712" s="6">
        <v>42065</v>
      </c>
      <c r="W1712" s="5">
        <v>1</v>
      </c>
      <c r="X1712" s="5">
        <v>82</v>
      </c>
      <c r="Y1712" s="5">
        <v>54.901500000000006</v>
      </c>
      <c r="Z1712" s="5">
        <v>2</v>
      </c>
      <c r="AA1712" s="5">
        <v>81.96</v>
      </c>
      <c r="AB1712" s="5">
        <v>76.222799999999992</v>
      </c>
      <c r="AC1712" s="5">
        <v>5.7372000000000014</v>
      </c>
      <c r="AD1712" s="5">
        <v>67.03479853479854</v>
      </c>
      <c r="AE1712" s="5">
        <v>90114</v>
      </c>
    </row>
    <row r="1713" spans="1:31" x14ac:dyDescent="0.2">
      <c r="A1713" s="5">
        <v>22095</v>
      </c>
      <c r="B1713" s="5" t="s">
        <v>106</v>
      </c>
      <c r="C1713" s="5">
        <v>0.09</v>
      </c>
      <c r="D1713" s="5">
        <v>2.16</v>
      </c>
      <c r="E1713" s="5">
        <v>6.05</v>
      </c>
      <c r="F1713" s="5">
        <v>2781</v>
      </c>
      <c r="G1713" s="5" t="s">
        <v>2553</v>
      </c>
      <c r="H1713" s="5" t="s">
        <v>49</v>
      </c>
      <c r="I1713" s="5" t="s">
        <v>114</v>
      </c>
      <c r="J1713" s="5" t="s">
        <v>29</v>
      </c>
      <c r="K1713" s="5" t="s">
        <v>3078</v>
      </c>
      <c r="L1713" s="5" t="s">
        <v>59</v>
      </c>
      <c r="M1713" s="5" t="s">
        <v>1536</v>
      </c>
      <c r="N1713" s="5">
        <v>0.37</v>
      </c>
      <c r="O1713" s="5" t="s">
        <v>33</v>
      </c>
      <c r="P1713" s="5" t="s">
        <v>34</v>
      </c>
      <c r="Q1713" s="5" t="s">
        <v>3035</v>
      </c>
      <c r="R1713" s="5" t="s">
        <v>102</v>
      </c>
      <c r="S1713" s="5" t="s">
        <v>2554</v>
      </c>
      <c r="T1713" s="5">
        <v>97071</v>
      </c>
      <c r="U1713" s="6">
        <v>42035</v>
      </c>
      <c r="V1713" s="6">
        <v>42039</v>
      </c>
      <c r="W1713" s="5">
        <v>4</v>
      </c>
      <c r="X1713" s="5">
        <v>5</v>
      </c>
      <c r="Y1713" s="5">
        <v>-37.789000000000001</v>
      </c>
      <c r="Z1713" s="5">
        <v>2</v>
      </c>
      <c r="AA1713" s="5">
        <v>4.32</v>
      </c>
      <c r="AB1713" s="5">
        <v>3.9312000000000005</v>
      </c>
      <c r="AC1713" s="5">
        <v>0.38879999999999981</v>
      </c>
      <c r="AD1713" s="5">
        <v>-689.58029197080282</v>
      </c>
      <c r="AE1713" s="5">
        <v>87162</v>
      </c>
    </row>
    <row r="1714" spans="1:31" x14ac:dyDescent="0.2">
      <c r="A1714" s="5">
        <v>24568</v>
      </c>
      <c r="B1714" s="5" t="s">
        <v>56</v>
      </c>
      <c r="C1714" s="5">
        <v>0.05</v>
      </c>
      <c r="D1714" s="5">
        <v>6.48</v>
      </c>
      <c r="E1714" s="5">
        <v>7.91</v>
      </c>
      <c r="F1714" s="5">
        <v>2484</v>
      </c>
      <c r="G1714" s="5" t="s">
        <v>2328</v>
      </c>
      <c r="H1714" s="5" t="s">
        <v>49</v>
      </c>
      <c r="I1714" s="5" t="s">
        <v>28</v>
      </c>
      <c r="J1714" s="5" t="s">
        <v>29</v>
      </c>
      <c r="K1714" s="5" t="s">
        <v>93</v>
      </c>
      <c r="L1714" s="5" t="s">
        <v>59</v>
      </c>
      <c r="M1714" s="5" t="s">
        <v>2254</v>
      </c>
      <c r="N1714" s="5">
        <v>0.37</v>
      </c>
      <c r="O1714" s="5" t="s">
        <v>33</v>
      </c>
      <c r="P1714" s="5" t="s">
        <v>136</v>
      </c>
      <c r="Q1714" s="5" t="s">
        <v>3034</v>
      </c>
      <c r="R1714" s="5" t="s">
        <v>362</v>
      </c>
      <c r="S1714" s="5" t="s">
        <v>2329</v>
      </c>
      <c r="T1714" s="5">
        <v>33881</v>
      </c>
      <c r="U1714" s="6">
        <v>42076</v>
      </c>
      <c r="V1714" s="6">
        <v>42077</v>
      </c>
      <c r="W1714" s="5">
        <v>1</v>
      </c>
      <c r="X1714" s="5">
        <v>110</v>
      </c>
      <c r="Y1714" s="5">
        <v>322.12199999999996</v>
      </c>
      <c r="Z1714" s="5">
        <v>16</v>
      </c>
      <c r="AA1714" s="5">
        <v>103.68</v>
      </c>
      <c r="AB1714" s="5">
        <v>98.495999999999995</v>
      </c>
      <c r="AC1714" s="5">
        <v>5.1840000000000117</v>
      </c>
      <c r="AD1714" s="5">
        <v>292.86480589144463</v>
      </c>
      <c r="AE1714" s="5">
        <v>88998</v>
      </c>
    </row>
    <row r="1715" spans="1:31" x14ac:dyDescent="0.2">
      <c r="A1715" s="5">
        <v>20631</v>
      </c>
      <c r="B1715" s="5" t="s">
        <v>25</v>
      </c>
      <c r="C1715" s="5">
        <v>0.06</v>
      </c>
      <c r="D1715" s="5">
        <v>55.48</v>
      </c>
      <c r="E1715" s="5">
        <v>14.3</v>
      </c>
      <c r="F1715" s="5">
        <v>24</v>
      </c>
      <c r="G1715" s="5" t="s">
        <v>92</v>
      </c>
      <c r="H1715" s="5" t="s">
        <v>49</v>
      </c>
      <c r="I1715" s="5" t="s">
        <v>28</v>
      </c>
      <c r="J1715" s="5" t="s">
        <v>29</v>
      </c>
      <c r="K1715" s="5" t="s">
        <v>93</v>
      </c>
      <c r="L1715" s="5" t="s">
        <v>59</v>
      </c>
      <c r="M1715" s="5" t="s">
        <v>94</v>
      </c>
      <c r="N1715" s="5">
        <v>0.37</v>
      </c>
      <c r="O1715" s="5" t="s">
        <v>33</v>
      </c>
      <c r="P1715" s="5" t="s">
        <v>34</v>
      </c>
      <c r="Q1715" s="5" t="s">
        <v>3035</v>
      </c>
      <c r="R1715" s="5" t="s">
        <v>45</v>
      </c>
      <c r="S1715" s="5" t="s">
        <v>95</v>
      </c>
      <c r="T1715" s="5">
        <v>92677</v>
      </c>
      <c r="U1715" s="6">
        <v>42032</v>
      </c>
      <c r="V1715" s="6">
        <v>42033</v>
      </c>
      <c r="W1715" s="5">
        <v>1</v>
      </c>
      <c r="X1715" s="5">
        <v>67</v>
      </c>
      <c r="Y1715" s="5">
        <v>-28.296800000000001</v>
      </c>
      <c r="Z1715" s="5">
        <v>1</v>
      </c>
      <c r="AA1715" s="5">
        <v>55.48</v>
      </c>
      <c r="AB1715" s="5">
        <v>52.151199999999996</v>
      </c>
      <c r="AC1715" s="5">
        <v>3.3288000000000011</v>
      </c>
      <c r="AD1715" s="5">
        <v>-41.927396651355764</v>
      </c>
      <c r="AE1715" s="5">
        <v>87651</v>
      </c>
    </row>
    <row r="1716" spans="1:31" x14ac:dyDescent="0.2">
      <c r="A1716" s="5">
        <v>19192</v>
      </c>
      <c r="B1716" s="5" t="s">
        <v>25</v>
      </c>
      <c r="C1716" s="5">
        <v>0.1</v>
      </c>
      <c r="D1716" s="5">
        <v>80.97</v>
      </c>
      <c r="E1716" s="5">
        <v>33.6</v>
      </c>
      <c r="F1716" s="5">
        <v>2837</v>
      </c>
      <c r="G1716" s="5" t="s">
        <v>2594</v>
      </c>
      <c r="H1716" s="5" t="s">
        <v>39</v>
      </c>
      <c r="I1716" s="5" t="s">
        <v>40</v>
      </c>
      <c r="J1716" s="5" t="s">
        <v>77</v>
      </c>
      <c r="K1716" s="5" t="s">
        <v>85</v>
      </c>
      <c r="L1716" s="5" t="s">
        <v>43</v>
      </c>
      <c r="M1716" s="5" t="s">
        <v>2032</v>
      </c>
      <c r="N1716" s="5">
        <v>0.37</v>
      </c>
      <c r="O1716" s="5" t="s">
        <v>33</v>
      </c>
      <c r="P1716" s="5" t="s">
        <v>61</v>
      </c>
      <c r="Q1716" s="5" t="s">
        <v>3032</v>
      </c>
      <c r="R1716" s="5" t="s">
        <v>304</v>
      </c>
      <c r="S1716" s="5" t="s">
        <v>2595</v>
      </c>
      <c r="T1716" s="5">
        <v>74133</v>
      </c>
      <c r="U1716" s="6">
        <v>42071</v>
      </c>
      <c r="V1716" s="6">
        <v>42074</v>
      </c>
      <c r="W1716" s="5">
        <v>3</v>
      </c>
      <c r="X1716" s="5">
        <v>232</v>
      </c>
      <c r="Y1716" s="5">
        <v>-149.4573</v>
      </c>
      <c r="Z1716" s="5">
        <v>3</v>
      </c>
      <c r="AA1716" s="5">
        <v>242.91</v>
      </c>
      <c r="AB1716" s="5">
        <v>218.619</v>
      </c>
      <c r="AC1716" s="5">
        <v>24.290999999999997</v>
      </c>
      <c r="AD1716" s="5">
        <v>-64.376852170916607</v>
      </c>
      <c r="AE1716" s="5">
        <v>89801</v>
      </c>
    </row>
    <row r="1717" spans="1:31" x14ac:dyDescent="0.2">
      <c r="A1717" s="5">
        <v>20286</v>
      </c>
      <c r="B1717" s="5" t="s">
        <v>37</v>
      </c>
      <c r="C1717" s="5">
        <v>0.09</v>
      </c>
      <c r="D1717" s="5">
        <v>5.4</v>
      </c>
      <c r="E1717" s="5">
        <v>7.78</v>
      </c>
      <c r="F1717" s="5">
        <v>2432</v>
      </c>
      <c r="G1717" s="5" t="s">
        <v>2286</v>
      </c>
      <c r="H1717" s="5" t="s">
        <v>27</v>
      </c>
      <c r="I1717" s="5" t="s">
        <v>114</v>
      </c>
      <c r="J1717" s="5" t="s">
        <v>29</v>
      </c>
      <c r="K1717" s="5" t="s">
        <v>3078</v>
      </c>
      <c r="L1717" s="5" t="s">
        <v>59</v>
      </c>
      <c r="M1717" s="5" t="s">
        <v>310</v>
      </c>
      <c r="N1717" s="5">
        <v>0.37</v>
      </c>
      <c r="O1717" s="5" t="s">
        <v>33</v>
      </c>
      <c r="P1717" s="5" t="s">
        <v>61</v>
      </c>
      <c r="Q1717" s="5" t="s">
        <v>3032</v>
      </c>
      <c r="R1717" s="5" t="s">
        <v>304</v>
      </c>
      <c r="S1717" s="5" t="s">
        <v>2287</v>
      </c>
      <c r="T1717" s="5">
        <v>73110</v>
      </c>
      <c r="U1717" s="6">
        <v>42161</v>
      </c>
      <c r="V1717" s="6">
        <v>42163</v>
      </c>
      <c r="W1717" s="5">
        <v>2</v>
      </c>
      <c r="X1717" s="5">
        <v>37</v>
      </c>
      <c r="Y1717" s="5">
        <v>-34.764499999999998</v>
      </c>
      <c r="Z1717" s="5">
        <v>6</v>
      </c>
      <c r="AA1717" s="5">
        <v>32.400000000000006</v>
      </c>
      <c r="AB1717" s="5">
        <v>29.484000000000005</v>
      </c>
      <c r="AC1717" s="5">
        <v>2.9160000000000004</v>
      </c>
      <c r="AD1717" s="5">
        <v>-93.002942750133755</v>
      </c>
      <c r="AE1717" s="5">
        <v>89097</v>
      </c>
    </row>
    <row r="1718" spans="1:31" x14ac:dyDescent="0.2">
      <c r="A1718" s="5">
        <v>21198</v>
      </c>
      <c r="B1718" s="5" t="s">
        <v>56</v>
      </c>
      <c r="C1718" s="5">
        <v>0.06</v>
      </c>
      <c r="D1718" s="5">
        <v>3499.99</v>
      </c>
      <c r="E1718" s="5">
        <v>24.49</v>
      </c>
      <c r="F1718" s="5">
        <v>2454</v>
      </c>
      <c r="G1718" s="5" t="s">
        <v>2303</v>
      </c>
      <c r="H1718" s="5" t="s">
        <v>27</v>
      </c>
      <c r="I1718" s="5" t="s">
        <v>28</v>
      </c>
      <c r="J1718" s="5" t="s">
        <v>77</v>
      </c>
      <c r="K1718" s="5" t="s">
        <v>3076</v>
      </c>
      <c r="L1718" s="5" t="s">
        <v>236</v>
      </c>
      <c r="M1718" s="5" t="s">
        <v>1309</v>
      </c>
      <c r="N1718" s="5">
        <v>0.37</v>
      </c>
      <c r="O1718" s="5" t="s">
        <v>33</v>
      </c>
      <c r="P1718" s="5" t="s">
        <v>136</v>
      </c>
      <c r="Q1718" s="5" t="s">
        <v>3034</v>
      </c>
      <c r="R1718" s="5" t="s">
        <v>1278</v>
      </c>
      <c r="S1718" s="5" t="s">
        <v>2304</v>
      </c>
      <c r="T1718" s="5">
        <v>35244</v>
      </c>
      <c r="U1718" s="6">
        <v>42064</v>
      </c>
      <c r="V1718" s="6">
        <v>42067</v>
      </c>
      <c r="W1718" s="5">
        <v>3</v>
      </c>
      <c r="X1718" s="5">
        <v>3550</v>
      </c>
      <c r="Y1718" s="5">
        <v>-68.432000000000002</v>
      </c>
      <c r="Z1718" s="5">
        <v>1</v>
      </c>
      <c r="AA1718" s="5">
        <v>3499.99</v>
      </c>
      <c r="AB1718" s="5">
        <v>3289.9905999999996</v>
      </c>
      <c r="AC1718" s="5">
        <v>209.99940000000015</v>
      </c>
      <c r="AD1718" s="5">
        <v>-1.9275099428777449</v>
      </c>
      <c r="AE1718" s="5">
        <v>89219</v>
      </c>
    </row>
    <row r="1719" spans="1:31" x14ac:dyDescent="0.2">
      <c r="A1719" s="5">
        <v>7719</v>
      </c>
      <c r="B1719" s="5" t="s">
        <v>25</v>
      </c>
      <c r="C1719" s="5">
        <v>0.01</v>
      </c>
      <c r="D1719" s="5">
        <v>3.75</v>
      </c>
      <c r="E1719" s="5">
        <v>0.5</v>
      </c>
      <c r="F1719" s="5">
        <v>2882</v>
      </c>
      <c r="G1719" s="5" t="s">
        <v>2632</v>
      </c>
      <c r="H1719" s="5" t="s">
        <v>49</v>
      </c>
      <c r="I1719" s="5" t="s">
        <v>114</v>
      </c>
      <c r="J1719" s="5" t="s">
        <v>29</v>
      </c>
      <c r="K1719" s="5" t="s">
        <v>134</v>
      </c>
      <c r="L1719" s="5" t="s">
        <v>59</v>
      </c>
      <c r="M1719" s="5" t="s">
        <v>2633</v>
      </c>
      <c r="N1719" s="5">
        <v>0.37</v>
      </c>
      <c r="O1719" s="5" t="s">
        <v>33</v>
      </c>
      <c r="P1719" s="5" t="s">
        <v>136</v>
      </c>
      <c r="Q1719" s="5" t="s">
        <v>3034</v>
      </c>
      <c r="R1719" s="5" t="s">
        <v>322</v>
      </c>
      <c r="S1719" s="5" t="s">
        <v>390</v>
      </c>
      <c r="T1719" s="5">
        <v>28206</v>
      </c>
      <c r="U1719" s="6">
        <v>42055</v>
      </c>
      <c r="V1719" s="6">
        <v>42056</v>
      </c>
      <c r="W1719" s="5">
        <v>1</v>
      </c>
      <c r="X1719" s="5">
        <v>180</v>
      </c>
      <c r="Y1719" s="5">
        <v>55.194599999999994</v>
      </c>
      <c r="Z1719" s="5">
        <v>48</v>
      </c>
      <c r="AA1719" s="5">
        <v>180</v>
      </c>
      <c r="AB1719" s="5">
        <v>178.2</v>
      </c>
      <c r="AC1719" s="5">
        <v>1.8000000000000114</v>
      </c>
      <c r="AD1719" s="5">
        <v>30.582114361702128</v>
      </c>
      <c r="AE1719" s="5">
        <v>55300</v>
      </c>
    </row>
    <row r="1720" spans="1:31" x14ac:dyDescent="0.2">
      <c r="A1720" s="5">
        <v>25742</v>
      </c>
      <c r="B1720" s="5" t="s">
        <v>25</v>
      </c>
      <c r="C1720" s="5">
        <v>0.09</v>
      </c>
      <c r="D1720" s="5">
        <v>6.48</v>
      </c>
      <c r="E1720" s="5">
        <v>7.03</v>
      </c>
      <c r="F1720" s="5">
        <v>2448</v>
      </c>
      <c r="G1720" s="5" t="s">
        <v>2298</v>
      </c>
      <c r="H1720" s="5" t="s">
        <v>49</v>
      </c>
      <c r="I1720" s="5" t="s">
        <v>114</v>
      </c>
      <c r="J1720" s="5" t="s">
        <v>29</v>
      </c>
      <c r="K1720" s="5" t="s">
        <v>93</v>
      </c>
      <c r="L1720" s="5" t="s">
        <v>59</v>
      </c>
      <c r="M1720" s="5" t="s">
        <v>374</v>
      </c>
      <c r="N1720" s="5">
        <v>0.37</v>
      </c>
      <c r="O1720" s="5" t="s">
        <v>33</v>
      </c>
      <c r="P1720" s="5" t="s">
        <v>61</v>
      </c>
      <c r="Q1720" s="5" t="s">
        <v>3032</v>
      </c>
      <c r="R1720" s="5" t="s">
        <v>62</v>
      </c>
      <c r="S1720" s="5" t="s">
        <v>2299</v>
      </c>
      <c r="T1720" s="5">
        <v>55410</v>
      </c>
      <c r="U1720" s="6">
        <v>42184</v>
      </c>
      <c r="V1720" s="6">
        <v>42186</v>
      </c>
      <c r="W1720" s="5">
        <v>2</v>
      </c>
      <c r="X1720" s="5">
        <v>97</v>
      </c>
      <c r="Y1720" s="5">
        <v>-126.208</v>
      </c>
      <c r="Z1720" s="5">
        <v>16</v>
      </c>
      <c r="AA1720" s="5">
        <v>103.68</v>
      </c>
      <c r="AB1720" s="5">
        <v>94.348800000000011</v>
      </c>
      <c r="AC1720" s="5">
        <v>9.3311999999999955</v>
      </c>
      <c r="AD1720" s="5">
        <v>-130.16501650165017</v>
      </c>
      <c r="AE1720" s="5">
        <v>87790</v>
      </c>
    </row>
    <row r="1721" spans="1:31" x14ac:dyDescent="0.2">
      <c r="A1721" s="5">
        <v>694</v>
      </c>
      <c r="B1721" s="5" t="s">
        <v>47</v>
      </c>
      <c r="C1721" s="5">
        <v>0.05</v>
      </c>
      <c r="D1721" s="5">
        <v>6.48</v>
      </c>
      <c r="E1721" s="5">
        <v>8.73</v>
      </c>
      <c r="F1721" s="5">
        <v>2882</v>
      </c>
      <c r="G1721" s="5" t="s">
        <v>2632</v>
      </c>
      <c r="H1721" s="5" t="s">
        <v>49</v>
      </c>
      <c r="I1721" s="5" t="s">
        <v>114</v>
      </c>
      <c r="J1721" s="5" t="s">
        <v>29</v>
      </c>
      <c r="K1721" s="5" t="s">
        <v>93</v>
      </c>
      <c r="L1721" s="5" t="s">
        <v>59</v>
      </c>
      <c r="M1721" s="5" t="s">
        <v>2312</v>
      </c>
      <c r="N1721" s="5">
        <v>0.37</v>
      </c>
      <c r="O1721" s="5" t="s">
        <v>33</v>
      </c>
      <c r="P1721" s="5" t="s">
        <v>136</v>
      </c>
      <c r="Q1721" s="5" t="s">
        <v>3034</v>
      </c>
      <c r="R1721" s="5" t="s">
        <v>322</v>
      </c>
      <c r="S1721" s="5" t="s">
        <v>390</v>
      </c>
      <c r="T1721" s="5">
        <v>28206</v>
      </c>
      <c r="U1721" s="6">
        <v>42133</v>
      </c>
      <c r="V1721" s="6">
        <v>42133</v>
      </c>
      <c r="W1721" s="5">
        <v>0</v>
      </c>
      <c r="X1721" s="5">
        <v>232</v>
      </c>
      <c r="Y1721" s="5">
        <v>-160.38470000000001</v>
      </c>
      <c r="Z1721" s="5">
        <v>35</v>
      </c>
      <c r="AA1721" s="5">
        <v>226.8</v>
      </c>
      <c r="AB1721" s="5">
        <v>215.46</v>
      </c>
      <c r="AC1721" s="5">
        <v>11.340000000000003</v>
      </c>
      <c r="AD1721" s="5">
        <v>-68.982666666666674</v>
      </c>
      <c r="AE1721" s="5">
        <v>4839</v>
      </c>
    </row>
    <row r="1722" spans="1:31" x14ac:dyDescent="0.2">
      <c r="A1722" s="5">
        <v>21686</v>
      </c>
      <c r="B1722" s="5" t="s">
        <v>106</v>
      </c>
      <c r="C1722" s="5">
        <v>0.04</v>
      </c>
      <c r="D1722" s="5">
        <v>6.68</v>
      </c>
      <c r="E1722" s="5">
        <v>4.91</v>
      </c>
      <c r="F1722" s="5">
        <v>1962</v>
      </c>
      <c r="G1722" s="5" t="s">
        <v>1912</v>
      </c>
      <c r="H1722" s="5" t="s">
        <v>49</v>
      </c>
      <c r="I1722" s="5" t="s">
        <v>40</v>
      </c>
      <c r="J1722" s="5" t="s">
        <v>29</v>
      </c>
      <c r="K1722" s="5" t="s">
        <v>93</v>
      </c>
      <c r="L1722" s="5" t="s">
        <v>59</v>
      </c>
      <c r="M1722" s="5" t="s">
        <v>1903</v>
      </c>
      <c r="N1722" s="5">
        <v>0.37</v>
      </c>
      <c r="O1722" s="5" t="s">
        <v>33</v>
      </c>
      <c r="P1722" s="5" t="s">
        <v>61</v>
      </c>
      <c r="Q1722" s="5" t="s">
        <v>3032</v>
      </c>
      <c r="R1722" s="5" t="s">
        <v>300</v>
      </c>
      <c r="S1722" s="5" t="s">
        <v>1913</v>
      </c>
      <c r="T1722" s="5">
        <v>48601</v>
      </c>
      <c r="U1722" s="6">
        <v>42112</v>
      </c>
      <c r="V1722" s="6">
        <v>42119</v>
      </c>
      <c r="W1722" s="5">
        <v>7</v>
      </c>
      <c r="X1722" s="5">
        <v>8</v>
      </c>
      <c r="Y1722" s="5">
        <v>-11.631599999999999</v>
      </c>
      <c r="Z1722" s="5">
        <v>1</v>
      </c>
      <c r="AA1722" s="5">
        <v>6.68</v>
      </c>
      <c r="AB1722" s="5">
        <v>6.4127999999999998</v>
      </c>
      <c r="AC1722" s="5">
        <v>0.26719999999999988</v>
      </c>
      <c r="AD1722" s="5">
        <v>-141.16019417475727</v>
      </c>
      <c r="AE1722" s="5">
        <v>88857</v>
      </c>
    </row>
    <row r="1723" spans="1:31" x14ac:dyDescent="0.2">
      <c r="A1723" s="5">
        <v>23434</v>
      </c>
      <c r="B1723" s="5" t="s">
        <v>106</v>
      </c>
      <c r="C1723" s="5">
        <v>7.0000000000000007E-2</v>
      </c>
      <c r="D1723" s="5">
        <v>13.4</v>
      </c>
      <c r="E1723" s="5">
        <v>4.95</v>
      </c>
      <c r="F1723" s="5">
        <v>651</v>
      </c>
      <c r="G1723" s="5" t="s">
        <v>767</v>
      </c>
      <c r="H1723" s="5" t="s">
        <v>49</v>
      </c>
      <c r="I1723" s="5" t="s">
        <v>114</v>
      </c>
      <c r="J1723" s="5" t="s">
        <v>41</v>
      </c>
      <c r="K1723" s="5" t="s">
        <v>50</v>
      </c>
      <c r="L1723" s="5" t="s">
        <v>51</v>
      </c>
      <c r="M1723" s="5" t="s">
        <v>770</v>
      </c>
      <c r="N1723" s="5">
        <v>0.37</v>
      </c>
      <c r="O1723" s="5" t="s">
        <v>33</v>
      </c>
      <c r="P1723" s="5" t="s">
        <v>34</v>
      </c>
      <c r="Q1723" s="5" t="s">
        <v>3035</v>
      </c>
      <c r="R1723" s="5" t="s">
        <v>533</v>
      </c>
      <c r="S1723" s="5" t="s">
        <v>768</v>
      </c>
      <c r="T1723" s="5">
        <v>89115</v>
      </c>
      <c r="U1723" s="6">
        <v>42050</v>
      </c>
      <c r="V1723" s="6">
        <v>42055</v>
      </c>
      <c r="W1723" s="5">
        <v>5</v>
      </c>
      <c r="X1723" s="5">
        <v>149</v>
      </c>
      <c r="Y1723" s="5">
        <v>102.76859999999999</v>
      </c>
      <c r="Z1723" s="5">
        <v>11</v>
      </c>
      <c r="AA1723" s="5">
        <v>147.4</v>
      </c>
      <c r="AB1723" s="5">
        <v>137.08199999999999</v>
      </c>
      <c r="AC1723" s="5">
        <v>10.318000000000012</v>
      </c>
      <c r="AD1723" s="5">
        <v>69</v>
      </c>
      <c r="AE1723" s="5">
        <v>91576</v>
      </c>
    </row>
    <row r="1724" spans="1:31" x14ac:dyDescent="0.2">
      <c r="A1724" s="5">
        <v>18694</v>
      </c>
      <c r="B1724" s="5" t="s">
        <v>47</v>
      </c>
      <c r="C1724" s="5">
        <v>0.05</v>
      </c>
      <c r="D1724" s="5">
        <v>6.48</v>
      </c>
      <c r="E1724" s="5">
        <v>8.73</v>
      </c>
      <c r="F1724" s="5">
        <v>2883</v>
      </c>
      <c r="G1724" s="5" t="s">
        <v>2636</v>
      </c>
      <c r="H1724" s="5" t="s">
        <v>49</v>
      </c>
      <c r="I1724" s="5" t="s">
        <v>114</v>
      </c>
      <c r="J1724" s="5" t="s">
        <v>29</v>
      </c>
      <c r="K1724" s="5" t="s">
        <v>93</v>
      </c>
      <c r="L1724" s="5" t="s">
        <v>59</v>
      </c>
      <c r="M1724" s="5" t="s">
        <v>2312</v>
      </c>
      <c r="N1724" s="5">
        <v>0.37</v>
      </c>
      <c r="O1724" s="5" t="s">
        <v>33</v>
      </c>
      <c r="P1724" s="5" t="s">
        <v>53</v>
      </c>
      <c r="Q1724" s="5" t="s">
        <v>3033</v>
      </c>
      <c r="R1724" s="5" t="s">
        <v>154</v>
      </c>
      <c r="S1724" s="5" t="s">
        <v>2628</v>
      </c>
      <c r="T1724" s="5">
        <v>44070</v>
      </c>
      <c r="U1724" s="6">
        <v>42133</v>
      </c>
      <c r="V1724" s="6">
        <v>42133</v>
      </c>
      <c r="W1724" s="5">
        <v>0</v>
      </c>
      <c r="X1724" s="5">
        <v>60</v>
      </c>
      <c r="Y1724" s="5">
        <v>-120.59</v>
      </c>
      <c r="Z1724" s="5">
        <v>9</v>
      </c>
      <c r="AA1724" s="5">
        <v>58.320000000000007</v>
      </c>
      <c r="AB1724" s="5">
        <v>55.404000000000003</v>
      </c>
      <c r="AC1724" s="5">
        <v>2.9160000000000039</v>
      </c>
      <c r="AD1724" s="5">
        <v>-201.68924569325975</v>
      </c>
      <c r="AE1724" s="5">
        <v>87632</v>
      </c>
    </row>
    <row r="1725" spans="1:31" x14ac:dyDescent="0.2">
      <c r="A1725" s="5">
        <v>21429</v>
      </c>
      <c r="B1725" s="5" t="s">
        <v>25</v>
      </c>
      <c r="C1725" s="5">
        <v>0.08</v>
      </c>
      <c r="D1725" s="5">
        <v>6.48</v>
      </c>
      <c r="E1725" s="5">
        <v>8.4</v>
      </c>
      <c r="F1725" s="5">
        <v>3338</v>
      </c>
      <c r="G1725" s="5" t="s">
        <v>2967</v>
      </c>
      <c r="H1725" s="5" t="s">
        <v>49</v>
      </c>
      <c r="I1725" s="5" t="s">
        <v>114</v>
      </c>
      <c r="J1725" s="5" t="s">
        <v>29</v>
      </c>
      <c r="K1725" s="5" t="s">
        <v>93</v>
      </c>
      <c r="L1725" s="5" t="s">
        <v>59</v>
      </c>
      <c r="M1725" s="5" t="s">
        <v>736</v>
      </c>
      <c r="N1725" s="5">
        <v>0.37</v>
      </c>
      <c r="O1725" s="5" t="s">
        <v>33</v>
      </c>
      <c r="P1725" s="5" t="s">
        <v>136</v>
      </c>
      <c r="Q1725" s="5" t="s">
        <v>3034</v>
      </c>
      <c r="R1725" s="5" t="s">
        <v>362</v>
      </c>
      <c r="S1725" s="5" t="s">
        <v>2968</v>
      </c>
      <c r="T1725" s="5">
        <v>33614</v>
      </c>
      <c r="U1725" s="6">
        <v>42131</v>
      </c>
      <c r="V1725" s="6">
        <v>42131</v>
      </c>
      <c r="W1725" s="5">
        <v>0</v>
      </c>
      <c r="X1725" s="5">
        <v>45</v>
      </c>
      <c r="Y1725" s="5">
        <v>58.811999999999998</v>
      </c>
      <c r="Z1725" s="5">
        <v>7</v>
      </c>
      <c r="AA1725" s="5">
        <v>45.36</v>
      </c>
      <c r="AB1725" s="5">
        <v>41.731200000000001</v>
      </c>
      <c r="AC1725" s="5">
        <v>3.6287999999999982</v>
      </c>
      <c r="AD1725" s="5">
        <v>130.69333333333333</v>
      </c>
      <c r="AE1725" s="5">
        <v>85979</v>
      </c>
    </row>
    <row r="1726" spans="1:31" x14ac:dyDescent="0.2">
      <c r="A1726" s="5">
        <v>23294</v>
      </c>
      <c r="B1726" s="5" t="s">
        <v>37</v>
      </c>
      <c r="C1726" s="5">
        <v>0.02</v>
      </c>
      <c r="D1726" s="5">
        <v>4</v>
      </c>
      <c r="E1726" s="5">
        <v>1.3</v>
      </c>
      <c r="F1726" s="5">
        <v>3331</v>
      </c>
      <c r="G1726" s="5" t="s">
        <v>2965</v>
      </c>
      <c r="H1726" s="5" t="s">
        <v>49</v>
      </c>
      <c r="I1726" s="5" t="s">
        <v>28</v>
      </c>
      <c r="J1726" s="5" t="s">
        <v>29</v>
      </c>
      <c r="K1726" s="5" t="s">
        <v>93</v>
      </c>
      <c r="L1726" s="5" t="s">
        <v>31</v>
      </c>
      <c r="M1726" s="5" t="s">
        <v>204</v>
      </c>
      <c r="N1726" s="5">
        <v>0.37</v>
      </c>
      <c r="O1726" s="5" t="s">
        <v>33</v>
      </c>
      <c r="P1726" s="5" t="s">
        <v>136</v>
      </c>
      <c r="Q1726" s="5" t="s">
        <v>3034</v>
      </c>
      <c r="R1726" s="5" t="s">
        <v>362</v>
      </c>
      <c r="S1726" s="5" t="s">
        <v>2966</v>
      </c>
      <c r="T1726" s="5">
        <v>32174</v>
      </c>
      <c r="U1726" s="6">
        <v>42013</v>
      </c>
      <c r="V1726" s="6">
        <v>42013</v>
      </c>
      <c r="W1726" s="5">
        <v>0</v>
      </c>
      <c r="X1726" s="5">
        <v>51</v>
      </c>
      <c r="Y1726" s="5">
        <v>-23.295999999999999</v>
      </c>
      <c r="Z1726" s="5">
        <v>12</v>
      </c>
      <c r="AA1726" s="5">
        <v>48</v>
      </c>
      <c r="AB1726" s="5">
        <v>47.04</v>
      </c>
      <c r="AC1726" s="5">
        <v>0.96000000000000085</v>
      </c>
      <c r="AD1726" s="5">
        <v>-45.939656872411746</v>
      </c>
      <c r="AE1726" s="5">
        <v>86284</v>
      </c>
    </row>
    <row r="1727" spans="1:31" x14ac:dyDescent="0.2">
      <c r="A1727" s="5">
        <v>18260</v>
      </c>
      <c r="B1727" s="5" t="s">
        <v>37</v>
      </c>
      <c r="C1727" s="5">
        <v>0.05</v>
      </c>
      <c r="D1727" s="5">
        <v>6.48</v>
      </c>
      <c r="E1727" s="5">
        <v>6.86</v>
      </c>
      <c r="F1727" s="5">
        <v>3327</v>
      </c>
      <c r="G1727" s="5" t="s">
        <v>2963</v>
      </c>
      <c r="H1727" s="5" t="s">
        <v>49</v>
      </c>
      <c r="I1727" s="5" t="s">
        <v>58</v>
      </c>
      <c r="J1727" s="5" t="s">
        <v>29</v>
      </c>
      <c r="K1727" s="5" t="s">
        <v>93</v>
      </c>
      <c r="L1727" s="5" t="s">
        <v>59</v>
      </c>
      <c r="M1727" s="5" t="s">
        <v>929</v>
      </c>
      <c r="N1727" s="5">
        <v>0.37</v>
      </c>
      <c r="O1727" s="5" t="s">
        <v>33</v>
      </c>
      <c r="P1727" s="5" t="s">
        <v>61</v>
      </c>
      <c r="Q1727" s="5" t="s">
        <v>3032</v>
      </c>
      <c r="R1727" s="5" t="s">
        <v>300</v>
      </c>
      <c r="S1727" s="5" t="s">
        <v>2722</v>
      </c>
      <c r="T1727" s="5">
        <v>48060</v>
      </c>
      <c r="U1727" s="6">
        <v>42069</v>
      </c>
      <c r="V1727" s="6">
        <v>42071</v>
      </c>
      <c r="W1727" s="5">
        <v>2</v>
      </c>
      <c r="X1727" s="5">
        <v>27</v>
      </c>
      <c r="Y1727" s="5">
        <v>-52.77</v>
      </c>
      <c r="Z1727" s="5">
        <v>4</v>
      </c>
      <c r="AA1727" s="5">
        <v>25.92</v>
      </c>
      <c r="AB1727" s="5">
        <v>24.623999999999999</v>
      </c>
      <c r="AC1727" s="5">
        <v>1.2960000000000029</v>
      </c>
      <c r="AD1727" s="5">
        <v>-194.86706056129987</v>
      </c>
      <c r="AE1727" s="5">
        <v>87272</v>
      </c>
    </row>
    <row r="1728" spans="1:31" x14ac:dyDescent="0.2">
      <c r="A1728" s="5">
        <v>19104</v>
      </c>
      <c r="B1728" s="5" t="s">
        <v>106</v>
      </c>
      <c r="C1728" s="5">
        <v>7.0000000000000007E-2</v>
      </c>
      <c r="D1728" s="5">
        <v>29.17</v>
      </c>
      <c r="E1728" s="5">
        <v>6.27</v>
      </c>
      <c r="F1728" s="5">
        <v>408</v>
      </c>
      <c r="G1728" s="5" t="s">
        <v>524</v>
      </c>
      <c r="H1728" s="5" t="s">
        <v>49</v>
      </c>
      <c r="I1728" s="5" t="s">
        <v>28</v>
      </c>
      <c r="J1728" s="5" t="s">
        <v>29</v>
      </c>
      <c r="K1728" s="5" t="s">
        <v>3078</v>
      </c>
      <c r="L1728" s="5" t="s">
        <v>59</v>
      </c>
      <c r="M1728" s="5" t="s">
        <v>525</v>
      </c>
      <c r="N1728" s="5">
        <v>0.37</v>
      </c>
      <c r="O1728" s="5" t="s">
        <v>33</v>
      </c>
      <c r="P1728" s="5" t="s">
        <v>61</v>
      </c>
      <c r="Q1728" s="5" t="s">
        <v>3032</v>
      </c>
      <c r="R1728" s="5" t="s">
        <v>130</v>
      </c>
      <c r="S1728" s="5" t="s">
        <v>526</v>
      </c>
      <c r="T1728" s="5">
        <v>78589</v>
      </c>
      <c r="U1728" s="6">
        <v>42126</v>
      </c>
      <c r="V1728" s="6">
        <v>42130</v>
      </c>
      <c r="W1728" s="5">
        <v>4</v>
      </c>
      <c r="X1728" s="5">
        <v>400</v>
      </c>
      <c r="Y1728" s="5">
        <v>236.2371</v>
      </c>
      <c r="Z1728" s="5">
        <v>14</v>
      </c>
      <c r="AA1728" s="5">
        <v>408.38</v>
      </c>
      <c r="AB1728" s="5">
        <v>379.79339999999996</v>
      </c>
      <c r="AC1728" s="5">
        <v>28.586600000000033</v>
      </c>
      <c r="AD1728" s="5">
        <v>58.989961794891002</v>
      </c>
      <c r="AE1728" s="5">
        <v>89639</v>
      </c>
    </row>
    <row r="1729" spans="1:31" x14ac:dyDescent="0.2">
      <c r="A1729" s="5">
        <v>22356</v>
      </c>
      <c r="B1729" s="5" t="s">
        <v>25</v>
      </c>
      <c r="C1729" s="5">
        <v>0</v>
      </c>
      <c r="D1729" s="5">
        <v>85.99</v>
      </c>
      <c r="E1729" s="5">
        <v>3.3</v>
      </c>
      <c r="F1729" s="5">
        <v>428</v>
      </c>
      <c r="G1729" s="5" t="s">
        <v>532</v>
      </c>
      <c r="H1729" s="5" t="s">
        <v>49</v>
      </c>
      <c r="I1729" s="5" t="s">
        <v>28</v>
      </c>
      <c r="J1729" s="5" t="s">
        <v>77</v>
      </c>
      <c r="K1729" s="5" t="s">
        <v>3042</v>
      </c>
      <c r="L1729" s="5" t="s">
        <v>51</v>
      </c>
      <c r="M1729" s="5" t="s">
        <v>535</v>
      </c>
      <c r="N1729" s="5">
        <v>0.37</v>
      </c>
      <c r="O1729" s="5" t="s">
        <v>33</v>
      </c>
      <c r="P1729" s="5" t="s">
        <v>34</v>
      </c>
      <c r="Q1729" s="5" t="s">
        <v>3035</v>
      </c>
      <c r="R1729" s="5" t="s">
        <v>533</v>
      </c>
      <c r="S1729" s="5" t="s">
        <v>534</v>
      </c>
      <c r="T1729" s="5">
        <v>89701</v>
      </c>
      <c r="U1729" s="6">
        <v>42019</v>
      </c>
      <c r="V1729" s="6">
        <v>42020</v>
      </c>
      <c r="W1729" s="5">
        <v>1</v>
      </c>
      <c r="X1729" s="5">
        <v>74</v>
      </c>
      <c r="Y1729" s="5">
        <v>-302.22500000000002</v>
      </c>
      <c r="Z1729" s="5">
        <v>1</v>
      </c>
      <c r="AA1729" s="5">
        <v>85.99</v>
      </c>
      <c r="AB1729" s="5">
        <v>85.99</v>
      </c>
      <c r="AC1729" s="5">
        <v>0</v>
      </c>
      <c r="AD1729" s="5">
        <v>-409.40801950690877</v>
      </c>
      <c r="AE1729" s="5">
        <v>88479</v>
      </c>
    </row>
    <row r="1730" spans="1:31" x14ac:dyDescent="0.2">
      <c r="A1730" s="5">
        <v>23097</v>
      </c>
      <c r="B1730" s="5" t="s">
        <v>56</v>
      </c>
      <c r="C1730" s="5">
        <v>0.09</v>
      </c>
      <c r="D1730" s="5">
        <v>5.4</v>
      </c>
      <c r="E1730" s="5">
        <v>7.78</v>
      </c>
      <c r="F1730" s="5">
        <v>210</v>
      </c>
      <c r="G1730" s="5" t="s">
        <v>307</v>
      </c>
      <c r="H1730" s="5" t="s">
        <v>27</v>
      </c>
      <c r="I1730" s="5" t="s">
        <v>40</v>
      </c>
      <c r="J1730" s="5" t="s">
        <v>29</v>
      </c>
      <c r="K1730" s="5" t="s">
        <v>3078</v>
      </c>
      <c r="L1730" s="5" t="s">
        <v>59</v>
      </c>
      <c r="M1730" s="5" t="s">
        <v>310</v>
      </c>
      <c r="N1730" s="5">
        <v>0.37</v>
      </c>
      <c r="O1730" s="5" t="s">
        <v>33</v>
      </c>
      <c r="P1730" s="5" t="s">
        <v>53</v>
      </c>
      <c r="Q1730" s="5" t="s">
        <v>3033</v>
      </c>
      <c r="R1730" s="5" t="s">
        <v>71</v>
      </c>
      <c r="S1730" s="5" t="s">
        <v>309</v>
      </c>
      <c r="T1730" s="5">
        <v>12180</v>
      </c>
      <c r="U1730" s="6">
        <v>42157</v>
      </c>
      <c r="V1730" s="6">
        <v>42157</v>
      </c>
      <c r="W1730" s="5">
        <v>0</v>
      </c>
      <c r="X1730" s="5">
        <v>27</v>
      </c>
      <c r="Y1730" s="5">
        <v>-21.487749999999998</v>
      </c>
      <c r="Z1730" s="5">
        <v>4</v>
      </c>
      <c r="AA1730" s="5">
        <v>21.6</v>
      </c>
      <c r="AB1730" s="5">
        <v>19.656000000000002</v>
      </c>
      <c r="AC1730" s="5">
        <v>1.9439999999999991</v>
      </c>
      <c r="AD1730" s="5">
        <v>-78.709706959706949</v>
      </c>
      <c r="AE1730" s="5">
        <v>85966</v>
      </c>
    </row>
    <row r="1731" spans="1:31" x14ac:dyDescent="0.2">
      <c r="A1731" s="5">
        <v>19817</v>
      </c>
      <c r="B1731" s="5" t="s">
        <v>56</v>
      </c>
      <c r="C1731" s="5">
        <v>0.09</v>
      </c>
      <c r="D1731" s="5">
        <v>3.89</v>
      </c>
      <c r="E1731" s="5">
        <v>7.01</v>
      </c>
      <c r="F1731" s="5">
        <v>2422</v>
      </c>
      <c r="G1731" s="5" t="s">
        <v>2271</v>
      </c>
      <c r="H1731" s="5" t="s">
        <v>27</v>
      </c>
      <c r="I1731" s="5" t="s">
        <v>40</v>
      </c>
      <c r="J1731" s="5" t="s">
        <v>29</v>
      </c>
      <c r="K1731" s="5" t="s">
        <v>3078</v>
      </c>
      <c r="L1731" s="5" t="s">
        <v>59</v>
      </c>
      <c r="M1731" s="5" t="s">
        <v>1340</v>
      </c>
      <c r="N1731" s="5">
        <v>0.37</v>
      </c>
      <c r="O1731" s="5" t="s">
        <v>33</v>
      </c>
      <c r="P1731" s="5" t="s">
        <v>61</v>
      </c>
      <c r="Q1731" s="5" t="s">
        <v>3032</v>
      </c>
      <c r="R1731" s="5" t="s">
        <v>130</v>
      </c>
      <c r="S1731" s="5" t="s">
        <v>2273</v>
      </c>
      <c r="T1731" s="5">
        <v>77340</v>
      </c>
      <c r="U1731" s="6">
        <v>42026</v>
      </c>
      <c r="V1731" s="6">
        <v>42028</v>
      </c>
      <c r="W1731" s="5">
        <v>2</v>
      </c>
      <c r="X1731" s="5">
        <v>43</v>
      </c>
      <c r="Y1731" s="5">
        <v>-154.30700000000002</v>
      </c>
      <c r="Z1731" s="5">
        <v>10</v>
      </c>
      <c r="AA1731" s="5">
        <v>38.9</v>
      </c>
      <c r="AB1731" s="5">
        <v>35.399000000000001</v>
      </c>
      <c r="AC1731" s="5">
        <v>3.5009999999999977</v>
      </c>
      <c r="AD1731" s="5">
        <v>-362.56343984962405</v>
      </c>
      <c r="AE1731" s="5">
        <v>89055</v>
      </c>
    </row>
    <row r="1732" spans="1:31" x14ac:dyDescent="0.2">
      <c r="A1732" s="5">
        <v>25330</v>
      </c>
      <c r="B1732" s="5" t="s">
        <v>56</v>
      </c>
      <c r="C1732" s="5">
        <v>0.05</v>
      </c>
      <c r="D1732" s="5">
        <v>6.48</v>
      </c>
      <c r="E1732" s="5">
        <v>8.19</v>
      </c>
      <c r="F1732" s="5">
        <v>3324</v>
      </c>
      <c r="G1732" s="5" t="s">
        <v>2959</v>
      </c>
      <c r="H1732" s="5" t="s">
        <v>49</v>
      </c>
      <c r="I1732" s="5" t="s">
        <v>114</v>
      </c>
      <c r="J1732" s="5" t="s">
        <v>29</v>
      </c>
      <c r="K1732" s="5" t="s">
        <v>93</v>
      </c>
      <c r="L1732" s="5" t="s">
        <v>59</v>
      </c>
      <c r="M1732" s="5" t="s">
        <v>2556</v>
      </c>
      <c r="N1732" s="5">
        <v>0.37</v>
      </c>
      <c r="O1732" s="5" t="s">
        <v>33</v>
      </c>
      <c r="P1732" s="5" t="s">
        <v>34</v>
      </c>
      <c r="Q1732" s="5" t="s">
        <v>3035</v>
      </c>
      <c r="R1732" s="5" t="s">
        <v>378</v>
      </c>
      <c r="S1732" s="5" t="s">
        <v>2960</v>
      </c>
      <c r="T1732" s="5">
        <v>85335</v>
      </c>
      <c r="U1732" s="6">
        <v>42047</v>
      </c>
      <c r="V1732" s="6">
        <v>42050</v>
      </c>
      <c r="W1732" s="5">
        <v>3</v>
      </c>
      <c r="X1732" s="5">
        <v>58</v>
      </c>
      <c r="Y1732" s="5">
        <v>-164.18</v>
      </c>
      <c r="Z1732" s="5">
        <v>9</v>
      </c>
      <c r="AA1732" s="5">
        <v>58.320000000000007</v>
      </c>
      <c r="AB1732" s="5">
        <v>55.404000000000003</v>
      </c>
      <c r="AC1732" s="5">
        <v>2.9160000000000039</v>
      </c>
      <c r="AD1732" s="5">
        <v>-280.64957264957269</v>
      </c>
      <c r="AE1732" s="5">
        <v>90985</v>
      </c>
    </row>
    <row r="1733" spans="1:31" x14ac:dyDescent="0.2">
      <c r="A1733" s="5">
        <v>20305</v>
      </c>
      <c r="B1733" s="5" t="s">
        <v>25</v>
      </c>
      <c r="C1733" s="5">
        <v>0</v>
      </c>
      <c r="D1733" s="5">
        <v>6.48</v>
      </c>
      <c r="E1733" s="5">
        <v>10.050000000000001</v>
      </c>
      <c r="F1733" s="5">
        <v>2897</v>
      </c>
      <c r="G1733" s="5" t="s">
        <v>2649</v>
      </c>
      <c r="H1733" s="5" t="s">
        <v>49</v>
      </c>
      <c r="I1733" s="5" t="s">
        <v>40</v>
      </c>
      <c r="J1733" s="5" t="s">
        <v>29</v>
      </c>
      <c r="K1733" s="5" t="s">
        <v>93</v>
      </c>
      <c r="L1733" s="5" t="s">
        <v>59</v>
      </c>
      <c r="M1733" s="5" t="s">
        <v>2651</v>
      </c>
      <c r="N1733" s="5">
        <v>0.37</v>
      </c>
      <c r="O1733" s="5" t="s">
        <v>33</v>
      </c>
      <c r="P1733" s="5" t="s">
        <v>61</v>
      </c>
      <c r="Q1733" s="5" t="s">
        <v>3032</v>
      </c>
      <c r="R1733" s="5" t="s">
        <v>62</v>
      </c>
      <c r="S1733" s="5" t="s">
        <v>2650</v>
      </c>
      <c r="T1733" s="5">
        <v>55369</v>
      </c>
      <c r="U1733" s="6">
        <v>42048</v>
      </c>
      <c r="V1733" s="6">
        <v>42050</v>
      </c>
      <c r="W1733" s="5">
        <v>2</v>
      </c>
      <c r="X1733" s="5">
        <v>16</v>
      </c>
      <c r="Y1733" s="5">
        <v>-38.72</v>
      </c>
      <c r="Z1733" s="5">
        <v>2</v>
      </c>
      <c r="AA1733" s="5">
        <v>12.96</v>
      </c>
      <c r="AB1733" s="5">
        <v>12.96</v>
      </c>
      <c r="AC1733" s="5">
        <v>0</v>
      </c>
      <c r="AD1733" s="5">
        <v>-237.40036787247089</v>
      </c>
      <c r="AE1733" s="5">
        <v>86926</v>
      </c>
    </row>
    <row r="1734" spans="1:31" x14ac:dyDescent="0.2">
      <c r="A1734" s="5">
        <v>24273</v>
      </c>
      <c r="B1734" s="5" t="s">
        <v>37</v>
      </c>
      <c r="C1734" s="5">
        <v>0.02</v>
      </c>
      <c r="D1734" s="5">
        <v>6.48</v>
      </c>
      <c r="E1734" s="5">
        <v>9.17</v>
      </c>
      <c r="F1734" s="5">
        <v>194</v>
      </c>
      <c r="G1734" s="5" t="s">
        <v>293</v>
      </c>
      <c r="H1734" s="5" t="s">
        <v>49</v>
      </c>
      <c r="I1734" s="5" t="s">
        <v>28</v>
      </c>
      <c r="J1734" s="5" t="s">
        <v>29</v>
      </c>
      <c r="K1734" s="5" t="s">
        <v>93</v>
      </c>
      <c r="L1734" s="5" t="s">
        <v>59</v>
      </c>
      <c r="M1734" s="5" t="s">
        <v>294</v>
      </c>
      <c r="N1734" s="5">
        <v>0.37</v>
      </c>
      <c r="O1734" s="5" t="s">
        <v>33</v>
      </c>
      <c r="P1734" s="5" t="s">
        <v>34</v>
      </c>
      <c r="Q1734" s="5" t="s">
        <v>3035</v>
      </c>
      <c r="R1734" s="5" t="s">
        <v>212</v>
      </c>
      <c r="S1734" s="5" t="s">
        <v>295</v>
      </c>
      <c r="T1734" s="5">
        <v>84043</v>
      </c>
      <c r="U1734" s="6">
        <v>42014</v>
      </c>
      <c r="V1734" s="6">
        <v>42015</v>
      </c>
      <c r="W1734" s="5">
        <v>1</v>
      </c>
      <c r="X1734" s="5">
        <v>28</v>
      </c>
      <c r="Y1734" s="5">
        <v>-105.68520000000001</v>
      </c>
      <c r="Z1734" s="5">
        <v>4</v>
      </c>
      <c r="AA1734" s="5">
        <v>25.92</v>
      </c>
      <c r="AB1734" s="5">
        <v>25.401600000000002</v>
      </c>
      <c r="AC1734" s="5">
        <v>0.51839999999999975</v>
      </c>
      <c r="AD1734" s="5">
        <v>-374.77021276595747</v>
      </c>
      <c r="AE1734" s="5">
        <v>90431</v>
      </c>
    </row>
    <row r="1735" spans="1:31" x14ac:dyDescent="0.2">
      <c r="A1735" s="5">
        <v>24752</v>
      </c>
      <c r="B1735" s="5" t="s">
        <v>25</v>
      </c>
      <c r="C1735" s="5">
        <v>0.02</v>
      </c>
      <c r="D1735" s="5">
        <v>6.48</v>
      </c>
      <c r="E1735" s="5">
        <v>7.86</v>
      </c>
      <c r="F1735" s="5">
        <v>1016</v>
      </c>
      <c r="G1735" s="5" t="s">
        <v>1120</v>
      </c>
      <c r="H1735" s="5" t="s">
        <v>27</v>
      </c>
      <c r="I1735" s="5" t="s">
        <v>40</v>
      </c>
      <c r="J1735" s="5" t="s">
        <v>29</v>
      </c>
      <c r="K1735" s="5" t="s">
        <v>93</v>
      </c>
      <c r="L1735" s="5" t="s">
        <v>59</v>
      </c>
      <c r="M1735" s="5" t="s">
        <v>1121</v>
      </c>
      <c r="N1735" s="5">
        <v>0.37</v>
      </c>
      <c r="O1735" s="5" t="s">
        <v>33</v>
      </c>
      <c r="P1735" s="5" t="s">
        <v>136</v>
      </c>
      <c r="Q1735" s="5" t="s">
        <v>3034</v>
      </c>
      <c r="R1735" s="5" t="s">
        <v>322</v>
      </c>
      <c r="S1735" s="5" t="s">
        <v>1122</v>
      </c>
      <c r="T1735" s="5">
        <v>28806</v>
      </c>
      <c r="U1735" s="6">
        <v>42167</v>
      </c>
      <c r="V1735" s="6">
        <v>42168</v>
      </c>
      <c r="W1735" s="5">
        <v>1</v>
      </c>
      <c r="X1735" s="5">
        <v>11</v>
      </c>
      <c r="Y1735" s="5">
        <v>111.22199999999999</v>
      </c>
      <c r="Z1735" s="5">
        <v>1</v>
      </c>
      <c r="AA1735" s="5">
        <v>6.48</v>
      </c>
      <c r="AB1735" s="5">
        <v>6.3504000000000005</v>
      </c>
      <c r="AC1735" s="5">
        <v>0.12959999999999994</v>
      </c>
      <c r="AD1735" s="5">
        <v>974.77651183172645</v>
      </c>
      <c r="AE1735" s="5">
        <v>88389</v>
      </c>
    </row>
    <row r="1736" spans="1:31" x14ac:dyDescent="0.2">
      <c r="A1736" s="5">
        <v>23153</v>
      </c>
      <c r="B1736" s="5" t="s">
        <v>37</v>
      </c>
      <c r="C1736" s="5">
        <v>0.03</v>
      </c>
      <c r="D1736" s="5">
        <v>48.04</v>
      </c>
      <c r="E1736" s="5">
        <v>19.989999999999998</v>
      </c>
      <c r="F1736" s="5">
        <v>445</v>
      </c>
      <c r="G1736" s="5" t="s">
        <v>541</v>
      </c>
      <c r="H1736" s="5" t="s">
        <v>49</v>
      </c>
      <c r="I1736" s="5" t="s">
        <v>58</v>
      </c>
      <c r="J1736" s="5" t="s">
        <v>29</v>
      </c>
      <c r="K1736" s="5" t="s">
        <v>93</v>
      </c>
      <c r="L1736" s="5" t="s">
        <v>59</v>
      </c>
      <c r="M1736" s="5" t="s">
        <v>542</v>
      </c>
      <c r="N1736" s="5">
        <v>0.37</v>
      </c>
      <c r="O1736" s="5" t="s">
        <v>33</v>
      </c>
      <c r="P1736" s="5" t="s">
        <v>61</v>
      </c>
      <c r="Q1736" s="5" t="s">
        <v>3032</v>
      </c>
      <c r="R1736" s="5" t="s">
        <v>496</v>
      </c>
      <c r="S1736" s="5" t="s">
        <v>543</v>
      </c>
      <c r="T1736" s="5">
        <v>68701</v>
      </c>
      <c r="U1736" s="6">
        <v>42105</v>
      </c>
      <c r="V1736" s="6">
        <v>42107</v>
      </c>
      <c r="W1736" s="5">
        <v>2</v>
      </c>
      <c r="X1736" s="5">
        <v>102</v>
      </c>
      <c r="Y1736" s="5">
        <v>-4.4599999999999937</v>
      </c>
      <c r="Z1736" s="5">
        <v>2</v>
      </c>
      <c r="AA1736" s="5">
        <v>96.08</v>
      </c>
      <c r="AB1736" s="5">
        <v>93.197599999999994</v>
      </c>
      <c r="AC1736" s="5">
        <v>2.8824000000000041</v>
      </c>
      <c r="AD1736" s="5">
        <v>-4.3850162225936424</v>
      </c>
      <c r="AE1736" s="5">
        <v>88083</v>
      </c>
    </row>
    <row r="1737" spans="1:31" x14ac:dyDescent="0.2">
      <c r="A1737" s="5">
        <v>24975</v>
      </c>
      <c r="B1737" s="5" t="s">
        <v>47</v>
      </c>
      <c r="C1737" s="5">
        <v>0.01</v>
      </c>
      <c r="D1737" s="5">
        <v>525.98</v>
      </c>
      <c r="E1737" s="5">
        <v>19.989999999999998</v>
      </c>
      <c r="F1737" s="5">
        <v>1528</v>
      </c>
      <c r="G1737" s="5" t="s">
        <v>1557</v>
      </c>
      <c r="H1737" s="5" t="s">
        <v>49</v>
      </c>
      <c r="I1737" s="5" t="s">
        <v>58</v>
      </c>
      <c r="J1737" s="5" t="s">
        <v>29</v>
      </c>
      <c r="K1737" s="5" t="s">
        <v>3078</v>
      </c>
      <c r="L1737" s="5" t="s">
        <v>59</v>
      </c>
      <c r="M1737" s="5" t="s">
        <v>1558</v>
      </c>
      <c r="N1737" s="5">
        <v>0.37</v>
      </c>
      <c r="O1737" s="5" t="s">
        <v>33</v>
      </c>
      <c r="P1737" s="5" t="s">
        <v>136</v>
      </c>
      <c r="Q1737" s="5" t="s">
        <v>3034</v>
      </c>
      <c r="R1737" s="5" t="s">
        <v>322</v>
      </c>
      <c r="S1737" s="5" t="s">
        <v>1559</v>
      </c>
      <c r="T1737" s="5">
        <v>27288</v>
      </c>
      <c r="U1737" s="6">
        <v>42013</v>
      </c>
      <c r="V1737" s="6">
        <v>42015</v>
      </c>
      <c r="W1737" s="5">
        <v>2</v>
      </c>
      <c r="X1737" s="5">
        <v>4921</v>
      </c>
      <c r="Y1737" s="5">
        <v>-161.92400000000001</v>
      </c>
      <c r="Z1737" s="5">
        <v>9</v>
      </c>
      <c r="AA1737" s="5">
        <v>4733.82</v>
      </c>
      <c r="AB1737" s="5">
        <v>4686.4817999999996</v>
      </c>
      <c r="AC1737" s="5">
        <v>47.338200000000143</v>
      </c>
      <c r="AD1737" s="5">
        <v>-3.2905964668418406</v>
      </c>
      <c r="AE1737" s="5">
        <v>86813</v>
      </c>
    </row>
    <row r="1738" spans="1:31" x14ac:dyDescent="0.2">
      <c r="A1738" s="5">
        <v>18277</v>
      </c>
      <c r="B1738" s="5" t="s">
        <v>56</v>
      </c>
      <c r="C1738" s="5">
        <v>0.02</v>
      </c>
      <c r="D1738" s="5">
        <v>6.48</v>
      </c>
      <c r="E1738" s="5">
        <v>7.91</v>
      </c>
      <c r="F1738" s="5">
        <v>2393</v>
      </c>
      <c r="G1738" s="5" t="s">
        <v>2253</v>
      </c>
      <c r="H1738" s="5" t="s">
        <v>49</v>
      </c>
      <c r="I1738" s="5" t="s">
        <v>28</v>
      </c>
      <c r="J1738" s="5" t="s">
        <v>29</v>
      </c>
      <c r="K1738" s="5" t="s">
        <v>93</v>
      </c>
      <c r="L1738" s="5" t="s">
        <v>59</v>
      </c>
      <c r="M1738" s="5" t="s">
        <v>2254</v>
      </c>
      <c r="N1738" s="5">
        <v>0.37</v>
      </c>
      <c r="O1738" s="5" t="s">
        <v>33</v>
      </c>
      <c r="P1738" s="5" t="s">
        <v>136</v>
      </c>
      <c r="Q1738" s="5" t="s">
        <v>3034</v>
      </c>
      <c r="R1738" s="5" t="s">
        <v>387</v>
      </c>
      <c r="S1738" s="5" t="s">
        <v>652</v>
      </c>
      <c r="T1738" s="5">
        <v>30076</v>
      </c>
      <c r="U1738" s="6">
        <v>42153</v>
      </c>
      <c r="V1738" s="6">
        <v>42155</v>
      </c>
      <c r="W1738" s="5">
        <v>2</v>
      </c>
      <c r="X1738" s="5">
        <v>16</v>
      </c>
      <c r="Y1738" s="5">
        <v>-1191.5260000000001</v>
      </c>
      <c r="Z1738" s="5">
        <v>2</v>
      </c>
      <c r="AA1738" s="5">
        <v>12.96</v>
      </c>
      <c r="AB1738" s="5">
        <v>12.700800000000001</v>
      </c>
      <c r="AC1738" s="5">
        <v>0.25919999999999987</v>
      </c>
      <c r="AD1738" s="5">
        <v>-7221.3696969696966</v>
      </c>
      <c r="AE1738" s="5">
        <v>86950</v>
      </c>
    </row>
    <row r="1739" spans="1:31" x14ac:dyDescent="0.2">
      <c r="A1739" s="5">
        <v>21463</v>
      </c>
      <c r="B1739" s="5" t="s">
        <v>37</v>
      </c>
      <c r="C1739" s="5">
        <v>0.05</v>
      </c>
      <c r="D1739" s="5">
        <v>6.48</v>
      </c>
      <c r="E1739" s="5">
        <v>5.14</v>
      </c>
      <c r="F1739" s="5">
        <v>2391</v>
      </c>
      <c r="G1739" s="5" t="s">
        <v>3052</v>
      </c>
      <c r="H1739" s="5" t="s">
        <v>27</v>
      </c>
      <c r="I1739" s="5" t="s">
        <v>28</v>
      </c>
      <c r="J1739" s="5" t="s">
        <v>29</v>
      </c>
      <c r="K1739" s="5" t="s">
        <v>93</v>
      </c>
      <c r="L1739" s="5" t="s">
        <v>59</v>
      </c>
      <c r="M1739" s="5" t="s">
        <v>938</v>
      </c>
      <c r="N1739" s="5">
        <v>0.37</v>
      </c>
      <c r="O1739" s="5" t="s">
        <v>33</v>
      </c>
      <c r="P1739" s="5" t="s">
        <v>53</v>
      </c>
      <c r="Q1739" s="5" t="s">
        <v>3033</v>
      </c>
      <c r="R1739" s="5" t="s">
        <v>71</v>
      </c>
      <c r="S1739" s="5" t="s">
        <v>2251</v>
      </c>
      <c r="T1739" s="5">
        <v>11572</v>
      </c>
      <c r="U1739" s="6">
        <v>42159</v>
      </c>
      <c r="V1739" s="6">
        <v>42160</v>
      </c>
      <c r="W1739" s="5">
        <v>1</v>
      </c>
      <c r="X1739" s="5">
        <v>92</v>
      </c>
      <c r="Y1739" s="5">
        <v>-22.56</v>
      </c>
      <c r="Z1739" s="5">
        <v>13</v>
      </c>
      <c r="AA1739" s="5">
        <v>84.240000000000009</v>
      </c>
      <c r="AB1739" s="5">
        <v>80.028000000000006</v>
      </c>
      <c r="AC1739" s="5">
        <v>4.2120000000000033</v>
      </c>
      <c r="AD1739" s="5">
        <v>-24.479166666666664</v>
      </c>
      <c r="AE1739" s="5">
        <v>91123</v>
      </c>
    </row>
    <row r="1740" spans="1:31" x14ac:dyDescent="0.2">
      <c r="A1740" s="5">
        <v>25719</v>
      </c>
      <c r="B1740" s="5" t="s">
        <v>25</v>
      </c>
      <c r="C1740" s="5">
        <v>0.01</v>
      </c>
      <c r="D1740" s="5">
        <v>3.75</v>
      </c>
      <c r="E1740" s="5">
        <v>0.5</v>
      </c>
      <c r="F1740" s="5">
        <v>2886</v>
      </c>
      <c r="G1740" s="5" t="s">
        <v>3059</v>
      </c>
      <c r="H1740" s="5" t="s">
        <v>49</v>
      </c>
      <c r="I1740" s="5" t="s">
        <v>114</v>
      </c>
      <c r="J1740" s="5" t="s">
        <v>29</v>
      </c>
      <c r="K1740" s="5" t="s">
        <v>134</v>
      </c>
      <c r="L1740" s="5" t="s">
        <v>59</v>
      </c>
      <c r="M1740" s="5" t="s">
        <v>2633</v>
      </c>
      <c r="N1740" s="5">
        <v>0.37</v>
      </c>
      <c r="O1740" s="5" t="s">
        <v>33</v>
      </c>
      <c r="P1740" s="5" t="s">
        <v>53</v>
      </c>
      <c r="Q1740" s="5" t="s">
        <v>3033</v>
      </c>
      <c r="R1740" s="5" t="s">
        <v>154</v>
      </c>
      <c r="S1740" s="5" t="s">
        <v>2642</v>
      </c>
      <c r="T1740" s="5">
        <v>44134</v>
      </c>
      <c r="U1740" s="6">
        <v>42055</v>
      </c>
      <c r="V1740" s="6">
        <v>42056</v>
      </c>
      <c r="W1740" s="5">
        <v>1</v>
      </c>
      <c r="X1740" s="5">
        <v>45</v>
      </c>
      <c r="Y1740" s="5">
        <v>31.132799999999996</v>
      </c>
      <c r="Z1740" s="5">
        <v>12</v>
      </c>
      <c r="AA1740" s="5">
        <v>45</v>
      </c>
      <c r="AB1740" s="5">
        <v>44.55</v>
      </c>
      <c r="AC1740" s="5">
        <v>0.45000000000000284</v>
      </c>
      <c r="AD1740" s="5">
        <v>69</v>
      </c>
      <c r="AE1740" s="5">
        <v>87630</v>
      </c>
    </row>
    <row r="1741" spans="1:31" x14ac:dyDescent="0.2">
      <c r="A1741" s="5">
        <v>18642</v>
      </c>
      <c r="B1741" s="5" t="s">
        <v>56</v>
      </c>
      <c r="C1741" s="5">
        <v>0.05</v>
      </c>
      <c r="D1741" s="5">
        <v>6.68</v>
      </c>
      <c r="E1741" s="5">
        <v>6.93</v>
      </c>
      <c r="F1741" s="5">
        <v>2880</v>
      </c>
      <c r="G1741" s="5" t="s">
        <v>2630</v>
      </c>
      <c r="H1741" s="5" t="s">
        <v>49</v>
      </c>
      <c r="I1741" s="5" t="s">
        <v>58</v>
      </c>
      <c r="J1741" s="5" t="s">
        <v>29</v>
      </c>
      <c r="K1741" s="5" t="s">
        <v>93</v>
      </c>
      <c r="L1741" s="5" t="s">
        <v>59</v>
      </c>
      <c r="M1741" s="5" t="s">
        <v>2135</v>
      </c>
      <c r="N1741" s="5">
        <v>0.37</v>
      </c>
      <c r="O1741" s="5" t="s">
        <v>33</v>
      </c>
      <c r="P1741" s="5" t="s">
        <v>136</v>
      </c>
      <c r="Q1741" s="5" t="s">
        <v>3034</v>
      </c>
      <c r="R1741" s="5" t="s">
        <v>362</v>
      </c>
      <c r="S1741" s="5" t="s">
        <v>2631</v>
      </c>
      <c r="T1741" s="5">
        <v>33160</v>
      </c>
      <c r="U1741" s="6">
        <v>42091</v>
      </c>
      <c r="V1741" s="6">
        <v>42092</v>
      </c>
      <c r="W1741" s="5">
        <v>1</v>
      </c>
      <c r="X1741" s="5">
        <v>77</v>
      </c>
      <c r="Y1741" s="5">
        <v>-2.3520000000000096</v>
      </c>
      <c r="Z1741" s="5">
        <v>11</v>
      </c>
      <c r="AA1741" s="5">
        <v>73.47999999999999</v>
      </c>
      <c r="AB1741" s="5">
        <v>69.805999999999983</v>
      </c>
      <c r="AC1741" s="5">
        <v>3.6740000000000066</v>
      </c>
      <c r="AD1741" s="5">
        <v>-3.0466321243523438</v>
      </c>
      <c r="AE1741" s="5">
        <v>88626</v>
      </c>
    </row>
    <row r="1742" spans="1:31" x14ac:dyDescent="0.2">
      <c r="A1742" s="5">
        <v>21970</v>
      </c>
      <c r="B1742" s="5" t="s">
        <v>106</v>
      </c>
      <c r="C1742" s="5">
        <v>0.1</v>
      </c>
      <c r="D1742" s="5">
        <v>15.98</v>
      </c>
      <c r="E1742" s="5">
        <v>4</v>
      </c>
      <c r="F1742" s="5">
        <v>920</v>
      </c>
      <c r="G1742" s="5" t="s">
        <v>1038</v>
      </c>
      <c r="H1742" s="5" t="s">
        <v>49</v>
      </c>
      <c r="I1742" s="5" t="s">
        <v>28</v>
      </c>
      <c r="J1742" s="5" t="s">
        <v>77</v>
      </c>
      <c r="K1742" s="5" t="s">
        <v>180</v>
      </c>
      <c r="L1742" s="5" t="s">
        <v>59</v>
      </c>
      <c r="M1742" s="5" t="s">
        <v>513</v>
      </c>
      <c r="N1742" s="5">
        <v>0.37</v>
      </c>
      <c r="O1742" s="5" t="s">
        <v>33</v>
      </c>
      <c r="P1742" s="5" t="s">
        <v>34</v>
      </c>
      <c r="Q1742" s="5" t="s">
        <v>3035</v>
      </c>
      <c r="R1742" s="5" t="s">
        <v>45</v>
      </c>
      <c r="S1742" s="5" t="s">
        <v>1039</v>
      </c>
      <c r="T1742" s="5">
        <v>92374</v>
      </c>
      <c r="U1742" s="6">
        <v>42090</v>
      </c>
      <c r="V1742" s="6">
        <v>42095</v>
      </c>
      <c r="W1742" s="5">
        <v>5</v>
      </c>
      <c r="X1742" s="5">
        <v>134</v>
      </c>
      <c r="Y1742" s="5">
        <v>92.722199999999987</v>
      </c>
      <c r="Z1742" s="5">
        <v>9</v>
      </c>
      <c r="AA1742" s="5">
        <v>143.82</v>
      </c>
      <c r="AB1742" s="5">
        <v>129.43799999999999</v>
      </c>
      <c r="AC1742" s="5">
        <v>14.382000000000005</v>
      </c>
      <c r="AD1742" s="5">
        <v>69</v>
      </c>
      <c r="AE1742" s="5">
        <v>90491</v>
      </c>
    </row>
    <row r="1743" spans="1:31" x14ac:dyDescent="0.2">
      <c r="A1743" s="5">
        <v>19293</v>
      </c>
      <c r="B1743" s="5" t="s">
        <v>37</v>
      </c>
      <c r="C1743" s="5">
        <v>0.08</v>
      </c>
      <c r="D1743" s="5">
        <v>15.99</v>
      </c>
      <c r="E1743" s="5">
        <v>13.18</v>
      </c>
      <c r="F1743" s="5">
        <v>2868</v>
      </c>
      <c r="G1743" s="5" t="s">
        <v>2619</v>
      </c>
      <c r="H1743" s="5" t="s">
        <v>27</v>
      </c>
      <c r="I1743" s="5" t="s">
        <v>28</v>
      </c>
      <c r="J1743" s="5" t="s">
        <v>29</v>
      </c>
      <c r="K1743" s="5" t="s">
        <v>3078</v>
      </c>
      <c r="L1743" s="5" t="s">
        <v>59</v>
      </c>
      <c r="M1743" s="5" t="s">
        <v>638</v>
      </c>
      <c r="N1743" s="5">
        <v>0.37</v>
      </c>
      <c r="O1743" s="5" t="s">
        <v>33</v>
      </c>
      <c r="P1743" s="5" t="s">
        <v>34</v>
      </c>
      <c r="Q1743" s="5" t="s">
        <v>3035</v>
      </c>
      <c r="R1743" s="5" t="s">
        <v>35</v>
      </c>
      <c r="S1743" s="5" t="s">
        <v>2620</v>
      </c>
      <c r="T1743" s="5">
        <v>98026</v>
      </c>
      <c r="U1743" s="6">
        <v>42149</v>
      </c>
      <c r="V1743" s="6">
        <v>42151</v>
      </c>
      <c r="W1743" s="5">
        <v>2</v>
      </c>
      <c r="X1743" s="5">
        <v>66</v>
      </c>
      <c r="Y1743" s="5">
        <v>-66.584999999999994</v>
      </c>
      <c r="Z1743" s="5">
        <v>4</v>
      </c>
      <c r="AA1743" s="5">
        <v>63.96</v>
      </c>
      <c r="AB1743" s="5">
        <v>58.843200000000003</v>
      </c>
      <c r="AC1743" s="5">
        <v>5.1167999999999978</v>
      </c>
      <c r="AD1743" s="5">
        <v>-100.85580127234171</v>
      </c>
      <c r="AE1743" s="5">
        <v>85828</v>
      </c>
    </row>
    <row r="1744" spans="1:31" x14ac:dyDescent="0.2">
      <c r="A1744" s="5">
        <v>4321</v>
      </c>
      <c r="B1744" s="5" t="s">
        <v>25</v>
      </c>
      <c r="C1744" s="5">
        <v>0.03</v>
      </c>
      <c r="D1744" s="5">
        <v>6.48</v>
      </c>
      <c r="E1744" s="5">
        <v>8.73</v>
      </c>
      <c r="F1744" s="5">
        <v>2460</v>
      </c>
      <c r="G1744" s="5" t="s">
        <v>2313</v>
      </c>
      <c r="H1744" s="5" t="s">
        <v>49</v>
      </c>
      <c r="I1744" s="5" t="s">
        <v>40</v>
      </c>
      <c r="J1744" s="5" t="s">
        <v>29</v>
      </c>
      <c r="K1744" s="5" t="s">
        <v>93</v>
      </c>
      <c r="L1744" s="5" t="s">
        <v>59</v>
      </c>
      <c r="M1744" s="5" t="s">
        <v>2312</v>
      </c>
      <c r="N1744" s="5">
        <v>0.37</v>
      </c>
      <c r="O1744" s="5" t="s">
        <v>33</v>
      </c>
      <c r="P1744" s="5" t="s">
        <v>53</v>
      </c>
      <c r="Q1744" s="5" t="s">
        <v>3033</v>
      </c>
      <c r="R1744" s="5" t="s">
        <v>71</v>
      </c>
      <c r="S1744" s="5" t="s">
        <v>90</v>
      </c>
      <c r="T1744" s="5">
        <v>10035</v>
      </c>
      <c r="U1744" s="6">
        <v>42007</v>
      </c>
      <c r="V1744" s="6">
        <v>42009</v>
      </c>
      <c r="W1744" s="5">
        <v>2</v>
      </c>
      <c r="X1744" s="5">
        <v>64</v>
      </c>
      <c r="Y1744" s="5">
        <v>-35.04</v>
      </c>
      <c r="Z1744" s="5">
        <v>8</v>
      </c>
      <c r="AA1744" s="5">
        <v>51.84</v>
      </c>
      <c r="AB1744" s="5">
        <v>50.284800000000004</v>
      </c>
      <c r="AC1744" s="5">
        <v>1.5551999999999992</v>
      </c>
      <c r="AD1744" s="5">
        <v>-54.938852304797734</v>
      </c>
      <c r="AE1744" s="5">
        <v>30785</v>
      </c>
    </row>
    <row r="1745" spans="1:31" x14ac:dyDescent="0.2">
      <c r="A1745" s="5">
        <v>18948</v>
      </c>
      <c r="B1745" s="5" t="s">
        <v>56</v>
      </c>
      <c r="C1745" s="5">
        <v>0.05</v>
      </c>
      <c r="D1745" s="5">
        <v>6.64</v>
      </c>
      <c r="E1745" s="5">
        <v>4.95</v>
      </c>
      <c r="F1745" s="5">
        <v>3347</v>
      </c>
      <c r="G1745" s="5" t="s">
        <v>3070</v>
      </c>
      <c r="H1745" s="5" t="s">
        <v>27</v>
      </c>
      <c r="I1745" s="5" t="s">
        <v>114</v>
      </c>
      <c r="J1745" s="5" t="s">
        <v>41</v>
      </c>
      <c r="K1745" s="5" t="s">
        <v>50</v>
      </c>
      <c r="L1745" s="5" t="s">
        <v>51</v>
      </c>
      <c r="M1745" s="5" t="s">
        <v>2951</v>
      </c>
      <c r="N1745" s="5">
        <v>0.37</v>
      </c>
      <c r="O1745" s="5" t="s">
        <v>33</v>
      </c>
      <c r="P1745" s="5" t="s">
        <v>136</v>
      </c>
      <c r="Q1745" s="5" t="s">
        <v>3034</v>
      </c>
      <c r="R1745" s="5" t="s">
        <v>362</v>
      </c>
      <c r="S1745" s="5" t="s">
        <v>2979</v>
      </c>
      <c r="T1745" s="5">
        <v>33411</v>
      </c>
      <c r="U1745" s="6">
        <v>42010</v>
      </c>
      <c r="V1745" s="6">
        <v>42012</v>
      </c>
      <c r="W1745" s="5">
        <v>2</v>
      </c>
      <c r="X1745" s="5">
        <v>34</v>
      </c>
      <c r="Y1745" s="5">
        <v>-92.929200000000009</v>
      </c>
      <c r="Z1745" s="5">
        <v>5</v>
      </c>
      <c r="AA1745" s="5">
        <v>33.199999999999996</v>
      </c>
      <c r="AB1745" s="5">
        <v>31.539999999999996</v>
      </c>
      <c r="AC1745" s="5">
        <v>1.6600000000000001</v>
      </c>
      <c r="AD1745" s="5">
        <v>-271.96136962247584</v>
      </c>
      <c r="AE1745" s="5">
        <v>89355</v>
      </c>
    </row>
    <row r="1746" spans="1:31" x14ac:dyDescent="0.2">
      <c r="A1746" s="5">
        <v>18529</v>
      </c>
      <c r="B1746" s="5" t="s">
        <v>25</v>
      </c>
      <c r="C1746" s="5">
        <v>0.01</v>
      </c>
      <c r="D1746" s="5">
        <v>3.15</v>
      </c>
      <c r="E1746" s="5">
        <v>0.49</v>
      </c>
      <c r="F1746" s="5">
        <v>1008</v>
      </c>
      <c r="G1746" s="5" t="s">
        <v>1107</v>
      </c>
      <c r="H1746" s="5" t="s">
        <v>49</v>
      </c>
      <c r="I1746" s="5" t="s">
        <v>40</v>
      </c>
      <c r="J1746" s="5" t="s">
        <v>29</v>
      </c>
      <c r="K1746" s="5" t="s">
        <v>134</v>
      </c>
      <c r="L1746" s="5" t="s">
        <v>59</v>
      </c>
      <c r="M1746" s="5" t="s">
        <v>1108</v>
      </c>
      <c r="N1746" s="5">
        <v>0.37</v>
      </c>
      <c r="O1746" s="5" t="s">
        <v>33</v>
      </c>
      <c r="P1746" s="5" t="s">
        <v>53</v>
      </c>
      <c r="Q1746" s="5" t="s">
        <v>3033</v>
      </c>
      <c r="R1746" s="5" t="s">
        <v>188</v>
      </c>
      <c r="S1746" s="5" t="s">
        <v>1109</v>
      </c>
      <c r="T1746" s="5">
        <v>4038</v>
      </c>
      <c r="U1746" s="6">
        <v>42149</v>
      </c>
      <c r="V1746" s="6">
        <v>42151</v>
      </c>
      <c r="W1746" s="5">
        <v>2</v>
      </c>
      <c r="X1746" s="5">
        <v>25</v>
      </c>
      <c r="Y1746" s="5">
        <v>17.505299999999998</v>
      </c>
      <c r="Z1746" s="5">
        <v>8</v>
      </c>
      <c r="AA1746" s="5">
        <v>25.2</v>
      </c>
      <c r="AB1746" s="5">
        <v>24.948</v>
      </c>
      <c r="AC1746" s="5">
        <v>0.25199999999999889</v>
      </c>
      <c r="AD1746" s="5">
        <v>69</v>
      </c>
      <c r="AE1746" s="5">
        <v>88371</v>
      </c>
    </row>
    <row r="1747" spans="1:31" x14ac:dyDescent="0.2">
      <c r="A1747" s="5">
        <v>3686</v>
      </c>
      <c r="B1747" s="5" t="s">
        <v>106</v>
      </c>
      <c r="C1747" s="5">
        <v>0.04</v>
      </c>
      <c r="D1747" s="5">
        <v>6.68</v>
      </c>
      <c r="E1747" s="5">
        <v>4.91</v>
      </c>
      <c r="F1747" s="5">
        <v>1959</v>
      </c>
      <c r="G1747" s="5" t="s">
        <v>1909</v>
      </c>
      <c r="H1747" s="5" t="s">
        <v>49</v>
      </c>
      <c r="I1747" s="5" t="s">
        <v>40</v>
      </c>
      <c r="J1747" s="5" t="s">
        <v>29</v>
      </c>
      <c r="K1747" s="5" t="s">
        <v>93</v>
      </c>
      <c r="L1747" s="5" t="s">
        <v>59</v>
      </c>
      <c r="M1747" s="5" t="s">
        <v>1903</v>
      </c>
      <c r="N1747" s="5">
        <v>0.37</v>
      </c>
      <c r="O1747" s="5" t="s">
        <v>33</v>
      </c>
      <c r="P1747" s="5" t="s">
        <v>136</v>
      </c>
      <c r="Q1747" s="5" t="s">
        <v>3034</v>
      </c>
      <c r="R1747" s="5" t="s">
        <v>362</v>
      </c>
      <c r="S1747" s="5" t="s">
        <v>447</v>
      </c>
      <c r="T1747" s="5">
        <v>33916</v>
      </c>
      <c r="U1747" s="6">
        <v>42112</v>
      </c>
      <c r="V1747" s="6">
        <v>42119</v>
      </c>
      <c r="W1747" s="5">
        <v>7</v>
      </c>
      <c r="X1747" s="5">
        <v>41</v>
      </c>
      <c r="Y1747" s="5">
        <v>-14.3241</v>
      </c>
      <c r="Z1747" s="5">
        <v>5</v>
      </c>
      <c r="AA1747" s="5">
        <v>33.4</v>
      </c>
      <c r="AB1747" s="5">
        <v>32.064</v>
      </c>
      <c r="AC1747" s="5">
        <v>1.3359999999999985</v>
      </c>
      <c r="AD1747" s="5">
        <v>-34.750363901018922</v>
      </c>
      <c r="AE1747" s="5">
        <v>26342</v>
      </c>
    </row>
    <row r="1748" spans="1:31" x14ac:dyDescent="0.2">
      <c r="A1748" s="5">
        <v>22682</v>
      </c>
      <c r="B1748" s="5" t="s">
        <v>25</v>
      </c>
      <c r="C1748" s="5">
        <v>0.03</v>
      </c>
      <c r="D1748" s="5">
        <v>2.16</v>
      </c>
      <c r="E1748" s="5">
        <v>6.05</v>
      </c>
      <c r="F1748" s="5">
        <v>1609</v>
      </c>
      <c r="G1748" s="5" t="s">
        <v>1616</v>
      </c>
      <c r="H1748" s="5" t="s">
        <v>49</v>
      </c>
      <c r="I1748" s="5" t="s">
        <v>114</v>
      </c>
      <c r="J1748" s="5" t="s">
        <v>29</v>
      </c>
      <c r="K1748" s="5" t="s">
        <v>3078</v>
      </c>
      <c r="L1748" s="5" t="s">
        <v>59</v>
      </c>
      <c r="M1748" s="5" t="s">
        <v>1536</v>
      </c>
      <c r="N1748" s="5">
        <v>0.37</v>
      </c>
      <c r="O1748" s="5" t="s">
        <v>33</v>
      </c>
      <c r="P1748" s="5" t="s">
        <v>34</v>
      </c>
      <c r="Q1748" s="5" t="s">
        <v>3035</v>
      </c>
      <c r="R1748" s="5" t="s">
        <v>45</v>
      </c>
      <c r="S1748" s="5" t="s">
        <v>1617</v>
      </c>
      <c r="T1748" s="5">
        <v>95823</v>
      </c>
      <c r="U1748" s="6">
        <v>42135</v>
      </c>
      <c r="V1748" s="6">
        <v>42136</v>
      </c>
      <c r="W1748" s="5">
        <v>1</v>
      </c>
      <c r="X1748" s="5">
        <v>17</v>
      </c>
      <c r="Y1748" s="5">
        <v>-90.585499999999996</v>
      </c>
      <c r="Z1748" s="5">
        <v>7</v>
      </c>
      <c r="AA1748" s="5">
        <v>15.120000000000001</v>
      </c>
      <c r="AB1748" s="5">
        <v>14.666400000000001</v>
      </c>
      <c r="AC1748" s="5">
        <v>0.45359999999999978</v>
      </c>
      <c r="AD1748" s="5">
        <v>-523.31311380704801</v>
      </c>
      <c r="AE1748" s="5">
        <v>87824</v>
      </c>
    </row>
    <row r="1749" spans="1:31" x14ac:dyDescent="0.2">
      <c r="A1749" s="5">
        <v>25808</v>
      </c>
      <c r="B1749" s="5" t="s">
        <v>37</v>
      </c>
      <c r="C1749" s="5">
        <v>0.04</v>
      </c>
      <c r="D1749" s="5">
        <v>3.08</v>
      </c>
      <c r="E1749" s="5">
        <v>0.99</v>
      </c>
      <c r="F1749" s="5">
        <v>2464</v>
      </c>
      <c r="G1749" s="5" t="s">
        <v>2315</v>
      </c>
      <c r="H1749" s="5" t="s">
        <v>49</v>
      </c>
      <c r="I1749" s="5" t="s">
        <v>114</v>
      </c>
      <c r="J1749" s="5" t="s">
        <v>29</v>
      </c>
      <c r="K1749" s="5" t="s">
        <v>134</v>
      </c>
      <c r="L1749" s="5" t="s">
        <v>59</v>
      </c>
      <c r="M1749" s="5" t="s">
        <v>1994</v>
      </c>
      <c r="N1749" s="5">
        <v>0.37</v>
      </c>
      <c r="O1749" s="5" t="s">
        <v>33</v>
      </c>
      <c r="P1749" s="5" t="s">
        <v>136</v>
      </c>
      <c r="Q1749" s="5" t="s">
        <v>3034</v>
      </c>
      <c r="R1749" s="5" t="s">
        <v>171</v>
      </c>
      <c r="S1749" s="5" t="s">
        <v>2316</v>
      </c>
      <c r="T1749" s="5">
        <v>71111</v>
      </c>
      <c r="U1749" s="6">
        <v>42024</v>
      </c>
      <c r="V1749" s="6">
        <v>42025</v>
      </c>
      <c r="W1749" s="5">
        <v>1</v>
      </c>
      <c r="X1749" s="5">
        <v>43</v>
      </c>
      <c r="Y1749" s="5">
        <v>424.28999999999996</v>
      </c>
      <c r="Z1749" s="5">
        <v>14</v>
      </c>
      <c r="AA1749" s="5">
        <v>43.120000000000005</v>
      </c>
      <c r="AB1749" s="5">
        <v>41.395200000000003</v>
      </c>
      <c r="AC1749" s="5">
        <v>1.7248000000000019</v>
      </c>
      <c r="AD1749" s="5">
        <v>997.62520573712652</v>
      </c>
      <c r="AE1749" s="5">
        <v>88714</v>
      </c>
    </row>
    <row r="1750" spans="1:31" x14ac:dyDescent="0.2">
      <c r="A1750" s="5">
        <v>22321</v>
      </c>
      <c r="B1750" s="5" t="s">
        <v>25</v>
      </c>
      <c r="C1750" s="5">
        <v>0.03</v>
      </c>
      <c r="D1750" s="5">
        <v>6.48</v>
      </c>
      <c r="E1750" s="5">
        <v>8.73</v>
      </c>
      <c r="F1750" s="5">
        <v>2458</v>
      </c>
      <c r="G1750" s="5" t="s">
        <v>2311</v>
      </c>
      <c r="H1750" s="5" t="s">
        <v>49</v>
      </c>
      <c r="I1750" s="5" t="s">
        <v>40</v>
      </c>
      <c r="J1750" s="5" t="s">
        <v>29</v>
      </c>
      <c r="K1750" s="5" t="s">
        <v>93</v>
      </c>
      <c r="L1750" s="5" t="s">
        <v>59</v>
      </c>
      <c r="M1750" s="5" t="s">
        <v>2312</v>
      </c>
      <c r="N1750" s="5">
        <v>0.37</v>
      </c>
      <c r="O1750" s="5" t="s">
        <v>33</v>
      </c>
      <c r="P1750" s="5" t="s">
        <v>61</v>
      </c>
      <c r="Q1750" s="5" t="s">
        <v>3032</v>
      </c>
      <c r="R1750" s="5" t="s">
        <v>62</v>
      </c>
      <c r="S1750" s="5" t="s">
        <v>2299</v>
      </c>
      <c r="T1750" s="5">
        <v>55410</v>
      </c>
      <c r="U1750" s="6">
        <v>42007</v>
      </c>
      <c r="V1750" s="6">
        <v>42009</v>
      </c>
      <c r="W1750" s="5">
        <v>2</v>
      </c>
      <c r="X1750" s="5">
        <v>16</v>
      </c>
      <c r="Y1750" s="5">
        <v>-35.04</v>
      </c>
      <c r="Z1750" s="5">
        <v>2</v>
      </c>
      <c r="AA1750" s="5">
        <v>12.96</v>
      </c>
      <c r="AB1750" s="5">
        <v>12.571200000000001</v>
      </c>
      <c r="AC1750" s="5">
        <v>0.38879999999999981</v>
      </c>
      <c r="AD1750" s="5">
        <v>-219.68652037617554</v>
      </c>
      <c r="AE1750" s="5">
        <v>91285</v>
      </c>
    </row>
    <row r="1751" spans="1:31" x14ac:dyDescent="0.2">
      <c r="A1751" s="5">
        <v>21685</v>
      </c>
      <c r="B1751" s="5" t="s">
        <v>106</v>
      </c>
      <c r="C1751" s="5">
        <v>0.02</v>
      </c>
      <c r="D1751" s="5">
        <v>48.04</v>
      </c>
      <c r="E1751" s="5">
        <v>5.79</v>
      </c>
      <c r="F1751" s="5">
        <v>1962</v>
      </c>
      <c r="G1751" s="5" t="s">
        <v>1912</v>
      </c>
      <c r="H1751" s="5" t="s">
        <v>49</v>
      </c>
      <c r="I1751" s="5" t="s">
        <v>40</v>
      </c>
      <c r="J1751" s="5" t="s">
        <v>29</v>
      </c>
      <c r="K1751" s="5" t="s">
        <v>93</v>
      </c>
      <c r="L1751" s="5" t="s">
        <v>59</v>
      </c>
      <c r="M1751" s="5" t="s">
        <v>864</v>
      </c>
      <c r="N1751" s="5">
        <v>0.37</v>
      </c>
      <c r="O1751" s="5" t="s">
        <v>33</v>
      </c>
      <c r="P1751" s="5" t="s">
        <v>61</v>
      </c>
      <c r="Q1751" s="5" t="s">
        <v>3032</v>
      </c>
      <c r="R1751" s="5" t="s">
        <v>300</v>
      </c>
      <c r="S1751" s="5" t="s">
        <v>1913</v>
      </c>
      <c r="T1751" s="5">
        <v>48601</v>
      </c>
      <c r="U1751" s="6">
        <v>42112</v>
      </c>
      <c r="V1751" s="6">
        <v>42117</v>
      </c>
      <c r="W1751" s="5">
        <v>5</v>
      </c>
      <c r="X1751" s="5">
        <v>875</v>
      </c>
      <c r="Y1751" s="5">
        <v>604.01909999999998</v>
      </c>
      <c r="Z1751" s="5">
        <v>18</v>
      </c>
      <c r="AA1751" s="5">
        <v>864.72</v>
      </c>
      <c r="AB1751" s="5">
        <v>847.42560000000003</v>
      </c>
      <c r="AC1751" s="5">
        <v>17.294399999999996</v>
      </c>
      <c r="AD1751" s="5">
        <v>69</v>
      </c>
      <c r="AE1751" s="5">
        <v>88857</v>
      </c>
    </row>
    <row r="1752" spans="1:31" x14ac:dyDescent="0.2">
      <c r="A1752" s="5">
        <v>21199</v>
      </c>
      <c r="B1752" s="5" t="s">
        <v>47</v>
      </c>
      <c r="C1752" s="5">
        <v>7.0000000000000007E-2</v>
      </c>
      <c r="D1752" s="5">
        <v>4.91</v>
      </c>
      <c r="E1752" s="5">
        <v>0.5</v>
      </c>
      <c r="F1752" s="5">
        <v>1531</v>
      </c>
      <c r="G1752" s="5" t="s">
        <v>1560</v>
      </c>
      <c r="H1752" s="5" t="s">
        <v>49</v>
      </c>
      <c r="I1752" s="5" t="s">
        <v>114</v>
      </c>
      <c r="J1752" s="5" t="s">
        <v>29</v>
      </c>
      <c r="K1752" s="5" t="s">
        <v>134</v>
      </c>
      <c r="L1752" s="5" t="s">
        <v>59</v>
      </c>
      <c r="M1752" s="5" t="s">
        <v>1561</v>
      </c>
      <c r="N1752" s="5">
        <v>0.36</v>
      </c>
      <c r="O1752" s="5" t="s">
        <v>33</v>
      </c>
      <c r="P1752" s="5" t="s">
        <v>136</v>
      </c>
      <c r="Q1752" s="5" t="s">
        <v>3034</v>
      </c>
      <c r="R1752" s="5" t="s">
        <v>362</v>
      </c>
      <c r="S1752" s="5" t="s">
        <v>1562</v>
      </c>
      <c r="T1752" s="5">
        <v>32137</v>
      </c>
      <c r="U1752" s="6">
        <v>42021</v>
      </c>
      <c r="V1752" s="6">
        <v>42022</v>
      </c>
      <c r="W1752" s="5">
        <v>1</v>
      </c>
      <c r="X1752" s="5">
        <v>28</v>
      </c>
      <c r="Y1752" s="5">
        <v>-157.696</v>
      </c>
      <c r="Z1752" s="5">
        <v>6</v>
      </c>
      <c r="AA1752" s="5">
        <v>29.46</v>
      </c>
      <c r="AB1752" s="5">
        <v>27.3978</v>
      </c>
      <c r="AC1752" s="5">
        <v>2.0622000000000007</v>
      </c>
      <c r="AD1752" s="5">
        <v>-558.80935506732817</v>
      </c>
      <c r="AE1752" s="5">
        <v>88852</v>
      </c>
    </row>
    <row r="1753" spans="1:31" x14ac:dyDescent="0.2">
      <c r="A1753" s="5">
        <v>18141</v>
      </c>
      <c r="B1753" s="5" t="s">
        <v>37</v>
      </c>
      <c r="C1753" s="5">
        <v>7.0000000000000007E-2</v>
      </c>
      <c r="D1753" s="5">
        <v>40.98</v>
      </c>
      <c r="E1753" s="5">
        <v>2.99</v>
      </c>
      <c r="F1753" s="5">
        <v>1840</v>
      </c>
      <c r="G1753" s="5" t="s">
        <v>1828</v>
      </c>
      <c r="H1753" s="5" t="s">
        <v>49</v>
      </c>
      <c r="I1753" s="5" t="s">
        <v>40</v>
      </c>
      <c r="J1753" s="5" t="s">
        <v>29</v>
      </c>
      <c r="K1753" s="5" t="s">
        <v>3078</v>
      </c>
      <c r="L1753" s="5" t="s">
        <v>59</v>
      </c>
      <c r="M1753" s="5" t="s">
        <v>1066</v>
      </c>
      <c r="N1753" s="5">
        <v>0.36</v>
      </c>
      <c r="O1753" s="5" t="s">
        <v>33</v>
      </c>
      <c r="P1753" s="5" t="s">
        <v>53</v>
      </c>
      <c r="Q1753" s="5" t="s">
        <v>3033</v>
      </c>
      <c r="R1753" s="5" t="s">
        <v>193</v>
      </c>
      <c r="S1753" s="5" t="s">
        <v>1829</v>
      </c>
      <c r="T1753" s="5">
        <v>1469</v>
      </c>
      <c r="U1753" s="6">
        <v>42093</v>
      </c>
      <c r="V1753" s="6">
        <v>42095</v>
      </c>
      <c r="W1753" s="5">
        <v>2</v>
      </c>
      <c r="X1753" s="5">
        <v>535</v>
      </c>
      <c r="Y1753" s="5">
        <v>369.20519999999999</v>
      </c>
      <c r="Z1753" s="5">
        <v>13</v>
      </c>
      <c r="AA1753" s="5">
        <v>532.74</v>
      </c>
      <c r="AB1753" s="5">
        <v>495.44819999999999</v>
      </c>
      <c r="AC1753" s="5">
        <v>37.291800000000023</v>
      </c>
      <c r="AD1753" s="5">
        <v>69</v>
      </c>
      <c r="AE1753" s="5">
        <v>86599</v>
      </c>
    </row>
    <row r="1754" spans="1:31" x14ac:dyDescent="0.2">
      <c r="A1754" s="5">
        <v>25055</v>
      </c>
      <c r="B1754" s="5" t="s">
        <v>37</v>
      </c>
      <c r="C1754" s="5">
        <v>0</v>
      </c>
      <c r="D1754" s="5">
        <v>2.78</v>
      </c>
      <c r="E1754" s="5">
        <v>1.49</v>
      </c>
      <c r="F1754" s="5">
        <v>653</v>
      </c>
      <c r="G1754" s="5" t="s">
        <v>771</v>
      </c>
      <c r="H1754" s="5" t="s">
        <v>27</v>
      </c>
      <c r="I1754" s="5" t="s">
        <v>114</v>
      </c>
      <c r="J1754" s="5" t="s">
        <v>29</v>
      </c>
      <c r="K1754" s="5" t="s">
        <v>3078</v>
      </c>
      <c r="L1754" s="5" t="s">
        <v>59</v>
      </c>
      <c r="M1754" s="5" t="s">
        <v>772</v>
      </c>
      <c r="N1754" s="5">
        <v>0.36</v>
      </c>
      <c r="O1754" s="5" t="s">
        <v>33</v>
      </c>
      <c r="P1754" s="5" t="s">
        <v>34</v>
      </c>
      <c r="Q1754" s="5" t="s">
        <v>3035</v>
      </c>
      <c r="R1754" s="5" t="s">
        <v>45</v>
      </c>
      <c r="S1754" s="5" t="s">
        <v>773</v>
      </c>
      <c r="T1754" s="5">
        <v>91730</v>
      </c>
      <c r="U1754" s="6">
        <v>42110</v>
      </c>
      <c r="V1754" s="6">
        <v>42111</v>
      </c>
      <c r="W1754" s="5">
        <v>1</v>
      </c>
      <c r="X1754" s="5">
        <v>30</v>
      </c>
      <c r="Y1754" s="5">
        <v>20.6448</v>
      </c>
      <c r="Z1754" s="5">
        <v>9</v>
      </c>
      <c r="AA1754" s="5">
        <v>25.02</v>
      </c>
      <c r="AB1754" s="5">
        <v>25.02</v>
      </c>
      <c r="AC1754" s="5">
        <v>0</v>
      </c>
      <c r="AD1754" s="5">
        <v>69</v>
      </c>
      <c r="AE1754" s="5">
        <v>91213</v>
      </c>
    </row>
    <row r="1755" spans="1:31" x14ac:dyDescent="0.2">
      <c r="A1755" s="5">
        <v>23590</v>
      </c>
      <c r="B1755" s="5" t="s">
        <v>25</v>
      </c>
      <c r="C1755" s="5">
        <v>0.01</v>
      </c>
      <c r="D1755" s="5">
        <v>5.98</v>
      </c>
      <c r="E1755" s="5">
        <v>5.46</v>
      </c>
      <c r="F1755" s="5">
        <v>1837</v>
      </c>
      <c r="G1755" s="5" t="s">
        <v>1827</v>
      </c>
      <c r="H1755" s="5" t="s">
        <v>49</v>
      </c>
      <c r="I1755" s="5" t="s">
        <v>28</v>
      </c>
      <c r="J1755" s="5" t="s">
        <v>29</v>
      </c>
      <c r="K1755" s="5" t="s">
        <v>93</v>
      </c>
      <c r="L1755" s="5" t="s">
        <v>59</v>
      </c>
      <c r="M1755" s="5" t="s">
        <v>1051</v>
      </c>
      <c r="N1755" s="5">
        <v>0.36</v>
      </c>
      <c r="O1755" s="5" t="s">
        <v>33</v>
      </c>
      <c r="P1755" s="5" t="s">
        <v>34</v>
      </c>
      <c r="Q1755" s="5" t="s">
        <v>3035</v>
      </c>
      <c r="R1755" s="5" t="s">
        <v>45</v>
      </c>
      <c r="S1755" s="5" t="s">
        <v>46</v>
      </c>
      <c r="T1755" s="5">
        <v>91776</v>
      </c>
      <c r="U1755" s="6">
        <v>42113</v>
      </c>
      <c r="V1755" s="6">
        <v>42115</v>
      </c>
      <c r="W1755" s="5">
        <v>2</v>
      </c>
      <c r="X1755" s="5">
        <v>28</v>
      </c>
      <c r="Y1755" s="5">
        <v>-18.878399999999999</v>
      </c>
      <c r="Z1755" s="5">
        <v>4</v>
      </c>
      <c r="AA1755" s="5">
        <v>23.92</v>
      </c>
      <c r="AB1755" s="5">
        <v>23.680800000000001</v>
      </c>
      <c r="AC1755" s="5">
        <v>0.2392000000000003</v>
      </c>
      <c r="AD1755" s="5">
        <v>-67.42285714285714</v>
      </c>
      <c r="AE1755" s="5">
        <v>86600</v>
      </c>
    </row>
    <row r="1756" spans="1:31" x14ac:dyDescent="0.2">
      <c r="A1756" s="5">
        <v>23840</v>
      </c>
      <c r="B1756" s="5" t="s">
        <v>106</v>
      </c>
      <c r="C1756" s="5">
        <v>0.09</v>
      </c>
      <c r="D1756" s="5">
        <v>7.64</v>
      </c>
      <c r="E1756" s="5">
        <v>5.83</v>
      </c>
      <c r="F1756" s="5">
        <v>995</v>
      </c>
      <c r="G1756" s="5" t="s">
        <v>1095</v>
      </c>
      <c r="H1756" s="5" t="s">
        <v>49</v>
      </c>
      <c r="I1756" s="5" t="s">
        <v>58</v>
      </c>
      <c r="J1756" s="5" t="s">
        <v>29</v>
      </c>
      <c r="K1756" s="5" t="s">
        <v>93</v>
      </c>
      <c r="L1756" s="5" t="s">
        <v>31</v>
      </c>
      <c r="M1756" s="5" t="s">
        <v>1026</v>
      </c>
      <c r="N1756" s="5">
        <v>0.36</v>
      </c>
      <c r="O1756" s="5" t="s">
        <v>33</v>
      </c>
      <c r="P1756" s="5" t="s">
        <v>53</v>
      </c>
      <c r="Q1756" s="5" t="s">
        <v>3033</v>
      </c>
      <c r="R1756" s="5" t="s">
        <v>188</v>
      </c>
      <c r="S1756" s="5" t="s">
        <v>1096</v>
      </c>
      <c r="T1756" s="5">
        <v>4070</v>
      </c>
      <c r="U1756" s="6">
        <v>42134</v>
      </c>
      <c r="V1756" s="6">
        <v>42139</v>
      </c>
      <c r="W1756" s="5">
        <v>5</v>
      </c>
      <c r="X1756" s="5">
        <v>73</v>
      </c>
      <c r="Y1756" s="5">
        <v>4.0320000000000036</v>
      </c>
      <c r="Z1756" s="5">
        <v>9</v>
      </c>
      <c r="AA1756" s="5">
        <v>68.759999999999991</v>
      </c>
      <c r="AB1756" s="5">
        <v>62.571599999999997</v>
      </c>
      <c r="AC1756" s="5">
        <v>6.1883999999999943</v>
      </c>
      <c r="AD1756" s="5">
        <v>5.5361801455444235</v>
      </c>
      <c r="AE1756" s="5">
        <v>89434</v>
      </c>
    </row>
    <row r="1757" spans="1:31" x14ac:dyDescent="0.2">
      <c r="A1757" s="5">
        <v>19877</v>
      </c>
      <c r="B1757" s="5" t="s">
        <v>56</v>
      </c>
      <c r="C1757" s="5">
        <v>0.05</v>
      </c>
      <c r="D1757" s="5">
        <v>5.18</v>
      </c>
      <c r="E1757" s="5">
        <v>2.04</v>
      </c>
      <c r="F1757" s="5">
        <v>91</v>
      </c>
      <c r="G1757" s="5" t="s">
        <v>164</v>
      </c>
      <c r="H1757" s="5" t="s">
        <v>49</v>
      </c>
      <c r="I1757" s="5" t="s">
        <v>40</v>
      </c>
      <c r="J1757" s="5" t="s">
        <v>29</v>
      </c>
      <c r="K1757" s="5" t="s">
        <v>93</v>
      </c>
      <c r="L1757" s="5" t="s">
        <v>31</v>
      </c>
      <c r="M1757" s="5" t="s">
        <v>167</v>
      </c>
      <c r="N1757" s="5">
        <v>0.36</v>
      </c>
      <c r="O1757" s="5" t="s">
        <v>33</v>
      </c>
      <c r="P1757" s="5" t="s">
        <v>34</v>
      </c>
      <c r="Q1757" s="5" t="s">
        <v>3035</v>
      </c>
      <c r="R1757" s="5" t="s">
        <v>45</v>
      </c>
      <c r="S1757" s="5" t="s">
        <v>166</v>
      </c>
      <c r="T1757" s="5">
        <v>94591</v>
      </c>
      <c r="U1757" s="6">
        <v>42053</v>
      </c>
      <c r="V1757" s="6">
        <v>42055</v>
      </c>
      <c r="W1757" s="5">
        <v>2</v>
      </c>
      <c r="X1757" s="5">
        <v>54</v>
      </c>
      <c r="Y1757" s="5">
        <v>34.010400000000004</v>
      </c>
      <c r="Z1757" s="5">
        <v>10</v>
      </c>
      <c r="AA1757" s="5">
        <v>51.8</v>
      </c>
      <c r="AB1757" s="5">
        <v>49.209999999999994</v>
      </c>
      <c r="AC1757" s="5">
        <v>2.5900000000000034</v>
      </c>
      <c r="AD1757" s="5">
        <v>63.52334703025776</v>
      </c>
      <c r="AE1757" s="5">
        <v>87176</v>
      </c>
    </row>
    <row r="1758" spans="1:31" x14ac:dyDescent="0.2">
      <c r="A1758" s="5">
        <v>19130</v>
      </c>
      <c r="B1758" s="5" t="s">
        <v>25</v>
      </c>
      <c r="C1758" s="5">
        <v>0.02</v>
      </c>
      <c r="D1758" s="5">
        <v>11.34</v>
      </c>
      <c r="E1758" s="5">
        <v>11.25</v>
      </c>
      <c r="F1758" s="5">
        <v>1561</v>
      </c>
      <c r="G1758" s="5" t="s">
        <v>1588</v>
      </c>
      <c r="H1758" s="5" t="s">
        <v>49</v>
      </c>
      <c r="I1758" s="5" t="s">
        <v>28</v>
      </c>
      <c r="J1758" s="5" t="s">
        <v>29</v>
      </c>
      <c r="K1758" s="5" t="s">
        <v>93</v>
      </c>
      <c r="L1758" s="5" t="s">
        <v>59</v>
      </c>
      <c r="M1758" s="5" t="s">
        <v>1589</v>
      </c>
      <c r="N1758" s="5">
        <v>0.36</v>
      </c>
      <c r="O1758" s="5" t="s">
        <v>33</v>
      </c>
      <c r="P1758" s="5" t="s">
        <v>61</v>
      </c>
      <c r="Q1758" s="5" t="s">
        <v>3032</v>
      </c>
      <c r="R1758" s="5" t="s">
        <v>130</v>
      </c>
      <c r="S1758" s="5" t="s">
        <v>1444</v>
      </c>
      <c r="T1758" s="5">
        <v>76063</v>
      </c>
      <c r="U1758" s="6">
        <v>42064</v>
      </c>
      <c r="V1758" s="6">
        <v>42065</v>
      </c>
      <c r="W1758" s="5">
        <v>1</v>
      </c>
      <c r="X1758" s="5">
        <v>106</v>
      </c>
      <c r="Y1758" s="5">
        <v>-155.21</v>
      </c>
      <c r="Z1758" s="5">
        <v>9</v>
      </c>
      <c r="AA1758" s="5">
        <v>102.06</v>
      </c>
      <c r="AB1758" s="5">
        <v>100.0188</v>
      </c>
      <c r="AC1758" s="5">
        <v>2.0412000000000035</v>
      </c>
      <c r="AD1758" s="5">
        <v>-146.77068557919623</v>
      </c>
      <c r="AE1758" s="5">
        <v>88093</v>
      </c>
    </row>
    <row r="1759" spans="1:31" x14ac:dyDescent="0.2">
      <c r="A1759" s="5">
        <v>19269</v>
      </c>
      <c r="B1759" s="5" t="s">
        <v>25</v>
      </c>
      <c r="C1759" s="5">
        <v>0.04</v>
      </c>
      <c r="D1759" s="5">
        <v>11.34</v>
      </c>
      <c r="E1759" s="5">
        <v>5.01</v>
      </c>
      <c r="F1759" s="5">
        <v>1526</v>
      </c>
      <c r="G1759" s="5" t="s">
        <v>1552</v>
      </c>
      <c r="H1759" s="5" t="s">
        <v>49</v>
      </c>
      <c r="I1759" s="5" t="s">
        <v>40</v>
      </c>
      <c r="J1759" s="5" t="s">
        <v>29</v>
      </c>
      <c r="K1759" s="5" t="s">
        <v>93</v>
      </c>
      <c r="L1759" s="5" t="s">
        <v>59</v>
      </c>
      <c r="M1759" s="5" t="s">
        <v>576</v>
      </c>
      <c r="N1759" s="5">
        <v>0.36</v>
      </c>
      <c r="O1759" s="5" t="s">
        <v>33</v>
      </c>
      <c r="P1759" s="5" t="s">
        <v>136</v>
      </c>
      <c r="Q1759" s="5" t="s">
        <v>3034</v>
      </c>
      <c r="R1759" s="5" t="s">
        <v>1278</v>
      </c>
      <c r="S1759" s="5" t="s">
        <v>1553</v>
      </c>
      <c r="T1759" s="5">
        <v>35211</v>
      </c>
      <c r="U1759" s="6">
        <v>42045</v>
      </c>
      <c r="V1759" s="6">
        <v>42046</v>
      </c>
      <c r="W1759" s="5">
        <v>1</v>
      </c>
      <c r="X1759" s="5">
        <v>116</v>
      </c>
      <c r="Y1759" s="5">
        <v>-189.22399999999999</v>
      </c>
      <c r="Z1759" s="5">
        <v>10</v>
      </c>
      <c r="AA1759" s="5">
        <v>113.4</v>
      </c>
      <c r="AB1759" s="5">
        <v>108.864</v>
      </c>
      <c r="AC1759" s="5">
        <v>4.5360000000000014</v>
      </c>
      <c r="AD1759" s="5">
        <v>-163.78776075478228</v>
      </c>
      <c r="AE1759" s="5">
        <v>86812</v>
      </c>
    </row>
    <row r="1760" spans="1:31" x14ac:dyDescent="0.2">
      <c r="A1760" s="5">
        <v>24848</v>
      </c>
      <c r="B1760" s="5" t="s">
        <v>56</v>
      </c>
      <c r="C1760" s="5">
        <v>0.05</v>
      </c>
      <c r="D1760" s="5">
        <v>3.58</v>
      </c>
      <c r="E1760" s="5">
        <v>1.63</v>
      </c>
      <c r="F1760" s="5">
        <v>14</v>
      </c>
      <c r="G1760" s="5" t="s">
        <v>57</v>
      </c>
      <c r="H1760" s="5" t="s">
        <v>49</v>
      </c>
      <c r="I1760" s="5" t="s">
        <v>58</v>
      </c>
      <c r="J1760" s="5" t="s">
        <v>29</v>
      </c>
      <c r="K1760" s="5" t="s">
        <v>66</v>
      </c>
      <c r="L1760" s="5" t="s">
        <v>31</v>
      </c>
      <c r="M1760" s="5" t="s">
        <v>67</v>
      </c>
      <c r="N1760" s="5">
        <v>0.36</v>
      </c>
      <c r="O1760" s="5" t="s">
        <v>33</v>
      </c>
      <c r="P1760" s="5" t="s">
        <v>61</v>
      </c>
      <c r="Q1760" s="5" t="s">
        <v>3032</v>
      </c>
      <c r="R1760" s="5" t="s">
        <v>62</v>
      </c>
      <c r="S1760" s="5" t="s">
        <v>63</v>
      </c>
      <c r="T1760" s="5">
        <v>55372</v>
      </c>
      <c r="U1760" s="6">
        <v>42136</v>
      </c>
      <c r="V1760" s="6">
        <v>42137</v>
      </c>
      <c r="W1760" s="5">
        <v>1</v>
      </c>
      <c r="X1760" s="5">
        <v>14</v>
      </c>
      <c r="Y1760" s="5">
        <v>-0.71</v>
      </c>
      <c r="Z1760" s="5">
        <v>4</v>
      </c>
      <c r="AA1760" s="5">
        <v>14.32</v>
      </c>
      <c r="AB1760" s="5">
        <v>13.603999999999999</v>
      </c>
      <c r="AC1760" s="5">
        <v>0.71600000000000108</v>
      </c>
      <c r="AD1760" s="5">
        <v>-4.9789621318373074</v>
      </c>
      <c r="AE1760" s="5">
        <v>86838</v>
      </c>
    </row>
    <row r="1761" spans="1:31" x14ac:dyDescent="0.2">
      <c r="A1761" s="5">
        <v>25028</v>
      </c>
      <c r="B1761" s="5" t="s">
        <v>56</v>
      </c>
      <c r="C1761" s="5">
        <v>0</v>
      </c>
      <c r="D1761" s="5">
        <v>11.48</v>
      </c>
      <c r="E1761" s="5">
        <v>5.43</v>
      </c>
      <c r="F1761" s="5">
        <v>1018</v>
      </c>
      <c r="G1761" s="5" t="s">
        <v>1123</v>
      </c>
      <c r="H1761" s="5" t="s">
        <v>49</v>
      </c>
      <c r="I1761" s="5" t="s">
        <v>40</v>
      </c>
      <c r="J1761" s="5" t="s">
        <v>29</v>
      </c>
      <c r="K1761" s="5" t="s">
        <v>93</v>
      </c>
      <c r="L1761" s="5" t="s">
        <v>59</v>
      </c>
      <c r="M1761" s="5" t="s">
        <v>1126</v>
      </c>
      <c r="N1761" s="5">
        <v>0.36</v>
      </c>
      <c r="O1761" s="5" t="s">
        <v>33</v>
      </c>
      <c r="P1761" s="5" t="s">
        <v>136</v>
      </c>
      <c r="Q1761" s="5" t="s">
        <v>3034</v>
      </c>
      <c r="R1761" s="5" t="s">
        <v>322</v>
      </c>
      <c r="S1761" s="5" t="s">
        <v>1125</v>
      </c>
      <c r="T1761" s="5">
        <v>27511</v>
      </c>
      <c r="U1761" s="6">
        <v>42102</v>
      </c>
      <c r="V1761" s="6">
        <v>42102</v>
      </c>
      <c r="W1761" s="5">
        <v>0</v>
      </c>
      <c r="X1761" s="5">
        <v>76</v>
      </c>
      <c r="Y1761" s="5">
        <v>115.72799999999999</v>
      </c>
      <c r="Z1761" s="5">
        <v>6</v>
      </c>
      <c r="AA1761" s="5">
        <v>68.88</v>
      </c>
      <c r="AB1761" s="5">
        <v>68.88</v>
      </c>
      <c r="AC1761" s="5">
        <v>0</v>
      </c>
      <c r="AD1761" s="5">
        <v>153.24152542372883</v>
      </c>
      <c r="AE1761" s="5">
        <v>88391</v>
      </c>
    </row>
    <row r="1762" spans="1:31" x14ac:dyDescent="0.2">
      <c r="A1762" s="5">
        <v>23524</v>
      </c>
      <c r="B1762" s="5" t="s">
        <v>106</v>
      </c>
      <c r="C1762" s="5">
        <v>0.09</v>
      </c>
      <c r="D1762" s="5">
        <v>30.98</v>
      </c>
      <c r="E1762" s="5">
        <v>19.510000000000002</v>
      </c>
      <c r="F1762" s="5">
        <v>1680</v>
      </c>
      <c r="G1762" s="5" t="s">
        <v>1681</v>
      </c>
      <c r="H1762" s="5" t="s">
        <v>49</v>
      </c>
      <c r="I1762" s="5" t="s">
        <v>114</v>
      </c>
      <c r="J1762" s="5" t="s">
        <v>29</v>
      </c>
      <c r="K1762" s="5" t="s">
        <v>69</v>
      </c>
      <c r="L1762" s="5" t="s">
        <v>59</v>
      </c>
      <c r="M1762" s="5" t="s">
        <v>1682</v>
      </c>
      <c r="N1762" s="5">
        <v>0.36</v>
      </c>
      <c r="O1762" s="5" t="s">
        <v>33</v>
      </c>
      <c r="P1762" s="5" t="s">
        <v>53</v>
      </c>
      <c r="Q1762" s="5" t="s">
        <v>3033</v>
      </c>
      <c r="R1762" s="5" t="s">
        <v>154</v>
      </c>
      <c r="S1762" s="5" t="s">
        <v>393</v>
      </c>
      <c r="T1762" s="5">
        <v>45014</v>
      </c>
      <c r="U1762" s="6">
        <v>42127</v>
      </c>
      <c r="V1762" s="6">
        <v>42129</v>
      </c>
      <c r="W1762" s="5">
        <v>2</v>
      </c>
      <c r="X1762" s="5">
        <v>515</v>
      </c>
      <c r="Y1762" s="5">
        <v>-163.53</v>
      </c>
      <c r="Z1762" s="5">
        <v>18</v>
      </c>
      <c r="AA1762" s="5">
        <v>557.64</v>
      </c>
      <c r="AB1762" s="5">
        <v>507.45240000000001</v>
      </c>
      <c r="AC1762" s="5">
        <v>50.187599999999975</v>
      </c>
      <c r="AD1762" s="5">
        <v>-31.776845050717036</v>
      </c>
      <c r="AE1762" s="5">
        <v>86645</v>
      </c>
    </row>
    <row r="1763" spans="1:31" x14ac:dyDescent="0.2">
      <c r="A1763" s="5">
        <v>19839</v>
      </c>
      <c r="B1763" s="5" t="s">
        <v>25</v>
      </c>
      <c r="C1763" s="5">
        <v>7.0000000000000007E-2</v>
      </c>
      <c r="D1763" s="5">
        <v>5.98</v>
      </c>
      <c r="E1763" s="5">
        <v>7.15</v>
      </c>
      <c r="F1763" s="5">
        <v>3354</v>
      </c>
      <c r="G1763" s="5" t="s">
        <v>2984</v>
      </c>
      <c r="H1763" s="5" t="s">
        <v>49</v>
      </c>
      <c r="I1763" s="5" t="s">
        <v>28</v>
      </c>
      <c r="J1763" s="5" t="s">
        <v>29</v>
      </c>
      <c r="K1763" s="5" t="s">
        <v>93</v>
      </c>
      <c r="L1763" s="5" t="s">
        <v>59</v>
      </c>
      <c r="M1763" s="5" t="s">
        <v>2986</v>
      </c>
      <c r="N1763" s="5">
        <v>0.36</v>
      </c>
      <c r="O1763" s="5" t="s">
        <v>33</v>
      </c>
      <c r="P1763" s="5" t="s">
        <v>34</v>
      </c>
      <c r="Q1763" s="5" t="s">
        <v>3035</v>
      </c>
      <c r="R1763" s="5" t="s">
        <v>45</v>
      </c>
      <c r="S1763" s="5" t="s">
        <v>2985</v>
      </c>
      <c r="T1763" s="5">
        <v>92231</v>
      </c>
      <c r="U1763" s="6">
        <v>42140</v>
      </c>
      <c r="V1763" s="6">
        <v>42142</v>
      </c>
      <c r="W1763" s="5">
        <v>2</v>
      </c>
      <c r="X1763" s="5">
        <v>37</v>
      </c>
      <c r="Y1763" s="5">
        <v>-62</v>
      </c>
      <c r="Z1763" s="5">
        <v>6</v>
      </c>
      <c r="AA1763" s="5">
        <v>35.880000000000003</v>
      </c>
      <c r="AB1763" s="5">
        <v>33.368400000000001</v>
      </c>
      <c r="AC1763" s="5">
        <v>2.5116000000000014</v>
      </c>
      <c r="AD1763" s="5">
        <v>-167.34143049932524</v>
      </c>
      <c r="AE1763" s="5">
        <v>88589</v>
      </c>
    </row>
    <row r="1764" spans="1:31" x14ac:dyDescent="0.2">
      <c r="A1764" s="5">
        <v>24463</v>
      </c>
      <c r="B1764" s="5" t="s">
        <v>56</v>
      </c>
      <c r="C1764" s="5">
        <v>0.06</v>
      </c>
      <c r="D1764" s="5">
        <v>90.97</v>
      </c>
      <c r="E1764" s="5">
        <v>14</v>
      </c>
      <c r="F1764" s="5">
        <v>1815</v>
      </c>
      <c r="G1764" s="5" t="s">
        <v>1804</v>
      </c>
      <c r="H1764" s="5" t="s">
        <v>39</v>
      </c>
      <c r="I1764" s="5" t="s">
        <v>40</v>
      </c>
      <c r="J1764" s="5" t="s">
        <v>77</v>
      </c>
      <c r="K1764" s="5" t="s">
        <v>85</v>
      </c>
      <c r="L1764" s="5" t="s">
        <v>43</v>
      </c>
      <c r="M1764" s="5" t="s">
        <v>1805</v>
      </c>
      <c r="N1764" s="5">
        <v>0.36</v>
      </c>
      <c r="O1764" s="5" t="s">
        <v>33</v>
      </c>
      <c r="P1764" s="5" t="s">
        <v>136</v>
      </c>
      <c r="Q1764" s="5" t="s">
        <v>3034</v>
      </c>
      <c r="R1764" s="5" t="s">
        <v>671</v>
      </c>
      <c r="S1764" s="5" t="s">
        <v>1806</v>
      </c>
      <c r="T1764" s="5">
        <v>39208</v>
      </c>
      <c r="U1764" s="6">
        <v>42046</v>
      </c>
      <c r="V1764" s="6">
        <v>42047</v>
      </c>
      <c r="W1764" s="5">
        <v>1</v>
      </c>
      <c r="X1764" s="5">
        <v>1263</v>
      </c>
      <c r="Y1764" s="5">
        <v>47.334000000000003</v>
      </c>
      <c r="Z1764" s="5">
        <v>14</v>
      </c>
      <c r="AA1764" s="5">
        <v>1273.58</v>
      </c>
      <c r="AB1764" s="5">
        <v>1197.1651999999999</v>
      </c>
      <c r="AC1764" s="5">
        <v>76.414800000000014</v>
      </c>
      <c r="AD1764" s="5">
        <v>3.7467051885859033</v>
      </c>
      <c r="AE1764" s="5">
        <v>90525</v>
      </c>
    </row>
    <row r="1765" spans="1:31" x14ac:dyDescent="0.2">
      <c r="A1765" s="5">
        <v>23070</v>
      </c>
      <c r="B1765" s="5" t="s">
        <v>25</v>
      </c>
      <c r="C1765" s="5">
        <v>0.09</v>
      </c>
      <c r="D1765" s="5">
        <v>4.9800000000000004</v>
      </c>
      <c r="E1765" s="5">
        <v>6.07</v>
      </c>
      <c r="F1765" s="5">
        <v>92</v>
      </c>
      <c r="G1765" s="5" t="s">
        <v>169</v>
      </c>
      <c r="H1765" s="5" t="s">
        <v>49</v>
      </c>
      <c r="I1765" s="5" t="s">
        <v>40</v>
      </c>
      <c r="J1765" s="5" t="s">
        <v>29</v>
      </c>
      <c r="K1765" s="5" t="s">
        <v>93</v>
      </c>
      <c r="L1765" s="5" t="s">
        <v>59</v>
      </c>
      <c r="M1765" s="5" t="s">
        <v>173</v>
      </c>
      <c r="N1765" s="5">
        <v>0.36</v>
      </c>
      <c r="O1765" s="5" t="s">
        <v>33</v>
      </c>
      <c r="P1765" s="5" t="s">
        <v>136</v>
      </c>
      <c r="Q1765" s="5" t="s">
        <v>3034</v>
      </c>
      <c r="R1765" s="5" t="s">
        <v>171</v>
      </c>
      <c r="S1765" s="5" t="s">
        <v>172</v>
      </c>
      <c r="T1765" s="5">
        <v>70056</v>
      </c>
      <c r="U1765" s="6">
        <v>42141</v>
      </c>
      <c r="V1765" s="6">
        <v>42142</v>
      </c>
      <c r="W1765" s="5">
        <v>1</v>
      </c>
      <c r="X1765" s="5">
        <v>45</v>
      </c>
      <c r="Y1765" s="5">
        <v>325.39800000000002</v>
      </c>
      <c r="Z1765" s="5">
        <v>9</v>
      </c>
      <c r="AA1765" s="5">
        <v>44.820000000000007</v>
      </c>
      <c r="AB1765" s="5">
        <v>40.786200000000008</v>
      </c>
      <c r="AC1765" s="5">
        <v>4.0337999999999994</v>
      </c>
      <c r="AD1765" s="5">
        <v>717.68416409351573</v>
      </c>
      <c r="AE1765" s="5">
        <v>87175</v>
      </c>
    </row>
    <row r="1766" spans="1:31" x14ac:dyDescent="0.2">
      <c r="A1766" s="5">
        <v>1115</v>
      </c>
      <c r="B1766" s="5" t="s">
        <v>106</v>
      </c>
      <c r="C1766" s="5">
        <v>0.01</v>
      </c>
      <c r="D1766" s="5">
        <v>4.9800000000000004</v>
      </c>
      <c r="E1766" s="5">
        <v>7.44</v>
      </c>
      <c r="F1766" s="5">
        <v>553</v>
      </c>
      <c r="G1766" s="5" t="s">
        <v>661</v>
      </c>
      <c r="H1766" s="5" t="s">
        <v>49</v>
      </c>
      <c r="I1766" s="5" t="s">
        <v>28</v>
      </c>
      <c r="J1766" s="5" t="s">
        <v>29</v>
      </c>
      <c r="K1766" s="5" t="s">
        <v>93</v>
      </c>
      <c r="L1766" s="5" t="s">
        <v>59</v>
      </c>
      <c r="M1766" s="5" t="s">
        <v>384</v>
      </c>
      <c r="N1766" s="5">
        <v>0.36</v>
      </c>
      <c r="O1766" s="5" t="s">
        <v>33</v>
      </c>
      <c r="P1766" s="5" t="s">
        <v>34</v>
      </c>
      <c r="Q1766" s="5" t="s">
        <v>3035</v>
      </c>
      <c r="R1766" s="5" t="s">
        <v>45</v>
      </c>
      <c r="S1766" s="5" t="s">
        <v>663</v>
      </c>
      <c r="T1766" s="5">
        <v>90008</v>
      </c>
      <c r="U1766" s="6">
        <v>42109</v>
      </c>
      <c r="V1766" s="6">
        <v>42118</v>
      </c>
      <c r="W1766" s="5">
        <v>9</v>
      </c>
      <c r="X1766" s="5">
        <v>330</v>
      </c>
      <c r="Y1766" s="5">
        <v>-179.59199999999998</v>
      </c>
      <c r="Z1766" s="5">
        <v>63</v>
      </c>
      <c r="AA1766" s="5">
        <v>313.74</v>
      </c>
      <c r="AB1766" s="5">
        <v>310.6026</v>
      </c>
      <c r="AC1766" s="5">
        <v>3.1374000000000137</v>
      </c>
      <c r="AD1766" s="5">
        <v>-54.387208140274367</v>
      </c>
      <c r="AE1766" s="5">
        <v>8165</v>
      </c>
    </row>
    <row r="1767" spans="1:31" x14ac:dyDescent="0.2">
      <c r="A1767" s="5">
        <v>26259</v>
      </c>
      <c r="B1767" s="5" t="s">
        <v>37</v>
      </c>
      <c r="C1767" s="5">
        <v>0.03</v>
      </c>
      <c r="D1767" s="5">
        <v>5.44</v>
      </c>
      <c r="E1767" s="5">
        <v>7.46</v>
      </c>
      <c r="F1767" s="5">
        <v>1054</v>
      </c>
      <c r="G1767" s="5" t="s">
        <v>1166</v>
      </c>
      <c r="H1767" s="5" t="s">
        <v>27</v>
      </c>
      <c r="I1767" s="5" t="s">
        <v>28</v>
      </c>
      <c r="J1767" s="5" t="s">
        <v>29</v>
      </c>
      <c r="K1767" s="5" t="s">
        <v>3078</v>
      </c>
      <c r="L1767" s="5" t="s">
        <v>59</v>
      </c>
      <c r="M1767" s="5" t="s">
        <v>1167</v>
      </c>
      <c r="N1767" s="5">
        <v>0.36</v>
      </c>
      <c r="O1767" s="5" t="s">
        <v>33</v>
      </c>
      <c r="P1767" s="5" t="s">
        <v>34</v>
      </c>
      <c r="Q1767" s="5" t="s">
        <v>3035</v>
      </c>
      <c r="R1767" s="5" t="s">
        <v>378</v>
      </c>
      <c r="S1767" s="5" t="s">
        <v>1168</v>
      </c>
      <c r="T1767" s="5">
        <v>85374</v>
      </c>
      <c r="U1767" s="6">
        <v>42149</v>
      </c>
      <c r="V1767" s="6">
        <v>42151</v>
      </c>
      <c r="W1767" s="5">
        <v>2</v>
      </c>
      <c r="X1767" s="5">
        <v>26</v>
      </c>
      <c r="Y1767" s="5">
        <v>-51.704000000000001</v>
      </c>
      <c r="Z1767" s="5">
        <v>4</v>
      </c>
      <c r="AA1767" s="5">
        <v>21.76</v>
      </c>
      <c r="AB1767" s="5">
        <v>21.107200000000002</v>
      </c>
      <c r="AC1767" s="5">
        <v>0.65279999999999916</v>
      </c>
      <c r="AD1767" s="5">
        <v>-196.51843405549224</v>
      </c>
      <c r="AE1767" s="5">
        <v>90069</v>
      </c>
    </row>
    <row r="1768" spans="1:31" x14ac:dyDescent="0.2">
      <c r="A1768" s="5">
        <v>24887</v>
      </c>
      <c r="B1768" s="5" t="s">
        <v>47</v>
      </c>
      <c r="C1768" s="5">
        <v>0.06</v>
      </c>
      <c r="D1768" s="5">
        <v>40.99</v>
      </c>
      <c r="E1768" s="5">
        <v>17.48</v>
      </c>
      <c r="F1768" s="5">
        <v>1976</v>
      </c>
      <c r="G1768" s="5" t="s">
        <v>1922</v>
      </c>
      <c r="H1768" s="5" t="s">
        <v>49</v>
      </c>
      <c r="I1768" s="5" t="s">
        <v>114</v>
      </c>
      <c r="J1768" s="5" t="s">
        <v>29</v>
      </c>
      <c r="K1768" s="5" t="s">
        <v>93</v>
      </c>
      <c r="L1768" s="5" t="s">
        <v>59</v>
      </c>
      <c r="M1768" s="5" t="s">
        <v>1106</v>
      </c>
      <c r="N1768" s="5">
        <v>0.36</v>
      </c>
      <c r="O1768" s="5" t="s">
        <v>33</v>
      </c>
      <c r="P1768" s="5" t="s">
        <v>61</v>
      </c>
      <c r="Q1768" s="5" t="s">
        <v>3032</v>
      </c>
      <c r="R1768" s="5" t="s">
        <v>300</v>
      </c>
      <c r="S1768" s="5" t="s">
        <v>1923</v>
      </c>
      <c r="T1768" s="5">
        <v>48823</v>
      </c>
      <c r="U1768" s="6">
        <v>42086</v>
      </c>
      <c r="V1768" s="6">
        <v>42088</v>
      </c>
      <c r="W1768" s="5">
        <v>2</v>
      </c>
      <c r="X1768" s="5">
        <v>585</v>
      </c>
      <c r="Y1768" s="5">
        <v>214.23</v>
      </c>
      <c r="Z1768" s="5">
        <v>14</v>
      </c>
      <c r="AA1768" s="5">
        <v>573.86</v>
      </c>
      <c r="AB1768" s="5">
        <v>539.42840000000001</v>
      </c>
      <c r="AC1768" s="5">
        <v>34.431600000000003</v>
      </c>
      <c r="AD1768" s="5">
        <v>36.615505571887603</v>
      </c>
      <c r="AE1768" s="5">
        <v>89041</v>
      </c>
    </row>
    <row r="1769" spans="1:31" x14ac:dyDescent="0.2">
      <c r="A1769" s="5">
        <v>1279</v>
      </c>
      <c r="B1769" s="5" t="s">
        <v>47</v>
      </c>
      <c r="C1769" s="5">
        <v>0.06</v>
      </c>
      <c r="D1769" s="5">
        <v>40.98</v>
      </c>
      <c r="E1769" s="5">
        <v>2.99</v>
      </c>
      <c r="F1769" s="5">
        <v>949</v>
      </c>
      <c r="G1769" s="5" t="s">
        <v>1065</v>
      </c>
      <c r="H1769" s="5" t="s">
        <v>49</v>
      </c>
      <c r="I1769" s="5" t="s">
        <v>114</v>
      </c>
      <c r="J1769" s="5" t="s">
        <v>29</v>
      </c>
      <c r="K1769" s="5" t="s">
        <v>3078</v>
      </c>
      <c r="L1769" s="5" t="s">
        <v>59</v>
      </c>
      <c r="M1769" s="5" t="s">
        <v>1066</v>
      </c>
      <c r="N1769" s="5">
        <v>0.36</v>
      </c>
      <c r="O1769" s="5" t="s">
        <v>33</v>
      </c>
      <c r="P1769" s="5" t="s">
        <v>34</v>
      </c>
      <c r="Q1769" s="5" t="s">
        <v>3035</v>
      </c>
      <c r="R1769" s="5" t="s">
        <v>45</v>
      </c>
      <c r="S1769" s="5" t="s">
        <v>663</v>
      </c>
      <c r="T1769" s="5">
        <v>90049</v>
      </c>
      <c r="U1769" s="6">
        <v>42006</v>
      </c>
      <c r="V1769" s="6">
        <v>42008</v>
      </c>
      <c r="W1769" s="5">
        <v>2</v>
      </c>
      <c r="X1769" s="5">
        <v>125</v>
      </c>
      <c r="Y1769" s="5">
        <v>-19.099200000000003</v>
      </c>
      <c r="Z1769" s="5">
        <v>3</v>
      </c>
      <c r="AA1769" s="5">
        <v>122.94</v>
      </c>
      <c r="AB1769" s="5">
        <v>115.56359999999999</v>
      </c>
      <c r="AC1769" s="5">
        <v>7.3764000000000038</v>
      </c>
      <c r="AD1769" s="5">
        <v>-15.302619982373209</v>
      </c>
      <c r="AE1769" s="5">
        <v>9285</v>
      </c>
    </row>
    <row r="1770" spans="1:31" x14ac:dyDescent="0.2">
      <c r="A1770" s="5">
        <v>20167</v>
      </c>
      <c r="B1770" s="5" t="s">
        <v>25</v>
      </c>
      <c r="C1770" s="5">
        <v>0.02</v>
      </c>
      <c r="D1770" s="5">
        <v>40.99</v>
      </c>
      <c r="E1770" s="5">
        <v>17.48</v>
      </c>
      <c r="F1770" s="5">
        <v>1005</v>
      </c>
      <c r="G1770" s="5" t="s">
        <v>1105</v>
      </c>
      <c r="H1770" s="5" t="s">
        <v>49</v>
      </c>
      <c r="I1770" s="5" t="s">
        <v>58</v>
      </c>
      <c r="J1770" s="5" t="s">
        <v>29</v>
      </c>
      <c r="K1770" s="5" t="s">
        <v>93</v>
      </c>
      <c r="L1770" s="5" t="s">
        <v>59</v>
      </c>
      <c r="M1770" s="5" t="s">
        <v>1106</v>
      </c>
      <c r="N1770" s="5">
        <v>0.36</v>
      </c>
      <c r="O1770" s="5" t="s">
        <v>33</v>
      </c>
      <c r="P1770" s="5" t="s">
        <v>61</v>
      </c>
      <c r="Q1770" s="5" t="s">
        <v>3032</v>
      </c>
      <c r="R1770" s="5" t="s">
        <v>178</v>
      </c>
      <c r="S1770" s="5" t="s">
        <v>766</v>
      </c>
      <c r="T1770" s="5">
        <v>60089</v>
      </c>
      <c r="U1770" s="6">
        <v>42062</v>
      </c>
      <c r="V1770" s="6">
        <v>42063</v>
      </c>
      <c r="W1770" s="5">
        <v>1</v>
      </c>
      <c r="X1770" s="5">
        <v>950</v>
      </c>
      <c r="Y1770" s="5">
        <v>551.09280000000001</v>
      </c>
      <c r="Z1770" s="5">
        <v>23</v>
      </c>
      <c r="AA1770" s="5">
        <v>942.7700000000001</v>
      </c>
      <c r="AB1770" s="5">
        <v>923.91460000000006</v>
      </c>
      <c r="AC1770" s="5">
        <v>18.855400000000031</v>
      </c>
      <c r="AD1770" s="5">
        <v>57.983523247372247</v>
      </c>
      <c r="AE1770" s="5">
        <v>90044</v>
      </c>
    </row>
    <row r="1771" spans="1:31" x14ac:dyDescent="0.2">
      <c r="A1771" s="5">
        <v>19062</v>
      </c>
      <c r="B1771" s="5" t="s">
        <v>47</v>
      </c>
      <c r="C1771" s="5">
        <v>0.06</v>
      </c>
      <c r="D1771" s="5">
        <v>4.91</v>
      </c>
      <c r="E1771" s="5">
        <v>5.68</v>
      </c>
      <c r="F1771" s="5">
        <v>3230</v>
      </c>
      <c r="G1771" s="5" t="s">
        <v>2899</v>
      </c>
      <c r="H1771" s="5" t="s">
        <v>27</v>
      </c>
      <c r="I1771" s="5" t="s">
        <v>58</v>
      </c>
      <c r="J1771" s="5" t="s">
        <v>29</v>
      </c>
      <c r="K1771" s="5" t="s">
        <v>3078</v>
      </c>
      <c r="L1771" s="5" t="s">
        <v>59</v>
      </c>
      <c r="M1771" s="5" t="s">
        <v>1396</v>
      </c>
      <c r="N1771" s="5">
        <v>0.36</v>
      </c>
      <c r="O1771" s="5" t="s">
        <v>33</v>
      </c>
      <c r="P1771" s="5" t="s">
        <v>61</v>
      </c>
      <c r="Q1771" s="5" t="s">
        <v>3032</v>
      </c>
      <c r="R1771" s="5" t="s">
        <v>1858</v>
      </c>
      <c r="S1771" s="5" t="s">
        <v>2901</v>
      </c>
      <c r="T1771" s="5">
        <v>53186</v>
      </c>
      <c r="U1771" s="6">
        <v>42168</v>
      </c>
      <c r="V1771" s="6">
        <v>42168</v>
      </c>
      <c r="W1771" s="5">
        <v>0</v>
      </c>
      <c r="X1771" s="5">
        <v>54</v>
      </c>
      <c r="Y1771" s="5">
        <v>-31.68825</v>
      </c>
      <c r="Z1771" s="5">
        <v>10</v>
      </c>
      <c r="AA1771" s="5">
        <v>49.1</v>
      </c>
      <c r="AB1771" s="5">
        <v>46.153999999999996</v>
      </c>
      <c r="AC1771" s="5">
        <v>2.9460000000000051</v>
      </c>
      <c r="AD1771" s="5">
        <v>-58.801725737613651</v>
      </c>
      <c r="AE1771" s="5">
        <v>87436</v>
      </c>
    </row>
    <row r="1772" spans="1:31" x14ac:dyDescent="0.2">
      <c r="A1772" s="5">
        <v>495</v>
      </c>
      <c r="B1772" s="5" t="s">
        <v>56</v>
      </c>
      <c r="C1772" s="5">
        <v>0.09</v>
      </c>
      <c r="D1772" s="5">
        <v>2.88</v>
      </c>
      <c r="E1772" s="5">
        <v>1.49</v>
      </c>
      <c r="F1772" s="5">
        <v>102</v>
      </c>
      <c r="G1772" s="5" t="s">
        <v>190</v>
      </c>
      <c r="H1772" s="5" t="s">
        <v>49</v>
      </c>
      <c r="I1772" s="5" t="s">
        <v>114</v>
      </c>
      <c r="J1772" s="5" t="s">
        <v>29</v>
      </c>
      <c r="K1772" s="5" t="s">
        <v>3078</v>
      </c>
      <c r="L1772" s="5" t="s">
        <v>59</v>
      </c>
      <c r="M1772" s="5" t="s">
        <v>195</v>
      </c>
      <c r="N1772" s="5">
        <v>0.36</v>
      </c>
      <c r="O1772" s="5" t="s">
        <v>33</v>
      </c>
      <c r="P1772" s="5" t="s">
        <v>53</v>
      </c>
      <c r="Q1772" s="5" t="s">
        <v>3033</v>
      </c>
      <c r="R1772" s="5" t="s">
        <v>193</v>
      </c>
      <c r="S1772" s="5" t="s">
        <v>194</v>
      </c>
      <c r="T1772" s="5">
        <v>2129</v>
      </c>
      <c r="U1772" s="6">
        <v>42177</v>
      </c>
      <c r="V1772" s="6">
        <v>42178</v>
      </c>
      <c r="W1772" s="5">
        <v>1</v>
      </c>
      <c r="X1772" s="5">
        <v>47</v>
      </c>
      <c r="Y1772" s="5">
        <v>-3.3809999999999998</v>
      </c>
      <c r="Z1772" s="5">
        <v>17</v>
      </c>
      <c r="AA1772" s="5">
        <v>48.96</v>
      </c>
      <c r="AB1772" s="5">
        <v>44.553600000000003</v>
      </c>
      <c r="AC1772" s="5">
        <v>4.4063999999999979</v>
      </c>
      <c r="AD1772" s="5">
        <v>-7.1464806594800239</v>
      </c>
      <c r="AE1772" s="5">
        <v>3397</v>
      </c>
    </row>
    <row r="1773" spans="1:31" x14ac:dyDescent="0.2">
      <c r="A1773" s="5">
        <v>19115</v>
      </c>
      <c r="B1773" s="5" t="s">
        <v>106</v>
      </c>
      <c r="C1773" s="5">
        <v>0.01</v>
      </c>
      <c r="D1773" s="5">
        <v>4.9800000000000004</v>
      </c>
      <c r="E1773" s="5">
        <v>7.44</v>
      </c>
      <c r="F1773" s="5">
        <v>555</v>
      </c>
      <c r="G1773" s="5" t="s">
        <v>664</v>
      </c>
      <c r="H1773" s="5" t="s">
        <v>49</v>
      </c>
      <c r="I1773" s="5" t="s">
        <v>28</v>
      </c>
      <c r="J1773" s="5" t="s">
        <v>29</v>
      </c>
      <c r="K1773" s="5" t="s">
        <v>93</v>
      </c>
      <c r="L1773" s="5" t="s">
        <v>59</v>
      </c>
      <c r="M1773" s="5" t="s">
        <v>384</v>
      </c>
      <c r="N1773" s="5">
        <v>0.36</v>
      </c>
      <c r="O1773" s="5" t="s">
        <v>33</v>
      </c>
      <c r="P1773" s="5" t="s">
        <v>34</v>
      </c>
      <c r="Q1773" s="5" t="s">
        <v>3035</v>
      </c>
      <c r="R1773" s="5" t="s">
        <v>212</v>
      </c>
      <c r="S1773" s="5" t="s">
        <v>665</v>
      </c>
      <c r="T1773" s="5">
        <v>84062</v>
      </c>
      <c r="U1773" s="6">
        <v>42109</v>
      </c>
      <c r="V1773" s="6">
        <v>42118</v>
      </c>
      <c r="W1773" s="5">
        <v>9</v>
      </c>
      <c r="X1773" s="5">
        <v>84</v>
      </c>
      <c r="Y1773" s="5">
        <v>-161.6328</v>
      </c>
      <c r="Z1773" s="5">
        <v>16</v>
      </c>
      <c r="AA1773" s="5">
        <v>79.680000000000007</v>
      </c>
      <c r="AB1773" s="5">
        <v>78.883200000000002</v>
      </c>
      <c r="AC1773" s="5">
        <v>0.79680000000000462</v>
      </c>
      <c r="AD1773" s="5">
        <v>-192.74123539232053</v>
      </c>
      <c r="AE1773" s="5">
        <v>86191</v>
      </c>
    </row>
    <row r="1774" spans="1:31" x14ac:dyDescent="0.2">
      <c r="A1774" s="5">
        <v>20553</v>
      </c>
      <c r="B1774" s="5" t="s">
        <v>37</v>
      </c>
      <c r="C1774" s="5">
        <v>0.02</v>
      </c>
      <c r="D1774" s="5">
        <v>5.98</v>
      </c>
      <c r="E1774" s="5">
        <v>5.46</v>
      </c>
      <c r="F1774" s="5">
        <v>1828</v>
      </c>
      <c r="G1774" s="5" t="s">
        <v>1821</v>
      </c>
      <c r="H1774" s="5" t="s">
        <v>49</v>
      </c>
      <c r="I1774" s="5" t="s">
        <v>28</v>
      </c>
      <c r="J1774" s="5" t="s">
        <v>29</v>
      </c>
      <c r="K1774" s="5" t="s">
        <v>93</v>
      </c>
      <c r="L1774" s="5" t="s">
        <v>59</v>
      </c>
      <c r="M1774" s="5" t="s">
        <v>1051</v>
      </c>
      <c r="N1774" s="5">
        <v>0.36</v>
      </c>
      <c r="O1774" s="5" t="s">
        <v>33</v>
      </c>
      <c r="P1774" s="5" t="s">
        <v>61</v>
      </c>
      <c r="Q1774" s="5" t="s">
        <v>3032</v>
      </c>
      <c r="R1774" s="5" t="s">
        <v>330</v>
      </c>
      <c r="S1774" s="5" t="s">
        <v>1822</v>
      </c>
      <c r="T1774" s="5">
        <v>50613</v>
      </c>
      <c r="U1774" s="6">
        <v>42054</v>
      </c>
      <c r="V1774" s="6">
        <v>42055</v>
      </c>
      <c r="W1774" s="5">
        <v>1</v>
      </c>
      <c r="X1774" s="5">
        <v>45</v>
      </c>
      <c r="Y1774" s="5">
        <v>-47.12</v>
      </c>
      <c r="Z1774" s="5">
        <v>7</v>
      </c>
      <c r="AA1774" s="5">
        <v>41.86</v>
      </c>
      <c r="AB1774" s="5">
        <v>41.022799999999997</v>
      </c>
      <c r="AC1774" s="5">
        <v>0.83720000000000283</v>
      </c>
      <c r="AD1774" s="5">
        <v>-105.17857142857143</v>
      </c>
      <c r="AE1774" s="5">
        <v>86956</v>
      </c>
    </row>
    <row r="1775" spans="1:31" x14ac:dyDescent="0.2">
      <c r="A1775" s="5">
        <v>19375</v>
      </c>
      <c r="B1775" s="5" t="s">
        <v>37</v>
      </c>
      <c r="C1775" s="5">
        <v>0</v>
      </c>
      <c r="D1775" s="5">
        <v>4.9800000000000004</v>
      </c>
      <c r="E1775" s="5">
        <v>7.44</v>
      </c>
      <c r="F1775" s="5">
        <v>3167</v>
      </c>
      <c r="G1775" s="5" t="s">
        <v>2853</v>
      </c>
      <c r="H1775" s="5" t="s">
        <v>49</v>
      </c>
      <c r="I1775" s="5" t="s">
        <v>28</v>
      </c>
      <c r="J1775" s="5" t="s">
        <v>29</v>
      </c>
      <c r="K1775" s="5" t="s">
        <v>93</v>
      </c>
      <c r="L1775" s="5" t="s">
        <v>59</v>
      </c>
      <c r="M1775" s="5" t="s">
        <v>384</v>
      </c>
      <c r="N1775" s="5">
        <v>0.36</v>
      </c>
      <c r="O1775" s="5" t="s">
        <v>33</v>
      </c>
      <c r="P1775" s="5" t="s">
        <v>136</v>
      </c>
      <c r="Q1775" s="5" t="s">
        <v>3034</v>
      </c>
      <c r="R1775" s="5" t="s">
        <v>362</v>
      </c>
      <c r="S1775" s="5" t="s">
        <v>2854</v>
      </c>
      <c r="T1775" s="5">
        <v>32004</v>
      </c>
      <c r="U1775" s="6">
        <v>42174</v>
      </c>
      <c r="V1775" s="6">
        <v>42176</v>
      </c>
      <c r="W1775" s="5">
        <v>2</v>
      </c>
      <c r="X1775" s="5">
        <v>78</v>
      </c>
      <c r="Y1775" s="5">
        <v>-195.34200000000001</v>
      </c>
      <c r="Z1775" s="5">
        <v>15</v>
      </c>
      <c r="AA1775" s="5">
        <v>74.7</v>
      </c>
      <c r="AB1775" s="5">
        <v>74.7</v>
      </c>
      <c r="AC1775" s="5">
        <v>0</v>
      </c>
      <c r="AD1775" s="5">
        <v>-249.44706933980333</v>
      </c>
      <c r="AE1775" s="5">
        <v>86491</v>
      </c>
    </row>
    <row r="1776" spans="1:31" x14ac:dyDescent="0.2">
      <c r="A1776" s="5">
        <v>23267</v>
      </c>
      <c r="B1776" s="5" t="s">
        <v>106</v>
      </c>
      <c r="C1776" s="5">
        <v>0.06</v>
      </c>
      <c r="D1776" s="5">
        <v>5.18</v>
      </c>
      <c r="E1776" s="5">
        <v>2.04</v>
      </c>
      <c r="F1776" s="5">
        <v>3246</v>
      </c>
      <c r="G1776" s="5" t="s">
        <v>2907</v>
      </c>
      <c r="H1776" s="5" t="s">
        <v>49</v>
      </c>
      <c r="I1776" s="5" t="s">
        <v>58</v>
      </c>
      <c r="J1776" s="5" t="s">
        <v>29</v>
      </c>
      <c r="K1776" s="5" t="s">
        <v>93</v>
      </c>
      <c r="L1776" s="5" t="s">
        <v>31</v>
      </c>
      <c r="M1776" s="5" t="s">
        <v>167</v>
      </c>
      <c r="N1776" s="5">
        <v>0.36</v>
      </c>
      <c r="O1776" s="5" t="s">
        <v>33</v>
      </c>
      <c r="P1776" s="5" t="s">
        <v>53</v>
      </c>
      <c r="Q1776" s="5" t="s">
        <v>3033</v>
      </c>
      <c r="R1776" s="5" t="s">
        <v>197</v>
      </c>
      <c r="S1776" s="5" t="s">
        <v>2908</v>
      </c>
      <c r="T1776" s="5">
        <v>3051</v>
      </c>
      <c r="U1776" s="6">
        <v>42095</v>
      </c>
      <c r="V1776" s="6">
        <v>42095</v>
      </c>
      <c r="W1776" s="5">
        <v>0</v>
      </c>
      <c r="X1776" s="5">
        <v>22</v>
      </c>
      <c r="Y1776" s="5">
        <v>1.9504000000000001</v>
      </c>
      <c r="Z1776" s="5">
        <v>4</v>
      </c>
      <c r="AA1776" s="5">
        <v>20.72</v>
      </c>
      <c r="AB1776" s="5">
        <v>19.476799999999997</v>
      </c>
      <c r="AC1776" s="5">
        <v>1.2432000000000016</v>
      </c>
      <c r="AD1776" s="5">
        <v>8.9222323879231489</v>
      </c>
      <c r="AE1776" s="5">
        <v>88330</v>
      </c>
    </row>
    <row r="1777" spans="1:31" x14ac:dyDescent="0.2">
      <c r="A1777" s="5">
        <v>18460</v>
      </c>
      <c r="B1777" s="5" t="s">
        <v>25</v>
      </c>
      <c r="C1777" s="5">
        <v>0.04</v>
      </c>
      <c r="D1777" s="5">
        <v>119.99</v>
      </c>
      <c r="E1777" s="5">
        <v>14</v>
      </c>
      <c r="F1777" s="5">
        <v>1492</v>
      </c>
      <c r="G1777" s="5" t="s">
        <v>1529</v>
      </c>
      <c r="H1777" s="5" t="s">
        <v>39</v>
      </c>
      <c r="I1777" s="5" t="s">
        <v>28</v>
      </c>
      <c r="J1777" s="5" t="s">
        <v>77</v>
      </c>
      <c r="K1777" s="5" t="s">
        <v>85</v>
      </c>
      <c r="L1777" s="5" t="s">
        <v>43</v>
      </c>
      <c r="M1777" s="5" t="s">
        <v>890</v>
      </c>
      <c r="N1777" s="5">
        <v>0.36</v>
      </c>
      <c r="O1777" s="5" t="s">
        <v>33</v>
      </c>
      <c r="P1777" s="5" t="s">
        <v>61</v>
      </c>
      <c r="Q1777" s="5" t="s">
        <v>3032</v>
      </c>
      <c r="R1777" s="5" t="s">
        <v>506</v>
      </c>
      <c r="S1777" s="5" t="s">
        <v>1530</v>
      </c>
      <c r="T1777" s="5">
        <v>65721</v>
      </c>
      <c r="U1777" s="6">
        <v>42171</v>
      </c>
      <c r="V1777" s="6">
        <v>42173</v>
      </c>
      <c r="W1777" s="5">
        <v>2</v>
      </c>
      <c r="X1777" s="5">
        <v>739</v>
      </c>
      <c r="Y1777" s="5">
        <v>509.95830000000001</v>
      </c>
      <c r="Z1777" s="5">
        <v>6</v>
      </c>
      <c r="AA1777" s="5">
        <v>719.93999999999994</v>
      </c>
      <c r="AB1777" s="5">
        <v>691.14239999999995</v>
      </c>
      <c r="AC1777" s="5">
        <v>28.797599999999989</v>
      </c>
      <c r="AD1777" s="5">
        <v>69</v>
      </c>
      <c r="AE1777" s="5">
        <v>88004</v>
      </c>
    </row>
    <row r="1778" spans="1:31" x14ac:dyDescent="0.2">
      <c r="A1778" s="5">
        <v>18284</v>
      </c>
      <c r="B1778" s="5" t="s">
        <v>37</v>
      </c>
      <c r="C1778" s="5">
        <v>0.09</v>
      </c>
      <c r="D1778" s="5">
        <v>5.78</v>
      </c>
      <c r="E1778" s="5">
        <v>5.67</v>
      </c>
      <c r="F1778" s="5">
        <v>1882</v>
      </c>
      <c r="G1778" s="5" t="s">
        <v>1845</v>
      </c>
      <c r="H1778" s="5" t="s">
        <v>49</v>
      </c>
      <c r="I1778" s="5" t="s">
        <v>40</v>
      </c>
      <c r="J1778" s="5" t="s">
        <v>29</v>
      </c>
      <c r="K1778" s="5" t="s">
        <v>93</v>
      </c>
      <c r="L1778" s="5" t="s">
        <v>59</v>
      </c>
      <c r="M1778" s="5" t="s">
        <v>636</v>
      </c>
      <c r="N1778" s="5">
        <v>0.36</v>
      </c>
      <c r="O1778" s="5" t="s">
        <v>33</v>
      </c>
      <c r="P1778" s="5" t="s">
        <v>53</v>
      </c>
      <c r="Q1778" s="5" t="s">
        <v>3033</v>
      </c>
      <c r="R1778" s="5" t="s">
        <v>54</v>
      </c>
      <c r="S1778" s="5" t="s">
        <v>1846</v>
      </c>
      <c r="T1778" s="5">
        <v>7036</v>
      </c>
      <c r="U1778" s="6">
        <v>42064</v>
      </c>
      <c r="V1778" s="6">
        <v>42066</v>
      </c>
      <c r="W1778" s="5">
        <v>2</v>
      </c>
      <c r="X1778" s="5">
        <v>11</v>
      </c>
      <c r="Y1778" s="5">
        <v>-7.96</v>
      </c>
      <c r="Z1778" s="5">
        <v>1</v>
      </c>
      <c r="AA1778" s="5">
        <v>5.78</v>
      </c>
      <c r="AB1778" s="5">
        <v>5.2598000000000003</v>
      </c>
      <c r="AC1778" s="5">
        <v>0.5202</v>
      </c>
      <c r="AD1778" s="5">
        <v>-70.132158590308364</v>
      </c>
      <c r="AE1778" s="5">
        <v>87378</v>
      </c>
    </row>
    <row r="1779" spans="1:31" x14ac:dyDescent="0.2">
      <c r="A1779" s="5">
        <v>19279</v>
      </c>
      <c r="B1779" s="5" t="s">
        <v>47</v>
      </c>
      <c r="C1779" s="5">
        <v>0.06</v>
      </c>
      <c r="D1779" s="5">
        <v>40.98</v>
      </c>
      <c r="E1779" s="5">
        <v>2.99</v>
      </c>
      <c r="F1779" s="5">
        <v>950</v>
      </c>
      <c r="G1779" s="5" t="s">
        <v>1067</v>
      </c>
      <c r="H1779" s="5" t="s">
        <v>49</v>
      </c>
      <c r="I1779" s="5" t="s">
        <v>114</v>
      </c>
      <c r="J1779" s="5" t="s">
        <v>29</v>
      </c>
      <c r="K1779" s="5" t="s">
        <v>3078</v>
      </c>
      <c r="L1779" s="5" t="s">
        <v>59</v>
      </c>
      <c r="M1779" s="5" t="s">
        <v>1066</v>
      </c>
      <c r="N1779" s="5">
        <v>0.36</v>
      </c>
      <c r="O1779" s="5" t="s">
        <v>33</v>
      </c>
      <c r="P1779" s="5" t="s">
        <v>61</v>
      </c>
      <c r="Q1779" s="5" t="s">
        <v>3032</v>
      </c>
      <c r="R1779" s="5" t="s">
        <v>62</v>
      </c>
      <c r="S1779" s="5" t="s">
        <v>63</v>
      </c>
      <c r="T1779" s="5">
        <v>55372</v>
      </c>
      <c r="U1779" s="6">
        <v>42006</v>
      </c>
      <c r="V1779" s="6">
        <v>42008</v>
      </c>
      <c r="W1779" s="5">
        <v>2</v>
      </c>
      <c r="X1779" s="5">
        <v>42</v>
      </c>
      <c r="Y1779" s="5">
        <v>-14.801880000000001</v>
      </c>
      <c r="Z1779" s="5">
        <v>1</v>
      </c>
      <c r="AA1779" s="5">
        <v>40.98</v>
      </c>
      <c r="AB1779" s="5">
        <v>38.521199999999993</v>
      </c>
      <c r="AC1779" s="5">
        <v>2.4588000000000036</v>
      </c>
      <c r="AD1779" s="5">
        <v>-35.581442307692306</v>
      </c>
      <c r="AE1779" s="5">
        <v>89083</v>
      </c>
    </row>
    <row r="1780" spans="1:31" x14ac:dyDescent="0.2">
      <c r="A1780" s="5">
        <v>22145</v>
      </c>
      <c r="B1780" s="5" t="s">
        <v>47</v>
      </c>
      <c r="C1780" s="5">
        <v>0.04</v>
      </c>
      <c r="D1780" s="5">
        <v>120.97</v>
      </c>
      <c r="E1780" s="5">
        <v>7.11</v>
      </c>
      <c r="F1780" s="5">
        <v>2030</v>
      </c>
      <c r="G1780" s="5" t="s">
        <v>1954</v>
      </c>
      <c r="H1780" s="5" t="s">
        <v>49</v>
      </c>
      <c r="I1780" s="5" t="s">
        <v>28</v>
      </c>
      <c r="J1780" s="5" t="s">
        <v>77</v>
      </c>
      <c r="K1780" s="5" t="s">
        <v>85</v>
      </c>
      <c r="L1780" s="5" t="s">
        <v>86</v>
      </c>
      <c r="M1780" s="5" t="s">
        <v>1955</v>
      </c>
      <c r="N1780" s="5">
        <v>0.36</v>
      </c>
      <c r="O1780" s="5" t="s">
        <v>33</v>
      </c>
      <c r="P1780" s="5" t="s">
        <v>61</v>
      </c>
      <c r="Q1780" s="5" t="s">
        <v>3032</v>
      </c>
      <c r="R1780" s="5" t="s">
        <v>130</v>
      </c>
      <c r="S1780" s="5" t="s">
        <v>1576</v>
      </c>
      <c r="T1780" s="5">
        <v>75401</v>
      </c>
      <c r="U1780" s="6">
        <v>42080</v>
      </c>
      <c r="V1780" s="6">
        <v>42080</v>
      </c>
      <c r="W1780" s="5">
        <v>0</v>
      </c>
      <c r="X1780" s="5">
        <v>1914</v>
      </c>
      <c r="Y1780" s="5">
        <v>1320.5495999999998</v>
      </c>
      <c r="Z1780" s="5">
        <v>16</v>
      </c>
      <c r="AA1780" s="5">
        <v>1935.52</v>
      </c>
      <c r="AB1780" s="5">
        <v>1858.0991999999999</v>
      </c>
      <c r="AC1780" s="5">
        <v>77.420800000000099</v>
      </c>
      <c r="AD1780" s="5">
        <v>69</v>
      </c>
      <c r="AE1780" s="5">
        <v>91059</v>
      </c>
    </row>
    <row r="1781" spans="1:31" x14ac:dyDescent="0.2">
      <c r="A1781" s="5">
        <v>22890</v>
      </c>
      <c r="B1781" s="5" t="s">
        <v>25</v>
      </c>
      <c r="C1781" s="5">
        <v>0.02</v>
      </c>
      <c r="D1781" s="5">
        <v>5.98</v>
      </c>
      <c r="E1781" s="5">
        <v>5.15</v>
      </c>
      <c r="F1781" s="5">
        <v>62</v>
      </c>
      <c r="G1781" s="5" t="s">
        <v>128</v>
      </c>
      <c r="H1781" s="5" t="s">
        <v>49</v>
      </c>
      <c r="I1781" s="5" t="s">
        <v>28</v>
      </c>
      <c r="J1781" s="5" t="s">
        <v>29</v>
      </c>
      <c r="K1781" s="5" t="s">
        <v>93</v>
      </c>
      <c r="L1781" s="5" t="s">
        <v>59</v>
      </c>
      <c r="M1781" s="5" t="s">
        <v>129</v>
      </c>
      <c r="N1781" s="5">
        <v>0.36</v>
      </c>
      <c r="O1781" s="5" t="s">
        <v>33</v>
      </c>
      <c r="P1781" s="5" t="s">
        <v>61</v>
      </c>
      <c r="Q1781" s="5" t="s">
        <v>3032</v>
      </c>
      <c r="R1781" s="5" t="s">
        <v>130</v>
      </c>
      <c r="S1781" s="5" t="s">
        <v>131</v>
      </c>
      <c r="T1781" s="5">
        <v>78664</v>
      </c>
      <c r="U1781" s="6">
        <v>42133</v>
      </c>
      <c r="V1781" s="6">
        <v>42135</v>
      </c>
      <c r="W1781" s="5">
        <v>2</v>
      </c>
      <c r="X1781" s="5">
        <v>23</v>
      </c>
      <c r="Y1781" s="5">
        <v>2.1400000000000023</v>
      </c>
      <c r="Z1781" s="5">
        <v>3</v>
      </c>
      <c r="AA1781" s="5">
        <v>17.940000000000001</v>
      </c>
      <c r="AB1781" s="5">
        <v>17.581200000000003</v>
      </c>
      <c r="AC1781" s="5">
        <v>0.35879999999999868</v>
      </c>
      <c r="AD1781" s="5">
        <v>9.3654266958424603</v>
      </c>
      <c r="AE1781" s="5">
        <v>87407</v>
      </c>
    </row>
    <row r="1782" spans="1:31" x14ac:dyDescent="0.2">
      <c r="A1782" s="5">
        <v>23324</v>
      </c>
      <c r="B1782" s="5" t="s">
        <v>47</v>
      </c>
      <c r="C1782" s="5">
        <v>0.01</v>
      </c>
      <c r="D1782" s="5">
        <v>11.34</v>
      </c>
      <c r="E1782" s="5">
        <v>5.01</v>
      </c>
      <c r="F1782" s="5">
        <v>3252</v>
      </c>
      <c r="G1782" s="5" t="s">
        <v>2915</v>
      </c>
      <c r="H1782" s="5" t="s">
        <v>49</v>
      </c>
      <c r="I1782" s="5" t="s">
        <v>58</v>
      </c>
      <c r="J1782" s="5" t="s">
        <v>29</v>
      </c>
      <c r="K1782" s="5" t="s">
        <v>93</v>
      </c>
      <c r="L1782" s="5" t="s">
        <v>59</v>
      </c>
      <c r="M1782" s="5" t="s">
        <v>576</v>
      </c>
      <c r="N1782" s="5">
        <v>0.36</v>
      </c>
      <c r="O1782" s="5" t="s">
        <v>33</v>
      </c>
      <c r="P1782" s="5" t="s">
        <v>53</v>
      </c>
      <c r="Q1782" s="5" t="s">
        <v>3033</v>
      </c>
      <c r="R1782" s="5" t="s">
        <v>71</v>
      </c>
      <c r="S1782" s="5" t="s">
        <v>2916</v>
      </c>
      <c r="T1782" s="5">
        <v>12306</v>
      </c>
      <c r="U1782" s="6">
        <v>42093</v>
      </c>
      <c r="V1782" s="6">
        <v>42095</v>
      </c>
      <c r="W1782" s="5">
        <v>2</v>
      </c>
      <c r="X1782" s="5">
        <v>15</v>
      </c>
      <c r="Y1782" s="5">
        <v>-11.83</v>
      </c>
      <c r="Z1782" s="5">
        <v>1</v>
      </c>
      <c r="AA1782" s="5">
        <v>11.34</v>
      </c>
      <c r="AB1782" s="5">
        <v>11.226599999999999</v>
      </c>
      <c r="AC1782" s="5">
        <v>0.11340000000000039</v>
      </c>
      <c r="AD1782" s="5">
        <v>-81.473829201101935</v>
      </c>
      <c r="AE1782" s="5">
        <v>87296</v>
      </c>
    </row>
    <row r="1783" spans="1:31" x14ac:dyDescent="0.2">
      <c r="A1783" s="5">
        <v>18990</v>
      </c>
      <c r="B1783" s="5" t="s">
        <v>25</v>
      </c>
      <c r="C1783" s="5">
        <v>0</v>
      </c>
      <c r="D1783" s="5">
        <v>4.91</v>
      </c>
      <c r="E1783" s="5">
        <v>0.5</v>
      </c>
      <c r="F1783" s="5">
        <v>2014</v>
      </c>
      <c r="G1783" s="5" t="s">
        <v>1948</v>
      </c>
      <c r="H1783" s="5" t="s">
        <v>49</v>
      </c>
      <c r="I1783" s="5" t="s">
        <v>40</v>
      </c>
      <c r="J1783" s="5" t="s">
        <v>29</v>
      </c>
      <c r="K1783" s="5" t="s">
        <v>134</v>
      </c>
      <c r="L1783" s="5" t="s">
        <v>59</v>
      </c>
      <c r="M1783" s="5" t="s">
        <v>163</v>
      </c>
      <c r="N1783" s="5">
        <v>0.36</v>
      </c>
      <c r="O1783" s="5" t="s">
        <v>33</v>
      </c>
      <c r="P1783" s="5" t="s">
        <v>61</v>
      </c>
      <c r="Q1783" s="5" t="s">
        <v>3032</v>
      </c>
      <c r="R1783" s="5" t="s">
        <v>330</v>
      </c>
      <c r="S1783" s="5" t="s">
        <v>1949</v>
      </c>
      <c r="T1783" s="5">
        <v>51503</v>
      </c>
      <c r="U1783" s="6">
        <v>42085</v>
      </c>
      <c r="V1783" s="6">
        <v>42087</v>
      </c>
      <c r="W1783" s="5">
        <v>2</v>
      </c>
      <c r="X1783" s="5">
        <v>11</v>
      </c>
      <c r="Y1783" s="5">
        <v>7.2518999999999991</v>
      </c>
      <c r="Z1783" s="5">
        <v>2</v>
      </c>
      <c r="AA1783" s="5">
        <v>9.82</v>
      </c>
      <c r="AB1783" s="5">
        <v>9.82</v>
      </c>
      <c r="AC1783" s="5">
        <v>0</v>
      </c>
      <c r="AD1783" s="5">
        <v>69</v>
      </c>
      <c r="AE1783" s="5">
        <v>88367</v>
      </c>
    </row>
    <row r="1784" spans="1:31" x14ac:dyDescent="0.2">
      <c r="A1784" s="5">
        <v>20669</v>
      </c>
      <c r="B1784" s="5" t="s">
        <v>47</v>
      </c>
      <c r="C1784" s="5">
        <v>0.1</v>
      </c>
      <c r="D1784" s="5">
        <v>7.64</v>
      </c>
      <c r="E1784" s="5">
        <v>5.83</v>
      </c>
      <c r="F1784" s="5">
        <v>1038</v>
      </c>
      <c r="G1784" s="5" t="s">
        <v>1153</v>
      </c>
      <c r="H1784" s="5" t="s">
        <v>49</v>
      </c>
      <c r="I1784" s="5" t="s">
        <v>28</v>
      </c>
      <c r="J1784" s="5" t="s">
        <v>29</v>
      </c>
      <c r="K1784" s="5" t="s">
        <v>93</v>
      </c>
      <c r="L1784" s="5" t="s">
        <v>31</v>
      </c>
      <c r="M1784" s="5" t="s">
        <v>1026</v>
      </c>
      <c r="N1784" s="5">
        <v>0.36</v>
      </c>
      <c r="O1784" s="5" t="s">
        <v>33</v>
      </c>
      <c r="P1784" s="5" t="s">
        <v>136</v>
      </c>
      <c r="Q1784" s="5" t="s">
        <v>3034</v>
      </c>
      <c r="R1784" s="5" t="s">
        <v>362</v>
      </c>
      <c r="S1784" s="5" t="s">
        <v>1154</v>
      </c>
      <c r="T1784" s="5">
        <v>33430</v>
      </c>
      <c r="U1784" s="6">
        <v>42171</v>
      </c>
      <c r="V1784" s="6">
        <v>42172</v>
      </c>
      <c r="W1784" s="5">
        <v>1</v>
      </c>
      <c r="X1784" s="5">
        <v>39</v>
      </c>
      <c r="Y1784" s="5">
        <v>-403.18739999999997</v>
      </c>
      <c r="Z1784" s="5">
        <v>5</v>
      </c>
      <c r="AA1784" s="5">
        <v>38.199999999999996</v>
      </c>
      <c r="AB1784" s="5">
        <v>34.379999999999995</v>
      </c>
      <c r="AC1784" s="5">
        <v>3.8200000000000003</v>
      </c>
      <c r="AD1784" s="5">
        <v>-1024.3582317073169</v>
      </c>
      <c r="AE1784" s="5">
        <v>90641</v>
      </c>
    </row>
    <row r="1785" spans="1:31" x14ac:dyDescent="0.2">
      <c r="A1785" s="5">
        <v>25251</v>
      </c>
      <c r="B1785" s="5" t="s">
        <v>37</v>
      </c>
      <c r="C1785" s="5">
        <v>0.03</v>
      </c>
      <c r="D1785" s="5">
        <v>5.78</v>
      </c>
      <c r="E1785" s="5">
        <v>5.37</v>
      </c>
      <c r="F1785" s="5">
        <v>2006</v>
      </c>
      <c r="G1785" s="5" t="s">
        <v>1944</v>
      </c>
      <c r="H1785" s="5" t="s">
        <v>49</v>
      </c>
      <c r="I1785" s="5" t="s">
        <v>40</v>
      </c>
      <c r="J1785" s="5" t="s">
        <v>29</v>
      </c>
      <c r="K1785" s="5" t="s">
        <v>93</v>
      </c>
      <c r="L1785" s="5" t="s">
        <v>59</v>
      </c>
      <c r="M1785" s="5" t="s">
        <v>1945</v>
      </c>
      <c r="N1785" s="5">
        <v>0.36</v>
      </c>
      <c r="O1785" s="5" t="s">
        <v>33</v>
      </c>
      <c r="P1785" s="5" t="s">
        <v>34</v>
      </c>
      <c r="Q1785" s="5" t="s">
        <v>3035</v>
      </c>
      <c r="R1785" s="5" t="s">
        <v>255</v>
      </c>
      <c r="S1785" s="5" t="s">
        <v>1946</v>
      </c>
      <c r="T1785" s="5">
        <v>81301</v>
      </c>
      <c r="U1785" s="6">
        <v>42068</v>
      </c>
      <c r="V1785" s="6">
        <v>42069</v>
      </c>
      <c r="W1785" s="5">
        <v>1</v>
      </c>
      <c r="X1785" s="5">
        <v>88</v>
      </c>
      <c r="Y1785" s="5">
        <v>-63.35</v>
      </c>
      <c r="Z1785" s="5">
        <v>15</v>
      </c>
      <c r="AA1785" s="5">
        <v>86.7</v>
      </c>
      <c r="AB1785" s="5">
        <v>84.099000000000004</v>
      </c>
      <c r="AC1785" s="5">
        <v>2.6009999999999991</v>
      </c>
      <c r="AD1785" s="5">
        <v>-71.80911357968715</v>
      </c>
      <c r="AE1785" s="5">
        <v>88798</v>
      </c>
    </row>
    <row r="1786" spans="1:31" x14ac:dyDescent="0.2">
      <c r="A1786" s="5">
        <v>18552</v>
      </c>
      <c r="B1786" s="5" t="s">
        <v>37</v>
      </c>
      <c r="C1786" s="5">
        <v>0.02</v>
      </c>
      <c r="D1786" s="5">
        <v>5.98</v>
      </c>
      <c r="E1786" s="5">
        <v>5.79</v>
      </c>
      <c r="F1786" s="5">
        <v>53</v>
      </c>
      <c r="G1786" s="5" t="s">
        <v>120</v>
      </c>
      <c r="H1786" s="5" t="s">
        <v>49</v>
      </c>
      <c r="I1786" s="5" t="s">
        <v>28</v>
      </c>
      <c r="J1786" s="5" t="s">
        <v>29</v>
      </c>
      <c r="K1786" s="5" t="s">
        <v>93</v>
      </c>
      <c r="L1786" s="5" t="s">
        <v>59</v>
      </c>
      <c r="M1786" s="5" t="s">
        <v>123</v>
      </c>
      <c r="N1786" s="5">
        <v>0.36</v>
      </c>
      <c r="O1786" s="5" t="s">
        <v>33</v>
      </c>
      <c r="P1786" s="5" t="s">
        <v>34</v>
      </c>
      <c r="Q1786" s="5" t="s">
        <v>3035</v>
      </c>
      <c r="R1786" s="5" t="s">
        <v>35</v>
      </c>
      <c r="S1786" s="5" t="s">
        <v>116</v>
      </c>
      <c r="T1786" s="5">
        <v>98052</v>
      </c>
      <c r="U1786" s="6">
        <v>42073</v>
      </c>
      <c r="V1786" s="6">
        <v>42074</v>
      </c>
      <c r="W1786" s="5">
        <v>1</v>
      </c>
      <c r="X1786" s="5">
        <v>110</v>
      </c>
      <c r="Y1786" s="5">
        <v>-67.489999999999995</v>
      </c>
      <c r="Z1786" s="5">
        <v>17</v>
      </c>
      <c r="AA1786" s="5">
        <v>101.66000000000001</v>
      </c>
      <c r="AB1786" s="5">
        <v>99.626800000000003</v>
      </c>
      <c r="AC1786" s="5">
        <v>2.0332000000000079</v>
      </c>
      <c r="AD1786" s="5">
        <v>-61.248752155368003</v>
      </c>
      <c r="AE1786" s="5">
        <v>88426</v>
      </c>
    </row>
    <row r="1787" spans="1:31" x14ac:dyDescent="0.2">
      <c r="A1787" s="5">
        <v>18490</v>
      </c>
      <c r="B1787" s="5" t="s">
        <v>37</v>
      </c>
      <c r="C1787" s="5">
        <v>0.06</v>
      </c>
      <c r="D1787" s="5">
        <v>5.38</v>
      </c>
      <c r="E1787" s="5">
        <v>5.24</v>
      </c>
      <c r="F1787" s="5">
        <v>618</v>
      </c>
      <c r="G1787" s="5" t="s">
        <v>725</v>
      </c>
      <c r="H1787" s="5" t="s">
        <v>27</v>
      </c>
      <c r="I1787" s="5" t="s">
        <v>114</v>
      </c>
      <c r="J1787" s="5" t="s">
        <v>29</v>
      </c>
      <c r="K1787" s="5" t="s">
        <v>3078</v>
      </c>
      <c r="L1787" s="5" t="s">
        <v>59</v>
      </c>
      <c r="M1787" s="5" t="s">
        <v>727</v>
      </c>
      <c r="N1787" s="5">
        <v>0.36</v>
      </c>
      <c r="O1787" s="5" t="s">
        <v>33</v>
      </c>
      <c r="P1787" s="5" t="s">
        <v>34</v>
      </c>
      <c r="Q1787" s="5" t="s">
        <v>3035</v>
      </c>
      <c r="R1787" s="5" t="s">
        <v>255</v>
      </c>
      <c r="S1787" s="5" t="s">
        <v>726</v>
      </c>
      <c r="T1787" s="5">
        <v>81007</v>
      </c>
      <c r="U1787" s="6">
        <v>42123</v>
      </c>
      <c r="V1787" s="6">
        <v>42124</v>
      </c>
      <c r="W1787" s="5">
        <v>1</v>
      </c>
      <c r="X1787" s="5">
        <v>82</v>
      </c>
      <c r="Y1787" s="5">
        <v>-64.670940000000002</v>
      </c>
      <c r="Z1787" s="5">
        <v>14</v>
      </c>
      <c r="AA1787" s="5">
        <v>75.319999999999993</v>
      </c>
      <c r="AB1787" s="5">
        <v>70.800799999999995</v>
      </c>
      <c r="AC1787" s="5">
        <v>4.5191999999999979</v>
      </c>
      <c r="AD1787" s="5">
        <v>-79.040503544365691</v>
      </c>
      <c r="AE1787" s="5">
        <v>88198</v>
      </c>
    </row>
    <row r="1788" spans="1:31" x14ac:dyDescent="0.2">
      <c r="A1788" s="5">
        <v>18159</v>
      </c>
      <c r="B1788" s="5" t="s">
        <v>106</v>
      </c>
      <c r="C1788" s="5">
        <v>0.06</v>
      </c>
      <c r="D1788" s="5">
        <v>3.58</v>
      </c>
      <c r="E1788" s="5">
        <v>1.63</v>
      </c>
      <c r="F1788" s="5">
        <v>1933</v>
      </c>
      <c r="G1788" s="5" t="s">
        <v>1883</v>
      </c>
      <c r="H1788" s="5" t="s">
        <v>49</v>
      </c>
      <c r="I1788" s="5" t="s">
        <v>28</v>
      </c>
      <c r="J1788" s="5" t="s">
        <v>29</v>
      </c>
      <c r="K1788" s="5" t="s">
        <v>66</v>
      </c>
      <c r="L1788" s="5" t="s">
        <v>31</v>
      </c>
      <c r="M1788" s="5" t="s">
        <v>67</v>
      </c>
      <c r="N1788" s="5">
        <v>0.36</v>
      </c>
      <c r="O1788" s="5" t="s">
        <v>33</v>
      </c>
      <c r="P1788" s="5" t="s">
        <v>61</v>
      </c>
      <c r="Q1788" s="5" t="s">
        <v>3032</v>
      </c>
      <c r="R1788" s="5" t="s">
        <v>130</v>
      </c>
      <c r="S1788" s="5" t="s">
        <v>1884</v>
      </c>
      <c r="T1788" s="5">
        <v>75043</v>
      </c>
      <c r="U1788" s="6">
        <v>42113</v>
      </c>
      <c r="V1788" s="6">
        <v>42117</v>
      </c>
      <c r="W1788" s="5">
        <v>4</v>
      </c>
      <c r="X1788" s="5">
        <v>35</v>
      </c>
      <c r="Y1788" s="5">
        <v>14</v>
      </c>
      <c r="Z1788" s="5">
        <v>10</v>
      </c>
      <c r="AA1788" s="5">
        <v>35.799999999999997</v>
      </c>
      <c r="AB1788" s="5">
        <v>33.651999999999994</v>
      </c>
      <c r="AC1788" s="5">
        <v>2.1480000000000032</v>
      </c>
      <c r="AD1788" s="5">
        <v>40.276179516685851</v>
      </c>
      <c r="AE1788" s="5">
        <v>86687</v>
      </c>
    </row>
    <row r="1789" spans="1:31" x14ac:dyDescent="0.2">
      <c r="A1789" s="5">
        <v>21406</v>
      </c>
      <c r="B1789" s="5" t="s">
        <v>37</v>
      </c>
      <c r="C1789" s="5">
        <v>0.03</v>
      </c>
      <c r="D1789" s="5">
        <v>200.97</v>
      </c>
      <c r="E1789" s="5">
        <v>15.59</v>
      </c>
      <c r="F1789" s="5">
        <v>3197</v>
      </c>
      <c r="G1789" s="5" t="s">
        <v>2874</v>
      </c>
      <c r="H1789" s="5" t="s">
        <v>39</v>
      </c>
      <c r="I1789" s="5" t="s">
        <v>40</v>
      </c>
      <c r="J1789" s="5" t="s">
        <v>77</v>
      </c>
      <c r="K1789" s="5" t="s">
        <v>85</v>
      </c>
      <c r="L1789" s="5" t="s">
        <v>43</v>
      </c>
      <c r="M1789" s="5" t="s">
        <v>1333</v>
      </c>
      <c r="N1789" s="5">
        <v>0.36</v>
      </c>
      <c r="O1789" s="5" t="s">
        <v>33</v>
      </c>
      <c r="P1789" s="5" t="s">
        <v>61</v>
      </c>
      <c r="Q1789" s="5" t="s">
        <v>3032</v>
      </c>
      <c r="R1789" s="5" t="s">
        <v>178</v>
      </c>
      <c r="S1789" s="5" t="s">
        <v>2875</v>
      </c>
      <c r="T1789" s="5">
        <v>60062</v>
      </c>
      <c r="U1789" s="6">
        <v>42037</v>
      </c>
      <c r="V1789" s="6">
        <v>42038</v>
      </c>
      <c r="W1789" s="5">
        <v>1</v>
      </c>
      <c r="X1789" s="5">
        <v>2230</v>
      </c>
      <c r="Y1789" s="5">
        <v>1538.7827999999997</v>
      </c>
      <c r="Z1789" s="5">
        <v>11</v>
      </c>
      <c r="AA1789" s="5">
        <v>2210.67</v>
      </c>
      <c r="AB1789" s="5">
        <v>2144.3499000000002</v>
      </c>
      <c r="AC1789" s="5">
        <v>66.320099999999911</v>
      </c>
      <c r="AD1789" s="5">
        <v>69</v>
      </c>
      <c r="AE1789" s="5">
        <v>90850</v>
      </c>
    </row>
    <row r="1790" spans="1:31" x14ac:dyDescent="0.2">
      <c r="A1790" s="5">
        <v>22686</v>
      </c>
      <c r="B1790" s="5" t="s">
        <v>37</v>
      </c>
      <c r="C1790" s="5">
        <v>0.1</v>
      </c>
      <c r="D1790" s="5">
        <v>1889.99</v>
      </c>
      <c r="E1790" s="5">
        <v>19.989999999999998</v>
      </c>
      <c r="F1790" s="5">
        <v>1928</v>
      </c>
      <c r="G1790" s="5" t="s">
        <v>1880</v>
      </c>
      <c r="H1790" s="5" t="s">
        <v>49</v>
      </c>
      <c r="I1790" s="5" t="s">
        <v>40</v>
      </c>
      <c r="J1790" s="5" t="s">
        <v>29</v>
      </c>
      <c r="K1790" s="5" t="s">
        <v>3078</v>
      </c>
      <c r="L1790" s="5" t="s">
        <v>59</v>
      </c>
      <c r="M1790" s="5" t="s">
        <v>1881</v>
      </c>
      <c r="N1790" s="5">
        <v>0.36</v>
      </c>
      <c r="O1790" s="5" t="s">
        <v>33</v>
      </c>
      <c r="P1790" s="5" t="s">
        <v>136</v>
      </c>
      <c r="Q1790" s="5" t="s">
        <v>3034</v>
      </c>
      <c r="R1790" s="5" t="s">
        <v>932</v>
      </c>
      <c r="S1790" s="5" t="s">
        <v>1882</v>
      </c>
      <c r="T1790" s="5">
        <v>29651</v>
      </c>
      <c r="U1790" s="6">
        <v>42025</v>
      </c>
      <c r="V1790" s="6">
        <v>42025</v>
      </c>
      <c r="W1790" s="5">
        <v>0</v>
      </c>
      <c r="X1790" s="5">
        <v>1786</v>
      </c>
      <c r="Y1790" s="5">
        <v>-42.545999999999999</v>
      </c>
      <c r="Z1790" s="5">
        <v>1</v>
      </c>
      <c r="AA1790" s="5">
        <v>1889.99</v>
      </c>
      <c r="AB1790" s="5">
        <v>1700.991</v>
      </c>
      <c r="AC1790" s="5">
        <v>188.99900000000002</v>
      </c>
      <c r="AD1790" s="5">
        <v>-2.3821414973908759</v>
      </c>
      <c r="AE1790" s="5">
        <v>88580</v>
      </c>
    </row>
    <row r="1791" spans="1:31" x14ac:dyDescent="0.2">
      <c r="A1791" s="5">
        <v>23841</v>
      </c>
      <c r="B1791" s="5" t="s">
        <v>25</v>
      </c>
      <c r="C1791" s="5">
        <v>0.09</v>
      </c>
      <c r="D1791" s="5">
        <v>4.91</v>
      </c>
      <c r="E1791" s="5">
        <v>0.5</v>
      </c>
      <c r="F1791" s="5">
        <v>87</v>
      </c>
      <c r="G1791" s="5" t="s">
        <v>160</v>
      </c>
      <c r="H1791" s="5" t="s">
        <v>49</v>
      </c>
      <c r="I1791" s="5" t="s">
        <v>28</v>
      </c>
      <c r="J1791" s="5" t="s">
        <v>29</v>
      </c>
      <c r="K1791" s="5" t="s">
        <v>134</v>
      </c>
      <c r="L1791" s="5" t="s">
        <v>59</v>
      </c>
      <c r="M1791" s="5" t="s">
        <v>163</v>
      </c>
      <c r="N1791" s="5">
        <v>0.36</v>
      </c>
      <c r="O1791" s="5" t="s">
        <v>33</v>
      </c>
      <c r="P1791" s="5" t="s">
        <v>34</v>
      </c>
      <c r="Q1791" s="5" t="s">
        <v>3035</v>
      </c>
      <c r="R1791" s="5" t="s">
        <v>45</v>
      </c>
      <c r="S1791" s="5" t="s">
        <v>162</v>
      </c>
      <c r="T1791" s="5">
        <v>95687</v>
      </c>
      <c r="U1791" s="6">
        <v>42085</v>
      </c>
      <c r="V1791" s="6">
        <v>42086</v>
      </c>
      <c r="W1791" s="5">
        <v>1</v>
      </c>
      <c r="X1791" s="5">
        <v>42</v>
      </c>
      <c r="Y1791" s="5">
        <v>28.855799999999999</v>
      </c>
      <c r="Z1791" s="5">
        <v>9</v>
      </c>
      <c r="AA1791" s="5">
        <v>44.19</v>
      </c>
      <c r="AB1791" s="5">
        <v>40.212899999999998</v>
      </c>
      <c r="AC1791" s="5">
        <v>3.9771000000000001</v>
      </c>
      <c r="AD1791" s="5">
        <v>69</v>
      </c>
      <c r="AE1791" s="5">
        <v>90597</v>
      </c>
    </row>
    <row r="1792" spans="1:31" x14ac:dyDescent="0.2">
      <c r="A1792" s="5">
        <v>20481</v>
      </c>
      <c r="B1792" s="5" t="s">
        <v>56</v>
      </c>
      <c r="C1792" s="5">
        <v>7.0000000000000007E-2</v>
      </c>
      <c r="D1792" s="5">
        <v>5.98</v>
      </c>
      <c r="E1792" s="5">
        <v>5.46</v>
      </c>
      <c r="F1792" s="5">
        <v>2058</v>
      </c>
      <c r="G1792" s="5" t="s">
        <v>1973</v>
      </c>
      <c r="H1792" s="5" t="s">
        <v>49</v>
      </c>
      <c r="I1792" s="5" t="s">
        <v>28</v>
      </c>
      <c r="J1792" s="5" t="s">
        <v>29</v>
      </c>
      <c r="K1792" s="5" t="s">
        <v>93</v>
      </c>
      <c r="L1792" s="5" t="s">
        <v>59</v>
      </c>
      <c r="M1792" s="5" t="s">
        <v>1051</v>
      </c>
      <c r="N1792" s="5">
        <v>0.36</v>
      </c>
      <c r="O1792" s="5" t="s">
        <v>33</v>
      </c>
      <c r="P1792" s="5" t="s">
        <v>136</v>
      </c>
      <c r="Q1792" s="5" t="s">
        <v>3034</v>
      </c>
      <c r="R1792" s="5" t="s">
        <v>322</v>
      </c>
      <c r="S1792" s="5" t="s">
        <v>1974</v>
      </c>
      <c r="T1792" s="5">
        <v>28601</v>
      </c>
      <c r="U1792" s="6">
        <v>42048</v>
      </c>
      <c r="V1792" s="6">
        <v>42050</v>
      </c>
      <c r="W1792" s="5">
        <v>2</v>
      </c>
      <c r="X1792" s="5">
        <v>33</v>
      </c>
      <c r="Y1792" s="5">
        <v>46.65</v>
      </c>
      <c r="Z1792" s="5">
        <v>5</v>
      </c>
      <c r="AA1792" s="5">
        <v>29.900000000000002</v>
      </c>
      <c r="AB1792" s="5">
        <v>27.806999999999999</v>
      </c>
      <c r="AC1792" s="5">
        <v>2.0930000000000035</v>
      </c>
      <c r="AD1792" s="5">
        <v>142.39926739926742</v>
      </c>
      <c r="AE1792" s="5">
        <v>88040</v>
      </c>
    </row>
    <row r="1793" spans="1:31" x14ac:dyDescent="0.2">
      <c r="A1793" s="5">
        <v>22734</v>
      </c>
      <c r="B1793" s="5" t="s">
        <v>106</v>
      </c>
      <c r="C1793" s="5">
        <v>0.06</v>
      </c>
      <c r="D1793" s="5">
        <v>6.45</v>
      </c>
      <c r="E1793" s="5">
        <v>1.34</v>
      </c>
      <c r="F1793" s="5">
        <v>3311</v>
      </c>
      <c r="G1793" s="5" t="s">
        <v>2955</v>
      </c>
      <c r="H1793" s="5" t="s">
        <v>49</v>
      </c>
      <c r="I1793" s="5" t="s">
        <v>58</v>
      </c>
      <c r="J1793" s="5" t="s">
        <v>29</v>
      </c>
      <c r="K1793" s="5" t="s">
        <v>93</v>
      </c>
      <c r="L1793" s="5" t="s">
        <v>31</v>
      </c>
      <c r="M1793" s="5" t="s">
        <v>2763</v>
      </c>
      <c r="N1793" s="5">
        <v>0.36</v>
      </c>
      <c r="O1793" s="5" t="s">
        <v>33</v>
      </c>
      <c r="P1793" s="5" t="s">
        <v>53</v>
      </c>
      <c r="Q1793" s="5" t="s">
        <v>3033</v>
      </c>
      <c r="R1793" s="5" t="s">
        <v>193</v>
      </c>
      <c r="S1793" s="5" t="s">
        <v>2482</v>
      </c>
      <c r="T1793" s="5">
        <v>1890</v>
      </c>
      <c r="U1793" s="6">
        <v>42030</v>
      </c>
      <c r="V1793" s="6">
        <v>42035</v>
      </c>
      <c r="W1793" s="5">
        <v>5</v>
      </c>
      <c r="X1793" s="5">
        <v>57</v>
      </c>
      <c r="Y1793" s="5">
        <v>39.426600000000001</v>
      </c>
      <c r="Z1793" s="5">
        <v>9</v>
      </c>
      <c r="AA1793" s="5">
        <v>58.050000000000004</v>
      </c>
      <c r="AB1793" s="5">
        <v>54.567</v>
      </c>
      <c r="AC1793" s="5">
        <v>3.4830000000000041</v>
      </c>
      <c r="AD1793" s="5">
        <v>69</v>
      </c>
      <c r="AE1793" s="5">
        <v>90462</v>
      </c>
    </row>
    <row r="1794" spans="1:31" x14ac:dyDescent="0.2">
      <c r="A1794" s="5">
        <v>20654</v>
      </c>
      <c r="B1794" s="5" t="s">
        <v>56</v>
      </c>
      <c r="C1794" s="5">
        <v>0.03</v>
      </c>
      <c r="D1794" s="5">
        <v>55.98</v>
      </c>
      <c r="E1794" s="5">
        <v>4.8600000000000003</v>
      </c>
      <c r="F1794" s="5">
        <v>2030</v>
      </c>
      <c r="G1794" s="5" t="s">
        <v>1954</v>
      </c>
      <c r="H1794" s="5" t="s">
        <v>49</v>
      </c>
      <c r="I1794" s="5" t="s">
        <v>28</v>
      </c>
      <c r="J1794" s="5" t="s">
        <v>29</v>
      </c>
      <c r="K1794" s="5" t="s">
        <v>93</v>
      </c>
      <c r="L1794" s="5" t="s">
        <v>59</v>
      </c>
      <c r="M1794" s="5" t="s">
        <v>612</v>
      </c>
      <c r="N1794" s="5">
        <v>0.36</v>
      </c>
      <c r="O1794" s="5" t="s">
        <v>33</v>
      </c>
      <c r="P1794" s="5" t="s">
        <v>61</v>
      </c>
      <c r="Q1794" s="5" t="s">
        <v>3032</v>
      </c>
      <c r="R1794" s="5" t="s">
        <v>130</v>
      </c>
      <c r="S1794" s="5" t="s">
        <v>1576</v>
      </c>
      <c r="T1794" s="5">
        <v>75401</v>
      </c>
      <c r="U1794" s="6">
        <v>42081</v>
      </c>
      <c r="V1794" s="6">
        <v>42083</v>
      </c>
      <c r="W1794" s="5">
        <v>2</v>
      </c>
      <c r="X1794" s="5">
        <v>762</v>
      </c>
      <c r="Y1794" s="5">
        <v>526.04219999999998</v>
      </c>
      <c r="Z1794" s="5">
        <v>13</v>
      </c>
      <c r="AA1794" s="5">
        <v>727.74</v>
      </c>
      <c r="AB1794" s="5">
        <v>705.90779999999995</v>
      </c>
      <c r="AC1794" s="5">
        <v>21.832200000000057</v>
      </c>
      <c r="AD1794" s="5">
        <v>69</v>
      </c>
      <c r="AE1794" s="5">
        <v>91060</v>
      </c>
    </row>
    <row r="1795" spans="1:31" x14ac:dyDescent="0.2">
      <c r="A1795" s="5">
        <v>3406</v>
      </c>
      <c r="B1795" s="5" t="s">
        <v>37</v>
      </c>
      <c r="C1795" s="5">
        <v>0.03</v>
      </c>
      <c r="D1795" s="5">
        <v>200.97</v>
      </c>
      <c r="E1795" s="5">
        <v>15.59</v>
      </c>
      <c r="F1795" s="5">
        <v>3196</v>
      </c>
      <c r="G1795" s="5" t="s">
        <v>2873</v>
      </c>
      <c r="H1795" s="5" t="s">
        <v>39</v>
      </c>
      <c r="I1795" s="5" t="s">
        <v>40</v>
      </c>
      <c r="J1795" s="5" t="s">
        <v>77</v>
      </c>
      <c r="K1795" s="5" t="s">
        <v>85</v>
      </c>
      <c r="L1795" s="5" t="s">
        <v>43</v>
      </c>
      <c r="M1795" s="5" t="s">
        <v>1333</v>
      </c>
      <c r="N1795" s="5">
        <v>0.36</v>
      </c>
      <c r="O1795" s="5" t="s">
        <v>33</v>
      </c>
      <c r="P1795" s="5" t="s">
        <v>34</v>
      </c>
      <c r="Q1795" s="5" t="s">
        <v>3035</v>
      </c>
      <c r="R1795" s="5" t="s">
        <v>45</v>
      </c>
      <c r="S1795" s="5" t="s">
        <v>276</v>
      </c>
      <c r="T1795" s="5">
        <v>94109</v>
      </c>
      <c r="U1795" s="6">
        <v>42037</v>
      </c>
      <c r="V1795" s="6">
        <v>42038</v>
      </c>
      <c r="W1795" s="5">
        <v>1</v>
      </c>
      <c r="X1795" s="5">
        <v>8718</v>
      </c>
      <c r="Y1795" s="5">
        <v>1951.3</v>
      </c>
      <c r="Z1795" s="5">
        <v>43</v>
      </c>
      <c r="AA1795" s="5">
        <v>8641.7099999999991</v>
      </c>
      <c r="AB1795" s="5">
        <v>8382.4586999999992</v>
      </c>
      <c r="AC1795" s="5">
        <v>259.2512999999999</v>
      </c>
      <c r="AD1795" s="5">
        <v>22.383069025838086</v>
      </c>
      <c r="AE1795" s="5">
        <v>24294</v>
      </c>
    </row>
    <row r="1796" spans="1:31" x14ac:dyDescent="0.2">
      <c r="A1796" s="5">
        <v>18321</v>
      </c>
      <c r="B1796" s="5" t="s">
        <v>25</v>
      </c>
      <c r="C1796" s="5">
        <v>0</v>
      </c>
      <c r="D1796" s="5">
        <v>5.98</v>
      </c>
      <c r="E1796" s="5">
        <v>7.15</v>
      </c>
      <c r="F1796" s="5">
        <v>3374</v>
      </c>
      <c r="G1796" s="5" t="s">
        <v>3003</v>
      </c>
      <c r="H1796" s="5" t="s">
        <v>49</v>
      </c>
      <c r="I1796" s="5" t="s">
        <v>40</v>
      </c>
      <c r="J1796" s="5" t="s">
        <v>29</v>
      </c>
      <c r="K1796" s="5" t="s">
        <v>93</v>
      </c>
      <c r="L1796" s="5" t="s">
        <v>59</v>
      </c>
      <c r="M1796" s="5" t="s">
        <v>2986</v>
      </c>
      <c r="N1796" s="5">
        <v>0.36</v>
      </c>
      <c r="O1796" s="5" t="s">
        <v>33</v>
      </c>
      <c r="P1796" s="5" t="s">
        <v>53</v>
      </c>
      <c r="Q1796" s="5" t="s">
        <v>3033</v>
      </c>
      <c r="R1796" s="5" t="s">
        <v>415</v>
      </c>
      <c r="S1796" s="5" t="s">
        <v>3004</v>
      </c>
      <c r="T1796" s="5">
        <v>21113</v>
      </c>
      <c r="U1796" s="6">
        <v>42184</v>
      </c>
      <c r="V1796" s="6">
        <v>42186</v>
      </c>
      <c r="W1796" s="5">
        <v>2</v>
      </c>
      <c r="X1796" s="5">
        <v>34</v>
      </c>
      <c r="Y1796" s="5">
        <v>-37.048000000000002</v>
      </c>
      <c r="Z1796" s="5">
        <v>5</v>
      </c>
      <c r="AA1796" s="5">
        <v>29.900000000000002</v>
      </c>
      <c r="AB1796" s="5">
        <v>29.900000000000002</v>
      </c>
      <c r="AC1796" s="5">
        <v>0</v>
      </c>
      <c r="AD1796" s="5">
        <v>-108.16934306569344</v>
      </c>
      <c r="AE1796" s="5">
        <v>87474</v>
      </c>
    </row>
    <row r="1797" spans="1:31" x14ac:dyDescent="0.2">
      <c r="A1797" s="5">
        <v>18962</v>
      </c>
      <c r="B1797" s="5" t="s">
        <v>47</v>
      </c>
      <c r="C1797" s="5">
        <v>0.03</v>
      </c>
      <c r="D1797" s="5">
        <v>11.99</v>
      </c>
      <c r="E1797" s="5">
        <v>5.99</v>
      </c>
      <c r="F1797" s="5">
        <v>1916</v>
      </c>
      <c r="G1797" s="5" t="s">
        <v>1867</v>
      </c>
      <c r="H1797" s="5" t="s">
        <v>49</v>
      </c>
      <c r="I1797" s="5" t="s">
        <v>40</v>
      </c>
      <c r="J1797" s="5" t="s">
        <v>77</v>
      </c>
      <c r="K1797" s="5" t="s">
        <v>85</v>
      </c>
      <c r="L1797" s="5" t="s">
        <v>86</v>
      </c>
      <c r="M1797" s="5" t="s">
        <v>1868</v>
      </c>
      <c r="N1797" s="5">
        <v>0.36</v>
      </c>
      <c r="O1797" s="5" t="s">
        <v>33</v>
      </c>
      <c r="P1797" s="5" t="s">
        <v>136</v>
      </c>
      <c r="Q1797" s="5" t="s">
        <v>3034</v>
      </c>
      <c r="R1797" s="5" t="s">
        <v>958</v>
      </c>
      <c r="S1797" s="5" t="s">
        <v>1869</v>
      </c>
      <c r="T1797" s="5">
        <v>72209</v>
      </c>
      <c r="U1797" s="6">
        <v>42062</v>
      </c>
      <c r="V1797" s="6">
        <v>42063</v>
      </c>
      <c r="W1797" s="5">
        <v>1</v>
      </c>
      <c r="X1797" s="5">
        <v>84</v>
      </c>
      <c r="Y1797" s="5">
        <v>-216.02980000000002</v>
      </c>
      <c r="Z1797" s="5">
        <v>7</v>
      </c>
      <c r="AA1797" s="5">
        <v>83.93</v>
      </c>
      <c r="AB1797" s="5">
        <v>81.412100000000009</v>
      </c>
      <c r="AC1797" s="5">
        <v>2.5178999999999974</v>
      </c>
      <c r="AD1797" s="5">
        <v>-258.03846153846155</v>
      </c>
      <c r="AE1797" s="5">
        <v>85893</v>
      </c>
    </row>
    <row r="1798" spans="1:31" x14ac:dyDescent="0.2">
      <c r="A1798" s="5">
        <v>25820</v>
      </c>
      <c r="B1798" s="5" t="s">
        <v>25</v>
      </c>
      <c r="C1798" s="5">
        <v>0.03</v>
      </c>
      <c r="D1798" s="5">
        <v>42.8</v>
      </c>
      <c r="E1798" s="5">
        <v>2.99</v>
      </c>
      <c r="F1798" s="5">
        <v>3249</v>
      </c>
      <c r="G1798" s="5" t="s">
        <v>2911</v>
      </c>
      <c r="H1798" s="5" t="s">
        <v>49</v>
      </c>
      <c r="I1798" s="5" t="s">
        <v>28</v>
      </c>
      <c r="J1798" s="5" t="s">
        <v>29</v>
      </c>
      <c r="K1798" s="5" t="s">
        <v>3078</v>
      </c>
      <c r="L1798" s="5" t="s">
        <v>59</v>
      </c>
      <c r="M1798" s="5" t="s">
        <v>2912</v>
      </c>
      <c r="N1798" s="5">
        <v>0.36</v>
      </c>
      <c r="O1798" s="5" t="s">
        <v>33</v>
      </c>
      <c r="P1798" s="5" t="s">
        <v>53</v>
      </c>
      <c r="Q1798" s="5" t="s">
        <v>3033</v>
      </c>
      <c r="R1798" s="5" t="s">
        <v>415</v>
      </c>
      <c r="S1798" s="5" t="s">
        <v>2913</v>
      </c>
      <c r="T1798" s="5">
        <v>21403</v>
      </c>
      <c r="U1798" s="6">
        <v>42147</v>
      </c>
      <c r="V1798" s="6">
        <v>42148</v>
      </c>
      <c r="W1798" s="5">
        <v>1</v>
      </c>
      <c r="X1798" s="5">
        <v>671</v>
      </c>
      <c r="Y1798" s="5">
        <v>462.92099999999994</v>
      </c>
      <c r="Z1798" s="5">
        <v>16</v>
      </c>
      <c r="AA1798" s="5">
        <v>684.8</v>
      </c>
      <c r="AB1798" s="5">
        <v>664.25599999999997</v>
      </c>
      <c r="AC1798" s="5">
        <v>20.543999999999983</v>
      </c>
      <c r="AD1798" s="5">
        <v>69</v>
      </c>
      <c r="AE1798" s="5">
        <v>87298</v>
      </c>
    </row>
    <row r="1799" spans="1:31" x14ac:dyDescent="0.2">
      <c r="A1799" s="5">
        <v>19049</v>
      </c>
      <c r="B1799" s="5" t="s">
        <v>106</v>
      </c>
      <c r="C1799" s="5">
        <v>0.09</v>
      </c>
      <c r="D1799" s="5">
        <v>7.64</v>
      </c>
      <c r="E1799" s="5">
        <v>1.39</v>
      </c>
      <c r="F1799" s="5">
        <v>1907</v>
      </c>
      <c r="G1799" s="5" t="s">
        <v>1863</v>
      </c>
      <c r="H1799" s="5" t="s">
        <v>49</v>
      </c>
      <c r="I1799" s="5" t="s">
        <v>28</v>
      </c>
      <c r="J1799" s="5" t="s">
        <v>29</v>
      </c>
      <c r="K1799" s="5" t="s">
        <v>69</v>
      </c>
      <c r="L1799" s="5" t="s">
        <v>59</v>
      </c>
      <c r="M1799" s="5" t="s">
        <v>1239</v>
      </c>
      <c r="N1799" s="5">
        <v>0.36</v>
      </c>
      <c r="O1799" s="5" t="s">
        <v>33</v>
      </c>
      <c r="P1799" s="5" t="s">
        <v>53</v>
      </c>
      <c r="Q1799" s="5" t="s">
        <v>3033</v>
      </c>
      <c r="R1799" s="5" t="s">
        <v>154</v>
      </c>
      <c r="S1799" s="5" t="s">
        <v>1864</v>
      </c>
      <c r="T1799" s="5">
        <v>44052</v>
      </c>
      <c r="U1799" s="6">
        <v>42141</v>
      </c>
      <c r="V1799" s="6">
        <v>42150</v>
      </c>
      <c r="W1799" s="5">
        <v>9</v>
      </c>
      <c r="X1799" s="5">
        <v>8</v>
      </c>
      <c r="Y1799" s="5">
        <v>0.68800000000000017</v>
      </c>
      <c r="Z1799" s="5">
        <v>1</v>
      </c>
      <c r="AA1799" s="5">
        <v>7.64</v>
      </c>
      <c r="AB1799" s="5">
        <v>6.9523999999999999</v>
      </c>
      <c r="AC1799" s="5">
        <v>0.68759999999999977</v>
      </c>
      <c r="AD1799" s="5">
        <v>8.249400479616309</v>
      </c>
      <c r="AE1799" s="5">
        <v>86500</v>
      </c>
    </row>
    <row r="1800" spans="1:31" x14ac:dyDescent="0.2">
      <c r="A1800" s="5">
        <v>20555</v>
      </c>
      <c r="B1800" s="5" t="s">
        <v>25</v>
      </c>
      <c r="C1800" s="5">
        <v>0.01</v>
      </c>
      <c r="D1800" s="5">
        <v>40.99</v>
      </c>
      <c r="E1800" s="5">
        <v>19.989999999999998</v>
      </c>
      <c r="F1800" s="5">
        <v>1989</v>
      </c>
      <c r="G1800" s="5" t="s">
        <v>1932</v>
      </c>
      <c r="H1800" s="5" t="s">
        <v>49</v>
      </c>
      <c r="I1800" s="5" t="s">
        <v>28</v>
      </c>
      <c r="J1800" s="5" t="s">
        <v>29</v>
      </c>
      <c r="K1800" s="5" t="s">
        <v>93</v>
      </c>
      <c r="L1800" s="5" t="s">
        <v>59</v>
      </c>
      <c r="M1800" s="5" t="s">
        <v>1934</v>
      </c>
      <c r="N1800" s="5">
        <v>0.36</v>
      </c>
      <c r="O1800" s="5" t="s">
        <v>33</v>
      </c>
      <c r="P1800" s="5" t="s">
        <v>34</v>
      </c>
      <c r="Q1800" s="5" t="s">
        <v>3035</v>
      </c>
      <c r="R1800" s="5" t="s">
        <v>212</v>
      </c>
      <c r="S1800" s="5" t="s">
        <v>1933</v>
      </c>
      <c r="T1800" s="5">
        <v>84117</v>
      </c>
      <c r="U1800" s="6">
        <v>42139</v>
      </c>
      <c r="V1800" s="6">
        <v>42142</v>
      </c>
      <c r="W1800" s="5">
        <v>3</v>
      </c>
      <c r="X1800" s="5">
        <v>481</v>
      </c>
      <c r="Y1800" s="5">
        <v>177.79</v>
      </c>
      <c r="Z1800" s="5">
        <v>11</v>
      </c>
      <c r="AA1800" s="5">
        <v>450.89000000000004</v>
      </c>
      <c r="AB1800" s="5">
        <v>446.38110000000006</v>
      </c>
      <c r="AC1800" s="5">
        <v>4.5088999999999828</v>
      </c>
      <c r="AD1800" s="5">
        <v>36.981799271970878</v>
      </c>
      <c r="AE1800" s="5">
        <v>90001</v>
      </c>
    </row>
    <row r="1801" spans="1:31" x14ac:dyDescent="0.2">
      <c r="A1801" s="5">
        <v>18265</v>
      </c>
      <c r="B1801" s="5" t="s">
        <v>25</v>
      </c>
      <c r="C1801" s="5">
        <v>7.0000000000000007E-2</v>
      </c>
      <c r="D1801" s="5">
        <v>2.78</v>
      </c>
      <c r="E1801" s="5">
        <v>1.49</v>
      </c>
      <c r="F1801" s="5">
        <v>3248</v>
      </c>
      <c r="G1801" s="5" t="s">
        <v>2909</v>
      </c>
      <c r="H1801" s="5" t="s">
        <v>49</v>
      </c>
      <c r="I1801" s="5" t="s">
        <v>58</v>
      </c>
      <c r="J1801" s="5" t="s">
        <v>29</v>
      </c>
      <c r="K1801" s="5" t="s">
        <v>3078</v>
      </c>
      <c r="L1801" s="5" t="s">
        <v>59</v>
      </c>
      <c r="M1801" s="5" t="s">
        <v>772</v>
      </c>
      <c r="N1801" s="5">
        <v>0.36</v>
      </c>
      <c r="O1801" s="5" t="s">
        <v>33</v>
      </c>
      <c r="P1801" s="5" t="s">
        <v>136</v>
      </c>
      <c r="Q1801" s="5" t="s">
        <v>3034</v>
      </c>
      <c r="R1801" s="5" t="s">
        <v>171</v>
      </c>
      <c r="S1801" s="5" t="s">
        <v>2910</v>
      </c>
      <c r="T1801" s="5">
        <v>70458</v>
      </c>
      <c r="U1801" s="6">
        <v>42131</v>
      </c>
      <c r="V1801" s="6">
        <v>42132</v>
      </c>
      <c r="W1801" s="5">
        <v>1</v>
      </c>
      <c r="X1801" s="5">
        <v>47</v>
      </c>
      <c r="Y1801" s="5">
        <v>-340.53109999999998</v>
      </c>
      <c r="Z1801" s="5">
        <v>17</v>
      </c>
      <c r="AA1801" s="5">
        <v>47.26</v>
      </c>
      <c r="AB1801" s="5">
        <v>43.951799999999999</v>
      </c>
      <c r="AC1801" s="5">
        <v>3.3081999999999994</v>
      </c>
      <c r="AD1801" s="5">
        <v>-722.68909168081495</v>
      </c>
      <c r="AE1801" s="5">
        <v>87297</v>
      </c>
    </row>
    <row r="1802" spans="1:31" x14ac:dyDescent="0.2">
      <c r="A1802" s="5">
        <v>18252</v>
      </c>
      <c r="B1802" s="5" t="s">
        <v>37</v>
      </c>
      <c r="C1802" s="5">
        <v>0</v>
      </c>
      <c r="D1802" s="5">
        <v>5.98</v>
      </c>
      <c r="E1802" s="5">
        <v>2.5</v>
      </c>
      <c r="F1802" s="5">
        <v>2052</v>
      </c>
      <c r="G1802" s="5" t="s">
        <v>1971</v>
      </c>
      <c r="H1802" s="5" t="s">
        <v>49</v>
      </c>
      <c r="I1802" s="5" t="s">
        <v>40</v>
      </c>
      <c r="J1802" s="5" t="s">
        <v>29</v>
      </c>
      <c r="K1802" s="5" t="s">
        <v>69</v>
      </c>
      <c r="L1802" s="5" t="s">
        <v>59</v>
      </c>
      <c r="M1802" s="5" t="s">
        <v>246</v>
      </c>
      <c r="N1802" s="5">
        <v>0.36</v>
      </c>
      <c r="O1802" s="5" t="s">
        <v>33</v>
      </c>
      <c r="P1802" s="5" t="s">
        <v>34</v>
      </c>
      <c r="Q1802" s="5" t="s">
        <v>3035</v>
      </c>
      <c r="R1802" s="5" t="s">
        <v>366</v>
      </c>
      <c r="S1802" s="5" t="s">
        <v>1972</v>
      </c>
      <c r="T1802" s="5">
        <v>87105</v>
      </c>
      <c r="U1802" s="6">
        <v>42054</v>
      </c>
      <c r="V1802" s="6">
        <v>42055</v>
      </c>
      <c r="W1802" s="5">
        <v>1</v>
      </c>
      <c r="X1802" s="5">
        <v>32</v>
      </c>
      <c r="Y1802" s="5">
        <v>9.5608000000000004</v>
      </c>
      <c r="Z1802" s="5">
        <v>5</v>
      </c>
      <c r="AA1802" s="5">
        <v>29.900000000000002</v>
      </c>
      <c r="AB1802" s="5">
        <v>29.900000000000002</v>
      </c>
      <c r="AC1802" s="5">
        <v>0</v>
      </c>
      <c r="AD1802" s="5">
        <v>30.217446270543618</v>
      </c>
      <c r="AE1802" s="5">
        <v>87234</v>
      </c>
    </row>
    <row r="1803" spans="1:31" x14ac:dyDescent="0.2">
      <c r="A1803" s="5">
        <v>25117</v>
      </c>
      <c r="B1803" s="5" t="s">
        <v>106</v>
      </c>
      <c r="C1803" s="5">
        <v>0.06</v>
      </c>
      <c r="D1803" s="5">
        <v>119.99</v>
      </c>
      <c r="E1803" s="5">
        <v>14</v>
      </c>
      <c r="F1803" s="5">
        <v>754</v>
      </c>
      <c r="G1803" s="5" t="s">
        <v>888</v>
      </c>
      <c r="H1803" s="5" t="s">
        <v>39</v>
      </c>
      <c r="I1803" s="5" t="s">
        <v>114</v>
      </c>
      <c r="J1803" s="5" t="s">
        <v>77</v>
      </c>
      <c r="K1803" s="5" t="s">
        <v>85</v>
      </c>
      <c r="L1803" s="5" t="s">
        <v>43</v>
      </c>
      <c r="M1803" s="5" t="s">
        <v>890</v>
      </c>
      <c r="N1803" s="5">
        <v>0.36</v>
      </c>
      <c r="O1803" s="5" t="s">
        <v>33</v>
      </c>
      <c r="P1803" s="5" t="s">
        <v>34</v>
      </c>
      <c r="Q1803" s="5" t="s">
        <v>3035</v>
      </c>
      <c r="R1803" s="5" t="s">
        <v>378</v>
      </c>
      <c r="S1803" s="5" t="s">
        <v>889</v>
      </c>
      <c r="T1803" s="5">
        <v>86314</v>
      </c>
      <c r="U1803" s="6">
        <v>42106</v>
      </c>
      <c r="V1803" s="6">
        <v>42113</v>
      </c>
      <c r="W1803" s="5">
        <v>7</v>
      </c>
      <c r="X1803" s="5">
        <v>244</v>
      </c>
      <c r="Y1803" s="5">
        <v>-207.679788</v>
      </c>
      <c r="Z1803" s="5">
        <v>2</v>
      </c>
      <c r="AA1803" s="5">
        <v>239.98</v>
      </c>
      <c r="AB1803" s="5">
        <v>225.58119999999997</v>
      </c>
      <c r="AC1803" s="5">
        <v>14.398800000000023</v>
      </c>
      <c r="AD1803" s="5">
        <v>-85.163531534486992</v>
      </c>
      <c r="AE1803" s="5">
        <v>90439</v>
      </c>
    </row>
    <row r="1804" spans="1:31" x14ac:dyDescent="0.2">
      <c r="A1804" s="5">
        <v>19210</v>
      </c>
      <c r="B1804" s="5" t="s">
        <v>106</v>
      </c>
      <c r="C1804" s="5">
        <v>0.03</v>
      </c>
      <c r="D1804" s="5">
        <v>5.18</v>
      </c>
      <c r="E1804" s="5">
        <v>5.74</v>
      </c>
      <c r="F1804" s="5">
        <v>744</v>
      </c>
      <c r="G1804" s="5" t="s">
        <v>872</v>
      </c>
      <c r="H1804" s="5" t="s">
        <v>49</v>
      </c>
      <c r="I1804" s="5" t="s">
        <v>28</v>
      </c>
      <c r="J1804" s="5" t="s">
        <v>29</v>
      </c>
      <c r="K1804" s="5" t="s">
        <v>3078</v>
      </c>
      <c r="L1804" s="5" t="s">
        <v>59</v>
      </c>
      <c r="M1804" s="5" t="s">
        <v>875</v>
      </c>
      <c r="N1804" s="5">
        <v>0.36</v>
      </c>
      <c r="O1804" s="5" t="s">
        <v>33</v>
      </c>
      <c r="P1804" s="5" t="s">
        <v>34</v>
      </c>
      <c r="Q1804" s="5" t="s">
        <v>3035</v>
      </c>
      <c r="R1804" s="5" t="s">
        <v>378</v>
      </c>
      <c r="S1804" s="5" t="s">
        <v>874</v>
      </c>
      <c r="T1804" s="5">
        <v>85737</v>
      </c>
      <c r="U1804" s="6">
        <v>42032</v>
      </c>
      <c r="V1804" s="6">
        <v>42036</v>
      </c>
      <c r="W1804" s="5">
        <v>4</v>
      </c>
      <c r="X1804" s="5">
        <v>48</v>
      </c>
      <c r="Y1804" s="5">
        <v>-126.81418000000001</v>
      </c>
      <c r="Z1804" s="5">
        <v>9</v>
      </c>
      <c r="AA1804" s="5">
        <v>46.62</v>
      </c>
      <c r="AB1804" s="5">
        <v>45.221399999999996</v>
      </c>
      <c r="AC1804" s="5">
        <v>1.3986000000000018</v>
      </c>
      <c r="AD1804" s="5">
        <v>-266.19265323257764</v>
      </c>
      <c r="AE1804" s="5">
        <v>87725</v>
      </c>
    </row>
    <row r="1805" spans="1:31" x14ac:dyDescent="0.2">
      <c r="A1805" s="5">
        <v>22018</v>
      </c>
      <c r="B1805" s="5" t="s">
        <v>25</v>
      </c>
      <c r="C1805" s="5">
        <v>0.06</v>
      </c>
      <c r="D1805" s="5">
        <v>40.99</v>
      </c>
      <c r="E1805" s="5">
        <v>17.48</v>
      </c>
      <c r="F1805" s="5">
        <v>2038</v>
      </c>
      <c r="G1805" s="5" t="s">
        <v>1960</v>
      </c>
      <c r="H1805" s="5" t="s">
        <v>49</v>
      </c>
      <c r="I1805" s="5" t="s">
        <v>58</v>
      </c>
      <c r="J1805" s="5" t="s">
        <v>29</v>
      </c>
      <c r="K1805" s="5" t="s">
        <v>93</v>
      </c>
      <c r="L1805" s="5" t="s">
        <v>59</v>
      </c>
      <c r="M1805" s="5" t="s">
        <v>1106</v>
      </c>
      <c r="N1805" s="5">
        <v>0.36</v>
      </c>
      <c r="O1805" s="5" t="s">
        <v>33</v>
      </c>
      <c r="P1805" s="5" t="s">
        <v>53</v>
      </c>
      <c r="Q1805" s="5" t="s">
        <v>3033</v>
      </c>
      <c r="R1805" s="5" t="s">
        <v>71</v>
      </c>
      <c r="S1805" s="5" t="s">
        <v>1961</v>
      </c>
      <c r="T1805" s="5">
        <v>10550</v>
      </c>
      <c r="U1805" s="6">
        <v>42115</v>
      </c>
      <c r="V1805" s="6">
        <v>42115</v>
      </c>
      <c r="W1805" s="5">
        <v>0</v>
      </c>
      <c r="X1805" s="5">
        <v>277</v>
      </c>
      <c r="Y1805" s="5">
        <v>109.16</v>
      </c>
      <c r="Z1805" s="5">
        <v>7</v>
      </c>
      <c r="AA1805" s="5">
        <v>286.93</v>
      </c>
      <c r="AB1805" s="5">
        <v>269.71420000000001</v>
      </c>
      <c r="AC1805" s="5">
        <v>17.215800000000002</v>
      </c>
      <c r="AD1805" s="5">
        <v>39.390877598152422</v>
      </c>
      <c r="AE1805" s="5">
        <v>89334</v>
      </c>
    </row>
    <row r="1806" spans="1:31" x14ac:dyDescent="0.2">
      <c r="A1806" s="5">
        <v>19380</v>
      </c>
      <c r="B1806" s="5" t="s">
        <v>106</v>
      </c>
      <c r="C1806" s="5">
        <v>0.06</v>
      </c>
      <c r="D1806" s="5">
        <v>10.14</v>
      </c>
      <c r="E1806" s="5">
        <v>2.27</v>
      </c>
      <c r="F1806" s="5">
        <v>1005</v>
      </c>
      <c r="G1806" s="5" t="s">
        <v>1105</v>
      </c>
      <c r="H1806" s="5" t="s">
        <v>49</v>
      </c>
      <c r="I1806" s="5" t="s">
        <v>58</v>
      </c>
      <c r="J1806" s="5" t="s">
        <v>29</v>
      </c>
      <c r="K1806" s="5" t="s">
        <v>93</v>
      </c>
      <c r="L1806" s="5" t="s">
        <v>31</v>
      </c>
      <c r="M1806" s="5" t="s">
        <v>270</v>
      </c>
      <c r="N1806" s="5">
        <v>0.36</v>
      </c>
      <c r="O1806" s="5" t="s">
        <v>33</v>
      </c>
      <c r="P1806" s="5" t="s">
        <v>61</v>
      </c>
      <c r="Q1806" s="5" t="s">
        <v>3032</v>
      </c>
      <c r="R1806" s="5" t="s">
        <v>178</v>
      </c>
      <c r="S1806" s="5" t="s">
        <v>766</v>
      </c>
      <c r="T1806" s="5">
        <v>60089</v>
      </c>
      <c r="U1806" s="6">
        <v>42067</v>
      </c>
      <c r="V1806" s="6">
        <v>42067</v>
      </c>
      <c r="W1806" s="5">
        <v>0</v>
      </c>
      <c r="X1806" s="5">
        <v>12</v>
      </c>
      <c r="Y1806" s="5">
        <v>-3.88</v>
      </c>
      <c r="Z1806" s="5">
        <v>1</v>
      </c>
      <c r="AA1806" s="5">
        <v>10.14</v>
      </c>
      <c r="AB1806" s="5">
        <v>9.5315999999999992</v>
      </c>
      <c r="AC1806" s="5">
        <v>0.60840000000000138</v>
      </c>
      <c r="AD1806" s="5">
        <v>-31.855500821018062</v>
      </c>
      <c r="AE1806" s="5">
        <v>90043</v>
      </c>
    </row>
    <row r="1807" spans="1:31" x14ac:dyDescent="0.2">
      <c r="A1807" s="5">
        <v>22180</v>
      </c>
      <c r="B1807" s="5" t="s">
        <v>37</v>
      </c>
      <c r="C1807" s="5">
        <v>0.09</v>
      </c>
      <c r="D1807" s="5">
        <v>15.28</v>
      </c>
      <c r="E1807" s="5">
        <v>10.91</v>
      </c>
      <c r="F1807" s="5">
        <v>275</v>
      </c>
      <c r="G1807" s="5" t="s">
        <v>391</v>
      </c>
      <c r="H1807" s="5" t="s">
        <v>49</v>
      </c>
      <c r="I1807" s="5" t="s">
        <v>28</v>
      </c>
      <c r="J1807" s="5" t="s">
        <v>29</v>
      </c>
      <c r="K1807" s="5" t="s">
        <v>3078</v>
      </c>
      <c r="L1807" s="5" t="s">
        <v>59</v>
      </c>
      <c r="M1807" s="5" t="s">
        <v>392</v>
      </c>
      <c r="N1807" s="5">
        <v>0.36</v>
      </c>
      <c r="O1807" s="5" t="s">
        <v>33</v>
      </c>
      <c r="P1807" s="5" t="s">
        <v>53</v>
      </c>
      <c r="Q1807" s="5" t="s">
        <v>3033</v>
      </c>
      <c r="R1807" s="5" t="s">
        <v>228</v>
      </c>
      <c r="S1807" s="5" t="s">
        <v>393</v>
      </c>
      <c r="T1807" s="5">
        <v>6824</v>
      </c>
      <c r="U1807" s="6">
        <v>42028</v>
      </c>
      <c r="V1807" s="6">
        <v>42029</v>
      </c>
      <c r="W1807" s="5">
        <v>1</v>
      </c>
      <c r="X1807" s="5">
        <v>62</v>
      </c>
      <c r="Y1807" s="5">
        <v>-51.75</v>
      </c>
      <c r="Z1807" s="5">
        <v>4</v>
      </c>
      <c r="AA1807" s="5">
        <v>61.12</v>
      </c>
      <c r="AB1807" s="5">
        <v>55.619199999999999</v>
      </c>
      <c r="AC1807" s="5">
        <v>5.5007999999999981</v>
      </c>
      <c r="AD1807" s="5">
        <v>-84.118985695708702</v>
      </c>
      <c r="AE1807" s="5">
        <v>89292</v>
      </c>
    </row>
    <row r="1808" spans="1:31" x14ac:dyDescent="0.2">
      <c r="A1808" s="5">
        <v>6891</v>
      </c>
      <c r="B1808" s="5" t="s">
        <v>37</v>
      </c>
      <c r="C1808" s="5">
        <v>0.05</v>
      </c>
      <c r="D1808" s="5">
        <v>5.78</v>
      </c>
      <c r="E1808" s="5">
        <v>7.64</v>
      </c>
      <c r="F1808" s="5">
        <v>1129</v>
      </c>
      <c r="G1808" s="5" t="s">
        <v>1236</v>
      </c>
      <c r="H1808" s="5" t="s">
        <v>27</v>
      </c>
      <c r="I1808" s="5" t="s">
        <v>28</v>
      </c>
      <c r="J1808" s="5" t="s">
        <v>29</v>
      </c>
      <c r="K1808" s="5" t="s">
        <v>93</v>
      </c>
      <c r="L1808" s="5" t="s">
        <v>59</v>
      </c>
      <c r="M1808" s="5" t="s">
        <v>1238</v>
      </c>
      <c r="N1808" s="5">
        <v>0.36</v>
      </c>
      <c r="O1808" s="5" t="s">
        <v>33</v>
      </c>
      <c r="P1808" s="5" t="s">
        <v>53</v>
      </c>
      <c r="Q1808" s="5" t="s">
        <v>3033</v>
      </c>
      <c r="R1808" s="5" t="s">
        <v>193</v>
      </c>
      <c r="S1808" s="5" t="s">
        <v>194</v>
      </c>
      <c r="T1808" s="5">
        <v>2118</v>
      </c>
      <c r="U1808" s="6">
        <v>42092</v>
      </c>
      <c r="V1808" s="6">
        <v>42094</v>
      </c>
      <c r="W1808" s="5">
        <v>2</v>
      </c>
      <c r="X1808" s="5">
        <v>177</v>
      </c>
      <c r="Y1808" s="5">
        <v>-116.05</v>
      </c>
      <c r="Z1808" s="5">
        <v>29</v>
      </c>
      <c r="AA1808" s="5">
        <v>167.62</v>
      </c>
      <c r="AB1808" s="5">
        <v>159.239</v>
      </c>
      <c r="AC1808" s="5">
        <v>8.3810000000000002</v>
      </c>
      <c r="AD1808" s="5">
        <v>-65.413449072769296</v>
      </c>
      <c r="AE1808" s="5">
        <v>49125</v>
      </c>
    </row>
    <row r="1809" spans="1:31" x14ac:dyDescent="0.2">
      <c r="A1809" s="5">
        <v>20939</v>
      </c>
      <c r="B1809" s="5" t="s">
        <v>106</v>
      </c>
      <c r="C1809" s="5">
        <v>0.01</v>
      </c>
      <c r="D1809" s="5">
        <v>3.58</v>
      </c>
      <c r="E1809" s="5">
        <v>1.63</v>
      </c>
      <c r="F1809" s="5">
        <v>2578</v>
      </c>
      <c r="G1809" s="5" t="s">
        <v>2406</v>
      </c>
      <c r="H1809" s="5" t="s">
        <v>49</v>
      </c>
      <c r="I1809" s="5" t="s">
        <v>40</v>
      </c>
      <c r="J1809" s="5" t="s">
        <v>29</v>
      </c>
      <c r="K1809" s="5" t="s">
        <v>66</v>
      </c>
      <c r="L1809" s="5" t="s">
        <v>31</v>
      </c>
      <c r="M1809" s="5" t="s">
        <v>67</v>
      </c>
      <c r="N1809" s="5">
        <v>0.36</v>
      </c>
      <c r="O1809" s="5" t="s">
        <v>33</v>
      </c>
      <c r="P1809" s="5" t="s">
        <v>136</v>
      </c>
      <c r="Q1809" s="5" t="s">
        <v>3034</v>
      </c>
      <c r="R1809" s="5" t="s">
        <v>1278</v>
      </c>
      <c r="S1809" s="5" t="s">
        <v>2407</v>
      </c>
      <c r="T1809" s="5">
        <v>36801</v>
      </c>
      <c r="U1809" s="6">
        <v>42126</v>
      </c>
      <c r="V1809" s="6">
        <v>42130</v>
      </c>
      <c r="W1809" s="5">
        <v>4</v>
      </c>
      <c r="X1809" s="5">
        <v>94</v>
      </c>
      <c r="Y1809" s="5">
        <v>-128.85599999999999</v>
      </c>
      <c r="Z1809" s="5">
        <v>26</v>
      </c>
      <c r="AA1809" s="5">
        <v>93.08</v>
      </c>
      <c r="AB1809" s="5">
        <v>92.149199999999993</v>
      </c>
      <c r="AC1809" s="5">
        <v>0.93080000000000496</v>
      </c>
      <c r="AD1809" s="5">
        <v>-137.71080474511061</v>
      </c>
      <c r="AE1809" s="5">
        <v>88298</v>
      </c>
    </row>
    <row r="1810" spans="1:31" x14ac:dyDescent="0.2">
      <c r="A1810" s="5">
        <v>19124</v>
      </c>
      <c r="B1810" s="5" t="s">
        <v>56</v>
      </c>
      <c r="C1810" s="5">
        <v>0</v>
      </c>
      <c r="D1810" s="5">
        <v>4.76</v>
      </c>
      <c r="E1810" s="5">
        <v>3.01</v>
      </c>
      <c r="F1810" s="5">
        <v>2583</v>
      </c>
      <c r="G1810" s="5" t="s">
        <v>2411</v>
      </c>
      <c r="H1810" s="5" t="s">
        <v>49</v>
      </c>
      <c r="I1810" s="5" t="s">
        <v>40</v>
      </c>
      <c r="J1810" s="5" t="s">
        <v>29</v>
      </c>
      <c r="K1810" s="5" t="s">
        <v>93</v>
      </c>
      <c r="L1810" s="5" t="s">
        <v>31</v>
      </c>
      <c r="M1810" s="5" t="s">
        <v>2414</v>
      </c>
      <c r="N1810" s="5">
        <v>0.36</v>
      </c>
      <c r="O1810" s="5" t="s">
        <v>33</v>
      </c>
      <c r="P1810" s="5" t="s">
        <v>61</v>
      </c>
      <c r="Q1810" s="5" t="s">
        <v>3032</v>
      </c>
      <c r="R1810" s="5" t="s">
        <v>300</v>
      </c>
      <c r="S1810" s="5" t="s">
        <v>2413</v>
      </c>
      <c r="T1810" s="5">
        <v>49423</v>
      </c>
      <c r="U1810" s="6">
        <v>42162</v>
      </c>
      <c r="V1810" s="6">
        <v>42164</v>
      </c>
      <c r="W1810" s="5">
        <v>2</v>
      </c>
      <c r="X1810" s="5">
        <v>111</v>
      </c>
      <c r="Y1810" s="5">
        <v>-2.3450000000000002</v>
      </c>
      <c r="Z1810" s="5">
        <v>23</v>
      </c>
      <c r="AA1810" s="5">
        <v>109.47999999999999</v>
      </c>
      <c r="AB1810" s="5">
        <v>109.47999999999999</v>
      </c>
      <c r="AC1810" s="5">
        <v>0</v>
      </c>
      <c r="AD1810" s="5">
        <v>-2.1152805340068559</v>
      </c>
      <c r="AE1810" s="5">
        <v>89657</v>
      </c>
    </row>
    <row r="1811" spans="1:31" x14ac:dyDescent="0.2">
      <c r="A1811" s="5">
        <v>19917</v>
      </c>
      <c r="B1811" s="5" t="s">
        <v>56</v>
      </c>
      <c r="C1811" s="5">
        <v>0.02</v>
      </c>
      <c r="D1811" s="5">
        <v>7.64</v>
      </c>
      <c r="E1811" s="5">
        <v>1.39</v>
      </c>
      <c r="F1811" s="5">
        <v>1131</v>
      </c>
      <c r="G1811" s="5" t="s">
        <v>1241</v>
      </c>
      <c r="H1811" s="5" t="s">
        <v>49</v>
      </c>
      <c r="I1811" s="5" t="s">
        <v>40</v>
      </c>
      <c r="J1811" s="5" t="s">
        <v>29</v>
      </c>
      <c r="K1811" s="5" t="s">
        <v>69</v>
      </c>
      <c r="L1811" s="5" t="s">
        <v>59</v>
      </c>
      <c r="M1811" s="5" t="s">
        <v>1239</v>
      </c>
      <c r="N1811" s="5">
        <v>0.36</v>
      </c>
      <c r="O1811" s="5" t="s">
        <v>33</v>
      </c>
      <c r="P1811" s="5" t="s">
        <v>61</v>
      </c>
      <c r="Q1811" s="5" t="s">
        <v>3032</v>
      </c>
      <c r="R1811" s="5" t="s">
        <v>130</v>
      </c>
      <c r="S1811" s="5" t="s">
        <v>1242</v>
      </c>
      <c r="T1811" s="5">
        <v>79907</v>
      </c>
      <c r="U1811" s="6">
        <v>42145</v>
      </c>
      <c r="V1811" s="6">
        <v>42147</v>
      </c>
      <c r="W1811" s="5">
        <v>2</v>
      </c>
      <c r="X1811" s="5">
        <v>102</v>
      </c>
      <c r="Y1811" s="5">
        <v>70.193699999999993</v>
      </c>
      <c r="Z1811" s="5">
        <v>13</v>
      </c>
      <c r="AA1811" s="5">
        <v>99.32</v>
      </c>
      <c r="AB1811" s="5">
        <v>97.33359999999999</v>
      </c>
      <c r="AC1811" s="5">
        <v>1.9864000000000033</v>
      </c>
      <c r="AD1811" s="5">
        <v>69</v>
      </c>
      <c r="AE1811" s="5">
        <v>88103</v>
      </c>
    </row>
    <row r="1812" spans="1:31" x14ac:dyDescent="0.2">
      <c r="A1812" s="5">
        <v>21570</v>
      </c>
      <c r="B1812" s="5" t="s">
        <v>25</v>
      </c>
      <c r="C1812" s="5">
        <v>0.03</v>
      </c>
      <c r="D1812" s="5">
        <v>4.9800000000000004</v>
      </c>
      <c r="E1812" s="5">
        <v>0.8</v>
      </c>
      <c r="F1812" s="5">
        <v>406</v>
      </c>
      <c r="G1812" s="5" t="s">
        <v>521</v>
      </c>
      <c r="H1812" s="5" t="s">
        <v>49</v>
      </c>
      <c r="I1812" s="5" t="s">
        <v>58</v>
      </c>
      <c r="J1812" s="5" t="s">
        <v>29</v>
      </c>
      <c r="K1812" s="5" t="s">
        <v>93</v>
      </c>
      <c r="L1812" s="5" t="s">
        <v>31</v>
      </c>
      <c r="M1812" s="5" t="s">
        <v>522</v>
      </c>
      <c r="N1812" s="5">
        <v>0.36</v>
      </c>
      <c r="O1812" s="5" t="s">
        <v>33</v>
      </c>
      <c r="P1812" s="5" t="s">
        <v>53</v>
      </c>
      <c r="Q1812" s="5" t="s">
        <v>3033</v>
      </c>
      <c r="R1812" s="5" t="s">
        <v>54</v>
      </c>
      <c r="S1812" s="5" t="s">
        <v>523</v>
      </c>
      <c r="T1812" s="5">
        <v>8360</v>
      </c>
      <c r="U1812" s="6">
        <v>42145</v>
      </c>
      <c r="V1812" s="6">
        <v>42146</v>
      </c>
      <c r="W1812" s="5">
        <v>1</v>
      </c>
      <c r="X1812" s="5">
        <v>73</v>
      </c>
      <c r="Y1812" s="5">
        <v>50.2044</v>
      </c>
      <c r="Z1812" s="5">
        <v>15</v>
      </c>
      <c r="AA1812" s="5">
        <v>74.7</v>
      </c>
      <c r="AB1812" s="5">
        <v>72.459000000000003</v>
      </c>
      <c r="AC1812" s="5">
        <v>2.2409999999999997</v>
      </c>
      <c r="AD1812" s="5">
        <v>69</v>
      </c>
      <c r="AE1812" s="5">
        <v>87804</v>
      </c>
    </row>
    <row r="1813" spans="1:31" x14ac:dyDescent="0.2">
      <c r="A1813" s="5">
        <v>22580</v>
      </c>
      <c r="B1813" s="5" t="s">
        <v>56</v>
      </c>
      <c r="C1813" s="5">
        <v>0.04</v>
      </c>
      <c r="D1813" s="5">
        <v>2.08</v>
      </c>
      <c r="E1813" s="5">
        <v>1.49</v>
      </c>
      <c r="F1813" s="5">
        <v>2466</v>
      </c>
      <c r="G1813" s="5" t="s">
        <v>2319</v>
      </c>
      <c r="H1813" s="5" t="s">
        <v>49</v>
      </c>
      <c r="I1813" s="5" t="s">
        <v>28</v>
      </c>
      <c r="J1813" s="5" t="s">
        <v>29</v>
      </c>
      <c r="K1813" s="5" t="s">
        <v>3078</v>
      </c>
      <c r="L1813" s="5" t="s">
        <v>59</v>
      </c>
      <c r="M1813" s="5" t="s">
        <v>1350</v>
      </c>
      <c r="N1813" s="5">
        <v>0.36</v>
      </c>
      <c r="O1813" s="5" t="s">
        <v>33</v>
      </c>
      <c r="P1813" s="5" t="s">
        <v>61</v>
      </c>
      <c r="Q1813" s="5" t="s">
        <v>3032</v>
      </c>
      <c r="R1813" s="5" t="s">
        <v>300</v>
      </c>
      <c r="S1813" s="5" t="s">
        <v>2320</v>
      </c>
      <c r="T1813" s="5">
        <v>49783</v>
      </c>
      <c r="U1813" s="6">
        <v>42062</v>
      </c>
      <c r="V1813" s="6">
        <v>42063</v>
      </c>
      <c r="W1813" s="5">
        <v>1</v>
      </c>
      <c r="X1813" s="5">
        <v>15</v>
      </c>
      <c r="Y1813" s="5">
        <v>-3.71956</v>
      </c>
      <c r="Z1813" s="5">
        <v>7</v>
      </c>
      <c r="AA1813" s="5">
        <v>14.56</v>
      </c>
      <c r="AB1813" s="5">
        <v>13.977600000000001</v>
      </c>
      <c r="AC1813" s="5">
        <v>0.58239999999999981</v>
      </c>
      <c r="AD1813" s="5">
        <v>-25.183209207853757</v>
      </c>
      <c r="AE1813" s="5">
        <v>88136</v>
      </c>
    </row>
    <row r="1814" spans="1:31" x14ac:dyDescent="0.2">
      <c r="A1814" s="5">
        <v>8099</v>
      </c>
      <c r="B1814" s="5" t="s">
        <v>106</v>
      </c>
      <c r="C1814" s="5">
        <v>0.02</v>
      </c>
      <c r="D1814" s="5">
        <v>4.9800000000000004</v>
      </c>
      <c r="E1814" s="5">
        <v>6.07</v>
      </c>
      <c r="F1814" s="5">
        <v>1129</v>
      </c>
      <c r="G1814" s="5" t="s">
        <v>1236</v>
      </c>
      <c r="H1814" s="5" t="s">
        <v>49</v>
      </c>
      <c r="I1814" s="5" t="s">
        <v>40</v>
      </c>
      <c r="J1814" s="5" t="s">
        <v>29</v>
      </c>
      <c r="K1814" s="5" t="s">
        <v>93</v>
      </c>
      <c r="L1814" s="5" t="s">
        <v>59</v>
      </c>
      <c r="M1814" s="5" t="s">
        <v>173</v>
      </c>
      <c r="N1814" s="5">
        <v>0.36</v>
      </c>
      <c r="O1814" s="5" t="s">
        <v>33</v>
      </c>
      <c r="P1814" s="5" t="s">
        <v>53</v>
      </c>
      <c r="Q1814" s="5" t="s">
        <v>3033</v>
      </c>
      <c r="R1814" s="5" t="s">
        <v>193</v>
      </c>
      <c r="S1814" s="5" t="s">
        <v>194</v>
      </c>
      <c r="T1814" s="5">
        <v>2118</v>
      </c>
      <c r="U1814" s="6">
        <v>42030</v>
      </c>
      <c r="V1814" s="6">
        <v>42032</v>
      </c>
      <c r="W1814" s="5">
        <v>2</v>
      </c>
      <c r="X1814" s="5">
        <v>106</v>
      </c>
      <c r="Y1814" s="5">
        <v>-46.92</v>
      </c>
      <c r="Z1814" s="5">
        <v>19</v>
      </c>
      <c r="AA1814" s="5">
        <v>94.62</v>
      </c>
      <c r="AB1814" s="5">
        <v>92.72760000000001</v>
      </c>
      <c r="AC1814" s="5">
        <v>1.892399999999995</v>
      </c>
      <c r="AD1814" s="5">
        <v>-44.473933649289101</v>
      </c>
      <c r="AE1814" s="5">
        <v>57794</v>
      </c>
    </row>
    <row r="1815" spans="1:31" x14ac:dyDescent="0.2">
      <c r="A1815" s="5">
        <v>1917</v>
      </c>
      <c r="B1815" s="5" t="s">
        <v>56</v>
      </c>
      <c r="C1815" s="5">
        <v>0.02</v>
      </c>
      <c r="D1815" s="5">
        <v>7.64</v>
      </c>
      <c r="E1815" s="5">
        <v>1.39</v>
      </c>
      <c r="F1815" s="5">
        <v>1129</v>
      </c>
      <c r="G1815" s="5" t="s">
        <v>1236</v>
      </c>
      <c r="H1815" s="5" t="s">
        <v>49</v>
      </c>
      <c r="I1815" s="5" t="s">
        <v>40</v>
      </c>
      <c r="J1815" s="5" t="s">
        <v>29</v>
      </c>
      <c r="K1815" s="5" t="s">
        <v>69</v>
      </c>
      <c r="L1815" s="5" t="s">
        <v>59</v>
      </c>
      <c r="M1815" s="5" t="s">
        <v>1239</v>
      </c>
      <c r="N1815" s="5">
        <v>0.36</v>
      </c>
      <c r="O1815" s="5" t="s">
        <v>33</v>
      </c>
      <c r="P1815" s="5" t="s">
        <v>53</v>
      </c>
      <c r="Q1815" s="5" t="s">
        <v>3033</v>
      </c>
      <c r="R1815" s="5" t="s">
        <v>193</v>
      </c>
      <c r="S1815" s="5" t="s">
        <v>194</v>
      </c>
      <c r="T1815" s="5">
        <v>2118</v>
      </c>
      <c r="U1815" s="6">
        <v>42145</v>
      </c>
      <c r="V1815" s="6">
        <v>42147</v>
      </c>
      <c r="W1815" s="5">
        <v>2</v>
      </c>
      <c r="X1815" s="5">
        <v>407</v>
      </c>
      <c r="Y1815" s="5">
        <v>117.38</v>
      </c>
      <c r="Z1815" s="5">
        <v>52</v>
      </c>
      <c r="AA1815" s="5">
        <v>397.28</v>
      </c>
      <c r="AB1815" s="5">
        <v>389.33439999999996</v>
      </c>
      <c r="AC1815" s="5">
        <v>7.9456000000000131</v>
      </c>
      <c r="AD1815" s="5">
        <v>28.84667371163156</v>
      </c>
      <c r="AE1815" s="5">
        <v>13735</v>
      </c>
    </row>
    <row r="1816" spans="1:31" x14ac:dyDescent="0.2">
      <c r="A1816" s="5">
        <v>20817</v>
      </c>
      <c r="B1816" s="5" t="s">
        <v>47</v>
      </c>
      <c r="C1816" s="5">
        <v>0.1</v>
      </c>
      <c r="D1816" s="5">
        <v>5.78</v>
      </c>
      <c r="E1816" s="5">
        <v>7.96</v>
      </c>
      <c r="F1816" s="5">
        <v>2987</v>
      </c>
      <c r="G1816" s="5" t="s">
        <v>2710</v>
      </c>
      <c r="H1816" s="5" t="s">
        <v>49</v>
      </c>
      <c r="I1816" s="5" t="s">
        <v>40</v>
      </c>
      <c r="J1816" s="5" t="s">
        <v>29</v>
      </c>
      <c r="K1816" s="5" t="s">
        <v>93</v>
      </c>
      <c r="L1816" s="5" t="s">
        <v>59</v>
      </c>
      <c r="M1816" s="5" t="s">
        <v>2712</v>
      </c>
      <c r="N1816" s="5">
        <v>0.36</v>
      </c>
      <c r="O1816" s="5" t="s">
        <v>33</v>
      </c>
      <c r="P1816" s="5" t="s">
        <v>61</v>
      </c>
      <c r="Q1816" s="5" t="s">
        <v>3032</v>
      </c>
      <c r="R1816" s="5" t="s">
        <v>330</v>
      </c>
      <c r="S1816" s="5" t="s">
        <v>2711</v>
      </c>
      <c r="T1816" s="5">
        <v>50265</v>
      </c>
      <c r="U1816" s="6">
        <v>42183</v>
      </c>
      <c r="V1816" s="6">
        <v>42183</v>
      </c>
      <c r="W1816" s="5">
        <v>0</v>
      </c>
      <c r="X1816" s="5">
        <v>36</v>
      </c>
      <c r="Y1816" s="5">
        <v>-57.823999999999998</v>
      </c>
      <c r="Z1816" s="5">
        <v>6</v>
      </c>
      <c r="AA1816" s="5">
        <v>34.68</v>
      </c>
      <c r="AB1816" s="5">
        <v>31.212</v>
      </c>
      <c r="AC1816" s="5">
        <v>3.468</v>
      </c>
      <c r="AD1816" s="5">
        <v>-160.80088987764179</v>
      </c>
      <c r="AE1816" s="5">
        <v>91180</v>
      </c>
    </row>
    <row r="1817" spans="1:31" x14ac:dyDescent="0.2">
      <c r="A1817" s="5">
        <v>22758</v>
      </c>
      <c r="B1817" s="5" t="s">
        <v>37</v>
      </c>
      <c r="C1817" s="5">
        <v>0.03</v>
      </c>
      <c r="D1817" s="5">
        <v>11.34</v>
      </c>
      <c r="E1817" s="5">
        <v>5.01</v>
      </c>
      <c r="F1817" s="5">
        <v>470</v>
      </c>
      <c r="G1817" s="5" t="s">
        <v>575</v>
      </c>
      <c r="H1817" s="5" t="s">
        <v>49</v>
      </c>
      <c r="I1817" s="5" t="s">
        <v>58</v>
      </c>
      <c r="J1817" s="5" t="s">
        <v>29</v>
      </c>
      <c r="K1817" s="5" t="s">
        <v>93</v>
      </c>
      <c r="L1817" s="5" t="s">
        <v>59</v>
      </c>
      <c r="M1817" s="5" t="s">
        <v>576</v>
      </c>
      <c r="N1817" s="5">
        <v>0.36</v>
      </c>
      <c r="O1817" s="5" t="s">
        <v>33</v>
      </c>
      <c r="P1817" s="5" t="s">
        <v>53</v>
      </c>
      <c r="Q1817" s="5" t="s">
        <v>3033</v>
      </c>
      <c r="R1817" s="5" t="s">
        <v>54</v>
      </c>
      <c r="S1817" s="5" t="s">
        <v>577</v>
      </c>
      <c r="T1817" s="5">
        <v>8601</v>
      </c>
      <c r="U1817" s="6">
        <v>42015</v>
      </c>
      <c r="V1817" s="6">
        <v>42015</v>
      </c>
      <c r="W1817" s="5">
        <v>0</v>
      </c>
      <c r="X1817" s="5">
        <v>60</v>
      </c>
      <c r="Y1817" s="5">
        <v>23.2028</v>
      </c>
      <c r="Z1817" s="5">
        <v>5</v>
      </c>
      <c r="AA1817" s="5">
        <v>56.7</v>
      </c>
      <c r="AB1817" s="5">
        <v>54.999000000000002</v>
      </c>
      <c r="AC1817" s="5">
        <v>1.7010000000000005</v>
      </c>
      <c r="AD1817" s="5">
        <v>38.517264276228417</v>
      </c>
      <c r="AE1817" s="5">
        <v>88060</v>
      </c>
    </row>
    <row r="1818" spans="1:31" x14ac:dyDescent="0.2">
      <c r="A1818" s="5">
        <v>20065</v>
      </c>
      <c r="B1818" s="5" t="s">
        <v>25</v>
      </c>
      <c r="C1818" s="5">
        <v>0.08</v>
      </c>
      <c r="D1818" s="5">
        <v>4.91</v>
      </c>
      <c r="E1818" s="5">
        <v>0.5</v>
      </c>
      <c r="F1818" s="5">
        <v>2488</v>
      </c>
      <c r="G1818" s="5" t="s">
        <v>2335</v>
      </c>
      <c r="H1818" s="5" t="s">
        <v>49</v>
      </c>
      <c r="I1818" s="5" t="s">
        <v>114</v>
      </c>
      <c r="J1818" s="5" t="s">
        <v>29</v>
      </c>
      <c r="K1818" s="5" t="s">
        <v>134</v>
      </c>
      <c r="L1818" s="5" t="s">
        <v>59</v>
      </c>
      <c r="M1818" s="5" t="s">
        <v>163</v>
      </c>
      <c r="N1818" s="5">
        <v>0.36</v>
      </c>
      <c r="O1818" s="5" t="s">
        <v>33</v>
      </c>
      <c r="P1818" s="5" t="s">
        <v>136</v>
      </c>
      <c r="Q1818" s="5" t="s">
        <v>3034</v>
      </c>
      <c r="R1818" s="5" t="s">
        <v>958</v>
      </c>
      <c r="S1818" s="5" t="s">
        <v>2336</v>
      </c>
      <c r="T1818" s="5">
        <v>72023</v>
      </c>
      <c r="U1818" s="6">
        <v>42103</v>
      </c>
      <c r="V1818" s="6">
        <v>42103</v>
      </c>
      <c r="W1818" s="5">
        <v>0</v>
      </c>
      <c r="X1818" s="5">
        <v>43</v>
      </c>
      <c r="Y1818" s="5">
        <v>12.726000000000001</v>
      </c>
      <c r="Z1818" s="5">
        <v>9</v>
      </c>
      <c r="AA1818" s="5">
        <v>44.19</v>
      </c>
      <c r="AB1818" s="5">
        <v>40.654800000000002</v>
      </c>
      <c r="AC1818" s="5">
        <v>3.5351999999999961</v>
      </c>
      <c r="AD1818" s="5">
        <v>29.810260014054819</v>
      </c>
      <c r="AE1818" s="5">
        <v>86887</v>
      </c>
    </row>
    <row r="1819" spans="1:31" x14ac:dyDescent="0.2">
      <c r="A1819" s="5">
        <v>21499</v>
      </c>
      <c r="B1819" s="5" t="s">
        <v>106</v>
      </c>
      <c r="C1819" s="5">
        <v>0.01</v>
      </c>
      <c r="D1819" s="5">
        <v>10.14</v>
      </c>
      <c r="E1819" s="5">
        <v>2.27</v>
      </c>
      <c r="F1819" s="5">
        <v>3000</v>
      </c>
      <c r="G1819" s="5" t="s">
        <v>2719</v>
      </c>
      <c r="H1819" s="5" t="s">
        <v>49</v>
      </c>
      <c r="I1819" s="5" t="s">
        <v>114</v>
      </c>
      <c r="J1819" s="5" t="s">
        <v>29</v>
      </c>
      <c r="K1819" s="5" t="s">
        <v>93</v>
      </c>
      <c r="L1819" s="5" t="s">
        <v>31</v>
      </c>
      <c r="M1819" s="5" t="s">
        <v>270</v>
      </c>
      <c r="N1819" s="5">
        <v>0.36</v>
      </c>
      <c r="O1819" s="5" t="s">
        <v>33</v>
      </c>
      <c r="P1819" s="5" t="s">
        <v>61</v>
      </c>
      <c r="Q1819" s="5" t="s">
        <v>3032</v>
      </c>
      <c r="R1819" s="5" t="s">
        <v>300</v>
      </c>
      <c r="S1819" s="5" t="s">
        <v>2720</v>
      </c>
      <c r="T1819" s="5">
        <v>48342</v>
      </c>
      <c r="U1819" s="6">
        <v>42030</v>
      </c>
      <c r="V1819" s="6">
        <v>42032</v>
      </c>
      <c r="W1819" s="5">
        <v>2</v>
      </c>
      <c r="X1819" s="5">
        <v>41</v>
      </c>
      <c r="Y1819" s="5">
        <v>28.151999999999997</v>
      </c>
      <c r="Z1819" s="5">
        <v>4</v>
      </c>
      <c r="AA1819" s="5">
        <v>40.56</v>
      </c>
      <c r="AB1819" s="5">
        <v>40.154400000000003</v>
      </c>
      <c r="AC1819" s="5">
        <v>0.40559999999999974</v>
      </c>
      <c r="AD1819" s="5">
        <v>69</v>
      </c>
      <c r="AE1819" s="5">
        <v>87042</v>
      </c>
    </row>
    <row r="1820" spans="1:31" x14ac:dyDescent="0.2">
      <c r="A1820" s="5">
        <v>7664</v>
      </c>
      <c r="B1820" s="5" t="s">
        <v>106</v>
      </c>
      <c r="C1820" s="5">
        <v>0.08</v>
      </c>
      <c r="D1820" s="5">
        <v>6.48</v>
      </c>
      <c r="E1820" s="5">
        <v>6.81</v>
      </c>
      <c r="F1820" s="5">
        <v>3004</v>
      </c>
      <c r="G1820" s="5" t="s">
        <v>2725</v>
      </c>
      <c r="H1820" s="5" t="s">
        <v>49</v>
      </c>
      <c r="I1820" s="5" t="s">
        <v>28</v>
      </c>
      <c r="J1820" s="5" t="s">
        <v>29</v>
      </c>
      <c r="K1820" s="5" t="s">
        <v>93</v>
      </c>
      <c r="L1820" s="5" t="s">
        <v>59</v>
      </c>
      <c r="M1820" s="5" t="s">
        <v>2726</v>
      </c>
      <c r="N1820" s="5">
        <v>0.36</v>
      </c>
      <c r="O1820" s="5" t="s">
        <v>33</v>
      </c>
      <c r="P1820" s="5" t="s">
        <v>34</v>
      </c>
      <c r="Q1820" s="5" t="s">
        <v>3035</v>
      </c>
      <c r="R1820" s="5" t="s">
        <v>45</v>
      </c>
      <c r="S1820" s="5" t="s">
        <v>663</v>
      </c>
      <c r="T1820" s="5">
        <v>90049</v>
      </c>
      <c r="U1820" s="6">
        <v>42045</v>
      </c>
      <c r="V1820" s="6">
        <v>42050</v>
      </c>
      <c r="W1820" s="5">
        <v>5</v>
      </c>
      <c r="X1820" s="5">
        <v>382</v>
      </c>
      <c r="Y1820" s="5">
        <v>-94.59</v>
      </c>
      <c r="Z1820" s="5">
        <v>58</v>
      </c>
      <c r="AA1820" s="5">
        <v>375.84000000000003</v>
      </c>
      <c r="AB1820" s="5">
        <v>345.77280000000002</v>
      </c>
      <c r="AC1820" s="5">
        <v>30.067200000000014</v>
      </c>
      <c r="AD1820" s="5">
        <v>-24.740407501373159</v>
      </c>
      <c r="AE1820" s="5">
        <v>54949</v>
      </c>
    </row>
    <row r="1821" spans="1:31" x14ac:dyDescent="0.2">
      <c r="A1821" s="5">
        <v>25664</v>
      </c>
      <c r="B1821" s="5" t="s">
        <v>106</v>
      </c>
      <c r="C1821" s="5">
        <v>0.08</v>
      </c>
      <c r="D1821" s="5">
        <v>6.48</v>
      </c>
      <c r="E1821" s="5">
        <v>6.81</v>
      </c>
      <c r="F1821" s="5">
        <v>3006</v>
      </c>
      <c r="G1821" s="5" t="s">
        <v>2728</v>
      </c>
      <c r="H1821" s="5" t="s">
        <v>49</v>
      </c>
      <c r="I1821" s="5" t="s">
        <v>28</v>
      </c>
      <c r="J1821" s="5" t="s">
        <v>29</v>
      </c>
      <c r="K1821" s="5" t="s">
        <v>93</v>
      </c>
      <c r="L1821" s="5" t="s">
        <v>59</v>
      </c>
      <c r="M1821" s="5" t="s">
        <v>2726</v>
      </c>
      <c r="N1821" s="5">
        <v>0.36</v>
      </c>
      <c r="O1821" s="5" t="s">
        <v>33</v>
      </c>
      <c r="P1821" s="5" t="s">
        <v>34</v>
      </c>
      <c r="Q1821" s="5" t="s">
        <v>3035</v>
      </c>
      <c r="R1821" s="5" t="s">
        <v>1741</v>
      </c>
      <c r="S1821" s="5" t="s">
        <v>2729</v>
      </c>
      <c r="T1821" s="5">
        <v>83402</v>
      </c>
      <c r="U1821" s="6">
        <v>42045</v>
      </c>
      <c r="V1821" s="6">
        <v>42050</v>
      </c>
      <c r="W1821" s="5">
        <v>5</v>
      </c>
      <c r="X1821" s="5">
        <v>92</v>
      </c>
      <c r="Y1821" s="5">
        <v>-49.186800000000005</v>
      </c>
      <c r="Z1821" s="5">
        <v>14</v>
      </c>
      <c r="AA1821" s="5">
        <v>90.72</v>
      </c>
      <c r="AB1821" s="5">
        <v>83.462400000000002</v>
      </c>
      <c r="AC1821" s="5">
        <v>7.2575999999999965</v>
      </c>
      <c r="AD1821" s="5">
        <v>-53.295915050384657</v>
      </c>
      <c r="AE1821" s="5">
        <v>91388</v>
      </c>
    </row>
    <row r="1822" spans="1:31" x14ac:dyDescent="0.2">
      <c r="A1822" s="5">
        <v>19317</v>
      </c>
      <c r="B1822" s="5" t="s">
        <v>106</v>
      </c>
      <c r="C1822" s="5">
        <v>0.04</v>
      </c>
      <c r="D1822" s="5">
        <v>10.14</v>
      </c>
      <c r="E1822" s="5">
        <v>2.27</v>
      </c>
      <c r="F1822" s="5">
        <v>169</v>
      </c>
      <c r="G1822" s="5" t="s">
        <v>266</v>
      </c>
      <c r="H1822" s="5" t="s">
        <v>49</v>
      </c>
      <c r="I1822" s="5" t="s">
        <v>28</v>
      </c>
      <c r="J1822" s="5" t="s">
        <v>29</v>
      </c>
      <c r="K1822" s="5" t="s">
        <v>93</v>
      </c>
      <c r="L1822" s="5" t="s">
        <v>31</v>
      </c>
      <c r="M1822" s="5" t="s">
        <v>270</v>
      </c>
      <c r="N1822" s="5">
        <v>0.36</v>
      </c>
      <c r="O1822" s="5" t="s">
        <v>33</v>
      </c>
      <c r="P1822" s="5" t="s">
        <v>136</v>
      </c>
      <c r="Q1822" s="5" t="s">
        <v>3034</v>
      </c>
      <c r="R1822" s="5" t="s">
        <v>171</v>
      </c>
      <c r="S1822" s="5" t="s">
        <v>268</v>
      </c>
      <c r="T1822" s="5">
        <v>70802</v>
      </c>
      <c r="U1822" s="6">
        <v>42007</v>
      </c>
      <c r="V1822" s="6">
        <v>42011</v>
      </c>
      <c r="W1822" s="5">
        <v>4</v>
      </c>
      <c r="X1822" s="5">
        <v>31</v>
      </c>
      <c r="Y1822" s="5">
        <v>24.923999999999999</v>
      </c>
      <c r="Z1822" s="5">
        <v>3</v>
      </c>
      <c r="AA1822" s="5">
        <v>30.42</v>
      </c>
      <c r="AB1822" s="5">
        <v>29.203199999999999</v>
      </c>
      <c r="AC1822" s="5">
        <v>1.2168000000000028</v>
      </c>
      <c r="AD1822" s="5">
        <v>80.55591467356173</v>
      </c>
      <c r="AE1822" s="5">
        <v>87463</v>
      </c>
    </row>
    <row r="1823" spans="1:31" x14ac:dyDescent="0.2">
      <c r="A1823" s="5">
        <v>20668</v>
      </c>
      <c r="B1823" s="5" t="s">
        <v>37</v>
      </c>
      <c r="C1823" s="5">
        <v>0.05</v>
      </c>
      <c r="D1823" s="5">
        <v>2.88</v>
      </c>
      <c r="E1823" s="5">
        <v>0.5</v>
      </c>
      <c r="F1823" s="5">
        <v>485</v>
      </c>
      <c r="G1823" s="5" t="s">
        <v>589</v>
      </c>
      <c r="H1823" s="5" t="s">
        <v>49</v>
      </c>
      <c r="I1823" s="5" t="s">
        <v>28</v>
      </c>
      <c r="J1823" s="5" t="s">
        <v>29</v>
      </c>
      <c r="K1823" s="5" t="s">
        <v>134</v>
      </c>
      <c r="L1823" s="5" t="s">
        <v>59</v>
      </c>
      <c r="M1823" s="5" t="s">
        <v>590</v>
      </c>
      <c r="N1823" s="5">
        <v>0.36</v>
      </c>
      <c r="O1823" s="5" t="s">
        <v>33</v>
      </c>
      <c r="P1823" s="5" t="s">
        <v>34</v>
      </c>
      <c r="Q1823" s="5" t="s">
        <v>3035</v>
      </c>
      <c r="R1823" s="5" t="s">
        <v>45</v>
      </c>
      <c r="S1823" s="5" t="s">
        <v>591</v>
      </c>
      <c r="T1823" s="5">
        <v>93727</v>
      </c>
      <c r="U1823" s="6">
        <v>42081</v>
      </c>
      <c r="V1823" s="6">
        <v>42083</v>
      </c>
      <c r="W1823" s="5">
        <v>2</v>
      </c>
      <c r="X1823" s="5">
        <v>9</v>
      </c>
      <c r="Y1823" s="5">
        <v>6.0512999999999995</v>
      </c>
      <c r="Z1823" s="5">
        <v>3</v>
      </c>
      <c r="AA1823" s="5">
        <v>8.64</v>
      </c>
      <c r="AB1823" s="5">
        <v>8.2080000000000002</v>
      </c>
      <c r="AC1823" s="5">
        <v>0.43200000000000038</v>
      </c>
      <c r="AD1823" s="5">
        <v>69</v>
      </c>
      <c r="AE1823" s="5">
        <v>91062</v>
      </c>
    </row>
    <row r="1824" spans="1:31" x14ac:dyDescent="0.2">
      <c r="A1824" s="5">
        <v>24159</v>
      </c>
      <c r="B1824" s="5" t="s">
        <v>56</v>
      </c>
      <c r="C1824" s="5">
        <v>0.05</v>
      </c>
      <c r="D1824" s="5">
        <v>4.2</v>
      </c>
      <c r="E1824" s="5">
        <v>2.2599999999999998</v>
      </c>
      <c r="F1824" s="5">
        <v>1702</v>
      </c>
      <c r="G1824" s="5" t="s">
        <v>1708</v>
      </c>
      <c r="H1824" s="5" t="s">
        <v>27</v>
      </c>
      <c r="I1824" s="5" t="s">
        <v>40</v>
      </c>
      <c r="J1824" s="5" t="s">
        <v>29</v>
      </c>
      <c r="K1824" s="5" t="s">
        <v>93</v>
      </c>
      <c r="L1824" s="5" t="s">
        <v>31</v>
      </c>
      <c r="M1824" s="5" t="s">
        <v>1234</v>
      </c>
      <c r="N1824" s="5">
        <v>0.36</v>
      </c>
      <c r="O1824" s="5" t="s">
        <v>33</v>
      </c>
      <c r="P1824" s="5" t="s">
        <v>136</v>
      </c>
      <c r="Q1824" s="5" t="s">
        <v>3034</v>
      </c>
      <c r="R1824" s="5" t="s">
        <v>671</v>
      </c>
      <c r="S1824" s="5" t="s">
        <v>1709</v>
      </c>
      <c r="T1824" s="5">
        <v>39301</v>
      </c>
      <c r="U1824" s="6">
        <v>42021</v>
      </c>
      <c r="V1824" s="6">
        <v>42023</v>
      </c>
      <c r="W1824" s="5">
        <v>2</v>
      </c>
      <c r="X1824" s="5">
        <v>14</v>
      </c>
      <c r="Y1824" s="5">
        <v>20.393369999999997</v>
      </c>
      <c r="Z1824" s="5">
        <v>3</v>
      </c>
      <c r="AA1824" s="5">
        <v>12.600000000000001</v>
      </c>
      <c r="AB1824" s="5">
        <v>11.97</v>
      </c>
      <c r="AC1824" s="5">
        <v>0.63000000000000078</v>
      </c>
      <c r="AD1824" s="5">
        <v>150.2827560795873</v>
      </c>
      <c r="AE1824" s="5">
        <v>90473</v>
      </c>
    </row>
    <row r="1825" spans="1:31" x14ac:dyDescent="0.2">
      <c r="A1825" s="5">
        <v>6585</v>
      </c>
      <c r="B1825" s="5" t="s">
        <v>56</v>
      </c>
      <c r="C1825" s="5">
        <v>0.1</v>
      </c>
      <c r="D1825" s="5">
        <v>7.64</v>
      </c>
      <c r="E1825" s="5">
        <v>1.39</v>
      </c>
      <c r="F1825" s="5">
        <v>2618</v>
      </c>
      <c r="G1825" s="5" t="s">
        <v>2437</v>
      </c>
      <c r="H1825" s="5" t="s">
        <v>49</v>
      </c>
      <c r="I1825" s="5" t="s">
        <v>28</v>
      </c>
      <c r="J1825" s="5" t="s">
        <v>29</v>
      </c>
      <c r="K1825" s="5" t="s">
        <v>69</v>
      </c>
      <c r="L1825" s="5" t="s">
        <v>59</v>
      </c>
      <c r="M1825" s="5" t="s">
        <v>2438</v>
      </c>
      <c r="N1825" s="5">
        <v>0.36</v>
      </c>
      <c r="O1825" s="5" t="s">
        <v>33</v>
      </c>
      <c r="P1825" s="5" t="s">
        <v>53</v>
      </c>
      <c r="Q1825" s="5" t="s">
        <v>3033</v>
      </c>
      <c r="R1825" s="5" t="s">
        <v>71</v>
      </c>
      <c r="S1825" s="5" t="s">
        <v>90</v>
      </c>
      <c r="T1825" s="5">
        <v>10004</v>
      </c>
      <c r="U1825" s="6">
        <v>42021</v>
      </c>
      <c r="V1825" s="6">
        <v>42023</v>
      </c>
      <c r="W1825" s="5">
        <v>2</v>
      </c>
      <c r="X1825" s="5">
        <v>130</v>
      </c>
      <c r="Y1825" s="5">
        <v>16.12</v>
      </c>
      <c r="Z1825" s="5">
        <v>18</v>
      </c>
      <c r="AA1825" s="5">
        <v>137.51999999999998</v>
      </c>
      <c r="AB1825" s="5">
        <v>123.76799999999999</v>
      </c>
      <c r="AC1825" s="5">
        <v>13.751999999999995</v>
      </c>
      <c r="AD1825" s="5">
        <v>12.389516562908307</v>
      </c>
      <c r="AE1825" s="5">
        <v>46884</v>
      </c>
    </row>
    <row r="1826" spans="1:31" x14ac:dyDescent="0.2">
      <c r="A1826" s="5">
        <v>24523</v>
      </c>
      <c r="B1826" s="5" t="s">
        <v>37</v>
      </c>
      <c r="C1826" s="5">
        <v>0.1</v>
      </c>
      <c r="D1826" s="5">
        <v>5.18</v>
      </c>
      <c r="E1826" s="5">
        <v>5.74</v>
      </c>
      <c r="F1826" s="5">
        <v>2773</v>
      </c>
      <c r="G1826" s="5" t="s">
        <v>2543</v>
      </c>
      <c r="H1826" s="5" t="s">
        <v>49</v>
      </c>
      <c r="I1826" s="5" t="s">
        <v>28</v>
      </c>
      <c r="J1826" s="5" t="s">
        <v>29</v>
      </c>
      <c r="K1826" s="5" t="s">
        <v>3078</v>
      </c>
      <c r="L1826" s="5" t="s">
        <v>59</v>
      </c>
      <c r="M1826" s="5" t="s">
        <v>875</v>
      </c>
      <c r="N1826" s="5">
        <v>0.36</v>
      </c>
      <c r="O1826" s="5" t="s">
        <v>33</v>
      </c>
      <c r="P1826" s="5" t="s">
        <v>34</v>
      </c>
      <c r="Q1826" s="5" t="s">
        <v>3035</v>
      </c>
      <c r="R1826" s="5" t="s">
        <v>45</v>
      </c>
      <c r="S1826" s="5" t="s">
        <v>1152</v>
      </c>
      <c r="T1826" s="5">
        <v>94568</v>
      </c>
      <c r="U1826" s="6">
        <v>42089</v>
      </c>
      <c r="V1826" s="6">
        <v>42091</v>
      </c>
      <c r="W1826" s="5">
        <v>2</v>
      </c>
      <c r="X1826" s="5">
        <v>11</v>
      </c>
      <c r="Y1826" s="5">
        <v>-29.003</v>
      </c>
      <c r="Z1826" s="5">
        <v>2</v>
      </c>
      <c r="AA1826" s="5">
        <v>10.36</v>
      </c>
      <c r="AB1826" s="5">
        <v>9.3239999999999998</v>
      </c>
      <c r="AC1826" s="5">
        <v>1.0359999999999996</v>
      </c>
      <c r="AD1826" s="5">
        <v>-264.62591240875912</v>
      </c>
      <c r="AE1826" s="5">
        <v>91584</v>
      </c>
    </row>
    <row r="1827" spans="1:31" x14ac:dyDescent="0.2">
      <c r="A1827" s="5">
        <v>25535</v>
      </c>
      <c r="B1827" s="5" t="s">
        <v>25</v>
      </c>
      <c r="C1827" s="5">
        <v>0.02</v>
      </c>
      <c r="D1827" s="5">
        <v>15.22</v>
      </c>
      <c r="E1827" s="5">
        <v>9.73</v>
      </c>
      <c r="F1827" s="5">
        <v>2457</v>
      </c>
      <c r="G1827" s="5" t="s">
        <v>2308</v>
      </c>
      <c r="H1827" s="5" t="s">
        <v>49</v>
      </c>
      <c r="I1827" s="5" t="s">
        <v>40</v>
      </c>
      <c r="J1827" s="5" t="s">
        <v>29</v>
      </c>
      <c r="K1827" s="5" t="s">
        <v>3078</v>
      </c>
      <c r="L1827" s="5" t="s">
        <v>59</v>
      </c>
      <c r="M1827" s="5" t="s">
        <v>2309</v>
      </c>
      <c r="N1827" s="5">
        <v>0.36</v>
      </c>
      <c r="O1827" s="5" t="s">
        <v>33</v>
      </c>
      <c r="P1827" s="5" t="s">
        <v>61</v>
      </c>
      <c r="Q1827" s="5" t="s">
        <v>3032</v>
      </c>
      <c r="R1827" s="5" t="s">
        <v>62</v>
      </c>
      <c r="S1827" s="5" t="s">
        <v>2310</v>
      </c>
      <c r="T1827" s="5">
        <v>55014</v>
      </c>
      <c r="U1827" s="6">
        <v>42026</v>
      </c>
      <c r="V1827" s="6">
        <v>42026</v>
      </c>
      <c r="W1827" s="5">
        <v>0</v>
      </c>
      <c r="X1827" s="5">
        <v>141</v>
      </c>
      <c r="Y1827" s="5">
        <v>-21.63242</v>
      </c>
      <c r="Z1827" s="5">
        <v>9</v>
      </c>
      <c r="AA1827" s="5">
        <v>136.98000000000002</v>
      </c>
      <c r="AB1827" s="5">
        <v>134.24040000000002</v>
      </c>
      <c r="AC1827" s="5">
        <v>2.7395999999999958</v>
      </c>
      <c r="AD1827" s="5">
        <v>-15.374854299928927</v>
      </c>
      <c r="AE1827" s="5">
        <v>89218</v>
      </c>
    </row>
    <row r="1828" spans="1:31" x14ac:dyDescent="0.2">
      <c r="A1828" s="5">
        <v>19566</v>
      </c>
      <c r="B1828" s="5" t="s">
        <v>106</v>
      </c>
      <c r="C1828" s="5">
        <v>0.09</v>
      </c>
      <c r="D1828" s="5">
        <v>90.97</v>
      </c>
      <c r="E1828" s="5">
        <v>14</v>
      </c>
      <c r="F1828" s="5">
        <v>2437</v>
      </c>
      <c r="G1828" s="5" t="s">
        <v>2290</v>
      </c>
      <c r="H1828" s="5" t="s">
        <v>39</v>
      </c>
      <c r="I1828" s="5" t="s">
        <v>40</v>
      </c>
      <c r="J1828" s="5" t="s">
        <v>77</v>
      </c>
      <c r="K1828" s="5" t="s">
        <v>85</v>
      </c>
      <c r="L1828" s="5" t="s">
        <v>43</v>
      </c>
      <c r="M1828" s="5" t="s">
        <v>1805</v>
      </c>
      <c r="N1828" s="5">
        <v>0.36</v>
      </c>
      <c r="O1828" s="5" t="s">
        <v>33</v>
      </c>
      <c r="P1828" s="5" t="s">
        <v>61</v>
      </c>
      <c r="Q1828" s="5" t="s">
        <v>3032</v>
      </c>
      <c r="R1828" s="5" t="s">
        <v>1858</v>
      </c>
      <c r="S1828" s="5" t="s">
        <v>2291</v>
      </c>
      <c r="T1828" s="5">
        <v>53150</v>
      </c>
      <c r="U1828" s="6">
        <v>42064</v>
      </c>
      <c r="V1828" s="6">
        <v>42066</v>
      </c>
      <c r="W1828" s="5">
        <v>2</v>
      </c>
      <c r="X1828" s="5">
        <v>260</v>
      </c>
      <c r="Y1828" s="5">
        <v>35.290000000000049</v>
      </c>
      <c r="Z1828" s="5">
        <v>3</v>
      </c>
      <c r="AA1828" s="5">
        <v>272.90999999999997</v>
      </c>
      <c r="AB1828" s="5">
        <v>248.34809999999999</v>
      </c>
      <c r="AC1828" s="5">
        <v>24.56189999999998</v>
      </c>
      <c r="AD1828" s="5">
        <v>13.573076923076943</v>
      </c>
      <c r="AE1828" s="5">
        <v>90301</v>
      </c>
    </row>
    <row r="1829" spans="1:31" x14ac:dyDescent="0.2">
      <c r="A1829" s="5">
        <v>24236</v>
      </c>
      <c r="B1829" s="5" t="s">
        <v>37</v>
      </c>
      <c r="C1829" s="5">
        <v>0.01</v>
      </c>
      <c r="D1829" s="5">
        <v>5.18</v>
      </c>
      <c r="E1829" s="5">
        <v>2.04</v>
      </c>
      <c r="F1829" s="5">
        <v>829</v>
      </c>
      <c r="G1829" s="5" t="s">
        <v>957</v>
      </c>
      <c r="H1829" s="5" t="s">
        <v>49</v>
      </c>
      <c r="I1829" s="5" t="s">
        <v>28</v>
      </c>
      <c r="J1829" s="5" t="s">
        <v>29</v>
      </c>
      <c r="K1829" s="5" t="s">
        <v>93</v>
      </c>
      <c r="L1829" s="5" t="s">
        <v>31</v>
      </c>
      <c r="M1829" s="5" t="s">
        <v>167</v>
      </c>
      <c r="N1829" s="5">
        <v>0.36</v>
      </c>
      <c r="O1829" s="5" t="s">
        <v>33</v>
      </c>
      <c r="P1829" s="5" t="s">
        <v>136</v>
      </c>
      <c r="Q1829" s="5" t="s">
        <v>3034</v>
      </c>
      <c r="R1829" s="5" t="s">
        <v>958</v>
      </c>
      <c r="S1829" s="5" t="s">
        <v>959</v>
      </c>
      <c r="T1829" s="5">
        <v>71854</v>
      </c>
      <c r="U1829" s="6">
        <v>42057</v>
      </c>
      <c r="V1829" s="6">
        <v>42059</v>
      </c>
      <c r="W1829" s="5">
        <v>2</v>
      </c>
      <c r="X1829" s="5">
        <v>28</v>
      </c>
      <c r="Y1829" s="5">
        <v>-17.654</v>
      </c>
      <c r="Z1829" s="5">
        <v>5</v>
      </c>
      <c r="AA1829" s="5">
        <v>25.9</v>
      </c>
      <c r="AB1829" s="5">
        <v>25.640999999999998</v>
      </c>
      <c r="AC1829" s="5">
        <v>0.25900000000000034</v>
      </c>
      <c r="AD1829" s="5">
        <v>-62.030920590302173</v>
      </c>
      <c r="AE1829" s="5">
        <v>90271</v>
      </c>
    </row>
    <row r="1830" spans="1:31" x14ac:dyDescent="0.2">
      <c r="A1830" s="5">
        <v>18421</v>
      </c>
      <c r="B1830" s="5" t="s">
        <v>56</v>
      </c>
      <c r="C1830" s="5">
        <v>0.02</v>
      </c>
      <c r="D1830" s="5">
        <v>38.76</v>
      </c>
      <c r="E1830" s="5">
        <v>13.26</v>
      </c>
      <c r="F1830" s="5">
        <v>2840</v>
      </c>
      <c r="G1830" s="5" t="s">
        <v>2596</v>
      </c>
      <c r="H1830" s="5" t="s">
        <v>49</v>
      </c>
      <c r="I1830" s="5" t="s">
        <v>28</v>
      </c>
      <c r="J1830" s="5" t="s">
        <v>29</v>
      </c>
      <c r="K1830" s="5" t="s">
        <v>93</v>
      </c>
      <c r="L1830" s="5" t="s">
        <v>59</v>
      </c>
      <c r="M1830" s="5" t="s">
        <v>2599</v>
      </c>
      <c r="N1830" s="5">
        <v>0.36</v>
      </c>
      <c r="O1830" s="5" t="s">
        <v>33</v>
      </c>
      <c r="P1830" s="5" t="s">
        <v>136</v>
      </c>
      <c r="Q1830" s="5" t="s">
        <v>3034</v>
      </c>
      <c r="R1830" s="5" t="s">
        <v>362</v>
      </c>
      <c r="S1830" s="5" t="s">
        <v>2597</v>
      </c>
      <c r="T1830" s="5">
        <v>33161</v>
      </c>
      <c r="U1830" s="6">
        <v>42166</v>
      </c>
      <c r="V1830" s="6">
        <v>42167</v>
      </c>
      <c r="W1830" s="5">
        <v>1</v>
      </c>
      <c r="X1830" s="5">
        <v>45</v>
      </c>
      <c r="Y1830" s="5">
        <v>-294.084</v>
      </c>
      <c r="Z1830" s="5">
        <v>1</v>
      </c>
      <c r="AA1830" s="5">
        <v>38.76</v>
      </c>
      <c r="AB1830" s="5">
        <v>37.9848</v>
      </c>
      <c r="AC1830" s="5">
        <v>0.77519999999999811</v>
      </c>
      <c r="AD1830" s="5">
        <v>-659.08561183325867</v>
      </c>
      <c r="AE1830" s="5">
        <v>87885</v>
      </c>
    </row>
    <row r="1831" spans="1:31" x14ac:dyDescent="0.2">
      <c r="A1831" s="5">
        <v>20645</v>
      </c>
      <c r="B1831" s="5" t="s">
        <v>56</v>
      </c>
      <c r="C1831" s="5">
        <v>7.0000000000000007E-2</v>
      </c>
      <c r="D1831" s="5">
        <v>6.54</v>
      </c>
      <c r="E1831" s="5">
        <v>5.27</v>
      </c>
      <c r="F1831" s="5">
        <v>193</v>
      </c>
      <c r="G1831" s="5" t="s">
        <v>290</v>
      </c>
      <c r="H1831" s="5" t="s">
        <v>49</v>
      </c>
      <c r="I1831" s="5" t="s">
        <v>28</v>
      </c>
      <c r="J1831" s="5" t="s">
        <v>29</v>
      </c>
      <c r="K1831" s="5" t="s">
        <v>3078</v>
      </c>
      <c r="L1831" s="5" t="s">
        <v>59</v>
      </c>
      <c r="M1831" s="5" t="s">
        <v>292</v>
      </c>
      <c r="N1831" s="5">
        <v>0.36</v>
      </c>
      <c r="O1831" s="5" t="s">
        <v>33</v>
      </c>
      <c r="P1831" s="5" t="s">
        <v>34</v>
      </c>
      <c r="Q1831" s="5" t="s">
        <v>3035</v>
      </c>
      <c r="R1831" s="5" t="s">
        <v>212</v>
      </c>
      <c r="S1831" s="5" t="s">
        <v>213</v>
      </c>
      <c r="T1831" s="5">
        <v>84041</v>
      </c>
      <c r="U1831" s="6">
        <v>42093</v>
      </c>
      <c r="V1831" s="6">
        <v>42095</v>
      </c>
      <c r="W1831" s="5">
        <v>2</v>
      </c>
      <c r="X1831" s="5">
        <v>140</v>
      </c>
      <c r="Y1831" s="5">
        <v>-66.044499999999999</v>
      </c>
      <c r="Z1831" s="5">
        <v>21</v>
      </c>
      <c r="AA1831" s="5">
        <v>137.34</v>
      </c>
      <c r="AB1831" s="5">
        <v>127.72619999999999</v>
      </c>
      <c r="AC1831" s="5">
        <v>9.6138000000000119</v>
      </c>
      <c r="AD1831" s="5">
        <v>-47.073770491803273</v>
      </c>
      <c r="AE1831" s="5">
        <v>90432</v>
      </c>
    </row>
    <row r="1832" spans="1:31" x14ac:dyDescent="0.2">
      <c r="A1832" s="5">
        <v>18219</v>
      </c>
      <c r="B1832" s="5" t="s">
        <v>56</v>
      </c>
      <c r="C1832" s="5">
        <v>0.02</v>
      </c>
      <c r="D1832" s="5">
        <v>6.48</v>
      </c>
      <c r="E1832" s="5">
        <v>8.74</v>
      </c>
      <c r="F1832" s="5">
        <v>2506</v>
      </c>
      <c r="G1832" s="5" t="s">
        <v>2351</v>
      </c>
      <c r="H1832" s="5" t="s">
        <v>49</v>
      </c>
      <c r="I1832" s="5" t="s">
        <v>40</v>
      </c>
      <c r="J1832" s="5" t="s">
        <v>29</v>
      </c>
      <c r="K1832" s="5" t="s">
        <v>93</v>
      </c>
      <c r="L1832" s="5" t="s">
        <v>59</v>
      </c>
      <c r="M1832" s="5" t="s">
        <v>2352</v>
      </c>
      <c r="N1832" s="5">
        <v>0.36</v>
      </c>
      <c r="O1832" s="5" t="s">
        <v>33</v>
      </c>
      <c r="P1832" s="5" t="s">
        <v>53</v>
      </c>
      <c r="Q1832" s="5" t="s">
        <v>3033</v>
      </c>
      <c r="R1832" s="5" t="s">
        <v>228</v>
      </c>
      <c r="S1832" s="5" t="s">
        <v>2353</v>
      </c>
      <c r="T1832" s="5">
        <v>6408</v>
      </c>
      <c r="U1832" s="6">
        <v>42160</v>
      </c>
      <c r="V1832" s="6">
        <v>42162</v>
      </c>
      <c r="W1832" s="5">
        <v>2</v>
      </c>
      <c r="X1832" s="5">
        <v>11</v>
      </c>
      <c r="Y1832" s="5">
        <v>-6.835</v>
      </c>
      <c r="Z1832" s="5">
        <v>1</v>
      </c>
      <c r="AA1832" s="5">
        <v>6.48</v>
      </c>
      <c r="AB1832" s="5">
        <v>6.3504000000000005</v>
      </c>
      <c r="AC1832" s="5">
        <v>0.12959999999999994</v>
      </c>
      <c r="AD1832" s="5">
        <v>-63.759328358208954</v>
      </c>
      <c r="AE1832" s="5">
        <v>87033</v>
      </c>
    </row>
    <row r="1833" spans="1:31" x14ac:dyDescent="0.2">
      <c r="A1833" s="5">
        <v>25351</v>
      </c>
      <c r="B1833" s="5" t="s">
        <v>37</v>
      </c>
      <c r="C1833" s="5">
        <v>0.05</v>
      </c>
      <c r="D1833" s="5">
        <v>10.98</v>
      </c>
      <c r="E1833" s="5">
        <v>4.8</v>
      </c>
      <c r="F1833" s="5">
        <v>428</v>
      </c>
      <c r="G1833" s="5" t="s">
        <v>532</v>
      </c>
      <c r="H1833" s="5" t="s">
        <v>49</v>
      </c>
      <c r="I1833" s="5" t="s">
        <v>28</v>
      </c>
      <c r="J1833" s="5" t="s">
        <v>29</v>
      </c>
      <c r="K1833" s="5" t="s">
        <v>69</v>
      </c>
      <c r="L1833" s="5" t="s">
        <v>59</v>
      </c>
      <c r="M1833" s="5" t="s">
        <v>536</v>
      </c>
      <c r="N1833" s="5">
        <v>0.36</v>
      </c>
      <c r="O1833" s="5" t="s">
        <v>33</v>
      </c>
      <c r="P1833" s="5" t="s">
        <v>34</v>
      </c>
      <c r="Q1833" s="5" t="s">
        <v>3035</v>
      </c>
      <c r="R1833" s="5" t="s">
        <v>533</v>
      </c>
      <c r="S1833" s="5" t="s">
        <v>534</v>
      </c>
      <c r="T1833" s="5">
        <v>89701</v>
      </c>
      <c r="U1833" s="6">
        <v>42066</v>
      </c>
      <c r="V1833" s="6">
        <v>42068</v>
      </c>
      <c r="W1833" s="5">
        <v>2</v>
      </c>
      <c r="X1833" s="5">
        <v>243</v>
      </c>
      <c r="Y1833" s="5">
        <v>90.62</v>
      </c>
      <c r="Z1833" s="5">
        <v>22</v>
      </c>
      <c r="AA1833" s="5">
        <v>241.56</v>
      </c>
      <c r="AB1833" s="5">
        <v>229.482</v>
      </c>
      <c r="AC1833" s="5">
        <v>12.078000000000003</v>
      </c>
      <c r="AD1833" s="5">
        <v>37.27530747398297</v>
      </c>
      <c r="AE1833" s="5">
        <v>88480</v>
      </c>
    </row>
    <row r="1834" spans="1:31" x14ac:dyDescent="0.2">
      <c r="A1834" s="5">
        <v>21462</v>
      </c>
      <c r="B1834" s="5" t="s">
        <v>37</v>
      </c>
      <c r="C1834" s="5">
        <v>0</v>
      </c>
      <c r="D1834" s="5">
        <v>999.99</v>
      </c>
      <c r="E1834" s="5">
        <v>13.99</v>
      </c>
      <c r="F1834" s="5">
        <v>2391</v>
      </c>
      <c r="G1834" s="5" t="s">
        <v>3052</v>
      </c>
      <c r="H1834" s="5" t="s">
        <v>49</v>
      </c>
      <c r="I1834" s="5" t="s">
        <v>28</v>
      </c>
      <c r="J1834" s="5" t="s">
        <v>77</v>
      </c>
      <c r="K1834" s="5" t="s">
        <v>85</v>
      </c>
      <c r="L1834" s="5" t="s">
        <v>86</v>
      </c>
      <c r="M1834" s="5" t="s">
        <v>530</v>
      </c>
      <c r="N1834" s="5">
        <v>0.36</v>
      </c>
      <c r="O1834" s="5" t="s">
        <v>33</v>
      </c>
      <c r="P1834" s="5" t="s">
        <v>53</v>
      </c>
      <c r="Q1834" s="5" t="s">
        <v>3033</v>
      </c>
      <c r="R1834" s="5" t="s">
        <v>71</v>
      </c>
      <c r="S1834" s="5" t="s">
        <v>2251</v>
      </c>
      <c r="T1834" s="5">
        <v>11572</v>
      </c>
      <c r="U1834" s="6">
        <v>42159</v>
      </c>
      <c r="V1834" s="6">
        <v>42161</v>
      </c>
      <c r="W1834" s="5">
        <v>2</v>
      </c>
      <c r="X1834" s="5">
        <v>1010</v>
      </c>
      <c r="Y1834" s="5">
        <v>-1455.9971999999998</v>
      </c>
      <c r="Z1834" s="5">
        <v>1</v>
      </c>
      <c r="AA1834" s="5">
        <v>999.99</v>
      </c>
      <c r="AB1834" s="5">
        <v>999.99</v>
      </c>
      <c r="AC1834" s="5">
        <v>0</v>
      </c>
      <c r="AD1834" s="5">
        <v>-144.15956593629636</v>
      </c>
      <c r="AE1834" s="5">
        <v>91123</v>
      </c>
    </row>
    <row r="1835" spans="1:31" x14ac:dyDescent="0.2">
      <c r="A1835" s="5">
        <v>23729</v>
      </c>
      <c r="B1835" s="5" t="s">
        <v>25</v>
      </c>
      <c r="C1835" s="5">
        <v>0.03</v>
      </c>
      <c r="D1835" s="5">
        <v>40.99</v>
      </c>
      <c r="E1835" s="5">
        <v>19.989999999999998</v>
      </c>
      <c r="F1835" s="5">
        <v>2427</v>
      </c>
      <c r="G1835" s="5" t="s">
        <v>2279</v>
      </c>
      <c r="H1835" s="5" t="s">
        <v>49</v>
      </c>
      <c r="I1835" s="5" t="s">
        <v>28</v>
      </c>
      <c r="J1835" s="5" t="s">
        <v>29</v>
      </c>
      <c r="K1835" s="5" t="s">
        <v>93</v>
      </c>
      <c r="L1835" s="5" t="s">
        <v>59</v>
      </c>
      <c r="M1835" s="5" t="s">
        <v>1934</v>
      </c>
      <c r="N1835" s="5">
        <v>0.36</v>
      </c>
      <c r="O1835" s="5" t="s">
        <v>33</v>
      </c>
      <c r="P1835" s="5" t="s">
        <v>61</v>
      </c>
      <c r="Q1835" s="5" t="s">
        <v>3032</v>
      </c>
      <c r="R1835" s="5" t="s">
        <v>130</v>
      </c>
      <c r="S1835" s="5" t="s">
        <v>2280</v>
      </c>
      <c r="T1835" s="5">
        <v>76248</v>
      </c>
      <c r="U1835" s="6">
        <v>42052</v>
      </c>
      <c r="V1835" s="6">
        <v>42053</v>
      </c>
      <c r="W1835" s="5">
        <v>1</v>
      </c>
      <c r="X1835" s="5">
        <v>886</v>
      </c>
      <c r="Y1835" s="5">
        <v>395.30799999999999</v>
      </c>
      <c r="Z1835" s="5">
        <v>21</v>
      </c>
      <c r="AA1835" s="5">
        <v>860.79000000000008</v>
      </c>
      <c r="AB1835" s="5">
        <v>834.96630000000005</v>
      </c>
      <c r="AC1835" s="5">
        <v>25.823700000000031</v>
      </c>
      <c r="AD1835" s="5">
        <v>44.634788008807092</v>
      </c>
      <c r="AE1835" s="5">
        <v>90860</v>
      </c>
    </row>
    <row r="1836" spans="1:31" x14ac:dyDescent="0.2">
      <c r="A1836" s="5">
        <v>21582</v>
      </c>
      <c r="B1836" s="5" t="s">
        <v>106</v>
      </c>
      <c r="C1836" s="5">
        <v>7.0000000000000007E-2</v>
      </c>
      <c r="D1836" s="5">
        <v>5.98</v>
      </c>
      <c r="E1836" s="5">
        <v>5.79</v>
      </c>
      <c r="F1836" s="5">
        <v>2369</v>
      </c>
      <c r="G1836" s="5" t="s">
        <v>2236</v>
      </c>
      <c r="H1836" s="5" t="s">
        <v>49</v>
      </c>
      <c r="I1836" s="5" t="s">
        <v>114</v>
      </c>
      <c r="J1836" s="5" t="s">
        <v>29</v>
      </c>
      <c r="K1836" s="5" t="s">
        <v>93</v>
      </c>
      <c r="L1836" s="5" t="s">
        <v>59</v>
      </c>
      <c r="M1836" s="5" t="s">
        <v>123</v>
      </c>
      <c r="N1836" s="5">
        <v>0.36</v>
      </c>
      <c r="O1836" s="5" t="s">
        <v>33</v>
      </c>
      <c r="P1836" s="5" t="s">
        <v>136</v>
      </c>
      <c r="Q1836" s="5" t="s">
        <v>3034</v>
      </c>
      <c r="R1836" s="5" t="s">
        <v>362</v>
      </c>
      <c r="S1836" s="5" t="s">
        <v>2237</v>
      </c>
      <c r="T1836" s="5">
        <v>33024</v>
      </c>
      <c r="U1836" s="6">
        <v>42017</v>
      </c>
      <c r="V1836" s="6">
        <v>42019</v>
      </c>
      <c r="W1836" s="5">
        <v>2</v>
      </c>
      <c r="X1836" s="5">
        <v>77</v>
      </c>
      <c r="Y1836" s="5">
        <v>-41.972700000000003</v>
      </c>
      <c r="Z1836" s="5">
        <v>13</v>
      </c>
      <c r="AA1836" s="5">
        <v>77.740000000000009</v>
      </c>
      <c r="AB1836" s="5">
        <v>72.298200000000008</v>
      </c>
      <c r="AC1836" s="5">
        <v>5.4418000000000006</v>
      </c>
      <c r="AD1836" s="5">
        <v>-54.214285714285715</v>
      </c>
      <c r="AE1836" s="5">
        <v>90408</v>
      </c>
    </row>
    <row r="1837" spans="1:31" x14ac:dyDescent="0.2">
      <c r="A1837" s="5">
        <v>3490</v>
      </c>
      <c r="B1837" s="5" t="s">
        <v>37</v>
      </c>
      <c r="C1837" s="5">
        <v>0.05</v>
      </c>
      <c r="D1837" s="5">
        <v>8.85</v>
      </c>
      <c r="E1837" s="5">
        <v>5.6</v>
      </c>
      <c r="F1837" s="5">
        <v>2431</v>
      </c>
      <c r="G1837" s="5" t="s">
        <v>2284</v>
      </c>
      <c r="H1837" s="5" t="s">
        <v>49</v>
      </c>
      <c r="I1837" s="5" t="s">
        <v>114</v>
      </c>
      <c r="J1837" s="5" t="s">
        <v>29</v>
      </c>
      <c r="K1837" s="5" t="s">
        <v>3078</v>
      </c>
      <c r="L1837" s="5" t="s">
        <v>59</v>
      </c>
      <c r="M1837" s="5" t="s">
        <v>2285</v>
      </c>
      <c r="N1837" s="5">
        <v>0.36</v>
      </c>
      <c r="O1837" s="5" t="s">
        <v>33</v>
      </c>
      <c r="P1837" s="5" t="s">
        <v>34</v>
      </c>
      <c r="Q1837" s="5" t="s">
        <v>3035</v>
      </c>
      <c r="R1837" s="5" t="s">
        <v>45</v>
      </c>
      <c r="S1837" s="5" t="s">
        <v>663</v>
      </c>
      <c r="T1837" s="5">
        <v>90004</v>
      </c>
      <c r="U1837" s="6">
        <v>42165</v>
      </c>
      <c r="V1837" s="6">
        <v>42166</v>
      </c>
      <c r="W1837" s="5">
        <v>1</v>
      </c>
      <c r="X1837" s="5">
        <v>199</v>
      </c>
      <c r="Y1837" s="5">
        <v>-9.1769999999999996</v>
      </c>
      <c r="Z1837" s="5">
        <v>21</v>
      </c>
      <c r="AA1837" s="5">
        <v>185.85</v>
      </c>
      <c r="AB1837" s="5">
        <v>176.55749999999998</v>
      </c>
      <c r="AC1837" s="5">
        <v>9.2925000000000182</v>
      </c>
      <c r="AD1837" s="5">
        <v>-4.6097046413502101</v>
      </c>
      <c r="AE1837" s="5">
        <v>24869</v>
      </c>
    </row>
    <row r="1838" spans="1:31" x14ac:dyDescent="0.2">
      <c r="A1838" s="5">
        <v>23455</v>
      </c>
      <c r="B1838" s="5" t="s">
        <v>56</v>
      </c>
      <c r="C1838" s="5">
        <v>0.04</v>
      </c>
      <c r="D1838" s="5">
        <v>2.08</v>
      </c>
      <c r="E1838" s="5">
        <v>1.49</v>
      </c>
      <c r="F1838" s="5">
        <v>1254</v>
      </c>
      <c r="G1838" s="5" t="s">
        <v>1349</v>
      </c>
      <c r="H1838" s="5" t="s">
        <v>49</v>
      </c>
      <c r="I1838" s="5" t="s">
        <v>40</v>
      </c>
      <c r="J1838" s="5" t="s">
        <v>29</v>
      </c>
      <c r="K1838" s="5" t="s">
        <v>3078</v>
      </c>
      <c r="L1838" s="5" t="s">
        <v>59</v>
      </c>
      <c r="M1838" s="5" t="s">
        <v>1350</v>
      </c>
      <c r="N1838" s="5">
        <v>0.36</v>
      </c>
      <c r="O1838" s="5" t="s">
        <v>33</v>
      </c>
      <c r="P1838" s="5" t="s">
        <v>61</v>
      </c>
      <c r="Q1838" s="5" t="s">
        <v>3032</v>
      </c>
      <c r="R1838" s="5" t="s">
        <v>130</v>
      </c>
      <c r="S1838" s="5" t="s">
        <v>1351</v>
      </c>
      <c r="T1838" s="5">
        <v>77530</v>
      </c>
      <c r="U1838" s="6">
        <v>42145</v>
      </c>
      <c r="V1838" s="6">
        <v>42147</v>
      </c>
      <c r="W1838" s="5">
        <v>2</v>
      </c>
      <c r="X1838" s="5">
        <v>34</v>
      </c>
      <c r="Y1838" s="5">
        <v>-11.281500000000001</v>
      </c>
      <c r="Z1838" s="5">
        <v>16</v>
      </c>
      <c r="AA1838" s="5">
        <v>33.28</v>
      </c>
      <c r="AB1838" s="5">
        <v>31.948799999999999</v>
      </c>
      <c r="AC1838" s="5">
        <v>1.3312000000000026</v>
      </c>
      <c r="AD1838" s="5">
        <v>-33.406870002961206</v>
      </c>
      <c r="AE1838" s="5">
        <v>89982</v>
      </c>
    </row>
    <row r="1839" spans="1:31" x14ac:dyDescent="0.2">
      <c r="A1839" s="5">
        <v>26054</v>
      </c>
      <c r="B1839" s="5" t="s">
        <v>37</v>
      </c>
      <c r="C1839" s="5">
        <v>0.01</v>
      </c>
      <c r="D1839" s="5">
        <v>7.64</v>
      </c>
      <c r="E1839" s="5">
        <v>1.39</v>
      </c>
      <c r="F1839" s="5">
        <v>2947</v>
      </c>
      <c r="G1839" s="5" t="s">
        <v>2678</v>
      </c>
      <c r="H1839" s="5" t="s">
        <v>49</v>
      </c>
      <c r="I1839" s="5" t="s">
        <v>114</v>
      </c>
      <c r="J1839" s="5" t="s">
        <v>29</v>
      </c>
      <c r="K1839" s="5" t="s">
        <v>69</v>
      </c>
      <c r="L1839" s="5" t="s">
        <v>59</v>
      </c>
      <c r="M1839" s="5" t="s">
        <v>2438</v>
      </c>
      <c r="N1839" s="5">
        <v>0.36</v>
      </c>
      <c r="O1839" s="5" t="s">
        <v>33</v>
      </c>
      <c r="P1839" s="5" t="s">
        <v>53</v>
      </c>
      <c r="Q1839" s="5" t="s">
        <v>3033</v>
      </c>
      <c r="R1839" s="5" t="s">
        <v>71</v>
      </c>
      <c r="S1839" s="5" t="s">
        <v>2679</v>
      </c>
      <c r="T1839" s="5">
        <v>14043</v>
      </c>
      <c r="U1839" s="6">
        <v>42039</v>
      </c>
      <c r="V1839" s="6">
        <v>42042</v>
      </c>
      <c r="W1839" s="5">
        <v>3</v>
      </c>
      <c r="X1839" s="5">
        <v>162</v>
      </c>
      <c r="Y1839" s="5">
        <v>112.1181</v>
      </c>
      <c r="Z1839" s="5">
        <v>20</v>
      </c>
      <c r="AA1839" s="5">
        <v>152.79999999999998</v>
      </c>
      <c r="AB1839" s="5">
        <v>151.27199999999999</v>
      </c>
      <c r="AC1839" s="5">
        <v>1.5279999999999916</v>
      </c>
      <c r="AD1839" s="5">
        <v>69</v>
      </c>
      <c r="AE1839" s="5">
        <v>87511</v>
      </c>
    </row>
    <row r="1840" spans="1:31" x14ac:dyDescent="0.2">
      <c r="A1840" s="5">
        <v>23350</v>
      </c>
      <c r="B1840" s="5" t="s">
        <v>56</v>
      </c>
      <c r="C1840" s="5">
        <v>0.02</v>
      </c>
      <c r="D1840" s="5">
        <v>4.91</v>
      </c>
      <c r="E1840" s="5">
        <v>0.5</v>
      </c>
      <c r="F1840" s="5">
        <v>2797</v>
      </c>
      <c r="G1840" s="5" t="s">
        <v>2572</v>
      </c>
      <c r="H1840" s="5" t="s">
        <v>49</v>
      </c>
      <c r="I1840" s="5" t="s">
        <v>28</v>
      </c>
      <c r="J1840" s="5" t="s">
        <v>29</v>
      </c>
      <c r="K1840" s="5" t="s">
        <v>134</v>
      </c>
      <c r="L1840" s="5" t="s">
        <v>59</v>
      </c>
      <c r="M1840" s="5" t="s">
        <v>1561</v>
      </c>
      <c r="N1840" s="5">
        <v>0.36</v>
      </c>
      <c r="O1840" s="5" t="s">
        <v>33</v>
      </c>
      <c r="P1840" s="5" t="s">
        <v>53</v>
      </c>
      <c r="Q1840" s="5" t="s">
        <v>3033</v>
      </c>
      <c r="R1840" s="5" t="s">
        <v>234</v>
      </c>
      <c r="S1840" s="5" t="s">
        <v>2573</v>
      </c>
      <c r="T1840" s="5">
        <v>15122</v>
      </c>
      <c r="U1840" s="6">
        <v>42025</v>
      </c>
      <c r="V1840" s="6">
        <v>42026</v>
      </c>
      <c r="W1840" s="5">
        <v>1</v>
      </c>
      <c r="X1840" s="5">
        <v>43</v>
      </c>
      <c r="Y1840" s="5">
        <v>29.883900000000001</v>
      </c>
      <c r="Z1840" s="5">
        <v>9</v>
      </c>
      <c r="AA1840" s="5">
        <v>44.19</v>
      </c>
      <c r="AB1840" s="5">
        <v>43.306199999999997</v>
      </c>
      <c r="AC1840" s="5">
        <v>0.88380000000000081</v>
      </c>
      <c r="AD1840" s="5">
        <v>69</v>
      </c>
      <c r="AE1840" s="5">
        <v>87553</v>
      </c>
    </row>
    <row r="1841" spans="1:31" x14ac:dyDescent="0.2">
      <c r="A1841" s="5">
        <v>19312</v>
      </c>
      <c r="B1841" s="5" t="s">
        <v>37</v>
      </c>
      <c r="C1841" s="5">
        <v>7.0000000000000007E-2</v>
      </c>
      <c r="D1841" s="5">
        <v>5.18</v>
      </c>
      <c r="E1841" s="5">
        <v>2.04</v>
      </c>
      <c r="F1841" s="5">
        <v>899</v>
      </c>
      <c r="G1841" s="5" t="s">
        <v>1017</v>
      </c>
      <c r="H1841" s="5" t="s">
        <v>27</v>
      </c>
      <c r="I1841" s="5" t="s">
        <v>58</v>
      </c>
      <c r="J1841" s="5" t="s">
        <v>29</v>
      </c>
      <c r="K1841" s="5" t="s">
        <v>93</v>
      </c>
      <c r="L1841" s="5" t="s">
        <v>31</v>
      </c>
      <c r="M1841" s="5" t="s">
        <v>167</v>
      </c>
      <c r="N1841" s="5">
        <v>0.36</v>
      </c>
      <c r="O1841" s="5" t="s">
        <v>33</v>
      </c>
      <c r="P1841" s="5" t="s">
        <v>53</v>
      </c>
      <c r="Q1841" s="5" t="s">
        <v>3033</v>
      </c>
      <c r="R1841" s="5" t="s">
        <v>234</v>
      </c>
      <c r="S1841" s="5" t="s">
        <v>1018</v>
      </c>
      <c r="T1841" s="5">
        <v>16602</v>
      </c>
      <c r="U1841" s="6">
        <v>42031</v>
      </c>
      <c r="V1841" s="6">
        <v>42033</v>
      </c>
      <c r="W1841" s="5">
        <v>2</v>
      </c>
      <c r="X1841" s="5">
        <v>57</v>
      </c>
      <c r="Y1841" s="5">
        <v>37.31</v>
      </c>
      <c r="Z1841" s="5">
        <v>11</v>
      </c>
      <c r="AA1841" s="5">
        <v>56.98</v>
      </c>
      <c r="AB1841" s="5">
        <v>52.991399999999992</v>
      </c>
      <c r="AC1841" s="5">
        <v>3.9886000000000053</v>
      </c>
      <c r="AD1841" s="5">
        <v>65.307194118676705</v>
      </c>
      <c r="AE1841" s="5">
        <v>86264</v>
      </c>
    </row>
    <row r="1842" spans="1:31" x14ac:dyDescent="0.2">
      <c r="A1842" s="5">
        <v>18842</v>
      </c>
      <c r="B1842" s="5" t="s">
        <v>56</v>
      </c>
      <c r="C1842" s="5">
        <v>0.09</v>
      </c>
      <c r="D1842" s="5">
        <v>2.88</v>
      </c>
      <c r="E1842" s="5">
        <v>0.99</v>
      </c>
      <c r="F1842" s="5">
        <v>247</v>
      </c>
      <c r="G1842" s="5" t="s">
        <v>346</v>
      </c>
      <c r="H1842" s="5" t="s">
        <v>49</v>
      </c>
      <c r="I1842" s="5" t="s">
        <v>28</v>
      </c>
      <c r="J1842" s="5" t="s">
        <v>29</v>
      </c>
      <c r="K1842" s="5" t="s">
        <v>134</v>
      </c>
      <c r="L1842" s="5" t="s">
        <v>59</v>
      </c>
      <c r="M1842" s="5" t="s">
        <v>349</v>
      </c>
      <c r="N1842" s="5">
        <v>0.36</v>
      </c>
      <c r="O1842" s="5" t="s">
        <v>33</v>
      </c>
      <c r="P1842" s="5" t="s">
        <v>136</v>
      </c>
      <c r="Q1842" s="5" t="s">
        <v>3034</v>
      </c>
      <c r="R1842" s="5" t="s">
        <v>244</v>
      </c>
      <c r="S1842" s="5" t="s">
        <v>348</v>
      </c>
      <c r="T1842" s="5">
        <v>37804</v>
      </c>
      <c r="U1842" s="6">
        <v>42084</v>
      </c>
      <c r="V1842" s="6">
        <v>42086</v>
      </c>
      <c r="W1842" s="5">
        <v>2</v>
      </c>
      <c r="X1842" s="5">
        <v>29</v>
      </c>
      <c r="Y1842" s="5">
        <v>-145.08199999999999</v>
      </c>
      <c r="Z1842" s="5">
        <v>10</v>
      </c>
      <c r="AA1842" s="5">
        <v>28.799999999999997</v>
      </c>
      <c r="AB1842" s="5">
        <v>26.207999999999998</v>
      </c>
      <c r="AC1842" s="5">
        <v>2.5919999999999987</v>
      </c>
      <c r="AD1842" s="5">
        <v>-504.98433693003824</v>
      </c>
      <c r="AE1842" s="5">
        <v>89140</v>
      </c>
    </row>
    <row r="1843" spans="1:31" x14ac:dyDescent="0.2">
      <c r="A1843" s="5">
        <v>21739</v>
      </c>
      <c r="B1843" s="5" t="s">
        <v>47</v>
      </c>
      <c r="C1843" s="5">
        <v>0.09</v>
      </c>
      <c r="D1843" s="5">
        <v>999.99</v>
      </c>
      <c r="E1843" s="5">
        <v>13.99</v>
      </c>
      <c r="F1843" s="5">
        <v>421</v>
      </c>
      <c r="G1843" s="5" t="s">
        <v>529</v>
      </c>
      <c r="H1843" s="5" t="s">
        <v>49</v>
      </c>
      <c r="I1843" s="5" t="s">
        <v>58</v>
      </c>
      <c r="J1843" s="5" t="s">
        <v>77</v>
      </c>
      <c r="K1843" s="5" t="s">
        <v>85</v>
      </c>
      <c r="L1843" s="5" t="s">
        <v>86</v>
      </c>
      <c r="M1843" s="5" t="s">
        <v>530</v>
      </c>
      <c r="N1843" s="5">
        <v>0.36</v>
      </c>
      <c r="O1843" s="5" t="s">
        <v>33</v>
      </c>
      <c r="P1843" s="5" t="s">
        <v>53</v>
      </c>
      <c r="Q1843" s="5" t="s">
        <v>3033</v>
      </c>
      <c r="R1843" s="5" t="s">
        <v>54</v>
      </c>
      <c r="S1843" s="5" t="s">
        <v>531</v>
      </c>
      <c r="T1843" s="5">
        <v>7201</v>
      </c>
      <c r="U1843" s="6">
        <v>42041</v>
      </c>
      <c r="V1843" s="6">
        <v>42043</v>
      </c>
      <c r="W1843" s="5">
        <v>2</v>
      </c>
      <c r="X1843" s="5">
        <v>919</v>
      </c>
      <c r="Y1843" s="5">
        <v>-2531.4825000000001</v>
      </c>
      <c r="Z1843" s="5">
        <v>1</v>
      </c>
      <c r="AA1843" s="5">
        <v>999.99</v>
      </c>
      <c r="AB1843" s="5">
        <v>909.99090000000001</v>
      </c>
      <c r="AC1843" s="5">
        <v>89.999099999999999</v>
      </c>
      <c r="AD1843" s="5">
        <v>-275.43358104211774</v>
      </c>
      <c r="AE1843" s="5">
        <v>87700</v>
      </c>
    </row>
    <row r="1844" spans="1:31" x14ac:dyDescent="0.2">
      <c r="A1844" s="5">
        <v>18537</v>
      </c>
      <c r="B1844" s="5" t="s">
        <v>106</v>
      </c>
      <c r="C1844" s="5">
        <v>0.06</v>
      </c>
      <c r="D1844" s="5">
        <v>2.88</v>
      </c>
      <c r="E1844" s="5">
        <v>0.99</v>
      </c>
      <c r="F1844" s="5">
        <v>451</v>
      </c>
      <c r="G1844" s="5" t="s">
        <v>549</v>
      </c>
      <c r="H1844" s="5" t="s">
        <v>49</v>
      </c>
      <c r="I1844" s="5" t="s">
        <v>40</v>
      </c>
      <c r="J1844" s="5" t="s">
        <v>29</v>
      </c>
      <c r="K1844" s="5" t="s">
        <v>134</v>
      </c>
      <c r="L1844" s="5" t="s">
        <v>59</v>
      </c>
      <c r="M1844" s="5" t="s">
        <v>349</v>
      </c>
      <c r="N1844" s="5">
        <v>0.36</v>
      </c>
      <c r="O1844" s="5" t="s">
        <v>33</v>
      </c>
      <c r="P1844" s="5" t="s">
        <v>34</v>
      </c>
      <c r="Q1844" s="5" t="s">
        <v>3035</v>
      </c>
      <c r="R1844" s="5" t="s">
        <v>45</v>
      </c>
      <c r="S1844" s="5" t="s">
        <v>551</v>
      </c>
      <c r="T1844" s="5">
        <v>94024</v>
      </c>
      <c r="U1844" s="6">
        <v>42009</v>
      </c>
      <c r="V1844" s="6">
        <v>42018</v>
      </c>
      <c r="W1844" s="5">
        <v>9</v>
      </c>
      <c r="X1844" s="5">
        <v>23</v>
      </c>
      <c r="Y1844" s="5">
        <v>16.049399999999999</v>
      </c>
      <c r="Z1844" s="5">
        <v>8</v>
      </c>
      <c r="AA1844" s="5">
        <v>23.04</v>
      </c>
      <c r="AB1844" s="5">
        <v>21.657599999999999</v>
      </c>
      <c r="AC1844" s="5">
        <v>1.3824000000000005</v>
      </c>
      <c r="AD1844" s="5">
        <v>69</v>
      </c>
      <c r="AE1844" s="5">
        <v>86013</v>
      </c>
    </row>
    <row r="1845" spans="1:31" x14ac:dyDescent="0.2">
      <c r="A1845" s="5">
        <v>23584</v>
      </c>
      <c r="B1845" s="5" t="s">
        <v>47</v>
      </c>
      <c r="C1845" s="5">
        <v>0.06</v>
      </c>
      <c r="D1845" s="5">
        <v>4.91</v>
      </c>
      <c r="E1845" s="5">
        <v>0.5</v>
      </c>
      <c r="F1845" s="5">
        <v>2555</v>
      </c>
      <c r="G1845" s="5" t="s">
        <v>2395</v>
      </c>
      <c r="H1845" s="5" t="s">
        <v>49</v>
      </c>
      <c r="I1845" s="5" t="s">
        <v>40</v>
      </c>
      <c r="J1845" s="5" t="s">
        <v>29</v>
      </c>
      <c r="K1845" s="5" t="s">
        <v>134</v>
      </c>
      <c r="L1845" s="5" t="s">
        <v>59</v>
      </c>
      <c r="M1845" s="5" t="s">
        <v>1561</v>
      </c>
      <c r="N1845" s="5">
        <v>0.36</v>
      </c>
      <c r="O1845" s="5" t="s">
        <v>33</v>
      </c>
      <c r="P1845" s="5" t="s">
        <v>61</v>
      </c>
      <c r="Q1845" s="5" t="s">
        <v>3032</v>
      </c>
      <c r="R1845" s="5" t="s">
        <v>1858</v>
      </c>
      <c r="S1845" s="5" t="s">
        <v>1279</v>
      </c>
      <c r="T1845" s="5">
        <v>53711</v>
      </c>
      <c r="U1845" s="6">
        <v>42037</v>
      </c>
      <c r="V1845" s="6">
        <v>42037</v>
      </c>
      <c r="W1845" s="5">
        <v>0</v>
      </c>
      <c r="X1845" s="5">
        <v>43</v>
      </c>
      <c r="Y1845" s="5">
        <v>29.525099999999998</v>
      </c>
      <c r="Z1845" s="5">
        <v>9</v>
      </c>
      <c r="AA1845" s="5">
        <v>44.19</v>
      </c>
      <c r="AB1845" s="5">
        <v>41.538599999999995</v>
      </c>
      <c r="AC1845" s="5">
        <v>2.6514000000000024</v>
      </c>
      <c r="AD1845" s="5">
        <v>69</v>
      </c>
      <c r="AE1845" s="5">
        <v>86529</v>
      </c>
    </row>
    <row r="1846" spans="1:31" x14ac:dyDescent="0.2">
      <c r="A1846" s="5">
        <v>21490</v>
      </c>
      <c r="B1846" s="5" t="s">
        <v>37</v>
      </c>
      <c r="C1846" s="5">
        <v>0.05</v>
      </c>
      <c r="D1846" s="5">
        <v>8.85</v>
      </c>
      <c r="E1846" s="5">
        <v>5.6</v>
      </c>
      <c r="F1846" s="5">
        <v>2433</v>
      </c>
      <c r="G1846" s="5" t="s">
        <v>2288</v>
      </c>
      <c r="H1846" s="5" t="s">
        <v>49</v>
      </c>
      <c r="I1846" s="5" t="s">
        <v>114</v>
      </c>
      <c r="J1846" s="5" t="s">
        <v>29</v>
      </c>
      <c r="K1846" s="5" t="s">
        <v>3078</v>
      </c>
      <c r="L1846" s="5" t="s">
        <v>59</v>
      </c>
      <c r="M1846" s="5" t="s">
        <v>2285</v>
      </c>
      <c r="N1846" s="5">
        <v>0.36</v>
      </c>
      <c r="O1846" s="5" t="s">
        <v>33</v>
      </c>
      <c r="P1846" s="5" t="s">
        <v>61</v>
      </c>
      <c r="Q1846" s="5" t="s">
        <v>3032</v>
      </c>
      <c r="R1846" s="5" t="s">
        <v>304</v>
      </c>
      <c r="S1846" s="5" t="s">
        <v>2289</v>
      </c>
      <c r="T1846" s="5">
        <v>73160</v>
      </c>
      <c r="U1846" s="6">
        <v>42165</v>
      </c>
      <c r="V1846" s="6">
        <v>42166</v>
      </c>
      <c r="W1846" s="5">
        <v>1</v>
      </c>
      <c r="X1846" s="5">
        <v>47</v>
      </c>
      <c r="Y1846" s="5">
        <v>-7.3415999999999997</v>
      </c>
      <c r="Z1846" s="5">
        <v>5</v>
      </c>
      <c r="AA1846" s="5">
        <v>44.25</v>
      </c>
      <c r="AB1846" s="5">
        <v>42.037500000000001</v>
      </c>
      <c r="AC1846" s="5">
        <v>2.2124999999999986</v>
      </c>
      <c r="AD1846" s="5">
        <v>-15.48860759493671</v>
      </c>
      <c r="AE1846" s="5">
        <v>89095</v>
      </c>
    </row>
    <row r="1847" spans="1:31" x14ac:dyDescent="0.2">
      <c r="A1847" s="5">
        <v>26099</v>
      </c>
      <c r="B1847" s="5" t="s">
        <v>106</v>
      </c>
      <c r="C1847" s="5">
        <v>0.02</v>
      </c>
      <c r="D1847" s="5">
        <v>4.9800000000000004</v>
      </c>
      <c r="E1847" s="5">
        <v>6.07</v>
      </c>
      <c r="F1847" s="5">
        <v>1133</v>
      </c>
      <c r="G1847" s="5" t="s">
        <v>1245</v>
      </c>
      <c r="H1847" s="5" t="s">
        <v>49</v>
      </c>
      <c r="I1847" s="5" t="s">
        <v>40</v>
      </c>
      <c r="J1847" s="5" t="s">
        <v>29</v>
      </c>
      <c r="K1847" s="5" t="s">
        <v>93</v>
      </c>
      <c r="L1847" s="5" t="s">
        <v>59</v>
      </c>
      <c r="M1847" s="5" t="s">
        <v>173</v>
      </c>
      <c r="N1847" s="5">
        <v>0.36</v>
      </c>
      <c r="O1847" s="5" t="s">
        <v>33</v>
      </c>
      <c r="P1847" s="5" t="s">
        <v>61</v>
      </c>
      <c r="Q1847" s="5" t="s">
        <v>3032</v>
      </c>
      <c r="R1847" s="5" t="s">
        <v>130</v>
      </c>
      <c r="S1847" s="5" t="s">
        <v>1246</v>
      </c>
      <c r="T1847" s="5">
        <v>75234</v>
      </c>
      <c r="U1847" s="6">
        <v>42030</v>
      </c>
      <c r="V1847" s="6">
        <v>42032</v>
      </c>
      <c r="W1847" s="5">
        <v>2</v>
      </c>
      <c r="X1847" s="5">
        <v>28</v>
      </c>
      <c r="Y1847" s="5">
        <v>-46.92</v>
      </c>
      <c r="Z1847" s="5">
        <v>5</v>
      </c>
      <c r="AA1847" s="5">
        <v>24.900000000000002</v>
      </c>
      <c r="AB1847" s="5">
        <v>24.402000000000001</v>
      </c>
      <c r="AC1847" s="5">
        <v>0.49800000000000111</v>
      </c>
      <c r="AD1847" s="5">
        <v>-169.02017291066284</v>
      </c>
      <c r="AE1847" s="5">
        <v>88105</v>
      </c>
    </row>
    <row r="1848" spans="1:31" x14ac:dyDescent="0.2">
      <c r="A1848" s="5">
        <v>21166</v>
      </c>
      <c r="B1848" s="5" t="s">
        <v>56</v>
      </c>
      <c r="C1848" s="5">
        <v>0</v>
      </c>
      <c r="D1848" s="5">
        <v>4.91</v>
      </c>
      <c r="E1848" s="5">
        <v>5.68</v>
      </c>
      <c r="F1848" s="5">
        <v>1315</v>
      </c>
      <c r="G1848" s="5" t="s">
        <v>1395</v>
      </c>
      <c r="H1848" s="5" t="s">
        <v>49</v>
      </c>
      <c r="I1848" s="5" t="s">
        <v>40</v>
      </c>
      <c r="J1848" s="5" t="s">
        <v>29</v>
      </c>
      <c r="K1848" s="5" t="s">
        <v>3078</v>
      </c>
      <c r="L1848" s="5" t="s">
        <v>59</v>
      </c>
      <c r="M1848" s="5" t="s">
        <v>1396</v>
      </c>
      <c r="N1848" s="5">
        <v>0.36</v>
      </c>
      <c r="O1848" s="5" t="s">
        <v>33</v>
      </c>
      <c r="P1848" s="5" t="s">
        <v>34</v>
      </c>
      <c r="Q1848" s="5" t="s">
        <v>3035</v>
      </c>
      <c r="R1848" s="5" t="s">
        <v>255</v>
      </c>
      <c r="S1848" s="5" t="s">
        <v>1397</v>
      </c>
      <c r="T1848" s="5">
        <v>80906</v>
      </c>
      <c r="U1848" s="6">
        <v>42093</v>
      </c>
      <c r="V1848" s="6">
        <v>42094</v>
      </c>
      <c r="W1848" s="5">
        <v>1</v>
      </c>
      <c r="X1848" s="5">
        <v>48</v>
      </c>
      <c r="Y1848" s="5">
        <v>-95.047499999999999</v>
      </c>
      <c r="Z1848" s="5">
        <v>9</v>
      </c>
      <c r="AA1848" s="5">
        <v>44.19</v>
      </c>
      <c r="AB1848" s="5">
        <v>44.19</v>
      </c>
      <c r="AC1848" s="5">
        <v>0</v>
      </c>
      <c r="AD1848" s="5">
        <v>-196.78571428571431</v>
      </c>
      <c r="AE1848" s="5">
        <v>87602</v>
      </c>
    </row>
    <row r="1849" spans="1:31" x14ac:dyDescent="0.2">
      <c r="A1849" s="5">
        <v>21529</v>
      </c>
      <c r="B1849" s="5" t="s">
        <v>56</v>
      </c>
      <c r="C1849" s="5">
        <v>0</v>
      </c>
      <c r="D1849" s="5">
        <v>4.91</v>
      </c>
      <c r="E1849" s="5">
        <v>0.5</v>
      </c>
      <c r="F1849" s="5">
        <v>2286</v>
      </c>
      <c r="G1849" s="5" t="s">
        <v>2177</v>
      </c>
      <c r="H1849" s="5" t="s">
        <v>49</v>
      </c>
      <c r="I1849" s="5" t="s">
        <v>28</v>
      </c>
      <c r="J1849" s="5" t="s">
        <v>29</v>
      </c>
      <c r="K1849" s="5" t="s">
        <v>134</v>
      </c>
      <c r="L1849" s="5" t="s">
        <v>59</v>
      </c>
      <c r="M1849" s="5" t="s">
        <v>163</v>
      </c>
      <c r="N1849" s="5">
        <v>0.36</v>
      </c>
      <c r="O1849" s="5" t="s">
        <v>33</v>
      </c>
      <c r="P1849" s="5" t="s">
        <v>136</v>
      </c>
      <c r="Q1849" s="5" t="s">
        <v>3034</v>
      </c>
      <c r="R1849" s="5" t="s">
        <v>932</v>
      </c>
      <c r="S1849" s="5" t="s">
        <v>2178</v>
      </c>
      <c r="T1849" s="5">
        <v>29301</v>
      </c>
      <c r="U1849" s="6">
        <v>42039</v>
      </c>
      <c r="V1849" s="6">
        <v>42041</v>
      </c>
      <c r="W1849" s="5">
        <v>2</v>
      </c>
      <c r="X1849" s="5">
        <v>62</v>
      </c>
      <c r="Y1849" s="5">
        <v>99.198000000000008</v>
      </c>
      <c r="Z1849" s="5">
        <v>12</v>
      </c>
      <c r="AA1849" s="5">
        <v>58.92</v>
      </c>
      <c r="AB1849" s="5">
        <v>58.92</v>
      </c>
      <c r="AC1849" s="5">
        <v>0</v>
      </c>
      <c r="AD1849" s="5">
        <v>160.3329561984807</v>
      </c>
      <c r="AE1849" s="5">
        <v>90145</v>
      </c>
    </row>
    <row r="1850" spans="1:31" x14ac:dyDescent="0.2">
      <c r="A1850" s="5">
        <v>18950</v>
      </c>
      <c r="B1850" s="5" t="s">
        <v>106</v>
      </c>
      <c r="C1850" s="5">
        <v>0.01</v>
      </c>
      <c r="D1850" s="5">
        <v>4.9800000000000004</v>
      </c>
      <c r="E1850" s="5">
        <v>4.75</v>
      </c>
      <c r="F1850" s="5">
        <v>3035</v>
      </c>
      <c r="G1850" s="5" t="s">
        <v>2741</v>
      </c>
      <c r="H1850" s="5" t="s">
        <v>49</v>
      </c>
      <c r="I1850" s="5" t="s">
        <v>40</v>
      </c>
      <c r="J1850" s="5" t="s">
        <v>29</v>
      </c>
      <c r="K1850" s="5" t="s">
        <v>93</v>
      </c>
      <c r="L1850" s="5" t="s">
        <v>59</v>
      </c>
      <c r="M1850" s="5" t="s">
        <v>2742</v>
      </c>
      <c r="N1850" s="5">
        <v>0.36</v>
      </c>
      <c r="O1850" s="5" t="s">
        <v>33</v>
      </c>
      <c r="P1850" s="5" t="s">
        <v>61</v>
      </c>
      <c r="Q1850" s="5" t="s">
        <v>3032</v>
      </c>
      <c r="R1850" s="5" t="s">
        <v>178</v>
      </c>
      <c r="S1850" s="5" t="s">
        <v>2743</v>
      </c>
      <c r="T1850" s="5">
        <v>60148</v>
      </c>
      <c r="U1850" s="6">
        <v>42019</v>
      </c>
      <c r="V1850" s="6">
        <v>42024</v>
      </c>
      <c r="W1850" s="5">
        <v>5</v>
      </c>
      <c r="X1850" s="5">
        <v>53</v>
      </c>
      <c r="Y1850" s="5">
        <v>-75.900400000000005</v>
      </c>
      <c r="Z1850" s="5">
        <v>10</v>
      </c>
      <c r="AA1850" s="5">
        <v>49.800000000000004</v>
      </c>
      <c r="AB1850" s="5">
        <v>49.302000000000007</v>
      </c>
      <c r="AC1850" s="5">
        <v>0.49799999999999756</v>
      </c>
      <c r="AD1850" s="5">
        <v>-143.397695068959</v>
      </c>
      <c r="AE1850" s="5">
        <v>89128</v>
      </c>
    </row>
    <row r="1851" spans="1:31" x14ac:dyDescent="0.2">
      <c r="A1851" s="5">
        <v>21260</v>
      </c>
      <c r="B1851" s="5" t="s">
        <v>56</v>
      </c>
      <c r="C1851" s="5">
        <v>0.04</v>
      </c>
      <c r="D1851" s="5">
        <v>5.98</v>
      </c>
      <c r="E1851" s="5">
        <v>5.79</v>
      </c>
      <c r="F1851" s="5">
        <v>2282</v>
      </c>
      <c r="G1851" s="5" t="s">
        <v>2171</v>
      </c>
      <c r="H1851" s="5" t="s">
        <v>49</v>
      </c>
      <c r="I1851" s="5" t="s">
        <v>40</v>
      </c>
      <c r="J1851" s="5" t="s">
        <v>29</v>
      </c>
      <c r="K1851" s="5" t="s">
        <v>93</v>
      </c>
      <c r="L1851" s="5" t="s">
        <v>59</v>
      </c>
      <c r="M1851" s="5" t="s">
        <v>123</v>
      </c>
      <c r="N1851" s="5">
        <v>0.36</v>
      </c>
      <c r="O1851" s="5" t="s">
        <v>33</v>
      </c>
      <c r="P1851" s="5" t="s">
        <v>61</v>
      </c>
      <c r="Q1851" s="5" t="s">
        <v>3032</v>
      </c>
      <c r="R1851" s="5" t="s">
        <v>1858</v>
      </c>
      <c r="S1851" s="5" t="s">
        <v>2172</v>
      </c>
      <c r="T1851" s="5">
        <v>53713</v>
      </c>
      <c r="U1851" s="6">
        <v>42040</v>
      </c>
      <c r="V1851" s="6">
        <v>42042</v>
      </c>
      <c r="W1851" s="5">
        <v>2</v>
      </c>
      <c r="X1851" s="5">
        <v>86</v>
      </c>
      <c r="Y1851" s="5">
        <v>-36.030800000000006</v>
      </c>
      <c r="Z1851" s="5">
        <v>14</v>
      </c>
      <c r="AA1851" s="5">
        <v>83.72</v>
      </c>
      <c r="AB1851" s="5">
        <v>80.371200000000002</v>
      </c>
      <c r="AC1851" s="5">
        <v>3.3487999999999971</v>
      </c>
      <c r="AD1851" s="5">
        <v>-41.837900603808642</v>
      </c>
      <c r="AE1851" s="5">
        <v>85950</v>
      </c>
    </row>
    <row r="1852" spans="1:31" x14ac:dyDescent="0.2">
      <c r="A1852" s="5">
        <v>23201</v>
      </c>
      <c r="B1852" s="5" t="s">
        <v>56</v>
      </c>
      <c r="C1852" s="5">
        <v>0.1</v>
      </c>
      <c r="D1852" s="5">
        <v>5.43</v>
      </c>
      <c r="E1852" s="5">
        <v>0.95</v>
      </c>
      <c r="F1852" s="5">
        <v>522</v>
      </c>
      <c r="G1852" s="5" t="s">
        <v>626</v>
      </c>
      <c r="H1852" s="5" t="s">
        <v>49</v>
      </c>
      <c r="I1852" s="5" t="s">
        <v>58</v>
      </c>
      <c r="J1852" s="5" t="s">
        <v>29</v>
      </c>
      <c r="K1852" s="5" t="s">
        <v>93</v>
      </c>
      <c r="L1852" s="5" t="s">
        <v>31</v>
      </c>
      <c r="M1852" s="5" t="s">
        <v>628</v>
      </c>
      <c r="N1852" s="5">
        <v>0.36</v>
      </c>
      <c r="O1852" s="5" t="s">
        <v>33</v>
      </c>
      <c r="P1852" s="5" t="s">
        <v>34</v>
      </c>
      <c r="Q1852" s="5" t="s">
        <v>3035</v>
      </c>
      <c r="R1852" s="5" t="s">
        <v>102</v>
      </c>
      <c r="S1852" s="5" t="s">
        <v>116</v>
      </c>
      <c r="T1852" s="5">
        <v>97756</v>
      </c>
      <c r="U1852" s="6">
        <v>42177</v>
      </c>
      <c r="V1852" s="6">
        <v>42179</v>
      </c>
      <c r="W1852" s="5">
        <v>2</v>
      </c>
      <c r="X1852" s="5">
        <v>6</v>
      </c>
      <c r="Y1852" s="5">
        <v>-2.58</v>
      </c>
      <c r="Z1852" s="5">
        <v>1</v>
      </c>
      <c r="AA1852" s="5">
        <v>5.43</v>
      </c>
      <c r="AB1852" s="5">
        <v>4.8869999999999996</v>
      </c>
      <c r="AC1852" s="5">
        <v>0.54300000000000015</v>
      </c>
      <c r="AD1852" s="5">
        <v>-44.791666666666671</v>
      </c>
      <c r="AE1852" s="5">
        <v>89327</v>
      </c>
    </row>
    <row r="1853" spans="1:31" x14ac:dyDescent="0.2">
      <c r="A1853" s="5">
        <v>18033</v>
      </c>
      <c r="B1853" s="5" t="s">
        <v>37</v>
      </c>
      <c r="C1853" s="5">
        <v>0.04</v>
      </c>
      <c r="D1853" s="5">
        <v>5.98</v>
      </c>
      <c r="E1853" s="5">
        <v>5.15</v>
      </c>
      <c r="F1853" s="5">
        <v>317</v>
      </c>
      <c r="G1853" s="5" t="s">
        <v>423</v>
      </c>
      <c r="H1853" s="5" t="s">
        <v>49</v>
      </c>
      <c r="I1853" s="5" t="s">
        <v>28</v>
      </c>
      <c r="J1853" s="5" t="s">
        <v>29</v>
      </c>
      <c r="K1853" s="5" t="s">
        <v>93</v>
      </c>
      <c r="L1853" s="5" t="s">
        <v>59</v>
      </c>
      <c r="M1853" s="5" t="s">
        <v>129</v>
      </c>
      <c r="N1853" s="5">
        <v>0.36</v>
      </c>
      <c r="O1853" s="5" t="s">
        <v>33</v>
      </c>
      <c r="P1853" s="5" t="s">
        <v>34</v>
      </c>
      <c r="Q1853" s="5" t="s">
        <v>3035</v>
      </c>
      <c r="R1853" s="5" t="s">
        <v>45</v>
      </c>
      <c r="S1853" s="5" t="s">
        <v>425</v>
      </c>
      <c r="T1853" s="5">
        <v>91945</v>
      </c>
      <c r="U1853" s="6">
        <v>42172</v>
      </c>
      <c r="V1853" s="6">
        <v>42173</v>
      </c>
      <c r="W1853" s="5">
        <v>1</v>
      </c>
      <c r="X1853" s="5">
        <v>103</v>
      </c>
      <c r="Y1853" s="5">
        <v>-52.344000000000008</v>
      </c>
      <c r="Z1853" s="5">
        <v>17</v>
      </c>
      <c r="AA1853" s="5">
        <v>101.66000000000001</v>
      </c>
      <c r="AB1853" s="5">
        <v>97.593600000000009</v>
      </c>
      <c r="AC1853" s="5">
        <v>4.0664000000000016</v>
      </c>
      <c r="AD1853" s="5">
        <v>-50.578799884046774</v>
      </c>
      <c r="AE1853" s="5">
        <v>86041</v>
      </c>
    </row>
    <row r="1854" spans="1:31" x14ac:dyDescent="0.2">
      <c r="A1854" s="5">
        <v>26057</v>
      </c>
      <c r="B1854" s="5" t="s">
        <v>106</v>
      </c>
      <c r="C1854" s="5">
        <v>0.1</v>
      </c>
      <c r="D1854" s="5">
        <v>4.91</v>
      </c>
      <c r="E1854" s="5">
        <v>0.5</v>
      </c>
      <c r="F1854" s="5">
        <v>2472</v>
      </c>
      <c r="G1854" s="5" t="s">
        <v>2325</v>
      </c>
      <c r="H1854" s="5" t="s">
        <v>27</v>
      </c>
      <c r="I1854" s="5" t="s">
        <v>40</v>
      </c>
      <c r="J1854" s="5" t="s">
        <v>29</v>
      </c>
      <c r="K1854" s="5" t="s">
        <v>134</v>
      </c>
      <c r="L1854" s="5" t="s">
        <v>59</v>
      </c>
      <c r="M1854" s="5" t="s">
        <v>163</v>
      </c>
      <c r="N1854" s="5">
        <v>0.36</v>
      </c>
      <c r="O1854" s="5" t="s">
        <v>33</v>
      </c>
      <c r="P1854" s="5" t="s">
        <v>61</v>
      </c>
      <c r="Q1854" s="5" t="s">
        <v>3032</v>
      </c>
      <c r="R1854" s="5" t="s">
        <v>178</v>
      </c>
      <c r="S1854" s="5" t="s">
        <v>2326</v>
      </c>
      <c r="T1854" s="5">
        <v>60432</v>
      </c>
      <c r="U1854" s="6">
        <v>42056</v>
      </c>
      <c r="V1854" s="6">
        <v>42056</v>
      </c>
      <c r="W1854" s="5">
        <v>0</v>
      </c>
      <c r="X1854" s="5">
        <v>51</v>
      </c>
      <c r="Y1854" s="5">
        <v>35.279699999999998</v>
      </c>
      <c r="Z1854" s="5">
        <v>10</v>
      </c>
      <c r="AA1854" s="5">
        <v>49.1</v>
      </c>
      <c r="AB1854" s="5">
        <v>44.190000000000005</v>
      </c>
      <c r="AC1854" s="5">
        <v>4.9099999999999966</v>
      </c>
      <c r="AD1854" s="5">
        <v>69</v>
      </c>
      <c r="AE1854" s="5">
        <v>86514</v>
      </c>
    </row>
    <row r="1855" spans="1:31" x14ac:dyDescent="0.2">
      <c r="A1855" s="5">
        <v>22450</v>
      </c>
      <c r="B1855" s="5" t="s">
        <v>37</v>
      </c>
      <c r="C1855" s="5">
        <v>0.01</v>
      </c>
      <c r="D1855" s="5">
        <v>5.38</v>
      </c>
      <c r="E1855" s="5">
        <v>7.57</v>
      </c>
      <c r="F1855" s="5">
        <v>2164</v>
      </c>
      <c r="G1855" s="5" t="s">
        <v>2071</v>
      </c>
      <c r="H1855" s="5" t="s">
        <v>49</v>
      </c>
      <c r="I1855" s="5" t="s">
        <v>58</v>
      </c>
      <c r="J1855" s="5" t="s">
        <v>29</v>
      </c>
      <c r="K1855" s="5" t="s">
        <v>3078</v>
      </c>
      <c r="L1855" s="5" t="s">
        <v>59</v>
      </c>
      <c r="M1855" s="5" t="s">
        <v>2072</v>
      </c>
      <c r="N1855" s="5">
        <v>0.36</v>
      </c>
      <c r="O1855" s="5" t="s">
        <v>33</v>
      </c>
      <c r="P1855" s="5" t="s">
        <v>34</v>
      </c>
      <c r="Q1855" s="5" t="s">
        <v>3035</v>
      </c>
      <c r="R1855" s="5" t="s">
        <v>45</v>
      </c>
      <c r="S1855" s="5" t="s">
        <v>2073</v>
      </c>
      <c r="T1855" s="5">
        <v>91104</v>
      </c>
      <c r="U1855" s="6">
        <v>42013</v>
      </c>
      <c r="V1855" s="6">
        <v>42014</v>
      </c>
      <c r="W1855" s="5">
        <v>1</v>
      </c>
      <c r="X1855" s="5">
        <v>19</v>
      </c>
      <c r="Y1855" s="5">
        <v>-66.779579999999996</v>
      </c>
      <c r="Z1855" s="5">
        <v>3</v>
      </c>
      <c r="AA1855" s="5">
        <v>16.14</v>
      </c>
      <c r="AB1855" s="5">
        <v>15.9786</v>
      </c>
      <c r="AC1855" s="5">
        <v>0.16140000000000043</v>
      </c>
      <c r="AD1855" s="5">
        <v>-357.49239828693788</v>
      </c>
      <c r="AE1855" s="5">
        <v>88794</v>
      </c>
    </row>
    <row r="1856" spans="1:31" x14ac:dyDescent="0.2">
      <c r="A1856" s="5">
        <v>24358</v>
      </c>
      <c r="B1856" s="5" t="s">
        <v>47</v>
      </c>
      <c r="C1856" s="5">
        <v>7.0000000000000007E-2</v>
      </c>
      <c r="D1856" s="5">
        <v>400.97</v>
      </c>
      <c r="E1856" s="5">
        <v>48.26</v>
      </c>
      <c r="F1856" s="5">
        <v>1186</v>
      </c>
      <c r="G1856" s="5" t="s">
        <v>1281</v>
      </c>
      <c r="H1856" s="5" t="s">
        <v>39</v>
      </c>
      <c r="I1856" s="5" t="s">
        <v>114</v>
      </c>
      <c r="J1856" s="5" t="s">
        <v>77</v>
      </c>
      <c r="K1856" s="5" t="s">
        <v>85</v>
      </c>
      <c r="L1856" s="5" t="s">
        <v>121</v>
      </c>
      <c r="M1856" s="5" t="s">
        <v>1282</v>
      </c>
      <c r="N1856" s="5">
        <v>0.36</v>
      </c>
      <c r="O1856" s="5" t="s">
        <v>33</v>
      </c>
      <c r="P1856" s="5" t="s">
        <v>34</v>
      </c>
      <c r="Q1856" s="5" t="s">
        <v>3035</v>
      </c>
      <c r="R1856" s="5" t="s">
        <v>45</v>
      </c>
      <c r="S1856" s="5" t="s">
        <v>1283</v>
      </c>
      <c r="T1856" s="5">
        <v>92646</v>
      </c>
      <c r="U1856" s="6">
        <v>42103</v>
      </c>
      <c r="V1856" s="6">
        <v>42104</v>
      </c>
      <c r="W1856" s="5">
        <v>1</v>
      </c>
      <c r="X1856" s="5">
        <v>3741</v>
      </c>
      <c r="Y1856" s="5">
        <v>2581.5590999999995</v>
      </c>
      <c r="Z1856" s="5">
        <v>10</v>
      </c>
      <c r="AA1856" s="5">
        <v>4009.7000000000003</v>
      </c>
      <c r="AB1856" s="5">
        <v>3729.0210000000002</v>
      </c>
      <c r="AC1856" s="5">
        <v>280.67900000000009</v>
      </c>
      <c r="AD1856" s="5">
        <v>68.999999999999986</v>
      </c>
      <c r="AE1856" s="5">
        <v>85939</v>
      </c>
    </row>
    <row r="1857" spans="1:31" x14ac:dyDescent="0.2">
      <c r="A1857" s="5">
        <v>24584</v>
      </c>
      <c r="B1857" s="5" t="s">
        <v>47</v>
      </c>
      <c r="C1857" s="5">
        <v>7.0000000000000007E-2</v>
      </c>
      <c r="D1857" s="5">
        <v>5.18</v>
      </c>
      <c r="E1857" s="5">
        <v>5.74</v>
      </c>
      <c r="F1857" s="5">
        <v>2481</v>
      </c>
      <c r="G1857" s="5" t="s">
        <v>2327</v>
      </c>
      <c r="H1857" s="5" t="s">
        <v>27</v>
      </c>
      <c r="I1857" s="5" t="s">
        <v>28</v>
      </c>
      <c r="J1857" s="5" t="s">
        <v>29</v>
      </c>
      <c r="K1857" s="5" t="s">
        <v>3078</v>
      </c>
      <c r="L1857" s="5" t="s">
        <v>59</v>
      </c>
      <c r="M1857" s="5" t="s">
        <v>875</v>
      </c>
      <c r="N1857" s="5">
        <v>0.36</v>
      </c>
      <c r="O1857" s="5" t="s">
        <v>33</v>
      </c>
      <c r="P1857" s="5" t="s">
        <v>136</v>
      </c>
      <c r="Q1857" s="5" t="s">
        <v>3034</v>
      </c>
      <c r="R1857" s="5" t="s">
        <v>171</v>
      </c>
      <c r="S1857" s="5" t="s">
        <v>1479</v>
      </c>
      <c r="T1857" s="5">
        <v>70506</v>
      </c>
      <c r="U1857" s="6">
        <v>42100</v>
      </c>
      <c r="V1857" s="6">
        <v>42102</v>
      </c>
      <c r="W1857" s="5">
        <v>2</v>
      </c>
      <c r="X1857" s="5">
        <v>80</v>
      </c>
      <c r="Y1857" s="5">
        <v>-188.03399999999999</v>
      </c>
      <c r="Z1857" s="5">
        <v>14</v>
      </c>
      <c r="AA1857" s="5">
        <v>72.52</v>
      </c>
      <c r="AB1857" s="5">
        <v>67.443599999999989</v>
      </c>
      <c r="AC1857" s="5">
        <v>5.0764000000000067</v>
      </c>
      <c r="AD1857" s="5">
        <v>-236.19394548423563</v>
      </c>
      <c r="AE1857" s="5">
        <v>91000</v>
      </c>
    </row>
    <row r="1858" spans="1:31" x14ac:dyDescent="0.2">
      <c r="A1858" s="5">
        <v>23716</v>
      </c>
      <c r="B1858" s="5" t="s">
        <v>37</v>
      </c>
      <c r="C1858" s="5">
        <v>0.05</v>
      </c>
      <c r="D1858" s="5">
        <v>5.98</v>
      </c>
      <c r="E1858" s="5">
        <v>5.46</v>
      </c>
      <c r="F1858" s="5">
        <v>936</v>
      </c>
      <c r="G1858" s="5" t="s">
        <v>1049</v>
      </c>
      <c r="H1858" s="5" t="s">
        <v>49</v>
      </c>
      <c r="I1858" s="5" t="s">
        <v>28</v>
      </c>
      <c r="J1858" s="5" t="s">
        <v>29</v>
      </c>
      <c r="K1858" s="5" t="s">
        <v>93</v>
      </c>
      <c r="L1858" s="5" t="s">
        <v>59</v>
      </c>
      <c r="M1858" s="5" t="s">
        <v>1051</v>
      </c>
      <c r="N1858" s="5">
        <v>0.36</v>
      </c>
      <c r="O1858" s="5" t="s">
        <v>33</v>
      </c>
      <c r="P1858" s="5" t="s">
        <v>34</v>
      </c>
      <c r="Q1858" s="5" t="s">
        <v>3035</v>
      </c>
      <c r="R1858" s="5" t="s">
        <v>45</v>
      </c>
      <c r="S1858" s="5" t="s">
        <v>1039</v>
      </c>
      <c r="T1858" s="5">
        <v>92374</v>
      </c>
      <c r="U1858" s="6">
        <v>42182</v>
      </c>
      <c r="V1858" s="6">
        <v>42182</v>
      </c>
      <c r="W1858" s="5">
        <v>0</v>
      </c>
      <c r="X1858" s="5">
        <v>105</v>
      </c>
      <c r="Y1858" s="5">
        <v>-31.885000000000002</v>
      </c>
      <c r="Z1858" s="5">
        <v>17</v>
      </c>
      <c r="AA1858" s="5">
        <v>101.66000000000001</v>
      </c>
      <c r="AB1858" s="5">
        <v>96.577000000000012</v>
      </c>
      <c r="AC1858" s="5">
        <v>5.0829999999999984</v>
      </c>
      <c r="AD1858" s="5">
        <v>-30.381133873272987</v>
      </c>
      <c r="AE1858" s="5">
        <v>90589</v>
      </c>
    </row>
    <row r="1859" spans="1:31" x14ac:dyDescent="0.2">
      <c r="A1859" s="5">
        <v>5061</v>
      </c>
      <c r="B1859" s="5" t="s">
        <v>106</v>
      </c>
      <c r="C1859" s="5">
        <v>0.09</v>
      </c>
      <c r="D1859" s="5">
        <v>4.9800000000000004</v>
      </c>
      <c r="E1859" s="5">
        <v>7.44</v>
      </c>
      <c r="F1859" s="5">
        <v>272</v>
      </c>
      <c r="G1859" s="5" t="s">
        <v>389</v>
      </c>
      <c r="H1859" s="5" t="s">
        <v>49</v>
      </c>
      <c r="I1859" s="5" t="s">
        <v>40</v>
      </c>
      <c r="J1859" s="5" t="s">
        <v>29</v>
      </c>
      <c r="K1859" s="5" t="s">
        <v>93</v>
      </c>
      <c r="L1859" s="5" t="s">
        <v>59</v>
      </c>
      <c r="M1859" s="5" t="s">
        <v>384</v>
      </c>
      <c r="N1859" s="5">
        <v>0.36</v>
      </c>
      <c r="O1859" s="5" t="s">
        <v>33</v>
      </c>
      <c r="P1859" s="5" t="s">
        <v>136</v>
      </c>
      <c r="Q1859" s="5" t="s">
        <v>3034</v>
      </c>
      <c r="R1859" s="5" t="s">
        <v>322</v>
      </c>
      <c r="S1859" s="5" t="s">
        <v>390</v>
      </c>
      <c r="T1859" s="5">
        <v>28204</v>
      </c>
      <c r="U1859" s="6">
        <v>42160</v>
      </c>
      <c r="V1859" s="6">
        <v>42162</v>
      </c>
      <c r="W1859" s="5">
        <v>2</v>
      </c>
      <c r="X1859" s="5">
        <v>190</v>
      </c>
      <c r="Y1859" s="5">
        <v>-122.3733</v>
      </c>
      <c r="Z1859" s="5">
        <v>37</v>
      </c>
      <c r="AA1859" s="5">
        <v>184.26000000000002</v>
      </c>
      <c r="AB1859" s="5">
        <v>167.67660000000004</v>
      </c>
      <c r="AC1859" s="5">
        <v>16.583399999999983</v>
      </c>
      <c r="AD1859" s="5">
        <v>-64.464678923247106</v>
      </c>
      <c r="AE1859" s="5">
        <v>36069</v>
      </c>
    </row>
    <row r="1860" spans="1:31" x14ac:dyDescent="0.2">
      <c r="A1860" s="5">
        <v>20495</v>
      </c>
      <c r="B1860" s="5" t="s">
        <v>37</v>
      </c>
      <c r="C1860" s="5">
        <v>0.06</v>
      </c>
      <c r="D1860" s="5">
        <v>5.78</v>
      </c>
      <c r="E1860" s="5">
        <v>5.67</v>
      </c>
      <c r="F1860" s="5">
        <v>526</v>
      </c>
      <c r="G1860" s="5" t="s">
        <v>634</v>
      </c>
      <c r="H1860" s="5" t="s">
        <v>49</v>
      </c>
      <c r="I1860" s="5" t="s">
        <v>40</v>
      </c>
      <c r="J1860" s="5" t="s">
        <v>29</v>
      </c>
      <c r="K1860" s="5" t="s">
        <v>93</v>
      </c>
      <c r="L1860" s="5" t="s">
        <v>59</v>
      </c>
      <c r="M1860" s="5" t="s">
        <v>636</v>
      </c>
      <c r="N1860" s="5">
        <v>0.36</v>
      </c>
      <c r="O1860" s="5" t="s">
        <v>33</v>
      </c>
      <c r="P1860" s="5" t="s">
        <v>34</v>
      </c>
      <c r="Q1860" s="5" t="s">
        <v>3035</v>
      </c>
      <c r="R1860" s="5" t="s">
        <v>378</v>
      </c>
      <c r="S1860" s="5" t="s">
        <v>635</v>
      </c>
      <c r="T1860" s="5">
        <v>85204</v>
      </c>
      <c r="U1860" s="6">
        <v>42021</v>
      </c>
      <c r="V1860" s="6">
        <v>42022</v>
      </c>
      <c r="W1860" s="5">
        <v>1</v>
      </c>
      <c r="X1860" s="5">
        <v>87</v>
      </c>
      <c r="Y1860" s="5">
        <v>-108.19</v>
      </c>
      <c r="Z1860" s="5">
        <v>15</v>
      </c>
      <c r="AA1860" s="5">
        <v>86.7</v>
      </c>
      <c r="AB1860" s="5">
        <v>81.498000000000005</v>
      </c>
      <c r="AC1860" s="5">
        <v>5.2019999999999982</v>
      </c>
      <c r="AD1860" s="5">
        <v>-123.97158244528474</v>
      </c>
      <c r="AE1860" s="5">
        <v>90027</v>
      </c>
    </row>
    <row r="1861" spans="1:31" x14ac:dyDescent="0.2">
      <c r="A1861" s="5">
        <v>1950</v>
      </c>
      <c r="B1861" s="5" t="s">
        <v>56</v>
      </c>
      <c r="C1861" s="5">
        <v>0.01</v>
      </c>
      <c r="D1861" s="5">
        <v>4.91</v>
      </c>
      <c r="E1861" s="5">
        <v>0.5</v>
      </c>
      <c r="F1861" s="5">
        <v>117</v>
      </c>
      <c r="G1861" s="5" t="s">
        <v>208</v>
      </c>
      <c r="H1861" s="5" t="s">
        <v>49</v>
      </c>
      <c r="I1861" s="5" t="s">
        <v>40</v>
      </c>
      <c r="J1861" s="5" t="s">
        <v>29</v>
      </c>
      <c r="K1861" s="5" t="s">
        <v>134</v>
      </c>
      <c r="L1861" s="5" t="s">
        <v>59</v>
      </c>
      <c r="M1861" s="5" t="s">
        <v>163</v>
      </c>
      <c r="N1861" s="5">
        <v>0.36</v>
      </c>
      <c r="O1861" s="5" t="s">
        <v>33</v>
      </c>
      <c r="P1861" s="5" t="s">
        <v>34</v>
      </c>
      <c r="Q1861" s="5" t="s">
        <v>3035</v>
      </c>
      <c r="R1861" s="5" t="s">
        <v>35</v>
      </c>
      <c r="S1861" s="5" t="s">
        <v>209</v>
      </c>
      <c r="T1861" s="5">
        <v>98103</v>
      </c>
      <c r="U1861" s="6">
        <v>42098</v>
      </c>
      <c r="V1861" s="6">
        <v>42100</v>
      </c>
      <c r="W1861" s="5">
        <v>2</v>
      </c>
      <c r="X1861" s="5">
        <v>228</v>
      </c>
      <c r="Y1861" s="5">
        <v>112.06</v>
      </c>
      <c r="Z1861" s="5">
        <v>47</v>
      </c>
      <c r="AA1861" s="5">
        <v>230.77</v>
      </c>
      <c r="AB1861" s="5">
        <v>228.4623</v>
      </c>
      <c r="AC1861" s="5">
        <v>2.3077000000000112</v>
      </c>
      <c r="AD1861" s="5">
        <v>49.050161953952554</v>
      </c>
      <c r="AE1861" s="5">
        <v>13959</v>
      </c>
    </row>
    <row r="1862" spans="1:31" x14ac:dyDescent="0.2">
      <c r="A1862" s="5">
        <v>1312</v>
      </c>
      <c r="B1862" s="5" t="s">
        <v>37</v>
      </c>
      <c r="C1862" s="5">
        <v>7.0000000000000007E-2</v>
      </c>
      <c r="D1862" s="5">
        <v>5.18</v>
      </c>
      <c r="E1862" s="5">
        <v>2.04</v>
      </c>
      <c r="F1862" s="5">
        <v>898</v>
      </c>
      <c r="G1862" s="5" t="s">
        <v>1014</v>
      </c>
      <c r="H1862" s="5" t="s">
        <v>27</v>
      </c>
      <c r="I1862" s="5" t="s">
        <v>58</v>
      </c>
      <c r="J1862" s="5" t="s">
        <v>29</v>
      </c>
      <c r="K1862" s="5" t="s">
        <v>93</v>
      </c>
      <c r="L1862" s="5" t="s">
        <v>31</v>
      </c>
      <c r="M1862" s="5" t="s">
        <v>167</v>
      </c>
      <c r="N1862" s="5">
        <v>0.36</v>
      </c>
      <c r="O1862" s="5" t="s">
        <v>33</v>
      </c>
      <c r="P1862" s="5" t="s">
        <v>53</v>
      </c>
      <c r="Q1862" s="5" t="s">
        <v>3033</v>
      </c>
      <c r="R1862" s="5" t="s">
        <v>71</v>
      </c>
      <c r="S1862" s="5" t="s">
        <v>90</v>
      </c>
      <c r="T1862" s="5">
        <v>10039</v>
      </c>
      <c r="U1862" s="6">
        <v>42031</v>
      </c>
      <c r="V1862" s="6">
        <v>42033</v>
      </c>
      <c r="W1862" s="5">
        <v>2</v>
      </c>
      <c r="X1862" s="5">
        <v>228</v>
      </c>
      <c r="Y1862" s="5">
        <v>37.31</v>
      </c>
      <c r="Z1862" s="5">
        <v>44</v>
      </c>
      <c r="AA1862" s="5">
        <v>227.92</v>
      </c>
      <c r="AB1862" s="5">
        <v>211.96559999999997</v>
      </c>
      <c r="AC1862" s="5">
        <v>15.954400000000021</v>
      </c>
      <c r="AD1862" s="5">
        <v>16.328227571115974</v>
      </c>
      <c r="AE1862" s="5">
        <v>9606</v>
      </c>
    </row>
    <row r="1863" spans="1:31" x14ac:dyDescent="0.2">
      <c r="A1863" s="5">
        <v>21114</v>
      </c>
      <c r="B1863" s="5" t="s">
        <v>25</v>
      </c>
      <c r="C1863" s="5">
        <v>0</v>
      </c>
      <c r="D1863" s="5">
        <v>7.38</v>
      </c>
      <c r="E1863" s="5">
        <v>11.51</v>
      </c>
      <c r="F1863" s="5">
        <v>2685</v>
      </c>
      <c r="G1863" s="5" t="s">
        <v>2486</v>
      </c>
      <c r="H1863" s="5" t="s">
        <v>49</v>
      </c>
      <c r="I1863" s="5" t="s">
        <v>58</v>
      </c>
      <c r="J1863" s="5" t="s">
        <v>29</v>
      </c>
      <c r="K1863" s="5" t="s">
        <v>3078</v>
      </c>
      <c r="L1863" s="5" t="s">
        <v>59</v>
      </c>
      <c r="M1863" s="5" t="s">
        <v>2487</v>
      </c>
      <c r="N1863" s="5">
        <v>0.36</v>
      </c>
      <c r="O1863" s="5" t="s">
        <v>33</v>
      </c>
      <c r="P1863" s="5" t="s">
        <v>53</v>
      </c>
      <c r="Q1863" s="5" t="s">
        <v>3033</v>
      </c>
      <c r="R1863" s="5" t="s">
        <v>71</v>
      </c>
      <c r="S1863" s="5" t="s">
        <v>2488</v>
      </c>
      <c r="T1863" s="5">
        <v>11803</v>
      </c>
      <c r="U1863" s="6">
        <v>42098</v>
      </c>
      <c r="V1863" s="6">
        <v>42099</v>
      </c>
      <c r="W1863" s="5">
        <v>1</v>
      </c>
      <c r="X1863" s="5">
        <v>18</v>
      </c>
      <c r="Y1863" s="5">
        <v>-66.170999999999992</v>
      </c>
      <c r="Z1863" s="5">
        <v>2</v>
      </c>
      <c r="AA1863" s="5">
        <v>14.76</v>
      </c>
      <c r="AB1863" s="5">
        <v>14.76</v>
      </c>
      <c r="AC1863" s="5">
        <v>0</v>
      </c>
      <c r="AD1863" s="5">
        <v>-375.11904761904759</v>
      </c>
      <c r="AE1863" s="5">
        <v>89147</v>
      </c>
    </row>
    <row r="1864" spans="1:31" x14ac:dyDescent="0.2">
      <c r="A1864" s="5">
        <v>18409</v>
      </c>
      <c r="B1864" s="5" t="s">
        <v>25</v>
      </c>
      <c r="C1864" s="5">
        <v>0.01</v>
      </c>
      <c r="D1864" s="5">
        <v>5.44</v>
      </c>
      <c r="E1864" s="5">
        <v>7.46</v>
      </c>
      <c r="F1864" s="5">
        <v>2141</v>
      </c>
      <c r="G1864" s="5" t="s">
        <v>2050</v>
      </c>
      <c r="H1864" s="5" t="s">
        <v>49</v>
      </c>
      <c r="I1864" s="5" t="s">
        <v>40</v>
      </c>
      <c r="J1864" s="5" t="s">
        <v>29</v>
      </c>
      <c r="K1864" s="5" t="s">
        <v>3078</v>
      </c>
      <c r="L1864" s="5" t="s">
        <v>59</v>
      </c>
      <c r="M1864" s="5" t="s">
        <v>1167</v>
      </c>
      <c r="N1864" s="5">
        <v>0.36</v>
      </c>
      <c r="O1864" s="5" t="s">
        <v>33</v>
      </c>
      <c r="P1864" s="5" t="s">
        <v>34</v>
      </c>
      <c r="Q1864" s="5" t="s">
        <v>3035</v>
      </c>
      <c r="R1864" s="5" t="s">
        <v>255</v>
      </c>
      <c r="S1864" s="5" t="s">
        <v>1946</v>
      </c>
      <c r="T1864" s="5">
        <v>81301</v>
      </c>
      <c r="U1864" s="6">
        <v>42053</v>
      </c>
      <c r="V1864" s="6">
        <v>42054</v>
      </c>
      <c r="W1864" s="5">
        <v>1</v>
      </c>
      <c r="X1864" s="5">
        <v>20</v>
      </c>
      <c r="Y1864" s="5">
        <v>-18.478199999999998</v>
      </c>
      <c r="Z1864" s="5">
        <v>3</v>
      </c>
      <c r="AA1864" s="5">
        <v>16.32</v>
      </c>
      <c r="AB1864" s="5">
        <v>16.1568</v>
      </c>
      <c r="AC1864" s="5">
        <v>0.16319999999999979</v>
      </c>
      <c r="AD1864" s="5">
        <v>-93.893292682926827</v>
      </c>
      <c r="AE1864" s="5">
        <v>87570</v>
      </c>
    </row>
    <row r="1865" spans="1:31" x14ac:dyDescent="0.2">
      <c r="A1865" s="5">
        <v>19950</v>
      </c>
      <c r="B1865" s="5" t="s">
        <v>56</v>
      </c>
      <c r="C1865" s="5">
        <v>0.01</v>
      </c>
      <c r="D1865" s="5">
        <v>4.91</v>
      </c>
      <c r="E1865" s="5">
        <v>0.5</v>
      </c>
      <c r="F1865" s="5">
        <v>114</v>
      </c>
      <c r="G1865" s="5" t="s">
        <v>201</v>
      </c>
      <c r="H1865" s="5" t="s">
        <v>49</v>
      </c>
      <c r="I1865" s="5" t="s">
        <v>40</v>
      </c>
      <c r="J1865" s="5" t="s">
        <v>29</v>
      </c>
      <c r="K1865" s="5" t="s">
        <v>134</v>
      </c>
      <c r="L1865" s="5" t="s">
        <v>59</v>
      </c>
      <c r="M1865" s="5" t="s">
        <v>163</v>
      </c>
      <c r="N1865" s="5">
        <v>0.36</v>
      </c>
      <c r="O1865" s="5" t="s">
        <v>33</v>
      </c>
      <c r="P1865" s="5" t="s">
        <v>34</v>
      </c>
      <c r="Q1865" s="5" t="s">
        <v>3035</v>
      </c>
      <c r="R1865" s="5" t="s">
        <v>102</v>
      </c>
      <c r="S1865" s="5" t="s">
        <v>203</v>
      </c>
      <c r="T1865" s="5">
        <v>97035</v>
      </c>
      <c r="U1865" s="6">
        <v>42098</v>
      </c>
      <c r="V1865" s="6">
        <v>42100</v>
      </c>
      <c r="W1865" s="5">
        <v>2</v>
      </c>
      <c r="X1865" s="5">
        <v>58</v>
      </c>
      <c r="Y1865" s="5">
        <v>40.247699999999995</v>
      </c>
      <c r="Z1865" s="5">
        <v>12</v>
      </c>
      <c r="AA1865" s="5">
        <v>58.92</v>
      </c>
      <c r="AB1865" s="5">
        <v>58.330800000000004</v>
      </c>
      <c r="AC1865" s="5">
        <v>0.58919999999999817</v>
      </c>
      <c r="AD1865" s="5">
        <v>69</v>
      </c>
      <c r="AE1865" s="5">
        <v>89584</v>
      </c>
    </row>
    <row r="1866" spans="1:31" x14ac:dyDescent="0.2">
      <c r="A1866" s="5">
        <v>20233</v>
      </c>
      <c r="B1866" s="5" t="s">
        <v>47</v>
      </c>
      <c r="C1866" s="5">
        <v>0.06</v>
      </c>
      <c r="D1866" s="5">
        <v>200.97</v>
      </c>
      <c r="E1866" s="5">
        <v>15.59</v>
      </c>
      <c r="F1866" s="5">
        <v>1241</v>
      </c>
      <c r="G1866" s="5" t="s">
        <v>1331</v>
      </c>
      <c r="H1866" s="5" t="s">
        <v>39</v>
      </c>
      <c r="I1866" s="5" t="s">
        <v>58</v>
      </c>
      <c r="J1866" s="5" t="s">
        <v>77</v>
      </c>
      <c r="K1866" s="5" t="s">
        <v>85</v>
      </c>
      <c r="L1866" s="5" t="s">
        <v>43</v>
      </c>
      <c r="M1866" s="5" t="s">
        <v>1333</v>
      </c>
      <c r="N1866" s="5">
        <v>0.36</v>
      </c>
      <c r="O1866" s="5" t="s">
        <v>33</v>
      </c>
      <c r="P1866" s="5" t="s">
        <v>136</v>
      </c>
      <c r="Q1866" s="5" t="s">
        <v>3034</v>
      </c>
      <c r="R1866" s="5" t="s">
        <v>1278</v>
      </c>
      <c r="S1866" s="5" t="s">
        <v>511</v>
      </c>
      <c r="T1866" s="5">
        <v>36830</v>
      </c>
      <c r="U1866" s="6">
        <v>42088</v>
      </c>
      <c r="V1866" s="6">
        <v>42088</v>
      </c>
      <c r="W1866" s="5">
        <v>0</v>
      </c>
      <c r="X1866" s="5">
        <v>1349</v>
      </c>
      <c r="Y1866" s="5">
        <v>531.61799999999994</v>
      </c>
      <c r="Z1866" s="5">
        <v>7</v>
      </c>
      <c r="AA1866" s="5">
        <v>1406.79</v>
      </c>
      <c r="AB1866" s="5">
        <v>1322.3825999999999</v>
      </c>
      <c r="AC1866" s="5">
        <v>84.407400000000052</v>
      </c>
      <c r="AD1866" s="5">
        <v>39.41326927781855</v>
      </c>
      <c r="AE1866" s="5">
        <v>90881</v>
      </c>
    </row>
    <row r="1867" spans="1:31" x14ac:dyDescent="0.2">
      <c r="A1867" s="5">
        <v>18495</v>
      </c>
      <c r="B1867" s="5" t="s">
        <v>56</v>
      </c>
      <c r="C1867" s="5">
        <v>0.09</v>
      </c>
      <c r="D1867" s="5">
        <v>2.88</v>
      </c>
      <c r="E1867" s="5">
        <v>1.49</v>
      </c>
      <c r="F1867" s="5">
        <v>109</v>
      </c>
      <c r="G1867" s="5" t="s">
        <v>3088</v>
      </c>
      <c r="H1867" s="5" t="s">
        <v>49</v>
      </c>
      <c r="I1867" s="5" t="s">
        <v>114</v>
      </c>
      <c r="J1867" s="5" t="s">
        <v>29</v>
      </c>
      <c r="K1867" s="5" t="s">
        <v>3078</v>
      </c>
      <c r="L1867" s="5" t="s">
        <v>59</v>
      </c>
      <c r="M1867" s="5" t="s">
        <v>195</v>
      </c>
      <c r="N1867" s="5">
        <v>0.36</v>
      </c>
      <c r="O1867" s="5" t="s">
        <v>33</v>
      </c>
      <c r="P1867" s="5" t="s">
        <v>53</v>
      </c>
      <c r="Q1867" s="5" t="s">
        <v>3033</v>
      </c>
      <c r="R1867" s="5" t="s">
        <v>54</v>
      </c>
      <c r="S1867" s="5" t="s">
        <v>200</v>
      </c>
      <c r="T1867" s="5">
        <v>7644</v>
      </c>
      <c r="U1867" s="6">
        <v>42177</v>
      </c>
      <c r="V1867" s="6">
        <v>42178</v>
      </c>
      <c r="W1867" s="5">
        <v>1</v>
      </c>
      <c r="X1867" s="5">
        <v>11</v>
      </c>
      <c r="Y1867" s="5">
        <v>-2.7047999999999996</v>
      </c>
      <c r="Z1867" s="5">
        <v>4</v>
      </c>
      <c r="AA1867" s="5">
        <v>11.52</v>
      </c>
      <c r="AB1867" s="5">
        <v>10.4832</v>
      </c>
      <c r="AC1867" s="5">
        <v>1.0367999999999995</v>
      </c>
      <c r="AD1867" s="5">
        <v>-24.301886792452827</v>
      </c>
      <c r="AE1867" s="5">
        <v>88205</v>
      </c>
    </row>
    <row r="1868" spans="1:31" x14ac:dyDescent="0.2">
      <c r="A1868" s="5">
        <v>24091</v>
      </c>
      <c r="B1868" s="5" t="s">
        <v>47</v>
      </c>
      <c r="C1868" s="5">
        <v>0.1</v>
      </c>
      <c r="D1868" s="5">
        <v>5.98</v>
      </c>
      <c r="E1868" s="5">
        <v>5.14</v>
      </c>
      <c r="F1868" s="5">
        <v>2127</v>
      </c>
      <c r="G1868" s="5" t="s">
        <v>2036</v>
      </c>
      <c r="H1868" s="5" t="s">
        <v>49</v>
      </c>
      <c r="I1868" s="5" t="s">
        <v>40</v>
      </c>
      <c r="J1868" s="5" t="s">
        <v>29</v>
      </c>
      <c r="K1868" s="5" t="s">
        <v>93</v>
      </c>
      <c r="L1868" s="5" t="s">
        <v>59</v>
      </c>
      <c r="M1868" s="5" t="s">
        <v>2037</v>
      </c>
      <c r="N1868" s="5">
        <v>0.36</v>
      </c>
      <c r="O1868" s="5" t="s">
        <v>33</v>
      </c>
      <c r="P1868" s="5" t="s">
        <v>61</v>
      </c>
      <c r="Q1868" s="5" t="s">
        <v>3032</v>
      </c>
      <c r="R1868" s="5" t="s">
        <v>300</v>
      </c>
      <c r="S1868" s="5" t="s">
        <v>2038</v>
      </c>
      <c r="T1868" s="5">
        <v>48310</v>
      </c>
      <c r="U1868" s="6">
        <v>42081</v>
      </c>
      <c r="V1868" s="6">
        <v>42083</v>
      </c>
      <c r="W1868" s="5">
        <v>2</v>
      </c>
      <c r="X1868" s="5">
        <v>34</v>
      </c>
      <c r="Y1868" s="5">
        <v>-49.53</v>
      </c>
      <c r="Z1868" s="5">
        <v>6</v>
      </c>
      <c r="AA1868" s="5">
        <v>35.880000000000003</v>
      </c>
      <c r="AB1868" s="5">
        <v>32.292000000000002</v>
      </c>
      <c r="AC1868" s="5">
        <v>3.588000000000001</v>
      </c>
      <c r="AD1868" s="5">
        <v>-145.89101620029453</v>
      </c>
      <c r="AE1868" s="5">
        <v>88418</v>
      </c>
    </row>
    <row r="1869" spans="1:31" x14ac:dyDescent="0.2">
      <c r="A1869" s="5">
        <v>18047</v>
      </c>
      <c r="B1869" s="5" t="s">
        <v>37</v>
      </c>
      <c r="C1869" s="5">
        <v>0.05</v>
      </c>
      <c r="D1869" s="5">
        <v>7.64</v>
      </c>
      <c r="E1869" s="5">
        <v>5.83</v>
      </c>
      <c r="F1869" s="5">
        <v>1085</v>
      </c>
      <c r="G1869" s="5" t="s">
        <v>1194</v>
      </c>
      <c r="H1869" s="5" t="s">
        <v>49</v>
      </c>
      <c r="I1869" s="5" t="s">
        <v>40</v>
      </c>
      <c r="J1869" s="5" t="s">
        <v>29</v>
      </c>
      <c r="K1869" s="5" t="s">
        <v>93</v>
      </c>
      <c r="L1869" s="5" t="s">
        <v>31</v>
      </c>
      <c r="M1869" s="5" t="s">
        <v>1026</v>
      </c>
      <c r="N1869" s="5">
        <v>0.36</v>
      </c>
      <c r="O1869" s="5" t="s">
        <v>33</v>
      </c>
      <c r="P1869" s="5" t="s">
        <v>53</v>
      </c>
      <c r="Q1869" s="5" t="s">
        <v>3033</v>
      </c>
      <c r="R1869" s="5" t="s">
        <v>71</v>
      </c>
      <c r="S1869" s="5" t="s">
        <v>1195</v>
      </c>
      <c r="T1869" s="5">
        <v>11729</v>
      </c>
      <c r="U1869" s="6">
        <v>42009</v>
      </c>
      <c r="V1869" s="6">
        <v>42010</v>
      </c>
      <c r="W1869" s="5">
        <v>1</v>
      </c>
      <c r="X1869" s="5">
        <v>47</v>
      </c>
      <c r="Y1869" s="5">
        <v>-40.275199999999998</v>
      </c>
      <c r="Z1869" s="5">
        <v>6</v>
      </c>
      <c r="AA1869" s="5">
        <v>45.839999999999996</v>
      </c>
      <c r="AB1869" s="5">
        <v>43.547999999999995</v>
      </c>
      <c r="AC1869" s="5">
        <v>2.2920000000000016</v>
      </c>
      <c r="AD1869" s="5">
        <v>-85.36498516320475</v>
      </c>
      <c r="AE1869" s="5">
        <v>86122</v>
      </c>
    </row>
    <row r="1870" spans="1:31" x14ac:dyDescent="0.2">
      <c r="A1870" s="5">
        <v>22369</v>
      </c>
      <c r="B1870" s="5" t="s">
        <v>37</v>
      </c>
      <c r="C1870" s="5">
        <v>0.03</v>
      </c>
      <c r="D1870" s="5">
        <v>7.64</v>
      </c>
      <c r="E1870" s="5">
        <v>5.83</v>
      </c>
      <c r="F1870" s="5">
        <v>2398</v>
      </c>
      <c r="G1870" s="5" t="s">
        <v>2260</v>
      </c>
      <c r="H1870" s="5" t="s">
        <v>49</v>
      </c>
      <c r="I1870" s="5" t="s">
        <v>28</v>
      </c>
      <c r="J1870" s="5" t="s">
        <v>29</v>
      </c>
      <c r="K1870" s="5" t="s">
        <v>93</v>
      </c>
      <c r="L1870" s="5" t="s">
        <v>31</v>
      </c>
      <c r="M1870" s="5" t="s">
        <v>1026</v>
      </c>
      <c r="N1870" s="5">
        <v>0.36</v>
      </c>
      <c r="O1870" s="5" t="s">
        <v>33</v>
      </c>
      <c r="P1870" s="5" t="s">
        <v>61</v>
      </c>
      <c r="Q1870" s="5" t="s">
        <v>3032</v>
      </c>
      <c r="R1870" s="5" t="s">
        <v>178</v>
      </c>
      <c r="S1870" s="5" t="s">
        <v>2261</v>
      </c>
      <c r="T1870" s="5">
        <v>60103</v>
      </c>
      <c r="U1870" s="6">
        <v>42059</v>
      </c>
      <c r="V1870" s="6">
        <v>42061</v>
      </c>
      <c r="W1870" s="5">
        <v>2</v>
      </c>
      <c r="X1870" s="5">
        <v>97</v>
      </c>
      <c r="Y1870" s="5">
        <v>-15.090400000000001</v>
      </c>
      <c r="Z1870" s="5">
        <v>12</v>
      </c>
      <c r="AA1870" s="5">
        <v>91.679999999999993</v>
      </c>
      <c r="AB1870" s="5">
        <v>88.929599999999994</v>
      </c>
      <c r="AC1870" s="5">
        <v>2.7503999999999991</v>
      </c>
      <c r="AD1870" s="5">
        <v>-15.579599421845963</v>
      </c>
      <c r="AE1870" s="5">
        <v>86373</v>
      </c>
    </row>
    <row r="1871" spans="1:31" x14ac:dyDescent="0.2">
      <c r="A1871" s="5">
        <v>24629</v>
      </c>
      <c r="B1871" s="5" t="s">
        <v>37</v>
      </c>
      <c r="C1871" s="5">
        <v>0.09</v>
      </c>
      <c r="D1871" s="5">
        <v>6.48</v>
      </c>
      <c r="E1871" s="5">
        <v>9.68</v>
      </c>
      <c r="F1871" s="5">
        <v>792</v>
      </c>
      <c r="G1871" s="5" t="s">
        <v>920</v>
      </c>
      <c r="H1871" s="5" t="s">
        <v>49</v>
      </c>
      <c r="I1871" s="5" t="s">
        <v>28</v>
      </c>
      <c r="J1871" s="5" t="s">
        <v>29</v>
      </c>
      <c r="K1871" s="5" t="s">
        <v>93</v>
      </c>
      <c r="L1871" s="5" t="s">
        <v>59</v>
      </c>
      <c r="M1871" s="5" t="s">
        <v>921</v>
      </c>
      <c r="N1871" s="5">
        <v>0.36</v>
      </c>
      <c r="O1871" s="5" t="s">
        <v>33</v>
      </c>
      <c r="P1871" s="5" t="s">
        <v>61</v>
      </c>
      <c r="Q1871" s="5" t="s">
        <v>3032</v>
      </c>
      <c r="R1871" s="5" t="s">
        <v>304</v>
      </c>
      <c r="S1871" s="5" t="s">
        <v>922</v>
      </c>
      <c r="T1871" s="5">
        <v>73064</v>
      </c>
      <c r="U1871" s="6">
        <v>42176</v>
      </c>
      <c r="V1871" s="6">
        <v>42177</v>
      </c>
      <c r="W1871" s="5">
        <v>1</v>
      </c>
      <c r="X1871" s="5">
        <v>100</v>
      </c>
      <c r="Y1871" s="5">
        <v>-204.16</v>
      </c>
      <c r="Z1871" s="5">
        <v>16</v>
      </c>
      <c r="AA1871" s="5">
        <v>103.68</v>
      </c>
      <c r="AB1871" s="5">
        <v>94.348800000000011</v>
      </c>
      <c r="AC1871" s="5">
        <v>9.3311999999999955</v>
      </c>
      <c r="AD1871" s="5">
        <v>-204.32345876701362</v>
      </c>
      <c r="AE1871" s="5">
        <v>88753</v>
      </c>
    </row>
    <row r="1872" spans="1:31" x14ac:dyDescent="0.2">
      <c r="A1872" s="5">
        <v>23061</v>
      </c>
      <c r="B1872" s="5" t="s">
        <v>106</v>
      </c>
      <c r="C1872" s="5">
        <v>0.09</v>
      </c>
      <c r="D1872" s="5">
        <v>4.9800000000000004</v>
      </c>
      <c r="E1872" s="5">
        <v>7.44</v>
      </c>
      <c r="F1872" s="5">
        <v>269</v>
      </c>
      <c r="G1872" s="5" t="s">
        <v>381</v>
      </c>
      <c r="H1872" s="5" t="s">
        <v>49</v>
      </c>
      <c r="I1872" s="5" t="s">
        <v>40</v>
      </c>
      <c r="J1872" s="5" t="s">
        <v>29</v>
      </c>
      <c r="K1872" s="5" t="s">
        <v>93</v>
      </c>
      <c r="L1872" s="5" t="s">
        <v>59</v>
      </c>
      <c r="M1872" s="5" t="s">
        <v>384</v>
      </c>
      <c r="N1872" s="5">
        <v>0.36</v>
      </c>
      <c r="O1872" s="5" t="s">
        <v>33</v>
      </c>
      <c r="P1872" s="5" t="s">
        <v>34</v>
      </c>
      <c r="Q1872" s="5" t="s">
        <v>3035</v>
      </c>
      <c r="R1872" s="5" t="s">
        <v>378</v>
      </c>
      <c r="S1872" s="5" t="s">
        <v>382</v>
      </c>
      <c r="T1872" s="5">
        <v>85234</v>
      </c>
      <c r="U1872" s="6">
        <v>42160</v>
      </c>
      <c r="V1872" s="6">
        <v>42162</v>
      </c>
      <c r="W1872" s="5">
        <v>2</v>
      </c>
      <c r="X1872" s="5">
        <v>46</v>
      </c>
      <c r="Y1872" s="5">
        <v>-46.005000000000003</v>
      </c>
      <c r="Z1872" s="5">
        <v>9</v>
      </c>
      <c r="AA1872" s="5">
        <v>44.820000000000007</v>
      </c>
      <c r="AB1872" s="5">
        <v>40.786200000000008</v>
      </c>
      <c r="AC1872" s="5">
        <v>4.0337999999999994</v>
      </c>
      <c r="AD1872" s="5">
        <v>-99.642625081221567</v>
      </c>
      <c r="AE1872" s="5">
        <v>88942</v>
      </c>
    </row>
    <row r="1873" spans="1:31" x14ac:dyDescent="0.2">
      <c r="A1873" s="5">
        <v>1450</v>
      </c>
      <c r="B1873" s="5" t="s">
        <v>47</v>
      </c>
      <c r="C1873" s="5">
        <v>0.01</v>
      </c>
      <c r="D1873" s="5">
        <v>4.9800000000000004</v>
      </c>
      <c r="E1873" s="5">
        <v>6.07</v>
      </c>
      <c r="F1873" s="5">
        <v>491</v>
      </c>
      <c r="G1873" s="5" t="s">
        <v>598</v>
      </c>
      <c r="H1873" s="5" t="s">
        <v>49</v>
      </c>
      <c r="I1873" s="5" t="s">
        <v>114</v>
      </c>
      <c r="J1873" s="5" t="s">
        <v>29</v>
      </c>
      <c r="K1873" s="5" t="s">
        <v>93</v>
      </c>
      <c r="L1873" s="5" t="s">
        <v>59</v>
      </c>
      <c r="M1873" s="5" t="s">
        <v>173</v>
      </c>
      <c r="N1873" s="5">
        <v>0.36</v>
      </c>
      <c r="O1873" s="5" t="s">
        <v>33</v>
      </c>
      <c r="P1873" s="5" t="s">
        <v>53</v>
      </c>
      <c r="Q1873" s="5" t="s">
        <v>3033</v>
      </c>
      <c r="R1873" s="5" t="s">
        <v>71</v>
      </c>
      <c r="S1873" s="5" t="s">
        <v>90</v>
      </c>
      <c r="T1873" s="5">
        <v>10154</v>
      </c>
      <c r="U1873" s="6">
        <v>42045</v>
      </c>
      <c r="V1873" s="6">
        <v>42046</v>
      </c>
      <c r="W1873" s="5">
        <v>1</v>
      </c>
      <c r="X1873" s="5">
        <v>217</v>
      </c>
      <c r="Y1873" s="5">
        <v>-69.069999999999993</v>
      </c>
      <c r="Z1873" s="5">
        <v>41</v>
      </c>
      <c r="AA1873" s="5">
        <v>204.18</v>
      </c>
      <c r="AB1873" s="5">
        <v>202.13820000000001</v>
      </c>
      <c r="AC1873" s="5">
        <v>2.041799999999995</v>
      </c>
      <c r="AD1873" s="5">
        <v>-31.829493087557601</v>
      </c>
      <c r="AE1873" s="5">
        <v>10464</v>
      </c>
    </row>
    <row r="1874" spans="1:31" x14ac:dyDescent="0.2">
      <c r="A1874" s="5">
        <v>26378</v>
      </c>
      <c r="B1874" s="5" t="s">
        <v>106</v>
      </c>
      <c r="C1874" s="5">
        <v>0.06</v>
      </c>
      <c r="D1874" s="5">
        <v>4.2</v>
      </c>
      <c r="E1874" s="5">
        <v>2.2599999999999998</v>
      </c>
      <c r="F1874" s="5">
        <v>1128</v>
      </c>
      <c r="G1874" s="5" t="s">
        <v>1233</v>
      </c>
      <c r="H1874" s="5" t="s">
        <v>49</v>
      </c>
      <c r="I1874" s="5" t="s">
        <v>114</v>
      </c>
      <c r="J1874" s="5" t="s">
        <v>29</v>
      </c>
      <c r="K1874" s="5" t="s">
        <v>93</v>
      </c>
      <c r="L1874" s="5" t="s">
        <v>31</v>
      </c>
      <c r="M1874" s="5" t="s">
        <v>1234</v>
      </c>
      <c r="N1874" s="5">
        <v>0.36</v>
      </c>
      <c r="O1874" s="5" t="s">
        <v>33</v>
      </c>
      <c r="P1874" s="5" t="s">
        <v>61</v>
      </c>
      <c r="Q1874" s="5" t="s">
        <v>3032</v>
      </c>
      <c r="R1874" s="5" t="s">
        <v>130</v>
      </c>
      <c r="S1874" s="5" t="s">
        <v>1235</v>
      </c>
      <c r="T1874" s="5">
        <v>78539</v>
      </c>
      <c r="U1874" s="6">
        <v>42177</v>
      </c>
      <c r="V1874" s="6">
        <v>42182</v>
      </c>
      <c r="W1874" s="5">
        <v>5</v>
      </c>
      <c r="X1874" s="5">
        <v>56</v>
      </c>
      <c r="Y1874" s="5">
        <v>9.7799999999999994</v>
      </c>
      <c r="Z1874" s="5">
        <v>13</v>
      </c>
      <c r="AA1874" s="5">
        <v>54.6</v>
      </c>
      <c r="AB1874" s="5">
        <v>51.323999999999998</v>
      </c>
      <c r="AC1874" s="5">
        <v>3.2760000000000034</v>
      </c>
      <c r="AD1874" s="5">
        <v>17.473646596390925</v>
      </c>
      <c r="AE1874" s="5">
        <v>87222</v>
      </c>
    </row>
    <row r="1875" spans="1:31" x14ac:dyDescent="0.2">
      <c r="A1875" s="5">
        <v>25356</v>
      </c>
      <c r="B1875" s="5" t="s">
        <v>37</v>
      </c>
      <c r="C1875" s="5">
        <v>0.05</v>
      </c>
      <c r="D1875" s="5">
        <v>7.64</v>
      </c>
      <c r="E1875" s="5">
        <v>5.83</v>
      </c>
      <c r="F1875" s="5">
        <v>911</v>
      </c>
      <c r="G1875" s="5" t="s">
        <v>1025</v>
      </c>
      <c r="H1875" s="5" t="s">
        <v>49</v>
      </c>
      <c r="I1875" s="5" t="s">
        <v>28</v>
      </c>
      <c r="J1875" s="5" t="s">
        <v>29</v>
      </c>
      <c r="K1875" s="5" t="s">
        <v>93</v>
      </c>
      <c r="L1875" s="5" t="s">
        <v>31</v>
      </c>
      <c r="M1875" s="5" t="s">
        <v>1026</v>
      </c>
      <c r="N1875" s="5">
        <v>0.36</v>
      </c>
      <c r="O1875" s="5" t="s">
        <v>33</v>
      </c>
      <c r="P1875" s="5" t="s">
        <v>53</v>
      </c>
      <c r="Q1875" s="5" t="s">
        <v>3033</v>
      </c>
      <c r="R1875" s="5" t="s">
        <v>648</v>
      </c>
      <c r="S1875" s="5" t="s">
        <v>1027</v>
      </c>
      <c r="T1875" s="5">
        <v>26003</v>
      </c>
      <c r="U1875" s="6">
        <v>42035</v>
      </c>
      <c r="V1875" s="6">
        <v>42037</v>
      </c>
      <c r="W1875" s="5">
        <v>2</v>
      </c>
      <c r="X1875" s="5">
        <v>17</v>
      </c>
      <c r="Y1875" s="5">
        <v>-21.018000000000001</v>
      </c>
      <c r="Z1875" s="5">
        <v>2</v>
      </c>
      <c r="AA1875" s="5">
        <v>15.28</v>
      </c>
      <c r="AB1875" s="5">
        <v>14.515999999999998</v>
      </c>
      <c r="AC1875" s="5">
        <v>0.76400000000000112</v>
      </c>
      <c r="AD1875" s="5">
        <v>-126.6144578313253</v>
      </c>
      <c r="AE1875" s="5">
        <v>90185</v>
      </c>
    </row>
    <row r="1876" spans="1:31" x14ac:dyDescent="0.2">
      <c r="A1876" s="5">
        <v>20517</v>
      </c>
      <c r="B1876" s="5" t="s">
        <v>56</v>
      </c>
      <c r="C1876" s="5">
        <v>0.03</v>
      </c>
      <c r="D1876" s="5">
        <v>499.99</v>
      </c>
      <c r="E1876" s="5">
        <v>24.49</v>
      </c>
      <c r="F1876" s="5">
        <v>3063</v>
      </c>
      <c r="G1876" s="5" t="s">
        <v>2759</v>
      </c>
      <c r="H1876" s="5" t="s">
        <v>49</v>
      </c>
      <c r="I1876" s="5" t="s">
        <v>114</v>
      </c>
      <c r="J1876" s="5" t="s">
        <v>77</v>
      </c>
      <c r="K1876" s="5" t="s">
        <v>3076</v>
      </c>
      <c r="L1876" s="5" t="s">
        <v>236</v>
      </c>
      <c r="M1876" s="5" t="s">
        <v>2761</v>
      </c>
      <c r="N1876" s="5">
        <v>0.36</v>
      </c>
      <c r="O1876" s="5" t="s">
        <v>33</v>
      </c>
      <c r="P1876" s="5" t="s">
        <v>34</v>
      </c>
      <c r="Q1876" s="5" t="s">
        <v>3035</v>
      </c>
      <c r="R1876" s="5" t="s">
        <v>35</v>
      </c>
      <c r="S1876" s="5" t="s">
        <v>2760</v>
      </c>
      <c r="T1876" s="5">
        <v>98034</v>
      </c>
      <c r="U1876" s="6">
        <v>42061</v>
      </c>
      <c r="V1876" s="6">
        <v>42062</v>
      </c>
      <c r="W1876" s="5">
        <v>1</v>
      </c>
      <c r="X1876" s="5">
        <v>2570</v>
      </c>
      <c r="Y1876" s="5">
        <v>1773.6104999999998</v>
      </c>
      <c r="Z1876" s="5">
        <v>5</v>
      </c>
      <c r="AA1876" s="5">
        <v>2499.9499999999998</v>
      </c>
      <c r="AB1876" s="5">
        <v>2424.9514999999997</v>
      </c>
      <c r="AC1876" s="5">
        <v>74.998500000000149</v>
      </c>
      <c r="AD1876" s="5">
        <v>69</v>
      </c>
      <c r="AE1876" s="5">
        <v>88447</v>
      </c>
    </row>
    <row r="1877" spans="1:31" x14ac:dyDescent="0.2">
      <c r="A1877" s="5">
        <v>23811</v>
      </c>
      <c r="B1877" s="5" t="s">
        <v>106</v>
      </c>
      <c r="C1877" s="5">
        <v>0.03</v>
      </c>
      <c r="D1877" s="5">
        <v>6.45</v>
      </c>
      <c r="E1877" s="5">
        <v>1.34</v>
      </c>
      <c r="F1877" s="5">
        <v>3064</v>
      </c>
      <c r="G1877" s="5" t="s">
        <v>2762</v>
      </c>
      <c r="H1877" s="5" t="s">
        <v>49</v>
      </c>
      <c r="I1877" s="5" t="s">
        <v>114</v>
      </c>
      <c r="J1877" s="5" t="s">
        <v>29</v>
      </c>
      <c r="K1877" s="5" t="s">
        <v>93</v>
      </c>
      <c r="L1877" s="5" t="s">
        <v>31</v>
      </c>
      <c r="M1877" s="5" t="s">
        <v>2763</v>
      </c>
      <c r="N1877" s="5">
        <v>0.36</v>
      </c>
      <c r="O1877" s="5" t="s">
        <v>33</v>
      </c>
      <c r="P1877" s="5" t="s">
        <v>34</v>
      </c>
      <c r="Q1877" s="5" t="s">
        <v>3035</v>
      </c>
      <c r="R1877" s="5" t="s">
        <v>35</v>
      </c>
      <c r="S1877" s="5" t="s">
        <v>2764</v>
      </c>
      <c r="T1877" s="5">
        <v>98503</v>
      </c>
      <c r="U1877" s="6">
        <v>42018</v>
      </c>
      <c r="V1877" s="6">
        <v>42023</v>
      </c>
      <c r="W1877" s="5">
        <v>5</v>
      </c>
      <c r="X1877" s="5">
        <v>57</v>
      </c>
      <c r="Y1877" s="5">
        <v>39.129899999999999</v>
      </c>
      <c r="Z1877" s="5">
        <v>9</v>
      </c>
      <c r="AA1877" s="5">
        <v>58.050000000000004</v>
      </c>
      <c r="AB1877" s="5">
        <v>56.308500000000002</v>
      </c>
      <c r="AC1877" s="5">
        <v>1.741500000000002</v>
      </c>
      <c r="AD1877" s="5">
        <v>69</v>
      </c>
      <c r="AE1877" s="5">
        <v>88448</v>
      </c>
    </row>
    <row r="1878" spans="1:31" x14ac:dyDescent="0.2">
      <c r="A1878" s="5">
        <v>20679</v>
      </c>
      <c r="B1878" s="5" t="s">
        <v>25</v>
      </c>
      <c r="C1878" s="5">
        <v>0.09</v>
      </c>
      <c r="D1878" s="5">
        <v>5.98</v>
      </c>
      <c r="E1878" s="5">
        <v>2.5</v>
      </c>
      <c r="F1878" s="5">
        <v>151</v>
      </c>
      <c r="G1878" s="5" t="s">
        <v>242</v>
      </c>
      <c r="H1878" s="5" t="s">
        <v>49</v>
      </c>
      <c r="I1878" s="5" t="s">
        <v>40</v>
      </c>
      <c r="J1878" s="5" t="s">
        <v>29</v>
      </c>
      <c r="K1878" s="5" t="s">
        <v>69</v>
      </c>
      <c r="L1878" s="5" t="s">
        <v>59</v>
      </c>
      <c r="M1878" s="5" t="s">
        <v>246</v>
      </c>
      <c r="N1878" s="5">
        <v>0.36</v>
      </c>
      <c r="O1878" s="5" t="s">
        <v>33</v>
      </c>
      <c r="P1878" s="5" t="s">
        <v>136</v>
      </c>
      <c r="Q1878" s="5" t="s">
        <v>3034</v>
      </c>
      <c r="R1878" s="5" t="s">
        <v>244</v>
      </c>
      <c r="S1878" s="5" t="s">
        <v>245</v>
      </c>
      <c r="T1878" s="5">
        <v>37664</v>
      </c>
      <c r="U1878" s="6">
        <v>42114</v>
      </c>
      <c r="V1878" s="6">
        <v>42116</v>
      </c>
      <c r="W1878" s="5">
        <v>2</v>
      </c>
      <c r="X1878" s="5">
        <v>28</v>
      </c>
      <c r="Y1878" s="5">
        <v>13.895999999999999</v>
      </c>
      <c r="Z1878" s="5">
        <v>5</v>
      </c>
      <c r="AA1878" s="5">
        <v>29.900000000000002</v>
      </c>
      <c r="AB1878" s="5">
        <v>27.209000000000003</v>
      </c>
      <c r="AC1878" s="5">
        <v>2.6909999999999989</v>
      </c>
      <c r="AD1878" s="5">
        <v>49.434364994663824</v>
      </c>
      <c r="AE1878" s="5">
        <v>89523</v>
      </c>
    </row>
    <row r="1879" spans="1:31" x14ac:dyDescent="0.2">
      <c r="A1879" s="5">
        <v>19450</v>
      </c>
      <c r="B1879" s="5" t="s">
        <v>47</v>
      </c>
      <c r="C1879" s="5">
        <v>0.01</v>
      </c>
      <c r="D1879" s="5">
        <v>4.9800000000000004</v>
      </c>
      <c r="E1879" s="5">
        <v>6.07</v>
      </c>
      <c r="F1879" s="5">
        <v>494</v>
      </c>
      <c r="G1879" s="5" t="s">
        <v>606</v>
      </c>
      <c r="H1879" s="5" t="s">
        <v>49</v>
      </c>
      <c r="I1879" s="5" t="s">
        <v>114</v>
      </c>
      <c r="J1879" s="5" t="s">
        <v>29</v>
      </c>
      <c r="K1879" s="5" t="s">
        <v>93</v>
      </c>
      <c r="L1879" s="5" t="s">
        <v>59</v>
      </c>
      <c r="M1879" s="5" t="s">
        <v>173</v>
      </c>
      <c r="N1879" s="5">
        <v>0.36</v>
      </c>
      <c r="O1879" s="5" t="s">
        <v>33</v>
      </c>
      <c r="P1879" s="5" t="s">
        <v>34</v>
      </c>
      <c r="Q1879" s="5" t="s">
        <v>3035</v>
      </c>
      <c r="R1879" s="5" t="s">
        <v>35</v>
      </c>
      <c r="S1879" s="5" t="s">
        <v>209</v>
      </c>
      <c r="T1879" s="5">
        <v>98115</v>
      </c>
      <c r="U1879" s="6">
        <v>42045</v>
      </c>
      <c r="V1879" s="6">
        <v>42046</v>
      </c>
      <c r="W1879" s="5">
        <v>1</v>
      </c>
      <c r="X1879" s="5">
        <v>53</v>
      </c>
      <c r="Y1879" s="5">
        <v>-35.916399999999996</v>
      </c>
      <c r="Z1879" s="5">
        <v>10</v>
      </c>
      <c r="AA1879" s="5">
        <v>49.800000000000004</v>
      </c>
      <c r="AB1879" s="5">
        <v>49.302000000000007</v>
      </c>
      <c r="AC1879" s="5">
        <v>0.49799999999999756</v>
      </c>
      <c r="AD1879" s="5">
        <v>-67.856414131872285</v>
      </c>
      <c r="AE1879" s="5">
        <v>88907</v>
      </c>
    </row>
    <row r="1880" spans="1:31" x14ac:dyDescent="0.2">
      <c r="A1880" s="5">
        <v>21146</v>
      </c>
      <c r="B1880" s="5" t="s">
        <v>56</v>
      </c>
      <c r="C1880" s="5">
        <v>0.1</v>
      </c>
      <c r="D1880" s="5">
        <v>55.98</v>
      </c>
      <c r="E1880" s="5">
        <v>13.88</v>
      </c>
      <c r="F1880" s="5">
        <v>1625</v>
      </c>
      <c r="G1880" s="5" t="s">
        <v>1629</v>
      </c>
      <c r="H1880" s="5" t="s">
        <v>49</v>
      </c>
      <c r="I1880" s="5" t="s">
        <v>40</v>
      </c>
      <c r="J1880" s="5" t="s">
        <v>29</v>
      </c>
      <c r="K1880" s="5" t="s">
        <v>93</v>
      </c>
      <c r="L1880" s="5" t="s">
        <v>59</v>
      </c>
      <c r="M1880" s="5" t="s">
        <v>1631</v>
      </c>
      <c r="N1880" s="5">
        <v>0.36</v>
      </c>
      <c r="O1880" s="5" t="s">
        <v>33</v>
      </c>
      <c r="P1880" s="5" t="s">
        <v>53</v>
      </c>
      <c r="Q1880" s="5" t="s">
        <v>3033</v>
      </c>
      <c r="R1880" s="5" t="s">
        <v>71</v>
      </c>
      <c r="S1880" s="5" t="s">
        <v>1630</v>
      </c>
      <c r="T1880" s="5">
        <v>11542</v>
      </c>
      <c r="U1880" s="6">
        <v>42090</v>
      </c>
      <c r="V1880" s="6">
        <v>42092</v>
      </c>
      <c r="W1880" s="5">
        <v>2</v>
      </c>
      <c r="X1880" s="5">
        <v>435</v>
      </c>
      <c r="Y1880" s="5">
        <v>300.04649999999998</v>
      </c>
      <c r="Z1880" s="5">
        <v>8</v>
      </c>
      <c r="AA1880" s="5">
        <v>447.84</v>
      </c>
      <c r="AB1880" s="5">
        <v>403.05599999999998</v>
      </c>
      <c r="AC1880" s="5">
        <v>44.783999999999992</v>
      </c>
      <c r="AD1880" s="5">
        <v>69</v>
      </c>
      <c r="AE1880" s="5">
        <v>90600</v>
      </c>
    </row>
    <row r="1881" spans="1:31" x14ac:dyDescent="0.2">
      <c r="A1881" s="5">
        <v>19570</v>
      </c>
      <c r="B1881" s="5" t="s">
        <v>25</v>
      </c>
      <c r="C1881" s="5">
        <v>0.09</v>
      </c>
      <c r="D1881" s="5">
        <v>119.99</v>
      </c>
      <c r="E1881" s="5">
        <v>14</v>
      </c>
      <c r="F1881" s="5">
        <v>2260</v>
      </c>
      <c r="G1881" s="5" t="s">
        <v>2139</v>
      </c>
      <c r="H1881" s="5" t="s">
        <v>39</v>
      </c>
      <c r="I1881" s="5" t="s">
        <v>28</v>
      </c>
      <c r="J1881" s="5" t="s">
        <v>77</v>
      </c>
      <c r="K1881" s="5" t="s">
        <v>85</v>
      </c>
      <c r="L1881" s="5" t="s">
        <v>43</v>
      </c>
      <c r="M1881" s="5" t="s">
        <v>890</v>
      </c>
      <c r="N1881" s="5">
        <v>0.36</v>
      </c>
      <c r="O1881" s="5" t="s">
        <v>33</v>
      </c>
      <c r="P1881" s="5" t="s">
        <v>136</v>
      </c>
      <c r="Q1881" s="5" t="s">
        <v>3034</v>
      </c>
      <c r="R1881" s="5" t="s">
        <v>387</v>
      </c>
      <c r="S1881" s="5" t="s">
        <v>2140</v>
      </c>
      <c r="T1881" s="5">
        <v>30161</v>
      </c>
      <c r="U1881" s="6">
        <v>42115</v>
      </c>
      <c r="V1881" s="6">
        <v>42117</v>
      </c>
      <c r="W1881" s="5">
        <v>2</v>
      </c>
      <c r="X1881" s="5">
        <v>461</v>
      </c>
      <c r="Y1881" s="5">
        <v>1055.6039999999998</v>
      </c>
      <c r="Z1881" s="5">
        <v>4</v>
      </c>
      <c r="AA1881" s="5">
        <v>479.96</v>
      </c>
      <c r="AB1881" s="5">
        <v>436.7636</v>
      </c>
      <c r="AC1881" s="5">
        <v>43.196399999999983</v>
      </c>
      <c r="AD1881" s="5">
        <v>228.86219755441851</v>
      </c>
      <c r="AE1881" s="5">
        <v>89602</v>
      </c>
    </row>
    <row r="1882" spans="1:31" x14ac:dyDescent="0.2">
      <c r="A1882" s="5">
        <v>19907</v>
      </c>
      <c r="B1882" s="5" t="s">
        <v>47</v>
      </c>
      <c r="C1882" s="5">
        <v>0.06</v>
      </c>
      <c r="D1882" s="5">
        <v>4.9800000000000004</v>
      </c>
      <c r="E1882" s="5">
        <v>7.44</v>
      </c>
      <c r="F1882" s="5">
        <v>2724</v>
      </c>
      <c r="G1882" s="5" t="s">
        <v>2515</v>
      </c>
      <c r="H1882" s="5" t="s">
        <v>49</v>
      </c>
      <c r="I1882" s="5" t="s">
        <v>40</v>
      </c>
      <c r="J1882" s="5" t="s">
        <v>29</v>
      </c>
      <c r="K1882" s="5" t="s">
        <v>93</v>
      </c>
      <c r="L1882" s="5" t="s">
        <v>59</v>
      </c>
      <c r="M1882" s="5" t="s">
        <v>384</v>
      </c>
      <c r="N1882" s="5">
        <v>0.36</v>
      </c>
      <c r="O1882" s="5" t="s">
        <v>33</v>
      </c>
      <c r="P1882" s="5" t="s">
        <v>136</v>
      </c>
      <c r="Q1882" s="5" t="s">
        <v>3034</v>
      </c>
      <c r="R1882" s="5" t="s">
        <v>244</v>
      </c>
      <c r="S1882" s="5" t="s">
        <v>2516</v>
      </c>
      <c r="T1882" s="5">
        <v>37421</v>
      </c>
      <c r="U1882" s="6">
        <v>42125</v>
      </c>
      <c r="V1882" s="6">
        <v>42126</v>
      </c>
      <c r="W1882" s="5">
        <v>1</v>
      </c>
      <c r="X1882" s="5">
        <v>53</v>
      </c>
      <c r="Y1882" s="5">
        <v>-37.561999999999998</v>
      </c>
      <c r="Z1882" s="5">
        <v>10</v>
      </c>
      <c r="AA1882" s="5">
        <v>49.800000000000004</v>
      </c>
      <c r="AB1882" s="5">
        <v>46.812000000000005</v>
      </c>
      <c r="AC1882" s="5">
        <v>2.9879999999999995</v>
      </c>
      <c r="AD1882" s="5">
        <v>-70.591993986092831</v>
      </c>
      <c r="AE1882" s="5">
        <v>88959</v>
      </c>
    </row>
    <row r="1883" spans="1:31" x14ac:dyDescent="0.2">
      <c r="A1883" s="5">
        <v>26362</v>
      </c>
      <c r="B1883" s="5" t="s">
        <v>106</v>
      </c>
      <c r="C1883" s="5">
        <v>7.0000000000000007E-2</v>
      </c>
      <c r="D1883" s="5">
        <v>400.97</v>
      </c>
      <c r="E1883" s="5">
        <v>48.26</v>
      </c>
      <c r="F1883" s="5">
        <v>2258</v>
      </c>
      <c r="G1883" s="5" t="s">
        <v>2137</v>
      </c>
      <c r="H1883" s="5" t="s">
        <v>39</v>
      </c>
      <c r="I1883" s="5" t="s">
        <v>28</v>
      </c>
      <c r="J1883" s="5" t="s">
        <v>77</v>
      </c>
      <c r="K1883" s="5" t="s">
        <v>85</v>
      </c>
      <c r="L1883" s="5" t="s">
        <v>121</v>
      </c>
      <c r="M1883" s="5" t="s">
        <v>1282</v>
      </c>
      <c r="N1883" s="5">
        <v>0.36</v>
      </c>
      <c r="O1883" s="5" t="s">
        <v>33</v>
      </c>
      <c r="P1883" s="5" t="s">
        <v>136</v>
      </c>
      <c r="Q1883" s="5" t="s">
        <v>3034</v>
      </c>
      <c r="R1883" s="5" t="s">
        <v>322</v>
      </c>
      <c r="S1883" s="5" t="s">
        <v>2138</v>
      </c>
      <c r="T1883" s="5">
        <v>27801</v>
      </c>
      <c r="U1883" s="6">
        <v>42072</v>
      </c>
      <c r="V1883" s="6">
        <v>42076</v>
      </c>
      <c r="W1883" s="5">
        <v>4</v>
      </c>
      <c r="X1883" s="5">
        <v>2961</v>
      </c>
      <c r="Y1883" s="5">
        <v>45.127799999999993</v>
      </c>
      <c r="Z1883" s="5">
        <v>8</v>
      </c>
      <c r="AA1883" s="5">
        <v>3207.76</v>
      </c>
      <c r="AB1883" s="5">
        <v>2983.2168000000001</v>
      </c>
      <c r="AC1883" s="5">
        <v>224.54320000000007</v>
      </c>
      <c r="AD1883" s="5">
        <v>1.5239082571285776</v>
      </c>
      <c r="AE1883" s="5">
        <v>87962</v>
      </c>
    </row>
    <row r="1884" spans="1:31" x14ac:dyDescent="0.2">
      <c r="A1884" s="5">
        <v>26361</v>
      </c>
      <c r="B1884" s="5" t="s">
        <v>106</v>
      </c>
      <c r="C1884" s="5">
        <v>0.01</v>
      </c>
      <c r="D1884" s="5">
        <v>7.64</v>
      </c>
      <c r="E1884" s="5">
        <v>1.39</v>
      </c>
      <c r="F1884" s="5">
        <v>2258</v>
      </c>
      <c r="G1884" s="5" t="s">
        <v>2137</v>
      </c>
      <c r="H1884" s="5" t="s">
        <v>27</v>
      </c>
      <c r="I1884" s="5" t="s">
        <v>28</v>
      </c>
      <c r="J1884" s="5" t="s">
        <v>29</v>
      </c>
      <c r="K1884" s="5" t="s">
        <v>69</v>
      </c>
      <c r="L1884" s="5" t="s">
        <v>59</v>
      </c>
      <c r="M1884" s="5" t="s">
        <v>1239</v>
      </c>
      <c r="N1884" s="5">
        <v>0.36</v>
      </c>
      <c r="O1884" s="5" t="s">
        <v>33</v>
      </c>
      <c r="P1884" s="5" t="s">
        <v>136</v>
      </c>
      <c r="Q1884" s="5" t="s">
        <v>3034</v>
      </c>
      <c r="R1884" s="5" t="s">
        <v>322</v>
      </c>
      <c r="S1884" s="5" t="s">
        <v>2138</v>
      </c>
      <c r="T1884" s="5">
        <v>27801</v>
      </c>
      <c r="U1884" s="6">
        <v>42072</v>
      </c>
      <c r="V1884" s="6">
        <v>42076</v>
      </c>
      <c r="W1884" s="5">
        <v>4</v>
      </c>
      <c r="X1884" s="5">
        <v>73</v>
      </c>
      <c r="Y1884" s="5">
        <v>-1676.6119999999999</v>
      </c>
      <c r="Z1884" s="5">
        <v>9</v>
      </c>
      <c r="AA1884" s="5">
        <v>68.759999999999991</v>
      </c>
      <c r="AB1884" s="5">
        <v>68.072399999999988</v>
      </c>
      <c r="AC1884" s="5">
        <v>0.68760000000000332</v>
      </c>
      <c r="AD1884" s="5">
        <v>-2287.64087870105</v>
      </c>
      <c r="AE1884" s="5">
        <v>87962</v>
      </c>
    </row>
    <row r="1885" spans="1:31" x14ac:dyDescent="0.2">
      <c r="A1885" s="5">
        <v>20640</v>
      </c>
      <c r="B1885" s="5" t="s">
        <v>25</v>
      </c>
      <c r="C1885" s="5">
        <v>0.08</v>
      </c>
      <c r="D1885" s="5">
        <v>5.98</v>
      </c>
      <c r="E1885" s="5">
        <v>5.46</v>
      </c>
      <c r="F1885" s="5">
        <v>2254</v>
      </c>
      <c r="G1885" s="5" t="s">
        <v>2128</v>
      </c>
      <c r="H1885" s="5" t="s">
        <v>49</v>
      </c>
      <c r="I1885" s="5" t="s">
        <v>28</v>
      </c>
      <c r="J1885" s="5" t="s">
        <v>29</v>
      </c>
      <c r="K1885" s="5" t="s">
        <v>93</v>
      </c>
      <c r="L1885" s="5" t="s">
        <v>59</v>
      </c>
      <c r="M1885" s="5" t="s">
        <v>1051</v>
      </c>
      <c r="N1885" s="5">
        <v>0.36</v>
      </c>
      <c r="O1885" s="5" t="s">
        <v>33</v>
      </c>
      <c r="P1885" s="5" t="s">
        <v>136</v>
      </c>
      <c r="Q1885" s="5" t="s">
        <v>3034</v>
      </c>
      <c r="R1885" s="5" t="s">
        <v>613</v>
      </c>
      <c r="S1885" s="5" t="s">
        <v>2129</v>
      </c>
      <c r="T1885" s="5">
        <v>42003</v>
      </c>
      <c r="U1885" s="6">
        <v>42122</v>
      </c>
      <c r="V1885" s="6">
        <v>42122</v>
      </c>
      <c r="W1885" s="5">
        <v>0</v>
      </c>
      <c r="X1885" s="5">
        <v>78</v>
      </c>
      <c r="Y1885" s="5">
        <v>110.11799999999999</v>
      </c>
      <c r="Z1885" s="5">
        <v>13</v>
      </c>
      <c r="AA1885" s="5">
        <v>77.740000000000009</v>
      </c>
      <c r="AB1885" s="5">
        <v>71.520800000000008</v>
      </c>
      <c r="AC1885" s="5">
        <v>6.2192000000000007</v>
      </c>
      <c r="AD1885" s="5">
        <v>142.014444157854</v>
      </c>
      <c r="AE1885" s="5">
        <v>89279</v>
      </c>
    </row>
    <row r="1886" spans="1:31" x14ac:dyDescent="0.2">
      <c r="A1886" s="5">
        <v>18303</v>
      </c>
      <c r="B1886" s="5" t="s">
        <v>47</v>
      </c>
      <c r="C1886" s="5">
        <v>0.01</v>
      </c>
      <c r="D1886" s="5">
        <v>55.98</v>
      </c>
      <c r="E1886" s="5">
        <v>4.8600000000000003</v>
      </c>
      <c r="F1886" s="5">
        <v>507</v>
      </c>
      <c r="G1886" s="5" t="s">
        <v>611</v>
      </c>
      <c r="H1886" s="5" t="s">
        <v>27</v>
      </c>
      <c r="I1886" s="5" t="s">
        <v>28</v>
      </c>
      <c r="J1886" s="5" t="s">
        <v>29</v>
      </c>
      <c r="K1886" s="5" t="s">
        <v>93</v>
      </c>
      <c r="L1886" s="5" t="s">
        <v>59</v>
      </c>
      <c r="M1886" s="5" t="s">
        <v>612</v>
      </c>
      <c r="N1886" s="5">
        <v>0.36</v>
      </c>
      <c r="O1886" s="5" t="s">
        <v>33</v>
      </c>
      <c r="P1886" s="5" t="s">
        <v>136</v>
      </c>
      <c r="Q1886" s="5" t="s">
        <v>3034</v>
      </c>
      <c r="R1886" s="5" t="s">
        <v>613</v>
      </c>
      <c r="S1886" s="5" t="s">
        <v>614</v>
      </c>
      <c r="T1886" s="5">
        <v>42104</v>
      </c>
      <c r="U1886" s="6">
        <v>42112</v>
      </c>
      <c r="V1886" s="6">
        <v>42114</v>
      </c>
      <c r="W1886" s="5">
        <v>2</v>
      </c>
      <c r="X1886" s="5">
        <v>647</v>
      </c>
      <c r="Y1886" s="5">
        <v>32.940899999999999</v>
      </c>
      <c r="Z1886" s="5">
        <v>11</v>
      </c>
      <c r="AA1886" s="5">
        <v>615.78</v>
      </c>
      <c r="AB1886" s="5">
        <v>609.62220000000002</v>
      </c>
      <c r="AC1886" s="5">
        <v>6.157799999999952</v>
      </c>
      <c r="AD1886" s="5">
        <v>5.0915652966907272</v>
      </c>
      <c r="AE1886" s="5">
        <v>87357</v>
      </c>
    </row>
    <row r="1887" spans="1:31" x14ac:dyDescent="0.2">
      <c r="A1887" s="5">
        <v>20391</v>
      </c>
      <c r="B1887" s="5" t="s">
        <v>106</v>
      </c>
      <c r="C1887" s="5">
        <v>7.0000000000000007E-2</v>
      </c>
      <c r="D1887" s="5">
        <v>5.43</v>
      </c>
      <c r="E1887" s="5">
        <v>0.95</v>
      </c>
      <c r="F1887" s="5">
        <v>1777</v>
      </c>
      <c r="G1887" s="5" t="s">
        <v>1785</v>
      </c>
      <c r="H1887" s="5" t="s">
        <v>49</v>
      </c>
      <c r="I1887" s="5" t="s">
        <v>114</v>
      </c>
      <c r="J1887" s="5" t="s">
        <v>29</v>
      </c>
      <c r="K1887" s="5" t="s">
        <v>93</v>
      </c>
      <c r="L1887" s="5" t="s">
        <v>31</v>
      </c>
      <c r="M1887" s="5" t="s">
        <v>628</v>
      </c>
      <c r="N1887" s="5">
        <v>0.36</v>
      </c>
      <c r="O1887" s="5" t="s">
        <v>33</v>
      </c>
      <c r="P1887" s="5" t="s">
        <v>61</v>
      </c>
      <c r="Q1887" s="5" t="s">
        <v>3032</v>
      </c>
      <c r="R1887" s="5" t="s">
        <v>703</v>
      </c>
      <c r="S1887" s="5" t="s">
        <v>1786</v>
      </c>
      <c r="T1887" s="5">
        <v>46383</v>
      </c>
      <c r="U1887" s="6">
        <v>42116</v>
      </c>
      <c r="V1887" s="6">
        <v>42120</v>
      </c>
      <c r="W1887" s="5">
        <v>4</v>
      </c>
      <c r="X1887" s="5">
        <v>38</v>
      </c>
      <c r="Y1887" s="5">
        <v>26.502899999999997</v>
      </c>
      <c r="Z1887" s="5">
        <v>7</v>
      </c>
      <c r="AA1887" s="5">
        <v>38.01</v>
      </c>
      <c r="AB1887" s="5">
        <v>35.349299999999992</v>
      </c>
      <c r="AC1887" s="5">
        <v>2.6607000000000056</v>
      </c>
      <c r="AD1887" s="5">
        <v>69</v>
      </c>
      <c r="AE1887" s="5">
        <v>89939</v>
      </c>
    </row>
    <row r="1888" spans="1:31" x14ac:dyDescent="0.2">
      <c r="A1888" s="5">
        <v>22261</v>
      </c>
      <c r="B1888" s="5" t="s">
        <v>106</v>
      </c>
      <c r="C1888" s="5">
        <v>0</v>
      </c>
      <c r="D1888" s="5">
        <v>4.9800000000000004</v>
      </c>
      <c r="E1888" s="5">
        <v>0.8</v>
      </c>
      <c r="F1888" s="5">
        <v>2202</v>
      </c>
      <c r="G1888" s="5" t="s">
        <v>2099</v>
      </c>
      <c r="H1888" s="5" t="s">
        <v>49</v>
      </c>
      <c r="I1888" s="5" t="s">
        <v>40</v>
      </c>
      <c r="J1888" s="5" t="s">
        <v>29</v>
      </c>
      <c r="K1888" s="5" t="s">
        <v>93</v>
      </c>
      <c r="L1888" s="5" t="s">
        <v>31</v>
      </c>
      <c r="M1888" s="5" t="s">
        <v>522</v>
      </c>
      <c r="N1888" s="5">
        <v>0.36</v>
      </c>
      <c r="O1888" s="5" t="s">
        <v>33</v>
      </c>
      <c r="P1888" s="5" t="s">
        <v>61</v>
      </c>
      <c r="Q1888" s="5" t="s">
        <v>3032</v>
      </c>
      <c r="R1888" s="5" t="s">
        <v>62</v>
      </c>
      <c r="S1888" s="5" t="s">
        <v>2100</v>
      </c>
      <c r="T1888" s="5">
        <v>55429</v>
      </c>
      <c r="U1888" s="6">
        <v>42035</v>
      </c>
      <c r="V1888" s="6">
        <v>42042</v>
      </c>
      <c r="W1888" s="5">
        <v>7</v>
      </c>
      <c r="X1888" s="5">
        <v>40</v>
      </c>
      <c r="Y1888" s="5">
        <v>27.634499999999996</v>
      </c>
      <c r="Z1888" s="5">
        <v>8</v>
      </c>
      <c r="AA1888" s="5">
        <v>39.840000000000003</v>
      </c>
      <c r="AB1888" s="5">
        <v>39.840000000000003</v>
      </c>
      <c r="AC1888" s="5">
        <v>0</v>
      </c>
      <c r="AD1888" s="5">
        <v>69</v>
      </c>
      <c r="AE1888" s="5">
        <v>86050</v>
      </c>
    </row>
    <row r="1889" spans="1:31" x14ac:dyDescent="0.2">
      <c r="A1889" s="5">
        <v>18762</v>
      </c>
      <c r="B1889" s="5" t="s">
        <v>106</v>
      </c>
      <c r="C1889" s="5">
        <v>7.0000000000000007E-2</v>
      </c>
      <c r="D1889" s="5">
        <v>10.98</v>
      </c>
      <c r="E1889" s="5">
        <v>4.8</v>
      </c>
      <c r="F1889" s="5">
        <v>1432</v>
      </c>
      <c r="G1889" s="5" t="s">
        <v>1486</v>
      </c>
      <c r="H1889" s="5" t="s">
        <v>49</v>
      </c>
      <c r="I1889" s="5" t="s">
        <v>28</v>
      </c>
      <c r="J1889" s="5" t="s">
        <v>29</v>
      </c>
      <c r="K1889" s="5" t="s">
        <v>69</v>
      </c>
      <c r="L1889" s="5" t="s">
        <v>59</v>
      </c>
      <c r="M1889" s="5" t="s">
        <v>536</v>
      </c>
      <c r="N1889" s="5">
        <v>0.36</v>
      </c>
      <c r="O1889" s="5" t="s">
        <v>33</v>
      </c>
      <c r="P1889" s="5" t="s">
        <v>61</v>
      </c>
      <c r="Q1889" s="5" t="s">
        <v>3032</v>
      </c>
      <c r="R1889" s="5" t="s">
        <v>703</v>
      </c>
      <c r="S1889" s="5" t="s">
        <v>1474</v>
      </c>
      <c r="T1889" s="5">
        <v>46203</v>
      </c>
      <c r="U1889" s="6">
        <v>42175</v>
      </c>
      <c r="V1889" s="6">
        <v>42182</v>
      </c>
      <c r="W1889" s="5">
        <v>7</v>
      </c>
      <c r="X1889" s="5">
        <v>165</v>
      </c>
      <c r="Y1889" s="5">
        <v>52.92</v>
      </c>
      <c r="Z1889" s="5">
        <v>16</v>
      </c>
      <c r="AA1889" s="5">
        <v>175.68</v>
      </c>
      <c r="AB1889" s="5">
        <v>163.38239999999999</v>
      </c>
      <c r="AC1889" s="5">
        <v>12.297600000000017</v>
      </c>
      <c r="AD1889" s="5">
        <v>32.031959324496093</v>
      </c>
      <c r="AE1889" s="5">
        <v>86827</v>
      </c>
    </row>
    <row r="1890" spans="1:31" x14ac:dyDescent="0.2">
      <c r="A1890" s="5">
        <v>20278</v>
      </c>
      <c r="B1890" s="5" t="s">
        <v>37</v>
      </c>
      <c r="C1890" s="5">
        <v>0.08</v>
      </c>
      <c r="D1890" s="5">
        <v>5.78</v>
      </c>
      <c r="E1890" s="5">
        <v>5.67</v>
      </c>
      <c r="F1890" s="5">
        <v>1776</v>
      </c>
      <c r="G1890" s="5" t="s">
        <v>1783</v>
      </c>
      <c r="H1890" s="5" t="s">
        <v>49</v>
      </c>
      <c r="I1890" s="5" t="s">
        <v>114</v>
      </c>
      <c r="J1890" s="5" t="s">
        <v>29</v>
      </c>
      <c r="K1890" s="5" t="s">
        <v>93</v>
      </c>
      <c r="L1890" s="5" t="s">
        <v>59</v>
      </c>
      <c r="M1890" s="5" t="s">
        <v>636</v>
      </c>
      <c r="N1890" s="5">
        <v>0.36</v>
      </c>
      <c r="O1890" s="5" t="s">
        <v>33</v>
      </c>
      <c r="P1890" s="5" t="s">
        <v>61</v>
      </c>
      <c r="Q1890" s="5" t="s">
        <v>3032</v>
      </c>
      <c r="R1890" s="5" t="s">
        <v>703</v>
      </c>
      <c r="S1890" s="5" t="s">
        <v>1784</v>
      </c>
      <c r="T1890" s="5">
        <v>47802</v>
      </c>
      <c r="U1890" s="6">
        <v>42039</v>
      </c>
      <c r="V1890" s="6">
        <v>42040</v>
      </c>
      <c r="W1890" s="5">
        <v>1</v>
      </c>
      <c r="X1890" s="5">
        <v>107</v>
      </c>
      <c r="Y1890" s="5">
        <v>-53.898000000000003</v>
      </c>
      <c r="Z1890" s="5">
        <v>19</v>
      </c>
      <c r="AA1890" s="5">
        <v>109.82000000000001</v>
      </c>
      <c r="AB1890" s="5">
        <v>101.03440000000001</v>
      </c>
      <c r="AC1890" s="5">
        <v>8.7856000000000023</v>
      </c>
      <c r="AD1890" s="5">
        <v>-50.575208782959571</v>
      </c>
      <c r="AE1890" s="5">
        <v>89941</v>
      </c>
    </row>
    <row r="1891" spans="1:31" x14ac:dyDescent="0.2">
      <c r="A1891" s="5">
        <v>2065</v>
      </c>
      <c r="B1891" s="5" t="s">
        <v>25</v>
      </c>
      <c r="C1891" s="5">
        <v>0.08</v>
      </c>
      <c r="D1891" s="5">
        <v>4.91</v>
      </c>
      <c r="E1891" s="5">
        <v>0.5</v>
      </c>
      <c r="F1891" s="5">
        <v>2491</v>
      </c>
      <c r="G1891" s="5" t="s">
        <v>2342</v>
      </c>
      <c r="H1891" s="5" t="s">
        <v>49</v>
      </c>
      <c r="I1891" s="5" t="s">
        <v>114</v>
      </c>
      <c r="J1891" s="5" t="s">
        <v>29</v>
      </c>
      <c r="K1891" s="5" t="s">
        <v>134</v>
      </c>
      <c r="L1891" s="5" t="s">
        <v>59</v>
      </c>
      <c r="M1891" s="5" t="s">
        <v>163</v>
      </c>
      <c r="N1891" s="5">
        <v>0.36</v>
      </c>
      <c r="O1891" s="5" t="s">
        <v>33</v>
      </c>
      <c r="P1891" s="5" t="s">
        <v>34</v>
      </c>
      <c r="Q1891" s="5" t="s">
        <v>3035</v>
      </c>
      <c r="R1891" s="5" t="s">
        <v>45</v>
      </c>
      <c r="S1891" s="5" t="s">
        <v>663</v>
      </c>
      <c r="T1891" s="5">
        <v>90045</v>
      </c>
      <c r="U1891" s="6">
        <v>42103</v>
      </c>
      <c r="V1891" s="6">
        <v>42103</v>
      </c>
      <c r="W1891" s="5">
        <v>0</v>
      </c>
      <c r="X1891" s="5">
        <v>171</v>
      </c>
      <c r="Y1891" s="5">
        <v>31.751999999999999</v>
      </c>
      <c r="Z1891" s="5">
        <v>36</v>
      </c>
      <c r="AA1891" s="5">
        <v>176.76</v>
      </c>
      <c r="AB1891" s="5">
        <v>162.61920000000001</v>
      </c>
      <c r="AC1891" s="5">
        <v>14.140799999999984</v>
      </c>
      <c r="AD1891" s="5">
        <v>18.595607613469987</v>
      </c>
      <c r="AE1891" s="5">
        <v>14785</v>
      </c>
    </row>
    <row r="1892" spans="1:31" x14ac:dyDescent="0.2">
      <c r="A1892" s="5">
        <v>24481</v>
      </c>
      <c r="B1892" s="5" t="s">
        <v>47</v>
      </c>
      <c r="C1892" s="5">
        <v>7.0000000000000007E-2</v>
      </c>
      <c r="D1892" s="5">
        <v>7.98</v>
      </c>
      <c r="E1892" s="5">
        <v>1.25</v>
      </c>
      <c r="F1892" s="5">
        <v>596</v>
      </c>
      <c r="G1892" s="5" t="s">
        <v>707</v>
      </c>
      <c r="H1892" s="5" t="s">
        <v>49</v>
      </c>
      <c r="I1892" s="5" t="s">
        <v>114</v>
      </c>
      <c r="J1892" s="5" t="s">
        <v>29</v>
      </c>
      <c r="K1892" s="5" t="s">
        <v>93</v>
      </c>
      <c r="L1892" s="5" t="s">
        <v>31</v>
      </c>
      <c r="M1892" s="5" t="s">
        <v>709</v>
      </c>
      <c r="N1892" s="5">
        <v>0.35</v>
      </c>
      <c r="O1892" s="5" t="s">
        <v>33</v>
      </c>
      <c r="P1892" s="5" t="s">
        <v>61</v>
      </c>
      <c r="Q1892" s="5" t="s">
        <v>3032</v>
      </c>
      <c r="R1892" s="5" t="s">
        <v>703</v>
      </c>
      <c r="S1892" s="5" t="s">
        <v>708</v>
      </c>
      <c r="T1892" s="5">
        <v>46032</v>
      </c>
      <c r="U1892" s="6">
        <v>42050</v>
      </c>
      <c r="V1892" s="6">
        <v>42052</v>
      </c>
      <c r="W1892" s="5">
        <v>2</v>
      </c>
      <c r="X1892" s="5">
        <v>39</v>
      </c>
      <c r="Y1892" s="5">
        <v>26.585699999999999</v>
      </c>
      <c r="Z1892" s="5">
        <v>5</v>
      </c>
      <c r="AA1892" s="5">
        <v>39.900000000000006</v>
      </c>
      <c r="AB1892" s="5">
        <v>37.106999999999999</v>
      </c>
      <c r="AC1892" s="5">
        <v>2.7930000000000064</v>
      </c>
      <c r="AD1892" s="5">
        <v>69</v>
      </c>
      <c r="AE1892" s="5">
        <v>86308</v>
      </c>
    </row>
    <row r="1893" spans="1:31" x14ac:dyDescent="0.2">
      <c r="A1893" s="5">
        <v>23906</v>
      </c>
      <c r="B1893" s="5" t="s">
        <v>106</v>
      </c>
      <c r="C1893" s="5">
        <v>0.1</v>
      </c>
      <c r="D1893" s="5">
        <v>120.98</v>
      </c>
      <c r="E1893" s="5">
        <v>9.07</v>
      </c>
      <c r="F1893" s="5">
        <v>3355</v>
      </c>
      <c r="G1893" s="5" t="s">
        <v>2987</v>
      </c>
      <c r="H1893" s="5" t="s">
        <v>49</v>
      </c>
      <c r="I1893" s="5" t="s">
        <v>28</v>
      </c>
      <c r="J1893" s="5" t="s">
        <v>29</v>
      </c>
      <c r="K1893" s="5" t="s">
        <v>3078</v>
      </c>
      <c r="L1893" s="5" t="s">
        <v>59</v>
      </c>
      <c r="M1893" s="5" t="s">
        <v>1323</v>
      </c>
      <c r="N1893" s="5">
        <v>0.35</v>
      </c>
      <c r="O1893" s="5" t="s">
        <v>33</v>
      </c>
      <c r="P1893" s="5" t="s">
        <v>34</v>
      </c>
      <c r="Q1893" s="5" t="s">
        <v>3035</v>
      </c>
      <c r="R1893" s="5" t="s">
        <v>45</v>
      </c>
      <c r="S1893" s="5" t="s">
        <v>2988</v>
      </c>
      <c r="T1893" s="5">
        <v>93010</v>
      </c>
      <c r="U1893" s="6">
        <v>42063</v>
      </c>
      <c r="V1893" s="6">
        <v>42072</v>
      </c>
      <c r="W1893" s="5">
        <v>9</v>
      </c>
      <c r="X1893" s="5">
        <v>550</v>
      </c>
      <c r="Y1893" s="5">
        <v>379.3965</v>
      </c>
      <c r="Z1893" s="5">
        <v>5</v>
      </c>
      <c r="AA1893" s="5">
        <v>604.9</v>
      </c>
      <c r="AB1893" s="5">
        <v>544.41</v>
      </c>
      <c r="AC1893" s="5">
        <v>60.490000000000009</v>
      </c>
      <c r="AD1893" s="5">
        <v>69</v>
      </c>
      <c r="AE1893" s="5">
        <v>88587</v>
      </c>
    </row>
    <row r="1894" spans="1:31" x14ac:dyDescent="0.2">
      <c r="A1894" s="5">
        <v>23209</v>
      </c>
      <c r="B1894" s="5" t="s">
        <v>56</v>
      </c>
      <c r="C1894" s="5">
        <v>0.06</v>
      </c>
      <c r="D1894" s="5">
        <v>549.99</v>
      </c>
      <c r="E1894" s="5">
        <v>49</v>
      </c>
      <c r="F1894" s="5">
        <v>550</v>
      </c>
      <c r="G1894" s="5" t="s">
        <v>653</v>
      </c>
      <c r="H1894" s="5" t="s">
        <v>39</v>
      </c>
      <c r="I1894" s="5" t="s">
        <v>28</v>
      </c>
      <c r="J1894" s="5" t="s">
        <v>77</v>
      </c>
      <c r="K1894" s="5" t="s">
        <v>3076</v>
      </c>
      <c r="L1894" s="5" t="s">
        <v>43</v>
      </c>
      <c r="M1894" s="5" t="s">
        <v>656</v>
      </c>
      <c r="N1894" s="5">
        <v>0.35</v>
      </c>
      <c r="O1894" s="5" t="s">
        <v>33</v>
      </c>
      <c r="P1894" s="5" t="s">
        <v>61</v>
      </c>
      <c r="Q1894" s="5" t="s">
        <v>3032</v>
      </c>
      <c r="R1894" s="5" t="s">
        <v>130</v>
      </c>
      <c r="S1894" s="5" t="s">
        <v>654</v>
      </c>
      <c r="T1894" s="5">
        <v>78155</v>
      </c>
      <c r="U1894" s="6">
        <v>42167</v>
      </c>
      <c r="V1894" s="6">
        <v>42168</v>
      </c>
      <c r="W1894" s="5">
        <v>1</v>
      </c>
      <c r="X1894" s="5">
        <v>6721</v>
      </c>
      <c r="Y1894" s="5">
        <v>4637.4071999999996</v>
      </c>
      <c r="Z1894" s="5">
        <v>13</v>
      </c>
      <c r="AA1894" s="5">
        <v>7149.87</v>
      </c>
      <c r="AB1894" s="5">
        <v>6720.8777999999993</v>
      </c>
      <c r="AC1894" s="5">
        <v>428.99220000000059</v>
      </c>
      <c r="AD1894" s="5">
        <v>69</v>
      </c>
      <c r="AE1894" s="5">
        <v>90910</v>
      </c>
    </row>
    <row r="1895" spans="1:31" x14ac:dyDescent="0.2">
      <c r="A1895" s="5">
        <v>24604</v>
      </c>
      <c r="B1895" s="5" t="s">
        <v>56</v>
      </c>
      <c r="C1895" s="5">
        <v>7.0000000000000007E-2</v>
      </c>
      <c r="D1895" s="5">
        <v>30.56</v>
      </c>
      <c r="E1895" s="5">
        <v>2.99</v>
      </c>
      <c r="F1895" s="5">
        <v>2813</v>
      </c>
      <c r="G1895" s="5" t="s">
        <v>2579</v>
      </c>
      <c r="H1895" s="5" t="s">
        <v>49</v>
      </c>
      <c r="I1895" s="5" t="s">
        <v>28</v>
      </c>
      <c r="J1895" s="5" t="s">
        <v>29</v>
      </c>
      <c r="K1895" s="5" t="s">
        <v>3078</v>
      </c>
      <c r="L1895" s="5" t="s">
        <v>59</v>
      </c>
      <c r="M1895" s="5" t="s">
        <v>2580</v>
      </c>
      <c r="N1895" s="5">
        <v>0.35</v>
      </c>
      <c r="O1895" s="5" t="s">
        <v>33</v>
      </c>
      <c r="P1895" s="5" t="s">
        <v>136</v>
      </c>
      <c r="Q1895" s="5" t="s">
        <v>3034</v>
      </c>
      <c r="R1895" s="5" t="s">
        <v>244</v>
      </c>
      <c r="S1895" s="5" t="s">
        <v>2581</v>
      </c>
      <c r="T1895" s="5">
        <v>37311</v>
      </c>
      <c r="U1895" s="6">
        <v>42042</v>
      </c>
      <c r="V1895" s="6">
        <v>42042</v>
      </c>
      <c r="W1895" s="5">
        <v>0</v>
      </c>
      <c r="X1895" s="5">
        <v>365</v>
      </c>
      <c r="Y1895" s="5">
        <v>-95.618600000000015</v>
      </c>
      <c r="Z1895" s="5">
        <v>12</v>
      </c>
      <c r="AA1895" s="5">
        <v>366.71999999999997</v>
      </c>
      <c r="AB1895" s="5">
        <v>341.04959999999994</v>
      </c>
      <c r="AC1895" s="5">
        <v>25.670400000000029</v>
      </c>
      <c r="AD1895" s="5">
        <v>-26.202619752274476</v>
      </c>
      <c r="AE1895" s="5">
        <v>88819</v>
      </c>
    </row>
    <row r="1896" spans="1:31" x14ac:dyDescent="0.2">
      <c r="A1896" s="5">
        <v>567</v>
      </c>
      <c r="B1896" s="5" t="s">
        <v>37</v>
      </c>
      <c r="C1896" s="5">
        <v>0.02</v>
      </c>
      <c r="D1896" s="5">
        <v>1270.99</v>
      </c>
      <c r="E1896" s="5">
        <v>19.989999999999998</v>
      </c>
      <c r="F1896" s="5">
        <v>1733</v>
      </c>
      <c r="G1896" s="5" t="s">
        <v>1743</v>
      </c>
      <c r="H1896" s="5" t="s">
        <v>49</v>
      </c>
      <c r="I1896" s="5" t="s">
        <v>58</v>
      </c>
      <c r="J1896" s="5" t="s">
        <v>29</v>
      </c>
      <c r="K1896" s="5" t="s">
        <v>3078</v>
      </c>
      <c r="L1896" s="5" t="s">
        <v>59</v>
      </c>
      <c r="M1896" s="5" t="s">
        <v>631</v>
      </c>
      <c r="N1896" s="5">
        <v>0.35</v>
      </c>
      <c r="O1896" s="5" t="s">
        <v>33</v>
      </c>
      <c r="P1896" s="5" t="s">
        <v>53</v>
      </c>
      <c r="Q1896" s="5" t="s">
        <v>3033</v>
      </c>
      <c r="R1896" s="5" t="s">
        <v>3060</v>
      </c>
      <c r="S1896" s="5" t="s">
        <v>35</v>
      </c>
      <c r="T1896" s="5">
        <v>20012</v>
      </c>
      <c r="U1896" s="6">
        <v>42098</v>
      </c>
      <c r="V1896" s="6">
        <v>42100</v>
      </c>
      <c r="W1896" s="5">
        <v>2</v>
      </c>
      <c r="X1896" s="5">
        <v>45737</v>
      </c>
      <c r="Y1896" s="5">
        <v>9228.2255999999998</v>
      </c>
      <c r="Z1896" s="5">
        <v>36</v>
      </c>
      <c r="AA1896" s="5">
        <v>45755.64</v>
      </c>
      <c r="AB1896" s="5">
        <v>44840.527199999997</v>
      </c>
      <c r="AC1896" s="5">
        <v>915.11280000000261</v>
      </c>
      <c r="AD1896" s="5">
        <v>20.176572615847927</v>
      </c>
      <c r="AE1896" s="5">
        <v>3841</v>
      </c>
    </row>
    <row r="1897" spans="1:31" x14ac:dyDescent="0.2">
      <c r="A1897" s="5">
        <v>20624</v>
      </c>
      <c r="B1897" s="5" t="s">
        <v>106</v>
      </c>
      <c r="C1897" s="5">
        <v>0</v>
      </c>
      <c r="D1897" s="5">
        <v>1270.99</v>
      </c>
      <c r="E1897" s="5">
        <v>19.989999999999998</v>
      </c>
      <c r="F1897" s="5">
        <v>3397</v>
      </c>
      <c r="G1897" s="5" t="s">
        <v>3020</v>
      </c>
      <c r="H1897" s="5" t="s">
        <v>49</v>
      </c>
      <c r="I1897" s="5" t="s">
        <v>58</v>
      </c>
      <c r="J1897" s="5" t="s">
        <v>29</v>
      </c>
      <c r="K1897" s="5" t="s">
        <v>3078</v>
      </c>
      <c r="L1897" s="5" t="s">
        <v>59</v>
      </c>
      <c r="M1897" s="5" t="s">
        <v>631</v>
      </c>
      <c r="N1897" s="5">
        <v>0.35</v>
      </c>
      <c r="O1897" s="5" t="s">
        <v>33</v>
      </c>
      <c r="P1897" s="5" t="s">
        <v>61</v>
      </c>
      <c r="Q1897" s="5" t="s">
        <v>3032</v>
      </c>
      <c r="R1897" s="5" t="s">
        <v>178</v>
      </c>
      <c r="S1897" s="5" t="s">
        <v>1359</v>
      </c>
      <c r="T1897" s="5">
        <v>61832</v>
      </c>
      <c r="U1897" s="6">
        <v>42162</v>
      </c>
      <c r="V1897" s="6">
        <v>42164</v>
      </c>
      <c r="W1897" s="5">
        <v>2</v>
      </c>
      <c r="X1897" s="5">
        <v>9253</v>
      </c>
      <c r="Y1897" s="5">
        <v>6384.4388999999992</v>
      </c>
      <c r="Z1897" s="5">
        <v>7</v>
      </c>
      <c r="AA1897" s="5">
        <v>8896.93</v>
      </c>
      <c r="AB1897" s="5">
        <v>8896.93</v>
      </c>
      <c r="AC1897" s="5">
        <v>0</v>
      </c>
      <c r="AD1897" s="5">
        <v>69</v>
      </c>
      <c r="AE1897" s="5">
        <v>87535</v>
      </c>
    </row>
    <row r="1898" spans="1:31" x14ac:dyDescent="0.2">
      <c r="A1898" s="5">
        <v>22127</v>
      </c>
      <c r="B1898" s="5" t="s">
        <v>106</v>
      </c>
      <c r="C1898" s="5">
        <v>0.1</v>
      </c>
      <c r="D1898" s="5">
        <v>11.58</v>
      </c>
      <c r="E1898" s="5">
        <v>6.97</v>
      </c>
      <c r="F1898" s="5">
        <v>1580</v>
      </c>
      <c r="G1898" s="5" t="s">
        <v>1593</v>
      </c>
      <c r="H1898" s="5" t="s">
        <v>49</v>
      </c>
      <c r="I1898" s="5" t="s">
        <v>28</v>
      </c>
      <c r="J1898" s="5" t="s">
        <v>29</v>
      </c>
      <c r="K1898" s="5" t="s">
        <v>69</v>
      </c>
      <c r="L1898" s="5" t="s">
        <v>59</v>
      </c>
      <c r="M1898" s="5" t="s">
        <v>686</v>
      </c>
      <c r="N1898" s="5">
        <v>0.35</v>
      </c>
      <c r="O1898" s="5" t="s">
        <v>33</v>
      </c>
      <c r="P1898" s="5" t="s">
        <v>53</v>
      </c>
      <c r="Q1898" s="5" t="s">
        <v>3033</v>
      </c>
      <c r="R1898" s="5" t="s">
        <v>188</v>
      </c>
      <c r="S1898" s="5" t="s">
        <v>1594</v>
      </c>
      <c r="T1898" s="5">
        <v>4901</v>
      </c>
      <c r="U1898" s="6">
        <v>42051</v>
      </c>
      <c r="V1898" s="6">
        <v>42055</v>
      </c>
      <c r="W1898" s="5">
        <v>4</v>
      </c>
      <c r="X1898" s="5">
        <v>15</v>
      </c>
      <c r="Y1898" s="5">
        <v>-8.3979999999999997</v>
      </c>
      <c r="Z1898" s="5">
        <v>1</v>
      </c>
      <c r="AA1898" s="5">
        <v>11.58</v>
      </c>
      <c r="AB1898" s="5">
        <v>10.422000000000001</v>
      </c>
      <c r="AC1898" s="5">
        <v>1.1579999999999995</v>
      </c>
      <c r="AD1898" s="5">
        <v>-57.797660013764627</v>
      </c>
      <c r="AE1898" s="5">
        <v>90934</v>
      </c>
    </row>
    <row r="1899" spans="1:31" x14ac:dyDescent="0.2">
      <c r="A1899" s="5">
        <v>770</v>
      </c>
      <c r="B1899" s="5" t="s">
        <v>106</v>
      </c>
      <c r="C1899" s="5">
        <v>0.02</v>
      </c>
      <c r="D1899" s="5">
        <v>5.58</v>
      </c>
      <c r="E1899" s="5">
        <v>5.3</v>
      </c>
      <c r="F1899" s="5">
        <v>272</v>
      </c>
      <c r="G1899" s="5" t="s">
        <v>389</v>
      </c>
      <c r="H1899" s="5" t="s">
        <v>49</v>
      </c>
      <c r="I1899" s="5" t="s">
        <v>40</v>
      </c>
      <c r="J1899" s="5" t="s">
        <v>29</v>
      </c>
      <c r="K1899" s="5" t="s">
        <v>69</v>
      </c>
      <c r="L1899" s="5" t="s">
        <v>59</v>
      </c>
      <c r="M1899" s="5" t="s">
        <v>377</v>
      </c>
      <c r="N1899" s="5">
        <v>0.35</v>
      </c>
      <c r="O1899" s="5" t="s">
        <v>33</v>
      </c>
      <c r="P1899" s="5" t="s">
        <v>136</v>
      </c>
      <c r="Q1899" s="5" t="s">
        <v>3034</v>
      </c>
      <c r="R1899" s="5" t="s">
        <v>322</v>
      </c>
      <c r="S1899" s="5" t="s">
        <v>390</v>
      </c>
      <c r="T1899" s="5">
        <v>28204</v>
      </c>
      <c r="U1899" s="6">
        <v>42101</v>
      </c>
      <c r="V1899" s="6">
        <v>42106</v>
      </c>
      <c r="W1899" s="5">
        <v>5</v>
      </c>
      <c r="X1899" s="5">
        <v>68</v>
      </c>
      <c r="Y1899" s="5">
        <v>-29.898400000000002</v>
      </c>
      <c r="Z1899" s="5">
        <v>11</v>
      </c>
      <c r="AA1899" s="5">
        <v>61.38</v>
      </c>
      <c r="AB1899" s="5">
        <v>60.1524</v>
      </c>
      <c r="AC1899" s="5">
        <v>1.2276000000000025</v>
      </c>
      <c r="AD1899" s="5">
        <v>-43.672801635991824</v>
      </c>
      <c r="AE1899" s="5">
        <v>5509</v>
      </c>
    </row>
    <row r="1900" spans="1:31" x14ac:dyDescent="0.2">
      <c r="A1900" s="5">
        <v>26032</v>
      </c>
      <c r="B1900" s="5" t="s">
        <v>25</v>
      </c>
      <c r="C1900" s="5">
        <v>0.1</v>
      </c>
      <c r="D1900" s="5">
        <v>41.94</v>
      </c>
      <c r="E1900" s="5">
        <v>2.99</v>
      </c>
      <c r="F1900" s="5">
        <v>2626</v>
      </c>
      <c r="G1900" s="5" t="s">
        <v>2447</v>
      </c>
      <c r="H1900" s="5" t="s">
        <v>49</v>
      </c>
      <c r="I1900" s="5" t="s">
        <v>114</v>
      </c>
      <c r="J1900" s="5" t="s">
        <v>29</v>
      </c>
      <c r="K1900" s="5" t="s">
        <v>3078</v>
      </c>
      <c r="L1900" s="5" t="s">
        <v>59</v>
      </c>
      <c r="M1900" s="5" t="s">
        <v>2448</v>
      </c>
      <c r="N1900" s="5">
        <v>0.35</v>
      </c>
      <c r="O1900" s="5" t="s">
        <v>33</v>
      </c>
      <c r="P1900" s="5" t="s">
        <v>34</v>
      </c>
      <c r="Q1900" s="5" t="s">
        <v>3035</v>
      </c>
      <c r="R1900" s="5" t="s">
        <v>45</v>
      </c>
      <c r="S1900" s="5" t="s">
        <v>1456</v>
      </c>
      <c r="T1900" s="5">
        <v>94025</v>
      </c>
      <c r="U1900" s="6">
        <v>42042</v>
      </c>
      <c r="V1900" s="6">
        <v>42043</v>
      </c>
      <c r="W1900" s="5">
        <v>1</v>
      </c>
      <c r="X1900" s="5">
        <v>238</v>
      </c>
      <c r="Y1900" s="5">
        <v>164.08199999999999</v>
      </c>
      <c r="Z1900" s="5">
        <v>6</v>
      </c>
      <c r="AA1900" s="5">
        <v>251.64</v>
      </c>
      <c r="AB1900" s="5">
        <v>226.476</v>
      </c>
      <c r="AC1900" s="5">
        <v>25.163999999999987</v>
      </c>
      <c r="AD1900" s="5">
        <v>69</v>
      </c>
      <c r="AE1900" s="5">
        <v>90927</v>
      </c>
    </row>
    <row r="1901" spans="1:31" x14ac:dyDescent="0.2">
      <c r="A1901" s="5">
        <v>21863</v>
      </c>
      <c r="B1901" s="5" t="s">
        <v>47</v>
      </c>
      <c r="C1901" s="5">
        <v>0.1</v>
      </c>
      <c r="D1901" s="5">
        <v>6.74</v>
      </c>
      <c r="E1901" s="5">
        <v>1.72</v>
      </c>
      <c r="F1901" s="5">
        <v>2718</v>
      </c>
      <c r="G1901" s="5" t="s">
        <v>2511</v>
      </c>
      <c r="H1901" s="5" t="s">
        <v>49</v>
      </c>
      <c r="I1901" s="5" t="s">
        <v>114</v>
      </c>
      <c r="J1901" s="5" t="s">
        <v>29</v>
      </c>
      <c r="K1901" s="5" t="s">
        <v>93</v>
      </c>
      <c r="L1901" s="5" t="s">
        <v>31</v>
      </c>
      <c r="M1901" s="5" t="s">
        <v>2512</v>
      </c>
      <c r="N1901" s="5">
        <v>0.35</v>
      </c>
      <c r="O1901" s="5" t="s">
        <v>33</v>
      </c>
      <c r="P1901" s="5" t="s">
        <v>61</v>
      </c>
      <c r="Q1901" s="5" t="s">
        <v>3032</v>
      </c>
      <c r="R1901" s="5" t="s">
        <v>178</v>
      </c>
      <c r="S1901" s="5" t="s">
        <v>2510</v>
      </c>
      <c r="T1901" s="5">
        <v>60438</v>
      </c>
      <c r="U1901" s="6">
        <v>42064</v>
      </c>
      <c r="V1901" s="6">
        <v>42066</v>
      </c>
      <c r="W1901" s="5">
        <v>2</v>
      </c>
      <c r="X1901" s="5">
        <v>98</v>
      </c>
      <c r="Y1901" s="5">
        <v>65.41</v>
      </c>
      <c r="Z1901" s="5">
        <v>15</v>
      </c>
      <c r="AA1901" s="5">
        <v>101.10000000000001</v>
      </c>
      <c r="AB1901" s="5">
        <v>90.990000000000009</v>
      </c>
      <c r="AC1901" s="5">
        <v>10.11</v>
      </c>
      <c r="AD1901" s="5">
        <v>66.629316491799941</v>
      </c>
      <c r="AE1901" s="5">
        <v>89394</v>
      </c>
    </row>
    <row r="1902" spans="1:31" x14ac:dyDescent="0.2">
      <c r="A1902" s="5">
        <v>21206</v>
      </c>
      <c r="B1902" s="5" t="s">
        <v>47</v>
      </c>
      <c r="C1902" s="5">
        <v>0.1</v>
      </c>
      <c r="D1902" s="5">
        <v>120.98</v>
      </c>
      <c r="E1902" s="5">
        <v>9.07</v>
      </c>
      <c r="F1902" s="5">
        <v>1233</v>
      </c>
      <c r="G1902" s="5" t="s">
        <v>1322</v>
      </c>
      <c r="H1902" s="5" t="s">
        <v>27</v>
      </c>
      <c r="I1902" s="5" t="s">
        <v>114</v>
      </c>
      <c r="J1902" s="5" t="s">
        <v>29</v>
      </c>
      <c r="K1902" s="5" t="s">
        <v>3078</v>
      </c>
      <c r="L1902" s="5" t="s">
        <v>59</v>
      </c>
      <c r="M1902" s="5" t="s">
        <v>1323</v>
      </c>
      <c r="N1902" s="5">
        <v>0.35</v>
      </c>
      <c r="O1902" s="5" t="s">
        <v>33</v>
      </c>
      <c r="P1902" s="5" t="s">
        <v>61</v>
      </c>
      <c r="Q1902" s="5" t="s">
        <v>3032</v>
      </c>
      <c r="R1902" s="5" t="s">
        <v>130</v>
      </c>
      <c r="S1902" s="5" t="s">
        <v>1324</v>
      </c>
      <c r="T1902" s="5">
        <v>75028</v>
      </c>
      <c r="U1902" s="6">
        <v>42103</v>
      </c>
      <c r="V1902" s="6">
        <v>42105</v>
      </c>
      <c r="W1902" s="5">
        <v>2</v>
      </c>
      <c r="X1902" s="5">
        <v>568</v>
      </c>
      <c r="Y1902" s="5">
        <v>297.45715999999999</v>
      </c>
      <c r="Z1902" s="5">
        <v>5</v>
      </c>
      <c r="AA1902" s="5">
        <v>604.9</v>
      </c>
      <c r="AB1902" s="5">
        <v>544.41</v>
      </c>
      <c r="AC1902" s="5">
        <v>60.490000000000009</v>
      </c>
      <c r="AD1902" s="5">
        <v>52.347099816978741</v>
      </c>
      <c r="AE1902" s="5">
        <v>89375</v>
      </c>
    </row>
    <row r="1903" spans="1:31" x14ac:dyDescent="0.2">
      <c r="A1903" s="5">
        <v>18770</v>
      </c>
      <c r="B1903" s="5" t="s">
        <v>106</v>
      </c>
      <c r="C1903" s="5">
        <v>0.02</v>
      </c>
      <c r="D1903" s="5">
        <v>5.58</v>
      </c>
      <c r="E1903" s="5">
        <v>5.3</v>
      </c>
      <c r="F1903" s="5">
        <v>268</v>
      </c>
      <c r="G1903" s="5" t="s">
        <v>376</v>
      </c>
      <c r="H1903" s="5" t="s">
        <v>49</v>
      </c>
      <c r="I1903" s="5" t="s">
        <v>40</v>
      </c>
      <c r="J1903" s="5" t="s">
        <v>29</v>
      </c>
      <c r="K1903" s="5" t="s">
        <v>69</v>
      </c>
      <c r="L1903" s="5" t="s">
        <v>59</v>
      </c>
      <c r="M1903" s="5" t="s">
        <v>377</v>
      </c>
      <c r="N1903" s="5">
        <v>0.35</v>
      </c>
      <c r="O1903" s="5" t="s">
        <v>33</v>
      </c>
      <c r="P1903" s="5" t="s">
        <v>34</v>
      </c>
      <c r="Q1903" s="5" t="s">
        <v>3035</v>
      </c>
      <c r="R1903" s="5" t="s">
        <v>378</v>
      </c>
      <c r="S1903" s="5" t="s">
        <v>379</v>
      </c>
      <c r="T1903" s="5">
        <v>86001</v>
      </c>
      <c r="U1903" s="6">
        <v>42101</v>
      </c>
      <c r="V1903" s="6">
        <v>42106</v>
      </c>
      <c r="W1903" s="5">
        <v>5</v>
      </c>
      <c r="X1903" s="5">
        <v>19</v>
      </c>
      <c r="Y1903" s="5">
        <v>-22.48</v>
      </c>
      <c r="Z1903" s="5">
        <v>3</v>
      </c>
      <c r="AA1903" s="5">
        <v>16.740000000000002</v>
      </c>
      <c r="AB1903" s="5">
        <v>16.405200000000001</v>
      </c>
      <c r="AC1903" s="5">
        <v>0.33480000000000132</v>
      </c>
      <c r="AD1903" s="5">
        <v>-120.40707016604178</v>
      </c>
      <c r="AE1903" s="5">
        <v>88941</v>
      </c>
    </row>
    <row r="1904" spans="1:31" x14ac:dyDescent="0.2">
      <c r="A1904" s="5">
        <v>24123</v>
      </c>
      <c r="B1904" s="5" t="s">
        <v>47</v>
      </c>
      <c r="C1904" s="5">
        <v>0.04</v>
      </c>
      <c r="D1904" s="5">
        <v>1.68</v>
      </c>
      <c r="E1904" s="5">
        <v>1</v>
      </c>
      <c r="F1904" s="5">
        <v>2776</v>
      </c>
      <c r="G1904" s="5" t="s">
        <v>2546</v>
      </c>
      <c r="H1904" s="5" t="s">
        <v>49</v>
      </c>
      <c r="I1904" s="5" t="s">
        <v>114</v>
      </c>
      <c r="J1904" s="5" t="s">
        <v>29</v>
      </c>
      <c r="K1904" s="5" t="s">
        <v>30</v>
      </c>
      <c r="L1904" s="5" t="s">
        <v>31</v>
      </c>
      <c r="M1904" s="5" t="s">
        <v>2548</v>
      </c>
      <c r="N1904" s="5">
        <v>0.35</v>
      </c>
      <c r="O1904" s="5" t="s">
        <v>33</v>
      </c>
      <c r="P1904" s="5" t="s">
        <v>53</v>
      </c>
      <c r="Q1904" s="5" t="s">
        <v>3033</v>
      </c>
      <c r="R1904" s="5" t="s">
        <v>415</v>
      </c>
      <c r="S1904" s="5" t="s">
        <v>2547</v>
      </c>
      <c r="T1904" s="5">
        <v>20877</v>
      </c>
      <c r="U1904" s="6">
        <v>42016</v>
      </c>
      <c r="V1904" s="6">
        <v>42018</v>
      </c>
      <c r="W1904" s="5">
        <v>2</v>
      </c>
      <c r="X1904" s="5">
        <v>14</v>
      </c>
      <c r="Y1904" s="5">
        <v>2.0672000000000001</v>
      </c>
      <c r="Z1904" s="5">
        <v>8</v>
      </c>
      <c r="AA1904" s="5">
        <v>13.44</v>
      </c>
      <c r="AB1904" s="5">
        <v>12.902399999999998</v>
      </c>
      <c r="AC1904" s="5">
        <v>0.53760000000000119</v>
      </c>
      <c r="AD1904" s="5">
        <v>14.578279266572638</v>
      </c>
      <c r="AE1904" s="5">
        <v>91228</v>
      </c>
    </row>
    <row r="1905" spans="1:31" x14ac:dyDescent="0.2">
      <c r="A1905" s="5">
        <v>22374</v>
      </c>
      <c r="B1905" s="5" t="s">
        <v>37</v>
      </c>
      <c r="C1905" s="5">
        <v>0.08</v>
      </c>
      <c r="D1905" s="5">
        <v>4.55</v>
      </c>
      <c r="E1905" s="5">
        <v>1.49</v>
      </c>
      <c r="F1905" s="5">
        <v>2563</v>
      </c>
      <c r="G1905" s="5" t="s">
        <v>2399</v>
      </c>
      <c r="H1905" s="5" t="s">
        <v>49</v>
      </c>
      <c r="I1905" s="5" t="s">
        <v>40</v>
      </c>
      <c r="J1905" s="5" t="s">
        <v>29</v>
      </c>
      <c r="K1905" s="5" t="s">
        <v>3078</v>
      </c>
      <c r="L1905" s="5" t="s">
        <v>59</v>
      </c>
      <c r="M1905" s="5" t="s">
        <v>1441</v>
      </c>
      <c r="N1905" s="5">
        <v>0.35</v>
      </c>
      <c r="O1905" s="5" t="s">
        <v>33</v>
      </c>
      <c r="P1905" s="5" t="s">
        <v>61</v>
      </c>
      <c r="Q1905" s="5" t="s">
        <v>3032</v>
      </c>
      <c r="R1905" s="5" t="s">
        <v>62</v>
      </c>
      <c r="S1905" s="5" t="s">
        <v>2400</v>
      </c>
      <c r="T1905" s="5">
        <v>55432</v>
      </c>
      <c r="U1905" s="6">
        <v>42102</v>
      </c>
      <c r="V1905" s="6">
        <v>42103</v>
      </c>
      <c r="W1905" s="5">
        <v>1</v>
      </c>
      <c r="X1905" s="5">
        <v>39</v>
      </c>
      <c r="Y1905" s="5">
        <v>27.0273</v>
      </c>
      <c r="Z1905" s="5">
        <v>9</v>
      </c>
      <c r="AA1905" s="5">
        <v>40.949999999999996</v>
      </c>
      <c r="AB1905" s="5">
        <v>37.673999999999999</v>
      </c>
      <c r="AC1905" s="5">
        <v>3.2759999999999962</v>
      </c>
      <c r="AD1905" s="5">
        <v>69</v>
      </c>
      <c r="AE1905" s="5">
        <v>91447</v>
      </c>
    </row>
    <row r="1906" spans="1:31" x14ac:dyDescent="0.2">
      <c r="A1906" s="5">
        <v>1595</v>
      </c>
      <c r="B1906" s="5" t="s">
        <v>56</v>
      </c>
      <c r="C1906" s="5">
        <v>0.04</v>
      </c>
      <c r="D1906" s="5">
        <v>99.23</v>
      </c>
      <c r="E1906" s="5">
        <v>8.99</v>
      </c>
      <c r="F1906" s="5">
        <v>349</v>
      </c>
      <c r="G1906" s="5" t="s">
        <v>453</v>
      </c>
      <c r="H1906" s="5" t="s">
        <v>49</v>
      </c>
      <c r="I1906" s="5" t="s">
        <v>40</v>
      </c>
      <c r="J1906" s="5" t="s">
        <v>41</v>
      </c>
      <c r="K1906" s="5" t="s">
        <v>50</v>
      </c>
      <c r="L1906" s="5" t="s">
        <v>51</v>
      </c>
      <c r="M1906" s="5" t="s">
        <v>454</v>
      </c>
      <c r="N1906" s="5">
        <v>0.35</v>
      </c>
      <c r="O1906" s="5" t="s">
        <v>33</v>
      </c>
      <c r="P1906" s="5" t="s">
        <v>136</v>
      </c>
      <c r="Q1906" s="5" t="s">
        <v>3034</v>
      </c>
      <c r="R1906" s="5" t="s">
        <v>362</v>
      </c>
      <c r="S1906" s="5" t="s">
        <v>447</v>
      </c>
      <c r="T1906" s="5">
        <v>33132</v>
      </c>
      <c r="U1906" s="6">
        <v>42006</v>
      </c>
      <c r="V1906" s="6">
        <v>42008</v>
      </c>
      <c r="W1906" s="5">
        <v>2</v>
      </c>
      <c r="X1906" s="5">
        <v>5556</v>
      </c>
      <c r="Y1906" s="5">
        <v>1916.6757</v>
      </c>
      <c r="Z1906" s="5">
        <v>54</v>
      </c>
      <c r="AA1906" s="5">
        <v>5358.42</v>
      </c>
      <c r="AB1906" s="5">
        <v>5144.0832</v>
      </c>
      <c r="AC1906" s="5">
        <v>214.33680000000004</v>
      </c>
      <c r="AD1906" s="5">
        <v>34.499886600907189</v>
      </c>
      <c r="AE1906" s="5">
        <v>11527</v>
      </c>
    </row>
    <row r="1907" spans="1:31" x14ac:dyDescent="0.2">
      <c r="A1907" s="5">
        <v>23583</v>
      </c>
      <c r="B1907" s="5" t="s">
        <v>47</v>
      </c>
      <c r="C1907" s="5">
        <v>0</v>
      </c>
      <c r="D1907" s="5">
        <v>12.97</v>
      </c>
      <c r="E1907" s="5">
        <v>1.49</v>
      </c>
      <c r="F1907" s="5">
        <v>2555</v>
      </c>
      <c r="G1907" s="5" t="s">
        <v>2395</v>
      </c>
      <c r="H1907" s="5" t="s">
        <v>49</v>
      </c>
      <c r="I1907" s="5" t="s">
        <v>40</v>
      </c>
      <c r="J1907" s="5" t="s">
        <v>29</v>
      </c>
      <c r="K1907" s="5" t="s">
        <v>3078</v>
      </c>
      <c r="L1907" s="5" t="s">
        <v>59</v>
      </c>
      <c r="M1907" s="5" t="s">
        <v>1433</v>
      </c>
      <c r="N1907" s="5">
        <v>0.35</v>
      </c>
      <c r="O1907" s="5" t="s">
        <v>33</v>
      </c>
      <c r="P1907" s="5" t="s">
        <v>61</v>
      </c>
      <c r="Q1907" s="5" t="s">
        <v>3032</v>
      </c>
      <c r="R1907" s="5" t="s">
        <v>1858</v>
      </c>
      <c r="S1907" s="5" t="s">
        <v>1279</v>
      </c>
      <c r="T1907" s="5">
        <v>53711</v>
      </c>
      <c r="U1907" s="6">
        <v>42037</v>
      </c>
      <c r="V1907" s="6">
        <v>42038</v>
      </c>
      <c r="W1907" s="5">
        <v>1</v>
      </c>
      <c r="X1907" s="5">
        <v>261</v>
      </c>
      <c r="Y1907" s="5">
        <v>180.23489999999998</v>
      </c>
      <c r="Z1907" s="5">
        <v>19</v>
      </c>
      <c r="AA1907" s="5">
        <v>246.43</v>
      </c>
      <c r="AB1907" s="5">
        <v>246.43</v>
      </c>
      <c r="AC1907" s="5">
        <v>0</v>
      </c>
      <c r="AD1907" s="5">
        <v>69</v>
      </c>
      <c r="AE1907" s="5">
        <v>86529</v>
      </c>
    </row>
    <row r="1908" spans="1:31" x14ac:dyDescent="0.2">
      <c r="A1908" s="5">
        <v>24525</v>
      </c>
      <c r="B1908" s="5" t="s">
        <v>106</v>
      </c>
      <c r="C1908" s="5">
        <v>0</v>
      </c>
      <c r="D1908" s="5">
        <v>35.99</v>
      </c>
      <c r="E1908" s="5">
        <v>0.99</v>
      </c>
      <c r="F1908" s="5">
        <v>2551</v>
      </c>
      <c r="G1908" s="5" t="s">
        <v>2390</v>
      </c>
      <c r="H1908" s="5" t="s">
        <v>49</v>
      </c>
      <c r="I1908" s="5" t="s">
        <v>58</v>
      </c>
      <c r="J1908" s="5" t="s">
        <v>77</v>
      </c>
      <c r="K1908" s="5" t="s">
        <v>3042</v>
      </c>
      <c r="L1908" s="5" t="s">
        <v>51</v>
      </c>
      <c r="M1908" s="5" t="s">
        <v>2385</v>
      </c>
      <c r="N1908" s="5">
        <v>0.35</v>
      </c>
      <c r="O1908" s="5" t="s">
        <v>33</v>
      </c>
      <c r="P1908" s="5" t="s">
        <v>53</v>
      </c>
      <c r="Q1908" s="5" t="s">
        <v>3033</v>
      </c>
      <c r="R1908" s="5" t="s">
        <v>234</v>
      </c>
      <c r="S1908" s="5" t="s">
        <v>2391</v>
      </c>
      <c r="T1908" s="5">
        <v>17403</v>
      </c>
      <c r="U1908" s="6">
        <v>42098</v>
      </c>
      <c r="V1908" s="6">
        <v>42105</v>
      </c>
      <c r="W1908" s="5">
        <v>7</v>
      </c>
      <c r="X1908" s="5">
        <v>385</v>
      </c>
      <c r="Y1908" s="5">
        <v>265.96049999999997</v>
      </c>
      <c r="Z1908" s="5">
        <v>12</v>
      </c>
      <c r="AA1908" s="5">
        <v>431.88</v>
      </c>
      <c r="AB1908" s="5">
        <v>431.88</v>
      </c>
      <c r="AC1908" s="5">
        <v>0</v>
      </c>
      <c r="AD1908" s="5">
        <v>69</v>
      </c>
      <c r="AE1908" s="5">
        <v>88656</v>
      </c>
    </row>
    <row r="1909" spans="1:31" x14ac:dyDescent="0.2">
      <c r="A1909" s="5">
        <v>19595</v>
      </c>
      <c r="B1909" s="5" t="s">
        <v>56</v>
      </c>
      <c r="C1909" s="5">
        <v>0.04</v>
      </c>
      <c r="D1909" s="5">
        <v>99.23</v>
      </c>
      <c r="E1909" s="5">
        <v>8.99</v>
      </c>
      <c r="F1909" s="5">
        <v>351</v>
      </c>
      <c r="G1909" s="5" t="s">
        <v>455</v>
      </c>
      <c r="H1909" s="5" t="s">
        <v>49</v>
      </c>
      <c r="I1909" s="5" t="s">
        <v>40</v>
      </c>
      <c r="J1909" s="5" t="s">
        <v>41</v>
      </c>
      <c r="K1909" s="5" t="s">
        <v>50</v>
      </c>
      <c r="L1909" s="5" t="s">
        <v>51</v>
      </c>
      <c r="M1909" s="5" t="s">
        <v>454</v>
      </c>
      <c r="N1909" s="5">
        <v>0.35</v>
      </c>
      <c r="O1909" s="5" t="s">
        <v>33</v>
      </c>
      <c r="P1909" s="5" t="s">
        <v>53</v>
      </c>
      <c r="Q1909" s="5" t="s">
        <v>3033</v>
      </c>
      <c r="R1909" s="5" t="s">
        <v>71</v>
      </c>
      <c r="S1909" s="5" t="s">
        <v>456</v>
      </c>
      <c r="T1909" s="5">
        <v>13601</v>
      </c>
      <c r="U1909" s="6">
        <v>42006</v>
      </c>
      <c r="V1909" s="6">
        <v>42008</v>
      </c>
      <c r="W1909" s="5">
        <v>2</v>
      </c>
      <c r="X1909" s="5">
        <v>1440</v>
      </c>
      <c r="Y1909" s="5">
        <v>993.83459999999991</v>
      </c>
      <c r="Z1909" s="5">
        <v>14</v>
      </c>
      <c r="AA1909" s="5">
        <v>1389.22</v>
      </c>
      <c r="AB1909" s="5">
        <v>1333.6512</v>
      </c>
      <c r="AC1909" s="5">
        <v>55.56880000000001</v>
      </c>
      <c r="AD1909" s="5">
        <v>69</v>
      </c>
      <c r="AE1909" s="5">
        <v>88686</v>
      </c>
    </row>
    <row r="1910" spans="1:31" x14ac:dyDescent="0.2">
      <c r="A1910" s="5">
        <v>6525</v>
      </c>
      <c r="B1910" s="5" t="s">
        <v>106</v>
      </c>
      <c r="C1910" s="5">
        <v>0</v>
      </c>
      <c r="D1910" s="5">
        <v>35.99</v>
      </c>
      <c r="E1910" s="5">
        <v>0.99</v>
      </c>
      <c r="F1910" s="5">
        <v>2548</v>
      </c>
      <c r="G1910" s="5" t="s">
        <v>2384</v>
      </c>
      <c r="H1910" s="5" t="s">
        <v>49</v>
      </c>
      <c r="I1910" s="5" t="s">
        <v>58</v>
      </c>
      <c r="J1910" s="5" t="s">
        <v>77</v>
      </c>
      <c r="K1910" s="5" t="s">
        <v>3042</v>
      </c>
      <c r="L1910" s="5" t="s">
        <v>51</v>
      </c>
      <c r="M1910" s="5" t="s">
        <v>2385</v>
      </c>
      <c r="N1910" s="5">
        <v>0.35</v>
      </c>
      <c r="O1910" s="5" t="s">
        <v>33</v>
      </c>
      <c r="P1910" s="5" t="s">
        <v>34</v>
      </c>
      <c r="Q1910" s="5" t="s">
        <v>3035</v>
      </c>
      <c r="R1910" s="5" t="s">
        <v>45</v>
      </c>
      <c r="S1910" s="5" t="s">
        <v>663</v>
      </c>
      <c r="T1910" s="5">
        <v>90068</v>
      </c>
      <c r="U1910" s="6">
        <v>42098</v>
      </c>
      <c r="V1910" s="6">
        <v>42105</v>
      </c>
      <c r="W1910" s="5">
        <v>7</v>
      </c>
      <c r="X1910" s="5">
        <v>1478</v>
      </c>
      <c r="Y1910" s="5">
        <v>840.05099999999993</v>
      </c>
      <c r="Z1910" s="5">
        <v>46</v>
      </c>
      <c r="AA1910" s="5">
        <v>1655.5400000000002</v>
      </c>
      <c r="AB1910" s="5">
        <v>1655.5400000000002</v>
      </c>
      <c r="AC1910" s="5">
        <v>0</v>
      </c>
      <c r="AD1910" s="5">
        <v>56.853550085613534</v>
      </c>
      <c r="AE1910" s="5">
        <v>46436</v>
      </c>
    </row>
    <row r="1911" spans="1:31" x14ac:dyDescent="0.2">
      <c r="A1911" s="5">
        <v>24045</v>
      </c>
      <c r="B1911" s="5" t="s">
        <v>25</v>
      </c>
      <c r="C1911" s="5">
        <v>0.04</v>
      </c>
      <c r="D1911" s="5">
        <v>55.99</v>
      </c>
      <c r="E1911" s="5">
        <v>1.25</v>
      </c>
      <c r="F1911" s="5">
        <v>2817</v>
      </c>
      <c r="G1911" s="5" t="s">
        <v>2582</v>
      </c>
      <c r="H1911" s="5" t="s">
        <v>27</v>
      </c>
      <c r="I1911" s="5" t="s">
        <v>28</v>
      </c>
      <c r="J1911" s="5" t="s">
        <v>77</v>
      </c>
      <c r="K1911" s="5" t="s">
        <v>3042</v>
      </c>
      <c r="L1911" s="5" t="s">
        <v>51</v>
      </c>
      <c r="M1911" s="5" t="s">
        <v>2583</v>
      </c>
      <c r="N1911" s="5">
        <v>0.35</v>
      </c>
      <c r="O1911" s="5" t="s">
        <v>33</v>
      </c>
      <c r="P1911" s="5" t="s">
        <v>53</v>
      </c>
      <c r="Q1911" s="5" t="s">
        <v>3033</v>
      </c>
      <c r="R1911" s="5" t="s">
        <v>154</v>
      </c>
      <c r="S1911" s="5" t="s">
        <v>401</v>
      </c>
      <c r="T1911" s="5">
        <v>43055</v>
      </c>
      <c r="U1911" s="6">
        <v>42156</v>
      </c>
      <c r="V1911" s="6">
        <v>42157</v>
      </c>
      <c r="W1911" s="5">
        <v>1</v>
      </c>
      <c r="X1911" s="5">
        <v>148</v>
      </c>
      <c r="Y1911" s="5">
        <v>-18.3216</v>
      </c>
      <c r="Z1911" s="5">
        <v>3</v>
      </c>
      <c r="AA1911" s="5">
        <v>167.97</v>
      </c>
      <c r="AB1911" s="5">
        <v>161.25119999999998</v>
      </c>
      <c r="AC1911" s="5">
        <v>6.7188000000000159</v>
      </c>
      <c r="AD1911" s="5">
        <v>-12.416373000813229</v>
      </c>
      <c r="AE1911" s="5">
        <v>89743</v>
      </c>
    </row>
    <row r="1912" spans="1:31" x14ac:dyDescent="0.2">
      <c r="A1912" s="5">
        <v>23042</v>
      </c>
      <c r="B1912" s="5" t="s">
        <v>56</v>
      </c>
      <c r="C1912" s="5">
        <v>0.08</v>
      </c>
      <c r="D1912" s="5">
        <v>7.84</v>
      </c>
      <c r="E1912" s="5">
        <v>4.71</v>
      </c>
      <c r="F1912" s="5">
        <v>2855</v>
      </c>
      <c r="G1912" s="5" t="s">
        <v>2606</v>
      </c>
      <c r="H1912" s="5" t="s">
        <v>49</v>
      </c>
      <c r="I1912" s="5" t="s">
        <v>28</v>
      </c>
      <c r="J1912" s="5" t="s">
        <v>29</v>
      </c>
      <c r="K1912" s="5" t="s">
        <v>3078</v>
      </c>
      <c r="L1912" s="5" t="s">
        <v>59</v>
      </c>
      <c r="M1912" s="5" t="s">
        <v>2269</v>
      </c>
      <c r="N1912" s="5">
        <v>0.35</v>
      </c>
      <c r="O1912" s="5" t="s">
        <v>33</v>
      </c>
      <c r="P1912" s="5" t="s">
        <v>34</v>
      </c>
      <c r="Q1912" s="5" t="s">
        <v>3035</v>
      </c>
      <c r="R1912" s="5" t="s">
        <v>35</v>
      </c>
      <c r="S1912" s="5" t="s">
        <v>2607</v>
      </c>
      <c r="T1912" s="5">
        <v>98198</v>
      </c>
      <c r="U1912" s="6">
        <v>42025</v>
      </c>
      <c r="V1912" s="6">
        <v>42026</v>
      </c>
      <c r="W1912" s="5">
        <v>1</v>
      </c>
      <c r="X1912" s="5">
        <v>76</v>
      </c>
      <c r="Y1912" s="5">
        <v>-12.876779999999998</v>
      </c>
      <c r="Z1912" s="5">
        <v>10</v>
      </c>
      <c r="AA1912" s="5">
        <v>78.400000000000006</v>
      </c>
      <c r="AB1912" s="5">
        <v>72.128000000000014</v>
      </c>
      <c r="AC1912" s="5">
        <v>6.2719999999999914</v>
      </c>
      <c r="AD1912" s="5">
        <v>-16.907536764705881</v>
      </c>
      <c r="AE1912" s="5">
        <v>87316</v>
      </c>
    </row>
    <row r="1913" spans="1:31" x14ac:dyDescent="0.2">
      <c r="A1913" s="5">
        <v>23011</v>
      </c>
      <c r="B1913" s="5" t="s">
        <v>56</v>
      </c>
      <c r="C1913" s="5">
        <v>0.05</v>
      </c>
      <c r="D1913" s="5">
        <v>12.97</v>
      </c>
      <c r="E1913" s="5">
        <v>1.49</v>
      </c>
      <c r="F1913" s="5">
        <v>1363</v>
      </c>
      <c r="G1913" s="5" t="s">
        <v>1432</v>
      </c>
      <c r="H1913" s="5" t="s">
        <v>49</v>
      </c>
      <c r="I1913" s="5" t="s">
        <v>114</v>
      </c>
      <c r="J1913" s="5" t="s">
        <v>29</v>
      </c>
      <c r="K1913" s="5" t="s">
        <v>3078</v>
      </c>
      <c r="L1913" s="5" t="s">
        <v>59</v>
      </c>
      <c r="M1913" s="5" t="s">
        <v>1433</v>
      </c>
      <c r="N1913" s="5">
        <v>0.35</v>
      </c>
      <c r="O1913" s="5" t="s">
        <v>33</v>
      </c>
      <c r="P1913" s="5" t="s">
        <v>136</v>
      </c>
      <c r="Q1913" s="5" t="s">
        <v>3034</v>
      </c>
      <c r="R1913" s="5" t="s">
        <v>362</v>
      </c>
      <c r="S1913" s="5" t="s">
        <v>1434</v>
      </c>
      <c r="T1913" s="5">
        <v>32707</v>
      </c>
      <c r="U1913" s="6">
        <v>42039</v>
      </c>
      <c r="V1913" s="6">
        <v>42041</v>
      </c>
      <c r="W1913" s="5">
        <v>2</v>
      </c>
      <c r="X1913" s="5">
        <v>26</v>
      </c>
      <c r="Y1913" s="5">
        <v>5.4659999999999993</v>
      </c>
      <c r="Z1913" s="5">
        <v>2</v>
      </c>
      <c r="AA1913" s="5">
        <v>25.94</v>
      </c>
      <c r="AB1913" s="5">
        <v>24.643000000000001</v>
      </c>
      <c r="AC1913" s="5">
        <v>1.2970000000000006</v>
      </c>
      <c r="AD1913" s="5">
        <v>20.728100113765642</v>
      </c>
      <c r="AE1913" s="5">
        <v>89993</v>
      </c>
    </row>
    <row r="1914" spans="1:31" x14ac:dyDescent="0.2">
      <c r="A1914" s="5">
        <v>20919</v>
      </c>
      <c r="B1914" s="5" t="s">
        <v>25</v>
      </c>
      <c r="C1914" s="5">
        <v>0.1</v>
      </c>
      <c r="D1914" s="5">
        <v>8.8800000000000008</v>
      </c>
      <c r="E1914" s="5">
        <v>6.28</v>
      </c>
      <c r="F1914" s="5">
        <v>387</v>
      </c>
      <c r="G1914" s="5" t="s">
        <v>494</v>
      </c>
      <c r="H1914" s="5" t="s">
        <v>27</v>
      </c>
      <c r="I1914" s="5" t="s">
        <v>28</v>
      </c>
      <c r="J1914" s="5" t="s">
        <v>29</v>
      </c>
      <c r="K1914" s="5" t="s">
        <v>3078</v>
      </c>
      <c r="L1914" s="5" t="s">
        <v>59</v>
      </c>
      <c r="M1914" s="5" t="s">
        <v>495</v>
      </c>
      <c r="N1914" s="5">
        <v>0.35</v>
      </c>
      <c r="O1914" s="5" t="s">
        <v>33</v>
      </c>
      <c r="P1914" s="5" t="s">
        <v>61</v>
      </c>
      <c r="Q1914" s="5" t="s">
        <v>3032</v>
      </c>
      <c r="R1914" s="5" t="s">
        <v>496</v>
      </c>
      <c r="S1914" s="5" t="s">
        <v>497</v>
      </c>
      <c r="T1914" s="5">
        <v>68801</v>
      </c>
      <c r="U1914" s="6">
        <v>42167</v>
      </c>
      <c r="V1914" s="6">
        <v>42169</v>
      </c>
      <c r="W1914" s="5">
        <v>2</v>
      </c>
      <c r="X1914" s="5">
        <v>127</v>
      </c>
      <c r="Y1914" s="5">
        <v>-27.283750000000001</v>
      </c>
      <c r="Z1914" s="5">
        <v>15</v>
      </c>
      <c r="AA1914" s="5">
        <v>133.20000000000002</v>
      </c>
      <c r="AB1914" s="5">
        <v>119.88000000000002</v>
      </c>
      <c r="AC1914" s="5">
        <v>13.319999999999993</v>
      </c>
      <c r="AD1914" s="5">
        <v>-21.500197005516156</v>
      </c>
      <c r="AE1914" s="5">
        <v>90339</v>
      </c>
    </row>
    <row r="1915" spans="1:31" x14ac:dyDescent="0.2">
      <c r="A1915" s="5">
        <v>26137</v>
      </c>
      <c r="B1915" s="5" t="s">
        <v>25</v>
      </c>
      <c r="C1915" s="5">
        <v>0.1</v>
      </c>
      <c r="D1915" s="5">
        <v>6.75</v>
      </c>
      <c r="E1915" s="5">
        <v>2.99</v>
      </c>
      <c r="F1915" s="5">
        <v>2338</v>
      </c>
      <c r="G1915" s="5" t="s">
        <v>2208</v>
      </c>
      <c r="H1915" s="5" t="s">
        <v>49</v>
      </c>
      <c r="I1915" s="5" t="s">
        <v>40</v>
      </c>
      <c r="J1915" s="5" t="s">
        <v>29</v>
      </c>
      <c r="K1915" s="5" t="s">
        <v>3078</v>
      </c>
      <c r="L1915" s="5" t="s">
        <v>59</v>
      </c>
      <c r="M1915" s="5" t="s">
        <v>2209</v>
      </c>
      <c r="N1915" s="5">
        <v>0.35</v>
      </c>
      <c r="O1915" s="5" t="s">
        <v>33</v>
      </c>
      <c r="P1915" s="5" t="s">
        <v>53</v>
      </c>
      <c r="Q1915" s="5" t="s">
        <v>3033</v>
      </c>
      <c r="R1915" s="5" t="s">
        <v>415</v>
      </c>
      <c r="S1915" s="5" t="s">
        <v>2109</v>
      </c>
      <c r="T1915" s="5">
        <v>20740</v>
      </c>
      <c r="U1915" s="6">
        <v>42092</v>
      </c>
      <c r="V1915" s="6">
        <v>42092</v>
      </c>
      <c r="W1915" s="5">
        <v>0</v>
      </c>
      <c r="X1915" s="5">
        <v>96</v>
      </c>
      <c r="Y1915" s="5">
        <v>18.147500000000001</v>
      </c>
      <c r="Z1915" s="5">
        <v>15</v>
      </c>
      <c r="AA1915" s="5">
        <v>101.25</v>
      </c>
      <c r="AB1915" s="5">
        <v>91.125</v>
      </c>
      <c r="AC1915" s="5">
        <v>10.125</v>
      </c>
      <c r="AD1915" s="5">
        <v>18.878081764277542</v>
      </c>
      <c r="AE1915" s="5">
        <v>91481</v>
      </c>
    </row>
    <row r="1916" spans="1:31" x14ac:dyDescent="0.2">
      <c r="A1916" s="5">
        <v>22064</v>
      </c>
      <c r="B1916" s="5" t="s">
        <v>47</v>
      </c>
      <c r="C1916" s="5">
        <v>0.01</v>
      </c>
      <c r="D1916" s="5">
        <v>5.58</v>
      </c>
      <c r="E1916" s="5">
        <v>5.3</v>
      </c>
      <c r="F1916" s="5">
        <v>3017</v>
      </c>
      <c r="G1916" s="5" t="s">
        <v>2738</v>
      </c>
      <c r="H1916" s="5" t="s">
        <v>49</v>
      </c>
      <c r="I1916" s="5" t="s">
        <v>28</v>
      </c>
      <c r="J1916" s="5" t="s">
        <v>29</v>
      </c>
      <c r="K1916" s="5" t="s">
        <v>69</v>
      </c>
      <c r="L1916" s="5" t="s">
        <v>59</v>
      </c>
      <c r="M1916" s="5" t="s">
        <v>377</v>
      </c>
      <c r="N1916" s="5">
        <v>0.35</v>
      </c>
      <c r="O1916" s="5" t="s">
        <v>33</v>
      </c>
      <c r="P1916" s="5" t="s">
        <v>34</v>
      </c>
      <c r="Q1916" s="5" t="s">
        <v>3035</v>
      </c>
      <c r="R1916" s="5" t="s">
        <v>45</v>
      </c>
      <c r="S1916" s="5" t="s">
        <v>2739</v>
      </c>
      <c r="T1916" s="5">
        <v>92024</v>
      </c>
      <c r="U1916" s="6">
        <v>42013</v>
      </c>
      <c r="V1916" s="6">
        <v>42014</v>
      </c>
      <c r="W1916" s="5">
        <v>1</v>
      </c>
      <c r="X1916" s="5">
        <v>11</v>
      </c>
      <c r="Y1916" s="5">
        <v>-7.25</v>
      </c>
      <c r="Z1916" s="5">
        <v>1</v>
      </c>
      <c r="AA1916" s="5">
        <v>5.58</v>
      </c>
      <c r="AB1916" s="5">
        <v>5.5242000000000004</v>
      </c>
      <c r="AC1916" s="5">
        <v>5.5799999999999628E-2</v>
      </c>
      <c r="AD1916" s="5">
        <v>-64.964157706093189</v>
      </c>
      <c r="AE1916" s="5">
        <v>89071</v>
      </c>
    </row>
    <row r="1917" spans="1:31" x14ac:dyDescent="0.2">
      <c r="A1917" s="5">
        <v>19063</v>
      </c>
      <c r="B1917" s="5" t="s">
        <v>47</v>
      </c>
      <c r="C1917" s="5">
        <v>7.0000000000000007E-2</v>
      </c>
      <c r="D1917" s="5">
        <v>48.94</v>
      </c>
      <c r="E1917" s="5">
        <v>5.86</v>
      </c>
      <c r="F1917" s="5">
        <v>3230</v>
      </c>
      <c r="G1917" s="5" t="s">
        <v>2899</v>
      </c>
      <c r="H1917" s="5" t="s">
        <v>27</v>
      </c>
      <c r="I1917" s="5" t="s">
        <v>58</v>
      </c>
      <c r="J1917" s="5" t="s">
        <v>29</v>
      </c>
      <c r="K1917" s="5" t="s">
        <v>93</v>
      </c>
      <c r="L1917" s="5" t="s">
        <v>59</v>
      </c>
      <c r="M1917" s="5" t="s">
        <v>2902</v>
      </c>
      <c r="N1917" s="5">
        <v>0.35</v>
      </c>
      <c r="O1917" s="5" t="s">
        <v>33</v>
      </c>
      <c r="P1917" s="5" t="s">
        <v>61</v>
      </c>
      <c r="Q1917" s="5" t="s">
        <v>3032</v>
      </c>
      <c r="R1917" s="5" t="s">
        <v>1858</v>
      </c>
      <c r="S1917" s="5" t="s">
        <v>2901</v>
      </c>
      <c r="T1917" s="5">
        <v>53186</v>
      </c>
      <c r="U1917" s="6">
        <v>42168</v>
      </c>
      <c r="V1917" s="6">
        <v>42169</v>
      </c>
      <c r="W1917" s="5">
        <v>1</v>
      </c>
      <c r="X1917" s="5">
        <v>1001</v>
      </c>
      <c r="Y1917" s="5">
        <v>690.70379999999989</v>
      </c>
      <c r="Z1917" s="5">
        <v>21</v>
      </c>
      <c r="AA1917" s="5">
        <v>1027.74</v>
      </c>
      <c r="AB1917" s="5">
        <v>955.79819999999995</v>
      </c>
      <c r="AC1917" s="5">
        <v>71.941800000000057</v>
      </c>
      <c r="AD1917" s="5">
        <v>69</v>
      </c>
      <c r="AE1917" s="5">
        <v>87436</v>
      </c>
    </row>
    <row r="1918" spans="1:31" x14ac:dyDescent="0.2">
      <c r="A1918" s="5">
        <v>20840</v>
      </c>
      <c r="B1918" s="5" t="s">
        <v>56</v>
      </c>
      <c r="C1918" s="5">
        <v>0.02</v>
      </c>
      <c r="D1918" s="5">
        <v>420.98</v>
      </c>
      <c r="E1918" s="5">
        <v>19.989999999999998</v>
      </c>
      <c r="F1918" s="5">
        <v>2062</v>
      </c>
      <c r="G1918" s="5" t="s">
        <v>1981</v>
      </c>
      <c r="H1918" s="5" t="s">
        <v>49</v>
      </c>
      <c r="I1918" s="5" t="s">
        <v>28</v>
      </c>
      <c r="J1918" s="5" t="s">
        <v>29</v>
      </c>
      <c r="K1918" s="5" t="s">
        <v>3078</v>
      </c>
      <c r="L1918" s="5" t="s">
        <v>59</v>
      </c>
      <c r="M1918" s="5" t="s">
        <v>1510</v>
      </c>
      <c r="N1918" s="5">
        <v>0.35</v>
      </c>
      <c r="O1918" s="5" t="s">
        <v>33</v>
      </c>
      <c r="P1918" s="5" t="s">
        <v>136</v>
      </c>
      <c r="Q1918" s="5" t="s">
        <v>3034</v>
      </c>
      <c r="R1918" s="5" t="s">
        <v>137</v>
      </c>
      <c r="S1918" s="5" t="s">
        <v>1982</v>
      </c>
      <c r="T1918" s="5">
        <v>23111</v>
      </c>
      <c r="U1918" s="6">
        <v>42033</v>
      </c>
      <c r="V1918" s="6">
        <v>42036</v>
      </c>
      <c r="W1918" s="5">
        <v>3</v>
      </c>
      <c r="X1918" s="5">
        <v>4249</v>
      </c>
      <c r="Y1918" s="5">
        <v>-162.69399999999999</v>
      </c>
      <c r="Z1918" s="5">
        <v>10</v>
      </c>
      <c r="AA1918" s="5">
        <v>4209.8</v>
      </c>
      <c r="AB1918" s="5">
        <v>4125.6040000000003</v>
      </c>
      <c r="AC1918" s="5">
        <v>84.195999999999913</v>
      </c>
      <c r="AD1918" s="5">
        <v>-3.8286616604343702</v>
      </c>
      <c r="AE1918" s="5">
        <v>87146</v>
      </c>
    </row>
    <row r="1919" spans="1:31" x14ac:dyDescent="0.2">
      <c r="A1919" s="5">
        <v>25381</v>
      </c>
      <c r="B1919" s="5" t="s">
        <v>106</v>
      </c>
      <c r="C1919" s="5">
        <v>0.1</v>
      </c>
      <c r="D1919" s="5">
        <v>4.24</v>
      </c>
      <c r="E1919" s="5">
        <v>5.41</v>
      </c>
      <c r="F1919" s="5">
        <v>2066</v>
      </c>
      <c r="G1919" s="5" t="s">
        <v>1985</v>
      </c>
      <c r="H1919" s="5" t="s">
        <v>49</v>
      </c>
      <c r="I1919" s="5" t="s">
        <v>28</v>
      </c>
      <c r="J1919" s="5" t="s">
        <v>29</v>
      </c>
      <c r="K1919" s="5" t="s">
        <v>3078</v>
      </c>
      <c r="L1919" s="5" t="s">
        <v>59</v>
      </c>
      <c r="M1919" s="5" t="s">
        <v>110</v>
      </c>
      <c r="N1919" s="5">
        <v>0.35</v>
      </c>
      <c r="O1919" s="5" t="s">
        <v>33</v>
      </c>
      <c r="P1919" s="5" t="s">
        <v>136</v>
      </c>
      <c r="Q1919" s="5" t="s">
        <v>3034</v>
      </c>
      <c r="R1919" s="5" t="s">
        <v>322</v>
      </c>
      <c r="S1919" s="5" t="s">
        <v>1986</v>
      </c>
      <c r="T1919" s="5">
        <v>28079</v>
      </c>
      <c r="U1919" s="6">
        <v>42113</v>
      </c>
      <c r="V1919" s="6">
        <v>42117</v>
      </c>
      <c r="W1919" s="5">
        <v>4</v>
      </c>
      <c r="X1919" s="5">
        <v>34</v>
      </c>
      <c r="Y1919" s="5">
        <v>-61.6</v>
      </c>
      <c r="Z1919" s="5">
        <v>8</v>
      </c>
      <c r="AA1919" s="5">
        <v>33.92</v>
      </c>
      <c r="AB1919" s="5">
        <v>30.528000000000002</v>
      </c>
      <c r="AC1919" s="5">
        <v>3.3919999999999995</v>
      </c>
      <c r="AD1919" s="5">
        <v>-180.32786885245903</v>
      </c>
      <c r="AE1919" s="5">
        <v>85835</v>
      </c>
    </row>
    <row r="1920" spans="1:31" x14ac:dyDescent="0.2">
      <c r="A1920" s="5">
        <v>1008</v>
      </c>
      <c r="B1920" s="5" t="s">
        <v>25</v>
      </c>
      <c r="C1920" s="5">
        <v>0.09</v>
      </c>
      <c r="D1920" s="5">
        <v>16.98</v>
      </c>
      <c r="E1920" s="5">
        <v>12.39</v>
      </c>
      <c r="F1920" s="5">
        <v>2189</v>
      </c>
      <c r="G1920" s="5" t="s">
        <v>2083</v>
      </c>
      <c r="H1920" s="5" t="s">
        <v>49</v>
      </c>
      <c r="I1920" s="5" t="s">
        <v>28</v>
      </c>
      <c r="J1920" s="5" t="s">
        <v>29</v>
      </c>
      <c r="K1920" s="5" t="s">
        <v>69</v>
      </c>
      <c r="L1920" s="5" t="s">
        <v>59</v>
      </c>
      <c r="M1920" s="5" t="s">
        <v>2081</v>
      </c>
      <c r="N1920" s="5">
        <v>0.35</v>
      </c>
      <c r="O1920" s="5" t="s">
        <v>33</v>
      </c>
      <c r="P1920" s="5" t="s">
        <v>53</v>
      </c>
      <c r="Q1920" s="5" t="s">
        <v>3033</v>
      </c>
      <c r="R1920" s="5" t="s">
        <v>71</v>
      </c>
      <c r="S1920" s="5" t="s">
        <v>90</v>
      </c>
      <c r="T1920" s="5">
        <v>10177</v>
      </c>
      <c r="U1920" s="6">
        <v>42132</v>
      </c>
      <c r="V1920" s="6">
        <v>42134</v>
      </c>
      <c r="W1920" s="5">
        <v>2</v>
      </c>
      <c r="X1920" s="5">
        <v>382</v>
      </c>
      <c r="Y1920" s="5">
        <v>-48.57</v>
      </c>
      <c r="Z1920" s="5">
        <v>22</v>
      </c>
      <c r="AA1920" s="5">
        <v>373.56</v>
      </c>
      <c r="AB1920" s="5">
        <v>339.93960000000004</v>
      </c>
      <c r="AC1920" s="5">
        <v>33.620399999999961</v>
      </c>
      <c r="AD1920" s="5">
        <v>-12.717655992249483</v>
      </c>
      <c r="AE1920" s="5">
        <v>7364</v>
      </c>
    </row>
    <row r="1921" spans="1:31" x14ac:dyDescent="0.2">
      <c r="A1921" s="5">
        <v>19008</v>
      </c>
      <c r="B1921" s="5" t="s">
        <v>25</v>
      </c>
      <c r="C1921" s="5">
        <v>0.09</v>
      </c>
      <c r="D1921" s="5">
        <v>16.98</v>
      </c>
      <c r="E1921" s="5">
        <v>12.39</v>
      </c>
      <c r="F1921" s="5">
        <v>2187</v>
      </c>
      <c r="G1921" s="5" t="s">
        <v>2080</v>
      </c>
      <c r="H1921" s="5" t="s">
        <v>49</v>
      </c>
      <c r="I1921" s="5" t="s">
        <v>28</v>
      </c>
      <c r="J1921" s="5" t="s">
        <v>29</v>
      </c>
      <c r="K1921" s="5" t="s">
        <v>69</v>
      </c>
      <c r="L1921" s="5" t="s">
        <v>59</v>
      </c>
      <c r="M1921" s="5" t="s">
        <v>2081</v>
      </c>
      <c r="N1921" s="5">
        <v>0.35</v>
      </c>
      <c r="O1921" s="5" t="s">
        <v>33</v>
      </c>
      <c r="P1921" s="5" t="s">
        <v>61</v>
      </c>
      <c r="Q1921" s="5" t="s">
        <v>3032</v>
      </c>
      <c r="R1921" s="5" t="s">
        <v>506</v>
      </c>
      <c r="S1921" s="5" t="s">
        <v>2082</v>
      </c>
      <c r="T1921" s="5">
        <v>64055</v>
      </c>
      <c r="U1921" s="6">
        <v>42132</v>
      </c>
      <c r="V1921" s="6">
        <v>42134</v>
      </c>
      <c r="W1921" s="5">
        <v>2</v>
      </c>
      <c r="X1921" s="5">
        <v>87</v>
      </c>
      <c r="Y1921" s="5">
        <v>-48.57</v>
      </c>
      <c r="Z1921" s="5">
        <v>5</v>
      </c>
      <c r="AA1921" s="5">
        <v>84.9</v>
      </c>
      <c r="AB1921" s="5">
        <v>77.259000000000015</v>
      </c>
      <c r="AC1921" s="5">
        <v>7.6409999999999911</v>
      </c>
      <c r="AD1921" s="5">
        <v>-55.956221198156683</v>
      </c>
      <c r="AE1921" s="5">
        <v>89440</v>
      </c>
    </row>
    <row r="1922" spans="1:31" x14ac:dyDescent="0.2">
      <c r="A1922" s="5">
        <v>22526</v>
      </c>
      <c r="B1922" s="5" t="s">
        <v>56</v>
      </c>
      <c r="C1922" s="5">
        <v>0.05</v>
      </c>
      <c r="D1922" s="5">
        <v>11.58</v>
      </c>
      <c r="E1922" s="5">
        <v>6.97</v>
      </c>
      <c r="F1922" s="5">
        <v>2339</v>
      </c>
      <c r="G1922" s="5" t="s">
        <v>2210</v>
      </c>
      <c r="H1922" s="5" t="s">
        <v>49</v>
      </c>
      <c r="I1922" s="5" t="s">
        <v>40</v>
      </c>
      <c r="J1922" s="5" t="s">
        <v>29</v>
      </c>
      <c r="K1922" s="5" t="s">
        <v>69</v>
      </c>
      <c r="L1922" s="5" t="s">
        <v>59</v>
      </c>
      <c r="M1922" s="5" t="s">
        <v>686</v>
      </c>
      <c r="N1922" s="5">
        <v>0.35</v>
      </c>
      <c r="O1922" s="5" t="s">
        <v>33</v>
      </c>
      <c r="P1922" s="5" t="s">
        <v>61</v>
      </c>
      <c r="Q1922" s="5" t="s">
        <v>3032</v>
      </c>
      <c r="R1922" s="5" t="s">
        <v>130</v>
      </c>
      <c r="S1922" s="5" t="s">
        <v>2211</v>
      </c>
      <c r="T1922" s="5">
        <v>77015</v>
      </c>
      <c r="U1922" s="6">
        <v>42149</v>
      </c>
      <c r="V1922" s="6">
        <v>42152</v>
      </c>
      <c r="W1922" s="5">
        <v>3</v>
      </c>
      <c r="X1922" s="5">
        <v>74</v>
      </c>
      <c r="Y1922" s="5">
        <v>2.8060000000000027</v>
      </c>
      <c r="Z1922" s="5">
        <v>6</v>
      </c>
      <c r="AA1922" s="5">
        <v>69.48</v>
      </c>
      <c r="AB1922" s="5">
        <v>66.006</v>
      </c>
      <c r="AC1922" s="5">
        <v>3.4740000000000038</v>
      </c>
      <c r="AD1922" s="5">
        <v>3.793942671714444</v>
      </c>
      <c r="AE1922" s="5">
        <v>91482</v>
      </c>
    </row>
    <row r="1923" spans="1:31" x14ac:dyDescent="0.2">
      <c r="A1923" s="5">
        <v>25060</v>
      </c>
      <c r="B1923" s="5" t="s">
        <v>37</v>
      </c>
      <c r="C1923" s="5">
        <v>0.05</v>
      </c>
      <c r="D1923" s="5">
        <v>120.98</v>
      </c>
      <c r="E1923" s="5">
        <v>9.07</v>
      </c>
      <c r="F1923" s="5">
        <v>3124</v>
      </c>
      <c r="G1923" s="5" t="s">
        <v>2811</v>
      </c>
      <c r="H1923" s="5" t="s">
        <v>49</v>
      </c>
      <c r="I1923" s="5" t="s">
        <v>40</v>
      </c>
      <c r="J1923" s="5" t="s">
        <v>29</v>
      </c>
      <c r="K1923" s="5" t="s">
        <v>3078</v>
      </c>
      <c r="L1923" s="5" t="s">
        <v>59</v>
      </c>
      <c r="M1923" s="5" t="s">
        <v>1323</v>
      </c>
      <c r="N1923" s="5">
        <v>0.35</v>
      </c>
      <c r="O1923" s="5" t="s">
        <v>33</v>
      </c>
      <c r="P1923" s="5" t="s">
        <v>61</v>
      </c>
      <c r="Q1923" s="5" t="s">
        <v>3032</v>
      </c>
      <c r="R1923" s="5" t="s">
        <v>178</v>
      </c>
      <c r="S1923" s="5" t="s">
        <v>2812</v>
      </c>
      <c r="T1923" s="5">
        <v>61265</v>
      </c>
      <c r="U1923" s="6">
        <v>42154</v>
      </c>
      <c r="V1923" s="6">
        <v>42155</v>
      </c>
      <c r="W1923" s="5">
        <v>1</v>
      </c>
      <c r="X1923" s="5">
        <v>1277</v>
      </c>
      <c r="Y1923" s="5">
        <v>881.04719999999998</v>
      </c>
      <c r="Z1923" s="5">
        <v>11</v>
      </c>
      <c r="AA1923" s="5">
        <v>1330.78</v>
      </c>
      <c r="AB1923" s="5">
        <v>1264.241</v>
      </c>
      <c r="AC1923" s="5">
        <v>66.538999999999987</v>
      </c>
      <c r="AD1923" s="5">
        <v>69</v>
      </c>
      <c r="AE1923" s="5">
        <v>87286</v>
      </c>
    </row>
    <row r="1924" spans="1:31" x14ac:dyDescent="0.2">
      <c r="A1924" s="5">
        <v>21699</v>
      </c>
      <c r="B1924" s="5" t="s">
        <v>106</v>
      </c>
      <c r="C1924" s="5">
        <v>0.1</v>
      </c>
      <c r="D1924" s="5">
        <v>3.98</v>
      </c>
      <c r="E1924" s="5">
        <v>2.97</v>
      </c>
      <c r="F1924" s="5">
        <v>2089</v>
      </c>
      <c r="G1924" s="5" t="s">
        <v>2005</v>
      </c>
      <c r="H1924" s="5" t="s">
        <v>27</v>
      </c>
      <c r="I1924" s="5" t="s">
        <v>28</v>
      </c>
      <c r="J1924" s="5" t="s">
        <v>29</v>
      </c>
      <c r="K1924" s="5" t="s">
        <v>93</v>
      </c>
      <c r="L1924" s="5" t="s">
        <v>31</v>
      </c>
      <c r="M1924" s="5" t="s">
        <v>2009</v>
      </c>
      <c r="N1924" s="5">
        <v>0.35</v>
      </c>
      <c r="O1924" s="5" t="s">
        <v>33</v>
      </c>
      <c r="P1924" s="5" t="s">
        <v>53</v>
      </c>
      <c r="Q1924" s="5" t="s">
        <v>3033</v>
      </c>
      <c r="R1924" s="5" t="s">
        <v>71</v>
      </c>
      <c r="S1924" s="5" t="s">
        <v>2007</v>
      </c>
      <c r="T1924" s="5">
        <v>10956</v>
      </c>
      <c r="U1924" s="6">
        <v>42185</v>
      </c>
      <c r="V1924" s="6">
        <v>42189</v>
      </c>
      <c r="W1924" s="5">
        <v>4</v>
      </c>
      <c r="X1924" s="5">
        <v>21</v>
      </c>
      <c r="Y1924" s="5">
        <v>-5.3849999999999998</v>
      </c>
      <c r="Z1924" s="5">
        <v>5</v>
      </c>
      <c r="AA1924" s="5">
        <v>19.899999999999999</v>
      </c>
      <c r="AB1924" s="5">
        <v>17.91</v>
      </c>
      <c r="AC1924" s="5">
        <v>1.9899999999999984</v>
      </c>
      <c r="AD1924" s="5">
        <v>-26.217137293086662</v>
      </c>
      <c r="AE1924" s="5">
        <v>88348</v>
      </c>
    </row>
    <row r="1925" spans="1:31" x14ac:dyDescent="0.2">
      <c r="A1925" s="5">
        <v>21517</v>
      </c>
      <c r="B1925" s="5" t="s">
        <v>37</v>
      </c>
      <c r="C1925" s="5">
        <v>0.03</v>
      </c>
      <c r="D1925" s="5">
        <v>1270.99</v>
      </c>
      <c r="E1925" s="5">
        <v>19.989999999999998</v>
      </c>
      <c r="F1925" s="5">
        <v>524</v>
      </c>
      <c r="G1925" s="5" t="s">
        <v>3075</v>
      </c>
      <c r="H1925" s="5" t="s">
        <v>49</v>
      </c>
      <c r="I1925" s="5" t="s">
        <v>114</v>
      </c>
      <c r="J1925" s="5" t="s">
        <v>29</v>
      </c>
      <c r="K1925" s="5" t="s">
        <v>3078</v>
      </c>
      <c r="L1925" s="5" t="s">
        <v>59</v>
      </c>
      <c r="M1925" s="5" t="s">
        <v>631</v>
      </c>
      <c r="N1925" s="5">
        <v>0.35</v>
      </c>
      <c r="O1925" s="5" t="s">
        <v>33</v>
      </c>
      <c r="P1925" s="5" t="s">
        <v>136</v>
      </c>
      <c r="Q1925" s="5" t="s">
        <v>3034</v>
      </c>
      <c r="R1925" s="5" t="s">
        <v>244</v>
      </c>
      <c r="S1925" s="5" t="s">
        <v>632</v>
      </c>
      <c r="T1925" s="5">
        <v>37922</v>
      </c>
      <c r="U1925" s="6">
        <v>42024</v>
      </c>
      <c r="V1925" s="6">
        <v>42026</v>
      </c>
      <c r="W1925" s="5">
        <v>2</v>
      </c>
      <c r="X1925" s="5">
        <v>2589</v>
      </c>
      <c r="Y1925" s="5">
        <v>363.55199999999996</v>
      </c>
      <c r="Z1925" s="5">
        <v>2</v>
      </c>
      <c r="AA1925" s="5">
        <v>2541.98</v>
      </c>
      <c r="AB1925" s="5">
        <v>2465.7206000000001</v>
      </c>
      <c r="AC1925" s="5">
        <v>76.259399999999914</v>
      </c>
      <c r="AD1925" s="5">
        <v>14.042124209639976</v>
      </c>
      <c r="AE1925" s="5">
        <v>91127</v>
      </c>
    </row>
    <row r="1926" spans="1:31" x14ac:dyDescent="0.2">
      <c r="A1926" s="5">
        <v>26055</v>
      </c>
      <c r="B1926" s="5" t="s">
        <v>56</v>
      </c>
      <c r="C1926" s="5">
        <v>0.1</v>
      </c>
      <c r="D1926" s="5">
        <v>7.28</v>
      </c>
      <c r="E1926" s="5">
        <v>5.47</v>
      </c>
      <c r="F1926" s="5">
        <v>3170</v>
      </c>
      <c r="G1926" s="5" t="s">
        <v>2857</v>
      </c>
      <c r="H1926" s="5" t="s">
        <v>49</v>
      </c>
      <c r="I1926" s="5" t="s">
        <v>28</v>
      </c>
      <c r="J1926" s="5" t="s">
        <v>29</v>
      </c>
      <c r="K1926" s="5" t="s">
        <v>93</v>
      </c>
      <c r="L1926" s="5" t="s">
        <v>59</v>
      </c>
      <c r="M1926" s="5" t="s">
        <v>2858</v>
      </c>
      <c r="N1926" s="5">
        <v>0.35</v>
      </c>
      <c r="O1926" s="5" t="s">
        <v>33</v>
      </c>
      <c r="P1926" s="5" t="s">
        <v>136</v>
      </c>
      <c r="Q1926" s="5" t="s">
        <v>3034</v>
      </c>
      <c r="R1926" s="5" t="s">
        <v>362</v>
      </c>
      <c r="S1926" s="5" t="s">
        <v>2859</v>
      </c>
      <c r="T1926" s="5">
        <v>34952</v>
      </c>
      <c r="U1926" s="6">
        <v>42048</v>
      </c>
      <c r="V1926" s="6">
        <v>42048</v>
      </c>
      <c r="W1926" s="5">
        <v>0</v>
      </c>
      <c r="X1926" s="5">
        <v>83</v>
      </c>
      <c r="Y1926" s="5">
        <v>167.334</v>
      </c>
      <c r="Z1926" s="5">
        <v>12</v>
      </c>
      <c r="AA1926" s="5">
        <v>87.36</v>
      </c>
      <c r="AB1926" s="5">
        <v>78.623999999999995</v>
      </c>
      <c r="AC1926" s="5">
        <v>8.7360000000000042</v>
      </c>
      <c r="AD1926" s="5">
        <v>201.26774115948999</v>
      </c>
      <c r="AE1926" s="5">
        <v>86489</v>
      </c>
    </row>
    <row r="1927" spans="1:31" x14ac:dyDescent="0.2">
      <c r="A1927" s="5">
        <v>18410</v>
      </c>
      <c r="B1927" s="5" t="s">
        <v>25</v>
      </c>
      <c r="C1927" s="5">
        <v>0.02</v>
      </c>
      <c r="D1927" s="5">
        <v>549.99</v>
      </c>
      <c r="E1927" s="5">
        <v>49</v>
      </c>
      <c r="F1927" s="5">
        <v>2141</v>
      </c>
      <c r="G1927" s="5" t="s">
        <v>2050</v>
      </c>
      <c r="H1927" s="5" t="s">
        <v>39</v>
      </c>
      <c r="I1927" s="5" t="s">
        <v>40</v>
      </c>
      <c r="J1927" s="5" t="s">
        <v>77</v>
      </c>
      <c r="K1927" s="5" t="s">
        <v>3076</v>
      </c>
      <c r="L1927" s="5" t="s">
        <v>43</v>
      </c>
      <c r="M1927" s="5" t="s">
        <v>656</v>
      </c>
      <c r="N1927" s="5">
        <v>0.35</v>
      </c>
      <c r="O1927" s="5" t="s">
        <v>33</v>
      </c>
      <c r="P1927" s="5" t="s">
        <v>34</v>
      </c>
      <c r="Q1927" s="5" t="s">
        <v>3035</v>
      </c>
      <c r="R1927" s="5" t="s">
        <v>255</v>
      </c>
      <c r="S1927" s="5" t="s">
        <v>1946</v>
      </c>
      <c r="T1927" s="5">
        <v>81301</v>
      </c>
      <c r="U1927" s="6">
        <v>42053</v>
      </c>
      <c r="V1927" s="6">
        <v>42055</v>
      </c>
      <c r="W1927" s="5">
        <v>2</v>
      </c>
      <c r="X1927" s="5">
        <v>9799</v>
      </c>
      <c r="Y1927" s="5">
        <v>-381.84119999999996</v>
      </c>
      <c r="Z1927" s="5">
        <v>18</v>
      </c>
      <c r="AA1927" s="5">
        <v>9899.82</v>
      </c>
      <c r="AB1927" s="5">
        <v>9701.8235999999997</v>
      </c>
      <c r="AC1927" s="5">
        <v>197.99639999999999</v>
      </c>
      <c r="AD1927" s="5">
        <v>-3.8968000293912333</v>
      </c>
      <c r="AE1927" s="5">
        <v>87570</v>
      </c>
    </row>
    <row r="1928" spans="1:31" x14ac:dyDescent="0.2">
      <c r="A1928" s="5">
        <v>23069</v>
      </c>
      <c r="B1928" s="5" t="s">
        <v>25</v>
      </c>
      <c r="C1928" s="5">
        <v>7.0000000000000007E-2</v>
      </c>
      <c r="D1928" s="5">
        <v>8.34</v>
      </c>
      <c r="E1928" s="5">
        <v>1.43</v>
      </c>
      <c r="F1928" s="5">
        <v>92</v>
      </c>
      <c r="G1928" s="5" t="s">
        <v>169</v>
      </c>
      <c r="H1928" s="5" t="s">
        <v>49</v>
      </c>
      <c r="I1928" s="5" t="s">
        <v>40</v>
      </c>
      <c r="J1928" s="5" t="s">
        <v>29</v>
      </c>
      <c r="K1928" s="5" t="s">
        <v>93</v>
      </c>
      <c r="L1928" s="5" t="s">
        <v>31</v>
      </c>
      <c r="M1928" s="5" t="s">
        <v>170</v>
      </c>
      <c r="N1928" s="5">
        <v>0.35</v>
      </c>
      <c r="O1928" s="5" t="s">
        <v>33</v>
      </c>
      <c r="P1928" s="5" t="s">
        <v>136</v>
      </c>
      <c r="Q1928" s="5" t="s">
        <v>3034</v>
      </c>
      <c r="R1928" s="5" t="s">
        <v>171</v>
      </c>
      <c r="S1928" s="5" t="s">
        <v>172</v>
      </c>
      <c r="T1928" s="5">
        <v>70056</v>
      </c>
      <c r="U1928" s="6">
        <v>42141</v>
      </c>
      <c r="V1928" s="6">
        <v>42143</v>
      </c>
      <c r="W1928" s="5">
        <v>2</v>
      </c>
      <c r="X1928" s="5">
        <v>132</v>
      </c>
      <c r="Y1928" s="5">
        <v>-190.67999999999998</v>
      </c>
      <c r="Z1928" s="5">
        <v>16</v>
      </c>
      <c r="AA1928" s="5">
        <v>133.44</v>
      </c>
      <c r="AB1928" s="5">
        <v>124.0992</v>
      </c>
      <c r="AC1928" s="5">
        <v>9.3408000000000015</v>
      </c>
      <c r="AD1928" s="5">
        <v>-144.36705027256204</v>
      </c>
      <c r="AE1928" s="5">
        <v>87175</v>
      </c>
    </row>
    <row r="1929" spans="1:31" x14ac:dyDescent="0.2">
      <c r="A1929" s="5">
        <v>21710</v>
      </c>
      <c r="B1929" s="5" t="s">
        <v>25</v>
      </c>
      <c r="C1929" s="5">
        <v>0.03</v>
      </c>
      <c r="D1929" s="5">
        <v>420.98</v>
      </c>
      <c r="E1929" s="5">
        <v>19.989999999999998</v>
      </c>
      <c r="F1929" s="5">
        <v>1471</v>
      </c>
      <c r="G1929" s="5" t="s">
        <v>1509</v>
      </c>
      <c r="H1929" s="5" t="s">
        <v>49</v>
      </c>
      <c r="I1929" s="5" t="s">
        <v>40</v>
      </c>
      <c r="J1929" s="5" t="s">
        <v>29</v>
      </c>
      <c r="K1929" s="5" t="s">
        <v>3078</v>
      </c>
      <c r="L1929" s="5" t="s">
        <v>59</v>
      </c>
      <c r="M1929" s="5" t="s">
        <v>1510</v>
      </c>
      <c r="N1929" s="5">
        <v>0.35</v>
      </c>
      <c r="O1929" s="5" t="s">
        <v>33</v>
      </c>
      <c r="P1929" s="5" t="s">
        <v>53</v>
      </c>
      <c r="Q1929" s="5" t="s">
        <v>3033</v>
      </c>
      <c r="R1929" s="5" t="s">
        <v>154</v>
      </c>
      <c r="S1929" s="5" t="s">
        <v>1511</v>
      </c>
      <c r="T1929" s="5">
        <v>43081</v>
      </c>
      <c r="U1929" s="6">
        <v>42084</v>
      </c>
      <c r="V1929" s="6">
        <v>42085</v>
      </c>
      <c r="W1929" s="5">
        <v>1</v>
      </c>
      <c r="X1929" s="5">
        <v>4410</v>
      </c>
      <c r="Y1929" s="5">
        <v>3043.0310999999997</v>
      </c>
      <c r="Z1929" s="5">
        <v>10</v>
      </c>
      <c r="AA1929" s="5">
        <v>4209.8</v>
      </c>
      <c r="AB1929" s="5">
        <v>4083.5059999999999</v>
      </c>
      <c r="AC1929" s="5">
        <v>126.29400000000032</v>
      </c>
      <c r="AD1929" s="5">
        <v>69</v>
      </c>
      <c r="AE1929" s="5">
        <v>87077</v>
      </c>
    </row>
    <row r="1930" spans="1:31" x14ac:dyDescent="0.2">
      <c r="A1930" s="5">
        <v>19194</v>
      </c>
      <c r="B1930" s="5" t="s">
        <v>47</v>
      </c>
      <c r="C1930" s="5">
        <v>7.0000000000000007E-2</v>
      </c>
      <c r="D1930" s="5">
        <v>3.71</v>
      </c>
      <c r="E1930" s="5">
        <v>1.93</v>
      </c>
      <c r="F1930" s="5">
        <v>3146</v>
      </c>
      <c r="G1930" s="5" t="s">
        <v>2836</v>
      </c>
      <c r="H1930" s="5" t="s">
        <v>27</v>
      </c>
      <c r="I1930" s="5" t="s">
        <v>28</v>
      </c>
      <c r="J1930" s="5" t="s">
        <v>29</v>
      </c>
      <c r="K1930" s="5" t="s">
        <v>93</v>
      </c>
      <c r="L1930" s="5" t="s">
        <v>31</v>
      </c>
      <c r="M1930" s="5" t="s">
        <v>2838</v>
      </c>
      <c r="N1930" s="5">
        <v>0.35</v>
      </c>
      <c r="O1930" s="5" t="s">
        <v>33</v>
      </c>
      <c r="P1930" s="5" t="s">
        <v>61</v>
      </c>
      <c r="Q1930" s="5" t="s">
        <v>3032</v>
      </c>
      <c r="R1930" s="5" t="s">
        <v>130</v>
      </c>
      <c r="S1930" s="5" t="s">
        <v>2837</v>
      </c>
      <c r="T1930" s="5">
        <v>78577</v>
      </c>
      <c r="U1930" s="6">
        <v>42008</v>
      </c>
      <c r="V1930" s="6">
        <v>42010</v>
      </c>
      <c r="W1930" s="5">
        <v>2</v>
      </c>
      <c r="X1930" s="5">
        <v>40</v>
      </c>
      <c r="Y1930" s="5">
        <v>6.3308</v>
      </c>
      <c r="Z1930" s="5">
        <v>11</v>
      </c>
      <c r="AA1930" s="5">
        <v>40.81</v>
      </c>
      <c r="AB1930" s="5">
        <v>37.953299999999999</v>
      </c>
      <c r="AC1930" s="5">
        <v>2.8567000000000036</v>
      </c>
      <c r="AD1930" s="5">
        <v>15.970736629667003</v>
      </c>
      <c r="AE1930" s="5">
        <v>85850</v>
      </c>
    </row>
    <row r="1931" spans="1:31" x14ac:dyDescent="0.2">
      <c r="A1931" s="5">
        <v>22086</v>
      </c>
      <c r="B1931" s="5" t="s">
        <v>47</v>
      </c>
      <c r="C1931" s="5">
        <v>0.06</v>
      </c>
      <c r="D1931" s="5">
        <v>1.68</v>
      </c>
      <c r="E1931" s="5">
        <v>1</v>
      </c>
      <c r="F1931" s="5">
        <v>3177</v>
      </c>
      <c r="G1931" s="5" t="s">
        <v>2863</v>
      </c>
      <c r="H1931" s="5" t="s">
        <v>49</v>
      </c>
      <c r="I1931" s="5" t="s">
        <v>114</v>
      </c>
      <c r="J1931" s="5" t="s">
        <v>29</v>
      </c>
      <c r="K1931" s="5" t="s">
        <v>30</v>
      </c>
      <c r="L1931" s="5" t="s">
        <v>31</v>
      </c>
      <c r="M1931" s="5" t="s">
        <v>2548</v>
      </c>
      <c r="N1931" s="5">
        <v>0.35</v>
      </c>
      <c r="O1931" s="5" t="s">
        <v>33</v>
      </c>
      <c r="P1931" s="5" t="s">
        <v>136</v>
      </c>
      <c r="Q1931" s="5" t="s">
        <v>3034</v>
      </c>
      <c r="R1931" s="5" t="s">
        <v>362</v>
      </c>
      <c r="S1931" s="5" t="s">
        <v>2864</v>
      </c>
      <c r="T1931" s="5">
        <v>33458</v>
      </c>
      <c r="U1931" s="6">
        <v>42094</v>
      </c>
      <c r="V1931" s="6">
        <v>42096</v>
      </c>
      <c r="W1931" s="5">
        <v>2</v>
      </c>
      <c r="X1931" s="5">
        <v>9</v>
      </c>
      <c r="Y1931" s="5">
        <v>-1319.5</v>
      </c>
      <c r="Z1931" s="5">
        <v>5</v>
      </c>
      <c r="AA1931" s="5">
        <v>8.4</v>
      </c>
      <c r="AB1931" s="5">
        <v>7.8959999999999999</v>
      </c>
      <c r="AC1931" s="5">
        <v>0.50400000000000045</v>
      </c>
      <c r="AD1931" s="5">
        <v>-15254.335260115608</v>
      </c>
      <c r="AE1931" s="5">
        <v>90819</v>
      </c>
    </row>
    <row r="1932" spans="1:31" x14ac:dyDescent="0.2">
      <c r="A1932" s="5">
        <v>19599</v>
      </c>
      <c r="B1932" s="5" t="s">
        <v>56</v>
      </c>
      <c r="C1932" s="5">
        <v>0.01</v>
      </c>
      <c r="D1932" s="5">
        <v>35.99</v>
      </c>
      <c r="E1932" s="5">
        <v>0.99</v>
      </c>
      <c r="F1932" s="5">
        <v>2976</v>
      </c>
      <c r="G1932" s="5" t="s">
        <v>2704</v>
      </c>
      <c r="H1932" s="5" t="s">
        <v>49</v>
      </c>
      <c r="I1932" s="5" t="s">
        <v>58</v>
      </c>
      <c r="J1932" s="5" t="s">
        <v>77</v>
      </c>
      <c r="K1932" s="5" t="s">
        <v>3042</v>
      </c>
      <c r="L1932" s="5" t="s">
        <v>51</v>
      </c>
      <c r="M1932" s="5" t="s">
        <v>2385</v>
      </c>
      <c r="N1932" s="5">
        <v>0.35</v>
      </c>
      <c r="O1932" s="5" t="s">
        <v>33</v>
      </c>
      <c r="P1932" s="5" t="s">
        <v>61</v>
      </c>
      <c r="Q1932" s="5" t="s">
        <v>3032</v>
      </c>
      <c r="R1932" s="5" t="s">
        <v>1858</v>
      </c>
      <c r="S1932" s="5" t="s">
        <v>2705</v>
      </c>
      <c r="T1932" s="5">
        <v>53154</v>
      </c>
      <c r="U1932" s="6">
        <v>42146</v>
      </c>
      <c r="V1932" s="6">
        <v>42147</v>
      </c>
      <c r="W1932" s="5">
        <v>1</v>
      </c>
      <c r="X1932" s="5">
        <v>1279</v>
      </c>
      <c r="Y1932" s="5">
        <v>882.48239999999998</v>
      </c>
      <c r="Z1932" s="5">
        <v>41</v>
      </c>
      <c r="AA1932" s="5">
        <v>1475.5900000000001</v>
      </c>
      <c r="AB1932" s="5">
        <v>1460.8341</v>
      </c>
      <c r="AC1932" s="5">
        <v>14.755900000000111</v>
      </c>
      <c r="AD1932" s="5">
        <v>69</v>
      </c>
      <c r="AE1932" s="5">
        <v>89047</v>
      </c>
    </row>
    <row r="1933" spans="1:31" x14ac:dyDescent="0.2">
      <c r="A1933" s="5">
        <v>24075</v>
      </c>
      <c r="B1933" s="5" t="s">
        <v>56</v>
      </c>
      <c r="C1933" s="5">
        <v>0.06</v>
      </c>
      <c r="D1933" s="5">
        <v>4.24</v>
      </c>
      <c r="E1933" s="5">
        <v>5.41</v>
      </c>
      <c r="F1933" s="5">
        <v>2004</v>
      </c>
      <c r="G1933" s="5" t="s">
        <v>1943</v>
      </c>
      <c r="H1933" s="5" t="s">
        <v>49</v>
      </c>
      <c r="I1933" s="5" t="s">
        <v>40</v>
      </c>
      <c r="J1933" s="5" t="s">
        <v>29</v>
      </c>
      <c r="K1933" s="5" t="s">
        <v>3078</v>
      </c>
      <c r="L1933" s="5" t="s">
        <v>59</v>
      </c>
      <c r="M1933" s="5" t="s">
        <v>110</v>
      </c>
      <c r="N1933" s="5">
        <v>0.35</v>
      </c>
      <c r="O1933" s="5" t="s">
        <v>33</v>
      </c>
      <c r="P1933" s="5" t="s">
        <v>34</v>
      </c>
      <c r="Q1933" s="5" t="s">
        <v>3035</v>
      </c>
      <c r="R1933" s="5" t="s">
        <v>82</v>
      </c>
      <c r="S1933" s="5" t="s">
        <v>1901</v>
      </c>
      <c r="T1933" s="5">
        <v>59715</v>
      </c>
      <c r="U1933" s="6">
        <v>42111</v>
      </c>
      <c r="V1933" s="6">
        <v>42113</v>
      </c>
      <c r="W1933" s="5">
        <v>2</v>
      </c>
      <c r="X1933" s="5">
        <v>45</v>
      </c>
      <c r="Y1933" s="5">
        <v>-78.916679999999999</v>
      </c>
      <c r="Z1933" s="5">
        <v>10</v>
      </c>
      <c r="AA1933" s="5">
        <v>42.400000000000006</v>
      </c>
      <c r="AB1933" s="5">
        <v>39.856000000000002</v>
      </c>
      <c r="AC1933" s="5">
        <v>2.544000000000004</v>
      </c>
      <c r="AD1933" s="5">
        <v>-175.37039999999999</v>
      </c>
      <c r="AE1933" s="5">
        <v>91277</v>
      </c>
    </row>
    <row r="1934" spans="1:31" x14ac:dyDescent="0.2">
      <c r="A1934" s="5">
        <v>26035</v>
      </c>
      <c r="B1934" s="5" t="s">
        <v>56</v>
      </c>
      <c r="C1934" s="5">
        <v>7.0000000000000007E-2</v>
      </c>
      <c r="D1934" s="5">
        <v>9.7799999999999994</v>
      </c>
      <c r="E1934" s="5">
        <v>5.76</v>
      </c>
      <c r="F1934" s="5">
        <v>1369</v>
      </c>
      <c r="G1934" s="5" t="s">
        <v>1443</v>
      </c>
      <c r="H1934" s="5" t="s">
        <v>27</v>
      </c>
      <c r="I1934" s="5" t="s">
        <v>114</v>
      </c>
      <c r="J1934" s="5" t="s">
        <v>29</v>
      </c>
      <c r="K1934" s="5" t="s">
        <v>69</v>
      </c>
      <c r="L1934" s="5" t="s">
        <v>59</v>
      </c>
      <c r="M1934" s="5" t="s">
        <v>1265</v>
      </c>
      <c r="N1934" s="5">
        <v>0.35</v>
      </c>
      <c r="O1934" s="5" t="s">
        <v>33</v>
      </c>
      <c r="P1934" s="5" t="s">
        <v>61</v>
      </c>
      <c r="Q1934" s="5" t="s">
        <v>3032</v>
      </c>
      <c r="R1934" s="5" t="s">
        <v>130</v>
      </c>
      <c r="S1934" s="5" t="s">
        <v>1444</v>
      </c>
      <c r="T1934" s="5">
        <v>76063</v>
      </c>
      <c r="U1934" s="6">
        <v>42086</v>
      </c>
      <c r="V1934" s="6">
        <v>42088</v>
      </c>
      <c r="W1934" s="5">
        <v>2</v>
      </c>
      <c r="X1934" s="5">
        <v>111</v>
      </c>
      <c r="Y1934" s="5">
        <v>20.14</v>
      </c>
      <c r="Z1934" s="5">
        <v>11</v>
      </c>
      <c r="AA1934" s="5">
        <v>107.58</v>
      </c>
      <c r="AB1934" s="5">
        <v>100.04939999999999</v>
      </c>
      <c r="AC1934" s="5">
        <v>7.5306000000000068</v>
      </c>
      <c r="AD1934" s="5">
        <v>18.190028901734102</v>
      </c>
      <c r="AE1934" s="5">
        <v>90514</v>
      </c>
    </row>
    <row r="1935" spans="1:31" x14ac:dyDescent="0.2">
      <c r="A1935" s="5">
        <v>18947</v>
      </c>
      <c r="B1935" s="5" t="s">
        <v>56</v>
      </c>
      <c r="C1935" s="5">
        <v>7.0000000000000007E-2</v>
      </c>
      <c r="D1935" s="5">
        <v>7.68</v>
      </c>
      <c r="E1935" s="5">
        <v>6.16</v>
      </c>
      <c r="F1935" s="5">
        <v>3347</v>
      </c>
      <c r="G1935" s="5" t="s">
        <v>3070</v>
      </c>
      <c r="H1935" s="5" t="s">
        <v>27</v>
      </c>
      <c r="I1935" s="5" t="s">
        <v>114</v>
      </c>
      <c r="J1935" s="5" t="s">
        <v>29</v>
      </c>
      <c r="K1935" s="5" t="s">
        <v>3078</v>
      </c>
      <c r="L1935" s="5" t="s">
        <v>59</v>
      </c>
      <c r="M1935" s="5" t="s">
        <v>2978</v>
      </c>
      <c r="N1935" s="5">
        <v>0.35</v>
      </c>
      <c r="O1935" s="5" t="s">
        <v>33</v>
      </c>
      <c r="P1935" s="5" t="s">
        <v>136</v>
      </c>
      <c r="Q1935" s="5" t="s">
        <v>3034</v>
      </c>
      <c r="R1935" s="5" t="s">
        <v>362</v>
      </c>
      <c r="S1935" s="5" t="s">
        <v>2979</v>
      </c>
      <c r="T1935" s="5">
        <v>33411</v>
      </c>
      <c r="U1935" s="6">
        <v>42010</v>
      </c>
      <c r="V1935" s="6">
        <v>42012</v>
      </c>
      <c r="W1935" s="5">
        <v>2</v>
      </c>
      <c r="X1935" s="5">
        <v>22</v>
      </c>
      <c r="Y1935" s="5">
        <v>125.9982</v>
      </c>
      <c r="Z1935" s="5">
        <v>1</v>
      </c>
      <c r="AA1935" s="5">
        <v>7.68</v>
      </c>
      <c r="AB1935" s="5">
        <v>7.1423999999999994</v>
      </c>
      <c r="AC1935" s="5">
        <v>0.5376000000000003</v>
      </c>
      <c r="AD1935" s="5">
        <v>569.35472209670138</v>
      </c>
      <c r="AE1935" s="5">
        <v>89355</v>
      </c>
    </row>
    <row r="1936" spans="1:31" x14ac:dyDescent="0.2">
      <c r="A1936" s="5">
        <v>26220</v>
      </c>
      <c r="B1936" s="5" t="s">
        <v>56</v>
      </c>
      <c r="C1936" s="5">
        <v>0.02</v>
      </c>
      <c r="D1936" s="5">
        <v>11.58</v>
      </c>
      <c r="E1936" s="5">
        <v>5.72</v>
      </c>
      <c r="F1936" s="5">
        <v>1971</v>
      </c>
      <c r="G1936" s="5" t="s">
        <v>1915</v>
      </c>
      <c r="H1936" s="5" t="s">
        <v>49</v>
      </c>
      <c r="I1936" s="5" t="s">
        <v>28</v>
      </c>
      <c r="J1936" s="5" t="s">
        <v>29</v>
      </c>
      <c r="K1936" s="5" t="s">
        <v>69</v>
      </c>
      <c r="L1936" s="5" t="s">
        <v>59</v>
      </c>
      <c r="M1936" s="5" t="s">
        <v>686</v>
      </c>
      <c r="N1936" s="5">
        <v>0.35</v>
      </c>
      <c r="O1936" s="5" t="s">
        <v>33</v>
      </c>
      <c r="P1936" s="5" t="s">
        <v>136</v>
      </c>
      <c r="Q1936" s="5" t="s">
        <v>3034</v>
      </c>
      <c r="R1936" s="5" t="s">
        <v>671</v>
      </c>
      <c r="S1936" s="5" t="s">
        <v>1916</v>
      </c>
      <c r="T1936" s="5">
        <v>38801</v>
      </c>
      <c r="U1936" s="6">
        <v>42022</v>
      </c>
      <c r="V1936" s="6">
        <v>42023</v>
      </c>
      <c r="W1936" s="5">
        <v>1</v>
      </c>
      <c r="X1936" s="5">
        <v>35</v>
      </c>
      <c r="Y1936" s="5">
        <v>-259.75599999999997</v>
      </c>
      <c r="Z1936" s="5">
        <v>3</v>
      </c>
      <c r="AA1936" s="5">
        <v>34.74</v>
      </c>
      <c r="AB1936" s="5">
        <v>34.045200000000001</v>
      </c>
      <c r="AC1936" s="5">
        <v>0.69480000000000075</v>
      </c>
      <c r="AD1936" s="5">
        <v>-732.11950394588496</v>
      </c>
      <c r="AE1936" s="5">
        <v>91550</v>
      </c>
    </row>
    <row r="1937" spans="1:31" x14ac:dyDescent="0.2">
      <c r="A1937" s="5">
        <v>22377</v>
      </c>
      <c r="B1937" s="5" t="s">
        <v>37</v>
      </c>
      <c r="C1937" s="5">
        <v>0.03</v>
      </c>
      <c r="D1937" s="5">
        <v>7.84</v>
      </c>
      <c r="E1937" s="5">
        <v>4.71</v>
      </c>
      <c r="F1937" s="5">
        <v>2419</v>
      </c>
      <c r="G1937" s="5" t="s">
        <v>2267</v>
      </c>
      <c r="H1937" s="5" t="s">
        <v>49</v>
      </c>
      <c r="I1937" s="5" t="s">
        <v>114</v>
      </c>
      <c r="J1937" s="5" t="s">
        <v>29</v>
      </c>
      <c r="K1937" s="5" t="s">
        <v>3078</v>
      </c>
      <c r="L1937" s="5" t="s">
        <v>59</v>
      </c>
      <c r="M1937" s="5" t="s">
        <v>2269</v>
      </c>
      <c r="N1937" s="5">
        <v>0.35</v>
      </c>
      <c r="O1937" s="5" t="s">
        <v>33</v>
      </c>
      <c r="P1937" s="5" t="s">
        <v>136</v>
      </c>
      <c r="Q1937" s="5" t="s">
        <v>3034</v>
      </c>
      <c r="R1937" s="5" t="s">
        <v>137</v>
      </c>
      <c r="S1937" s="5" t="s">
        <v>1449</v>
      </c>
      <c r="T1937" s="5">
        <v>23701</v>
      </c>
      <c r="U1937" s="6">
        <v>42089</v>
      </c>
      <c r="V1937" s="6">
        <v>42092</v>
      </c>
      <c r="W1937" s="5">
        <v>3</v>
      </c>
      <c r="X1937" s="5">
        <v>54</v>
      </c>
      <c r="Y1937" s="5">
        <v>859.7177999999999</v>
      </c>
      <c r="Z1937" s="5">
        <v>7</v>
      </c>
      <c r="AA1937" s="5">
        <v>54.879999999999995</v>
      </c>
      <c r="AB1937" s="5">
        <v>53.233599999999996</v>
      </c>
      <c r="AC1937" s="5">
        <v>1.6463999999999999</v>
      </c>
      <c r="AD1937" s="5">
        <v>1581.2356078719881</v>
      </c>
      <c r="AE1937" s="5">
        <v>86751</v>
      </c>
    </row>
    <row r="1938" spans="1:31" x14ac:dyDescent="0.2">
      <c r="A1938" s="5">
        <v>20198</v>
      </c>
      <c r="B1938" s="5" t="s">
        <v>47</v>
      </c>
      <c r="C1938" s="5">
        <v>0.03</v>
      </c>
      <c r="D1938" s="5">
        <v>4.55</v>
      </c>
      <c r="E1938" s="5">
        <v>1.49</v>
      </c>
      <c r="F1938" s="5">
        <v>2394</v>
      </c>
      <c r="G1938" s="5" t="s">
        <v>2255</v>
      </c>
      <c r="H1938" s="5" t="s">
        <v>49</v>
      </c>
      <c r="I1938" s="5" t="s">
        <v>28</v>
      </c>
      <c r="J1938" s="5" t="s">
        <v>29</v>
      </c>
      <c r="K1938" s="5" t="s">
        <v>3078</v>
      </c>
      <c r="L1938" s="5" t="s">
        <v>59</v>
      </c>
      <c r="M1938" s="5" t="s">
        <v>1441</v>
      </c>
      <c r="N1938" s="5">
        <v>0.35</v>
      </c>
      <c r="O1938" s="5" t="s">
        <v>33</v>
      </c>
      <c r="P1938" s="5" t="s">
        <v>136</v>
      </c>
      <c r="Q1938" s="5" t="s">
        <v>3034</v>
      </c>
      <c r="R1938" s="5" t="s">
        <v>387</v>
      </c>
      <c r="S1938" s="5" t="s">
        <v>2257</v>
      </c>
      <c r="T1938" s="5">
        <v>30328</v>
      </c>
      <c r="U1938" s="6">
        <v>42125</v>
      </c>
      <c r="V1938" s="6">
        <v>42125</v>
      </c>
      <c r="W1938" s="5">
        <v>0</v>
      </c>
      <c r="X1938" s="5">
        <v>40</v>
      </c>
      <c r="Y1938" s="5">
        <v>100.38000000000001</v>
      </c>
      <c r="Z1938" s="5">
        <v>9</v>
      </c>
      <c r="AA1938" s="5">
        <v>40.949999999999996</v>
      </c>
      <c r="AB1938" s="5">
        <v>39.721499999999992</v>
      </c>
      <c r="AC1938" s="5">
        <v>1.2285000000000039</v>
      </c>
      <c r="AD1938" s="5">
        <v>249.2055610724926</v>
      </c>
      <c r="AE1938" s="5">
        <v>86949</v>
      </c>
    </row>
    <row r="1939" spans="1:31" x14ac:dyDescent="0.2">
      <c r="A1939" s="5">
        <v>19422</v>
      </c>
      <c r="B1939" s="5" t="s">
        <v>106</v>
      </c>
      <c r="C1939" s="5">
        <v>0.03</v>
      </c>
      <c r="D1939" s="5">
        <v>20.98</v>
      </c>
      <c r="E1939" s="5">
        <v>1.49</v>
      </c>
      <c r="F1939" s="5">
        <v>3319</v>
      </c>
      <c r="G1939" s="5" t="s">
        <v>2957</v>
      </c>
      <c r="H1939" s="5" t="s">
        <v>49</v>
      </c>
      <c r="I1939" s="5" t="s">
        <v>58</v>
      </c>
      <c r="J1939" s="5" t="s">
        <v>29</v>
      </c>
      <c r="K1939" s="5" t="s">
        <v>3078</v>
      </c>
      <c r="L1939" s="5" t="s">
        <v>59</v>
      </c>
      <c r="M1939" s="5" t="s">
        <v>1546</v>
      </c>
      <c r="N1939" s="5">
        <v>0.35</v>
      </c>
      <c r="O1939" s="5" t="s">
        <v>33</v>
      </c>
      <c r="P1939" s="5" t="s">
        <v>136</v>
      </c>
      <c r="Q1939" s="5" t="s">
        <v>3034</v>
      </c>
      <c r="R1939" s="5" t="s">
        <v>244</v>
      </c>
      <c r="S1939" s="5" t="s">
        <v>2894</v>
      </c>
      <c r="T1939" s="5">
        <v>37075</v>
      </c>
      <c r="U1939" s="6">
        <v>42145</v>
      </c>
      <c r="V1939" s="6">
        <v>42145</v>
      </c>
      <c r="W1939" s="5">
        <v>0</v>
      </c>
      <c r="X1939" s="5">
        <v>431</v>
      </c>
      <c r="Y1939" s="5">
        <v>30.023999999999997</v>
      </c>
      <c r="Z1939" s="5">
        <v>20</v>
      </c>
      <c r="AA1939" s="5">
        <v>419.6</v>
      </c>
      <c r="AB1939" s="5">
        <v>407.012</v>
      </c>
      <c r="AC1939" s="5">
        <v>12.588000000000022</v>
      </c>
      <c r="AD1939" s="5">
        <v>6.9591822543633954</v>
      </c>
      <c r="AE1939" s="5">
        <v>90104</v>
      </c>
    </row>
    <row r="1940" spans="1:31" x14ac:dyDescent="0.2">
      <c r="A1940" s="5">
        <v>23654</v>
      </c>
      <c r="B1940" s="5" t="s">
        <v>37</v>
      </c>
      <c r="C1940" s="5">
        <v>0.03</v>
      </c>
      <c r="D1940" s="5">
        <v>4.24</v>
      </c>
      <c r="E1940" s="5">
        <v>5.41</v>
      </c>
      <c r="F1940" s="5">
        <v>33</v>
      </c>
      <c r="G1940" s="5" t="s">
        <v>108</v>
      </c>
      <c r="H1940" s="5" t="s">
        <v>49</v>
      </c>
      <c r="I1940" s="5" t="s">
        <v>28</v>
      </c>
      <c r="J1940" s="5" t="s">
        <v>29</v>
      </c>
      <c r="K1940" s="5" t="s">
        <v>3078</v>
      </c>
      <c r="L1940" s="5" t="s">
        <v>59</v>
      </c>
      <c r="M1940" s="5" t="s">
        <v>110</v>
      </c>
      <c r="N1940" s="5">
        <v>0.35</v>
      </c>
      <c r="O1940" s="5" t="s">
        <v>33</v>
      </c>
      <c r="P1940" s="5" t="s">
        <v>34</v>
      </c>
      <c r="Q1940" s="5" t="s">
        <v>3035</v>
      </c>
      <c r="R1940" s="5" t="s">
        <v>102</v>
      </c>
      <c r="S1940" s="5" t="s">
        <v>111</v>
      </c>
      <c r="T1940" s="5">
        <v>97030</v>
      </c>
      <c r="U1940" s="6">
        <v>42170</v>
      </c>
      <c r="V1940" s="6">
        <v>42172</v>
      </c>
      <c r="W1940" s="5">
        <v>2</v>
      </c>
      <c r="X1940" s="5">
        <v>59</v>
      </c>
      <c r="Y1940" s="5">
        <v>-84.437600000000003</v>
      </c>
      <c r="Z1940" s="5">
        <v>13</v>
      </c>
      <c r="AA1940" s="5">
        <v>55.120000000000005</v>
      </c>
      <c r="AB1940" s="5">
        <v>53.4664</v>
      </c>
      <c r="AC1940" s="5">
        <v>1.6536000000000044</v>
      </c>
      <c r="AD1940" s="5">
        <v>-143.89502385821405</v>
      </c>
      <c r="AE1940" s="5">
        <v>89201</v>
      </c>
    </row>
    <row r="1941" spans="1:31" x14ac:dyDescent="0.2">
      <c r="A1941" s="5">
        <v>18645</v>
      </c>
      <c r="B1941" s="5" t="s">
        <v>25</v>
      </c>
      <c r="C1941" s="5">
        <v>7.0000000000000007E-2</v>
      </c>
      <c r="D1941" s="5">
        <v>119.99</v>
      </c>
      <c r="E1941" s="5">
        <v>16.8</v>
      </c>
      <c r="F1941" s="5">
        <v>1357</v>
      </c>
      <c r="G1941" s="5" t="s">
        <v>1423</v>
      </c>
      <c r="H1941" s="5" t="s">
        <v>39</v>
      </c>
      <c r="I1941" s="5" t="s">
        <v>40</v>
      </c>
      <c r="J1941" s="5" t="s">
        <v>77</v>
      </c>
      <c r="K1941" s="5" t="s">
        <v>85</v>
      </c>
      <c r="L1941" s="5" t="s">
        <v>121</v>
      </c>
      <c r="M1941" s="5" t="s">
        <v>1425</v>
      </c>
      <c r="N1941" s="5">
        <v>0.35</v>
      </c>
      <c r="O1941" s="5" t="s">
        <v>33</v>
      </c>
      <c r="P1941" s="5" t="s">
        <v>61</v>
      </c>
      <c r="Q1941" s="5" t="s">
        <v>3032</v>
      </c>
      <c r="R1941" s="5" t="s">
        <v>130</v>
      </c>
      <c r="S1941" s="5" t="s">
        <v>1424</v>
      </c>
      <c r="T1941" s="5">
        <v>78596</v>
      </c>
      <c r="U1941" s="6">
        <v>42183</v>
      </c>
      <c r="V1941" s="6">
        <v>42185</v>
      </c>
      <c r="W1941" s="5">
        <v>2</v>
      </c>
      <c r="X1941" s="5">
        <v>1749</v>
      </c>
      <c r="Y1941" s="5">
        <v>1206.5961</v>
      </c>
      <c r="Z1941" s="5">
        <v>15</v>
      </c>
      <c r="AA1941" s="5">
        <v>1799.85</v>
      </c>
      <c r="AB1941" s="5">
        <v>1673.8604999999998</v>
      </c>
      <c r="AC1941" s="5">
        <v>125.98950000000013</v>
      </c>
      <c r="AD1941" s="5">
        <v>69</v>
      </c>
      <c r="AE1941" s="5">
        <v>88185</v>
      </c>
    </row>
    <row r="1942" spans="1:31" x14ac:dyDescent="0.2">
      <c r="A1942" s="5">
        <v>19575</v>
      </c>
      <c r="B1942" s="5" t="s">
        <v>106</v>
      </c>
      <c r="C1942" s="5">
        <v>0.04</v>
      </c>
      <c r="D1942" s="5">
        <v>4.55</v>
      </c>
      <c r="E1942" s="5">
        <v>1.49</v>
      </c>
      <c r="F1942" s="5">
        <v>2944</v>
      </c>
      <c r="G1942" s="5" t="s">
        <v>2677</v>
      </c>
      <c r="H1942" s="5" t="s">
        <v>49</v>
      </c>
      <c r="I1942" s="5" t="s">
        <v>28</v>
      </c>
      <c r="J1942" s="5" t="s">
        <v>29</v>
      </c>
      <c r="K1942" s="5" t="s">
        <v>3078</v>
      </c>
      <c r="L1942" s="5" t="s">
        <v>59</v>
      </c>
      <c r="M1942" s="5" t="s">
        <v>1441</v>
      </c>
      <c r="N1942" s="5">
        <v>0.35</v>
      </c>
      <c r="O1942" s="5" t="s">
        <v>33</v>
      </c>
      <c r="P1942" s="5" t="s">
        <v>61</v>
      </c>
      <c r="Q1942" s="5" t="s">
        <v>3032</v>
      </c>
      <c r="R1942" s="5" t="s">
        <v>300</v>
      </c>
      <c r="S1942" s="5" t="s">
        <v>1929</v>
      </c>
      <c r="T1942" s="5">
        <v>48640</v>
      </c>
      <c r="U1942" s="6">
        <v>42068</v>
      </c>
      <c r="V1942" s="6">
        <v>42070</v>
      </c>
      <c r="W1942" s="5">
        <v>2</v>
      </c>
      <c r="X1942" s="5">
        <v>60</v>
      </c>
      <c r="Y1942" s="5">
        <v>28.288</v>
      </c>
      <c r="Z1942" s="5">
        <v>13</v>
      </c>
      <c r="AA1942" s="5">
        <v>59.15</v>
      </c>
      <c r="AB1942" s="5">
        <v>56.783999999999999</v>
      </c>
      <c r="AC1942" s="5">
        <v>2.3659999999999997</v>
      </c>
      <c r="AD1942" s="5">
        <v>47.343933054393304</v>
      </c>
      <c r="AE1942" s="5">
        <v>90309</v>
      </c>
    </row>
    <row r="1943" spans="1:31" x14ac:dyDescent="0.2">
      <c r="A1943" s="5">
        <v>21117</v>
      </c>
      <c r="B1943" s="5" t="s">
        <v>47</v>
      </c>
      <c r="C1943" s="5">
        <v>0.04</v>
      </c>
      <c r="D1943" s="5">
        <v>37.700000000000003</v>
      </c>
      <c r="E1943" s="5">
        <v>2.99</v>
      </c>
      <c r="F1943" s="5">
        <v>451</v>
      </c>
      <c r="G1943" s="5" t="s">
        <v>549</v>
      </c>
      <c r="H1943" s="5" t="s">
        <v>49</v>
      </c>
      <c r="I1943" s="5" t="s">
        <v>40</v>
      </c>
      <c r="J1943" s="5" t="s">
        <v>29</v>
      </c>
      <c r="K1943" s="5" t="s">
        <v>3078</v>
      </c>
      <c r="L1943" s="5" t="s">
        <v>59</v>
      </c>
      <c r="M1943" s="5" t="s">
        <v>552</v>
      </c>
      <c r="N1943" s="5">
        <v>0.35</v>
      </c>
      <c r="O1943" s="5" t="s">
        <v>33</v>
      </c>
      <c r="P1943" s="5" t="s">
        <v>34</v>
      </c>
      <c r="Q1943" s="5" t="s">
        <v>3035</v>
      </c>
      <c r="R1943" s="5" t="s">
        <v>45</v>
      </c>
      <c r="S1943" s="5" t="s">
        <v>551</v>
      </c>
      <c r="T1943" s="5">
        <v>94024</v>
      </c>
      <c r="U1943" s="6">
        <v>42151</v>
      </c>
      <c r="V1943" s="6">
        <v>42152</v>
      </c>
      <c r="W1943" s="5">
        <v>1</v>
      </c>
      <c r="X1943" s="5">
        <v>434</v>
      </c>
      <c r="Y1943" s="5">
        <v>299.6739</v>
      </c>
      <c r="Z1943" s="5">
        <v>12</v>
      </c>
      <c r="AA1943" s="5">
        <v>452.40000000000003</v>
      </c>
      <c r="AB1943" s="5">
        <v>434.30400000000003</v>
      </c>
      <c r="AC1943" s="5">
        <v>18.096000000000004</v>
      </c>
      <c r="AD1943" s="5">
        <v>69</v>
      </c>
      <c r="AE1943" s="5">
        <v>86012</v>
      </c>
    </row>
    <row r="1944" spans="1:31" x14ac:dyDescent="0.2">
      <c r="A1944" s="5">
        <v>21567</v>
      </c>
      <c r="B1944" s="5" t="s">
        <v>106</v>
      </c>
      <c r="C1944" s="5">
        <v>0.08</v>
      </c>
      <c r="D1944" s="5">
        <v>30.56</v>
      </c>
      <c r="E1944" s="5">
        <v>2.99</v>
      </c>
      <c r="F1944" s="5">
        <v>3287</v>
      </c>
      <c r="G1944" s="5" t="s">
        <v>2941</v>
      </c>
      <c r="H1944" s="5" t="s">
        <v>49</v>
      </c>
      <c r="I1944" s="5" t="s">
        <v>58</v>
      </c>
      <c r="J1944" s="5" t="s">
        <v>29</v>
      </c>
      <c r="K1944" s="5" t="s">
        <v>3078</v>
      </c>
      <c r="L1944" s="5" t="s">
        <v>59</v>
      </c>
      <c r="M1944" s="5" t="s">
        <v>2580</v>
      </c>
      <c r="N1944" s="5">
        <v>0.35</v>
      </c>
      <c r="O1944" s="5" t="s">
        <v>33</v>
      </c>
      <c r="P1944" s="5" t="s">
        <v>34</v>
      </c>
      <c r="Q1944" s="5" t="s">
        <v>3035</v>
      </c>
      <c r="R1944" s="5" t="s">
        <v>45</v>
      </c>
      <c r="S1944" s="5" t="s">
        <v>2942</v>
      </c>
      <c r="T1944" s="5">
        <v>95746</v>
      </c>
      <c r="U1944" s="6">
        <v>42149</v>
      </c>
      <c r="V1944" s="6">
        <v>42151</v>
      </c>
      <c r="W1944" s="5">
        <v>2</v>
      </c>
      <c r="X1944" s="5">
        <v>511</v>
      </c>
      <c r="Y1944" s="5">
        <v>352.87979999999999</v>
      </c>
      <c r="Z1944" s="5">
        <v>17</v>
      </c>
      <c r="AA1944" s="5">
        <v>519.52</v>
      </c>
      <c r="AB1944" s="5">
        <v>477.95839999999998</v>
      </c>
      <c r="AC1944" s="5">
        <v>41.561599999999999</v>
      </c>
      <c r="AD1944" s="5">
        <v>69</v>
      </c>
      <c r="AE1944" s="5">
        <v>89897</v>
      </c>
    </row>
    <row r="1945" spans="1:31" x14ac:dyDescent="0.2">
      <c r="A1945" s="5">
        <v>21734</v>
      </c>
      <c r="B1945" s="5" t="s">
        <v>25</v>
      </c>
      <c r="C1945" s="5">
        <v>0.01</v>
      </c>
      <c r="D1945" s="5">
        <v>99.23</v>
      </c>
      <c r="E1945" s="5">
        <v>8.99</v>
      </c>
      <c r="F1945" s="5">
        <v>3151</v>
      </c>
      <c r="G1945" s="5" t="s">
        <v>2844</v>
      </c>
      <c r="H1945" s="5" t="s">
        <v>49</v>
      </c>
      <c r="I1945" s="5" t="s">
        <v>28</v>
      </c>
      <c r="J1945" s="5" t="s">
        <v>41</v>
      </c>
      <c r="K1945" s="5" t="s">
        <v>50</v>
      </c>
      <c r="L1945" s="5" t="s">
        <v>51</v>
      </c>
      <c r="M1945" s="5" t="s">
        <v>454</v>
      </c>
      <c r="N1945" s="5">
        <v>0.35</v>
      </c>
      <c r="O1945" s="5" t="s">
        <v>33</v>
      </c>
      <c r="P1945" s="5" t="s">
        <v>34</v>
      </c>
      <c r="Q1945" s="5" t="s">
        <v>3035</v>
      </c>
      <c r="R1945" s="5" t="s">
        <v>45</v>
      </c>
      <c r="S1945" s="5" t="s">
        <v>2846</v>
      </c>
      <c r="T1945" s="5">
        <v>92277</v>
      </c>
      <c r="U1945" s="6">
        <v>42092</v>
      </c>
      <c r="V1945" s="6">
        <v>42096</v>
      </c>
      <c r="W1945" s="5">
        <v>4</v>
      </c>
      <c r="X1945" s="5">
        <v>99</v>
      </c>
      <c r="Y1945" s="5">
        <v>-87.46</v>
      </c>
      <c r="Z1945" s="5">
        <v>1</v>
      </c>
      <c r="AA1945" s="5">
        <v>99.23</v>
      </c>
      <c r="AB1945" s="5">
        <v>98.237700000000004</v>
      </c>
      <c r="AC1945" s="5">
        <v>0.99230000000000018</v>
      </c>
      <c r="AD1945" s="5">
        <v>-88.147550896996563</v>
      </c>
      <c r="AE1945" s="5">
        <v>88548</v>
      </c>
    </row>
    <row r="1946" spans="1:31" x14ac:dyDescent="0.2">
      <c r="A1946" s="5">
        <v>18536</v>
      </c>
      <c r="B1946" s="5" t="s">
        <v>106</v>
      </c>
      <c r="C1946" s="5">
        <v>0.01</v>
      </c>
      <c r="D1946" s="5">
        <v>8.8800000000000008</v>
      </c>
      <c r="E1946" s="5">
        <v>6.28</v>
      </c>
      <c r="F1946" s="5">
        <v>451</v>
      </c>
      <c r="G1946" s="5" t="s">
        <v>549</v>
      </c>
      <c r="H1946" s="5" t="s">
        <v>49</v>
      </c>
      <c r="I1946" s="5" t="s">
        <v>40</v>
      </c>
      <c r="J1946" s="5" t="s">
        <v>29</v>
      </c>
      <c r="K1946" s="5" t="s">
        <v>3078</v>
      </c>
      <c r="L1946" s="5" t="s">
        <v>59</v>
      </c>
      <c r="M1946" s="5" t="s">
        <v>495</v>
      </c>
      <c r="N1946" s="5">
        <v>0.35</v>
      </c>
      <c r="O1946" s="5" t="s">
        <v>33</v>
      </c>
      <c r="P1946" s="5" t="s">
        <v>34</v>
      </c>
      <c r="Q1946" s="5" t="s">
        <v>3035</v>
      </c>
      <c r="R1946" s="5" t="s">
        <v>45</v>
      </c>
      <c r="S1946" s="5" t="s">
        <v>551</v>
      </c>
      <c r="T1946" s="5">
        <v>94024</v>
      </c>
      <c r="U1946" s="6">
        <v>42009</v>
      </c>
      <c r="V1946" s="6">
        <v>42014</v>
      </c>
      <c r="W1946" s="5">
        <v>5</v>
      </c>
      <c r="X1946" s="5">
        <v>20</v>
      </c>
      <c r="Y1946" s="5">
        <v>-15.456</v>
      </c>
      <c r="Z1946" s="5">
        <v>2</v>
      </c>
      <c r="AA1946" s="5">
        <v>17.760000000000002</v>
      </c>
      <c r="AB1946" s="5">
        <v>17.5824</v>
      </c>
      <c r="AC1946" s="5">
        <v>0.17760000000000176</v>
      </c>
      <c r="AD1946" s="5">
        <v>-77.82477341389729</v>
      </c>
      <c r="AE1946" s="5">
        <v>86013</v>
      </c>
    </row>
    <row r="1947" spans="1:31" x14ac:dyDescent="0.2">
      <c r="A1947" s="5">
        <v>18665</v>
      </c>
      <c r="B1947" s="5" t="s">
        <v>56</v>
      </c>
      <c r="C1947" s="5">
        <v>0.01</v>
      </c>
      <c r="D1947" s="5">
        <v>11.58</v>
      </c>
      <c r="E1947" s="5">
        <v>5.72</v>
      </c>
      <c r="F1947" s="5">
        <v>579</v>
      </c>
      <c r="G1947" s="5" t="s">
        <v>685</v>
      </c>
      <c r="H1947" s="5" t="s">
        <v>49</v>
      </c>
      <c r="I1947" s="5" t="s">
        <v>28</v>
      </c>
      <c r="J1947" s="5" t="s">
        <v>29</v>
      </c>
      <c r="K1947" s="5" t="s">
        <v>69</v>
      </c>
      <c r="L1947" s="5" t="s">
        <v>59</v>
      </c>
      <c r="M1947" s="5" t="s">
        <v>686</v>
      </c>
      <c r="N1947" s="5">
        <v>0.35</v>
      </c>
      <c r="O1947" s="5" t="s">
        <v>33</v>
      </c>
      <c r="P1947" s="5" t="s">
        <v>53</v>
      </c>
      <c r="Q1947" s="5" t="s">
        <v>3033</v>
      </c>
      <c r="R1947" s="5" t="s">
        <v>228</v>
      </c>
      <c r="S1947" s="5" t="s">
        <v>687</v>
      </c>
      <c r="T1947" s="5">
        <v>6478</v>
      </c>
      <c r="U1947" s="6">
        <v>42137</v>
      </c>
      <c r="V1947" s="6">
        <v>42139</v>
      </c>
      <c r="W1947" s="5">
        <v>2</v>
      </c>
      <c r="X1947" s="5">
        <v>25</v>
      </c>
      <c r="Y1947" s="5">
        <v>-6.61</v>
      </c>
      <c r="Z1947" s="5">
        <v>2</v>
      </c>
      <c r="AA1947" s="5">
        <v>23.16</v>
      </c>
      <c r="AB1947" s="5">
        <v>22.9284</v>
      </c>
      <c r="AC1947" s="5">
        <v>0.23160000000000025</v>
      </c>
      <c r="AD1947" s="5">
        <v>-26.376695929768555</v>
      </c>
      <c r="AE1947" s="5">
        <v>88644</v>
      </c>
    </row>
    <row r="1948" spans="1:31" x14ac:dyDescent="0.2">
      <c r="A1948" s="5">
        <v>25054</v>
      </c>
      <c r="B1948" s="5" t="s">
        <v>37</v>
      </c>
      <c r="C1948" s="5">
        <v>0</v>
      </c>
      <c r="D1948" s="5">
        <v>5.77</v>
      </c>
      <c r="E1948" s="5">
        <v>4.97</v>
      </c>
      <c r="F1948" s="5">
        <v>1765</v>
      </c>
      <c r="G1948" s="5" t="s">
        <v>1776</v>
      </c>
      <c r="H1948" s="5" t="s">
        <v>49</v>
      </c>
      <c r="I1948" s="5" t="s">
        <v>114</v>
      </c>
      <c r="J1948" s="5" t="s">
        <v>29</v>
      </c>
      <c r="K1948" s="5" t="s">
        <v>3078</v>
      </c>
      <c r="L1948" s="5" t="s">
        <v>59</v>
      </c>
      <c r="M1948" s="5" t="s">
        <v>1777</v>
      </c>
      <c r="N1948" s="5">
        <v>0.35</v>
      </c>
      <c r="O1948" s="5" t="s">
        <v>33</v>
      </c>
      <c r="P1948" s="5" t="s">
        <v>61</v>
      </c>
      <c r="Q1948" s="5" t="s">
        <v>3032</v>
      </c>
      <c r="R1948" s="5" t="s">
        <v>506</v>
      </c>
      <c r="S1948" s="5" t="s">
        <v>1778</v>
      </c>
      <c r="T1948" s="5">
        <v>63141</v>
      </c>
      <c r="U1948" s="6">
        <v>42128</v>
      </c>
      <c r="V1948" s="6">
        <v>42129</v>
      </c>
      <c r="W1948" s="5">
        <v>1</v>
      </c>
      <c r="X1948" s="5">
        <v>52</v>
      </c>
      <c r="Y1948" s="5">
        <v>3.5581000000000031</v>
      </c>
      <c r="Z1948" s="5">
        <v>8</v>
      </c>
      <c r="AA1948" s="5">
        <v>46.16</v>
      </c>
      <c r="AB1948" s="5">
        <v>46.16</v>
      </c>
      <c r="AC1948" s="5">
        <v>0</v>
      </c>
      <c r="AD1948" s="5">
        <v>6.7863818424566151</v>
      </c>
      <c r="AE1948" s="5">
        <v>89777</v>
      </c>
    </row>
    <row r="1949" spans="1:31" x14ac:dyDescent="0.2">
      <c r="A1949" s="5">
        <v>23329</v>
      </c>
      <c r="B1949" s="5" t="s">
        <v>47</v>
      </c>
      <c r="C1949" s="5">
        <v>0.09</v>
      </c>
      <c r="D1949" s="5">
        <v>20.98</v>
      </c>
      <c r="E1949" s="5">
        <v>1.49</v>
      </c>
      <c r="F1949" s="5">
        <v>1511</v>
      </c>
      <c r="G1949" s="5" t="s">
        <v>1545</v>
      </c>
      <c r="H1949" s="5" t="s">
        <v>49</v>
      </c>
      <c r="I1949" s="5" t="s">
        <v>28</v>
      </c>
      <c r="J1949" s="5" t="s">
        <v>29</v>
      </c>
      <c r="K1949" s="5" t="s">
        <v>3078</v>
      </c>
      <c r="L1949" s="5" t="s">
        <v>59</v>
      </c>
      <c r="M1949" s="5" t="s">
        <v>1546</v>
      </c>
      <c r="N1949" s="5">
        <v>0.35</v>
      </c>
      <c r="O1949" s="5" t="s">
        <v>33</v>
      </c>
      <c r="P1949" s="5" t="s">
        <v>61</v>
      </c>
      <c r="Q1949" s="5" t="s">
        <v>3032</v>
      </c>
      <c r="R1949" s="5" t="s">
        <v>703</v>
      </c>
      <c r="S1949" s="5" t="s">
        <v>1547</v>
      </c>
      <c r="T1949" s="5">
        <v>47302</v>
      </c>
      <c r="U1949" s="6">
        <v>42177</v>
      </c>
      <c r="V1949" s="6">
        <v>42179</v>
      </c>
      <c r="W1949" s="5">
        <v>2</v>
      </c>
      <c r="X1949" s="5">
        <v>289</v>
      </c>
      <c r="Y1949" s="5">
        <v>199.1823</v>
      </c>
      <c r="Z1949" s="5">
        <v>14</v>
      </c>
      <c r="AA1949" s="5">
        <v>293.72000000000003</v>
      </c>
      <c r="AB1949" s="5">
        <v>267.28520000000003</v>
      </c>
      <c r="AC1949" s="5">
        <v>26.434799999999996</v>
      </c>
      <c r="AD1949" s="5">
        <v>69</v>
      </c>
      <c r="AE1949" s="5">
        <v>90303</v>
      </c>
    </row>
    <row r="1950" spans="1:31" x14ac:dyDescent="0.2">
      <c r="A1950" s="5">
        <v>18922</v>
      </c>
      <c r="B1950" s="5" t="s">
        <v>47</v>
      </c>
      <c r="C1950" s="5">
        <v>0.1</v>
      </c>
      <c r="D1950" s="5">
        <v>37.700000000000003</v>
      </c>
      <c r="E1950" s="5">
        <v>2.99</v>
      </c>
      <c r="F1950" s="5">
        <v>1023</v>
      </c>
      <c r="G1950" s="5" t="s">
        <v>1131</v>
      </c>
      <c r="H1950" s="5" t="s">
        <v>49</v>
      </c>
      <c r="I1950" s="5" t="s">
        <v>58</v>
      </c>
      <c r="J1950" s="5" t="s">
        <v>29</v>
      </c>
      <c r="K1950" s="5" t="s">
        <v>3078</v>
      </c>
      <c r="L1950" s="5" t="s">
        <v>59</v>
      </c>
      <c r="M1950" s="5" t="s">
        <v>552</v>
      </c>
      <c r="N1950" s="5">
        <v>0.35</v>
      </c>
      <c r="O1950" s="5" t="s">
        <v>33</v>
      </c>
      <c r="P1950" s="5" t="s">
        <v>53</v>
      </c>
      <c r="Q1950" s="5" t="s">
        <v>3033</v>
      </c>
      <c r="R1950" s="5" t="s">
        <v>234</v>
      </c>
      <c r="S1950" s="5" t="s">
        <v>1133</v>
      </c>
      <c r="T1950" s="5">
        <v>15221</v>
      </c>
      <c r="U1950" s="6">
        <v>42139</v>
      </c>
      <c r="V1950" s="6">
        <v>42140</v>
      </c>
      <c r="W1950" s="5">
        <v>1</v>
      </c>
      <c r="X1950" s="5">
        <v>660</v>
      </c>
      <c r="Y1950" s="5">
        <v>455.12399999999997</v>
      </c>
      <c r="Z1950" s="5">
        <v>18</v>
      </c>
      <c r="AA1950" s="5">
        <v>678.6</v>
      </c>
      <c r="AB1950" s="5">
        <v>610.74</v>
      </c>
      <c r="AC1950" s="5">
        <v>67.860000000000014</v>
      </c>
      <c r="AD1950" s="5">
        <v>69</v>
      </c>
      <c r="AE1950" s="5">
        <v>88633</v>
      </c>
    </row>
    <row r="1951" spans="1:31" x14ac:dyDescent="0.2">
      <c r="A1951" s="5">
        <v>26034</v>
      </c>
      <c r="B1951" s="5" t="s">
        <v>56</v>
      </c>
      <c r="C1951" s="5">
        <v>0.09</v>
      </c>
      <c r="D1951" s="5">
        <v>4.55</v>
      </c>
      <c r="E1951" s="5">
        <v>1.49</v>
      </c>
      <c r="F1951" s="5">
        <v>1368</v>
      </c>
      <c r="G1951" s="5" t="s">
        <v>1440</v>
      </c>
      <c r="H1951" s="5" t="s">
        <v>49</v>
      </c>
      <c r="I1951" s="5" t="s">
        <v>114</v>
      </c>
      <c r="J1951" s="5" t="s">
        <v>29</v>
      </c>
      <c r="K1951" s="5" t="s">
        <v>3078</v>
      </c>
      <c r="L1951" s="5" t="s">
        <v>59</v>
      </c>
      <c r="M1951" s="5" t="s">
        <v>1441</v>
      </c>
      <c r="N1951" s="5">
        <v>0.35</v>
      </c>
      <c r="O1951" s="5" t="s">
        <v>33</v>
      </c>
      <c r="P1951" s="5" t="s">
        <v>61</v>
      </c>
      <c r="Q1951" s="5" t="s">
        <v>3032</v>
      </c>
      <c r="R1951" s="5" t="s">
        <v>130</v>
      </c>
      <c r="S1951" s="5" t="s">
        <v>1442</v>
      </c>
      <c r="T1951" s="5">
        <v>75901</v>
      </c>
      <c r="U1951" s="6">
        <v>42086</v>
      </c>
      <c r="V1951" s="6">
        <v>42088</v>
      </c>
      <c r="W1951" s="5">
        <v>2</v>
      </c>
      <c r="X1951" s="5">
        <v>25</v>
      </c>
      <c r="Y1951" s="5">
        <v>16.898</v>
      </c>
      <c r="Z1951" s="5">
        <v>6</v>
      </c>
      <c r="AA1951" s="5">
        <v>27.299999999999997</v>
      </c>
      <c r="AB1951" s="5">
        <v>24.843</v>
      </c>
      <c r="AC1951" s="5">
        <v>2.4569999999999972</v>
      </c>
      <c r="AD1951" s="5">
        <v>66.396856581532418</v>
      </c>
      <c r="AE1951" s="5">
        <v>90514</v>
      </c>
    </row>
    <row r="1952" spans="1:31" x14ac:dyDescent="0.2">
      <c r="A1952" s="5">
        <v>26093</v>
      </c>
      <c r="B1952" s="5" t="s">
        <v>25</v>
      </c>
      <c r="C1952" s="5">
        <v>0.05</v>
      </c>
      <c r="D1952" s="5">
        <v>4.24</v>
      </c>
      <c r="E1952" s="5">
        <v>5.41</v>
      </c>
      <c r="F1952" s="5">
        <v>853</v>
      </c>
      <c r="G1952" s="5" t="s">
        <v>973</v>
      </c>
      <c r="H1952" s="5" t="s">
        <v>49</v>
      </c>
      <c r="I1952" s="5" t="s">
        <v>58</v>
      </c>
      <c r="J1952" s="5" t="s">
        <v>29</v>
      </c>
      <c r="K1952" s="5" t="s">
        <v>3078</v>
      </c>
      <c r="L1952" s="5" t="s">
        <v>59</v>
      </c>
      <c r="M1952" s="5" t="s">
        <v>110</v>
      </c>
      <c r="N1952" s="5">
        <v>0.35</v>
      </c>
      <c r="O1952" s="5" t="s">
        <v>33</v>
      </c>
      <c r="P1952" s="5" t="s">
        <v>34</v>
      </c>
      <c r="Q1952" s="5" t="s">
        <v>3035</v>
      </c>
      <c r="R1952" s="5" t="s">
        <v>45</v>
      </c>
      <c r="S1952" s="5" t="s">
        <v>974</v>
      </c>
      <c r="T1952" s="5">
        <v>92345</v>
      </c>
      <c r="U1952" s="6">
        <v>42079</v>
      </c>
      <c r="V1952" s="6">
        <v>42081</v>
      </c>
      <c r="W1952" s="5">
        <v>2</v>
      </c>
      <c r="X1952" s="5">
        <v>51</v>
      </c>
      <c r="Y1952" s="5">
        <v>-89.216999999999999</v>
      </c>
      <c r="Z1952" s="5">
        <v>12</v>
      </c>
      <c r="AA1952" s="5">
        <v>50.88</v>
      </c>
      <c r="AB1952" s="5">
        <v>48.335999999999999</v>
      </c>
      <c r="AC1952" s="5">
        <v>2.544000000000004</v>
      </c>
      <c r="AD1952" s="5">
        <v>-175.52036199095022</v>
      </c>
      <c r="AE1952" s="5">
        <v>88570</v>
      </c>
    </row>
    <row r="1953" spans="1:31" x14ac:dyDescent="0.2">
      <c r="A1953" s="5">
        <v>18567</v>
      </c>
      <c r="B1953" s="5" t="s">
        <v>37</v>
      </c>
      <c r="C1953" s="5">
        <v>0.02</v>
      </c>
      <c r="D1953" s="5">
        <v>1270.99</v>
      </c>
      <c r="E1953" s="5">
        <v>19.989999999999998</v>
      </c>
      <c r="F1953" s="5">
        <v>1734</v>
      </c>
      <c r="G1953" s="5" t="s">
        <v>1745</v>
      </c>
      <c r="H1953" s="5" t="s">
        <v>49</v>
      </c>
      <c r="I1953" s="5" t="s">
        <v>58</v>
      </c>
      <c r="J1953" s="5" t="s">
        <v>29</v>
      </c>
      <c r="K1953" s="5" t="s">
        <v>3078</v>
      </c>
      <c r="L1953" s="5" t="s">
        <v>59</v>
      </c>
      <c r="M1953" s="5" t="s">
        <v>631</v>
      </c>
      <c r="N1953" s="5">
        <v>0.35</v>
      </c>
      <c r="O1953" s="5" t="s">
        <v>33</v>
      </c>
      <c r="P1953" s="5" t="s">
        <v>53</v>
      </c>
      <c r="Q1953" s="5" t="s">
        <v>3033</v>
      </c>
      <c r="R1953" s="5" t="s">
        <v>71</v>
      </c>
      <c r="S1953" s="5" t="s">
        <v>1746</v>
      </c>
      <c r="T1953" s="5">
        <v>10528</v>
      </c>
      <c r="U1953" s="6">
        <v>42098</v>
      </c>
      <c r="V1953" s="6">
        <v>42100</v>
      </c>
      <c r="W1953" s="5">
        <v>2</v>
      </c>
      <c r="X1953" s="5">
        <v>11434</v>
      </c>
      <c r="Y1953" s="5">
        <v>7889.6876999999995</v>
      </c>
      <c r="Z1953" s="5">
        <v>9</v>
      </c>
      <c r="AA1953" s="5">
        <v>11438.91</v>
      </c>
      <c r="AB1953" s="5">
        <v>11210.131799999999</v>
      </c>
      <c r="AC1953" s="5">
        <v>228.77820000000065</v>
      </c>
      <c r="AD1953" s="5">
        <v>69</v>
      </c>
      <c r="AE1953" s="5">
        <v>884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EA3F3-FE48-413E-BE9A-571C81F648C7}">
  <dimension ref="A2:L312"/>
  <sheetViews>
    <sheetView topLeftCell="A10" workbookViewId="0">
      <selection activeCell="B300" sqref="B300"/>
    </sheetView>
  </sheetViews>
  <sheetFormatPr defaultRowHeight="12.75" x14ac:dyDescent="0.2"/>
  <cols>
    <col min="1" max="1" width="14.42578125" bestFit="1" customWidth="1"/>
    <col min="2" max="2" width="17.5703125" bestFit="1" customWidth="1"/>
    <col min="3" max="3" width="13.85546875" bestFit="1" customWidth="1"/>
    <col min="4" max="4" width="11.5703125" bestFit="1" customWidth="1"/>
    <col min="5" max="5" width="24.85546875" bestFit="1" customWidth="1"/>
    <col min="6" max="6" width="23.42578125" bestFit="1" customWidth="1"/>
    <col min="7" max="7" width="17" bestFit="1" customWidth="1"/>
    <col min="8" max="8" width="11.28515625" bestFit="1" customWidth="1"/>
    <col min="9" max="9" width="15.42578125" bestFit="1" customWidth="1"/>
    <col min="10" max="10" width="17" bestFit="1" customWidth="1"/>
    <col min="11" max="11" width="10.7109375" bestFit="1" customWidth="1"/>
    <col min="12" max="12" width="11.28515625" bestFit="1" customWidth="1"/>
    <col min="13" max="14" width="15.42578125" bestFit="1" customWidth="1"/>
    <col min="15" max="15" width="10" bestFit="1" customWidth="1"/>
  </cols>
  <sheetData>
    <row r="2" spans="1:12" x14ac:dyDescent="0.2">
      <c r="A2" t="s">
        <v>3144</v>
      </c>
      <c r="C2" t="s">
        <v>3145</v>
      </c>
      <c r="E2" t="s">
        <v>3147</v>
      </c>
      <c r="G2" t="s">
        <v>3146</v>
      </c>
      <c r="J2" t="s">
        <v>3148</v>
      </c>
    </row>
    <row r="3" spans="1:12" x14ac:dyDescent="0.2">
      <c r="A3" t="s">
        <v>3089</v>
      </c>
      <c r="C3" t="s">
        <v>3090</v>
      </c>
      <c r="E3" t="s">
        <v>3091</v>
      </c>
      <c r="G3" s="9" t="s">
        <v>9</v>
      </c>
      <c r="H3" s="5" t="s">
        <v>3090</v>
      </c>
      <c r="J3" s="9" t="s">
        <v>9</v>
      </c>
      <c r="K3" s="5" t="s">
        <v>3089</v>
      </c>
      <c r="L3" s="5" t="s">
        <v>3090</v>
      </c>
    </row>
    <row r="4" spans="1:12" x14ac:dyDescent="0.2">
      <c r="A4" s="23">
        <v>1924338</v>
      </c>
      <c r="C4" s="23">
        <v>224077.61183714951</v>
      </c>
      <c r="E4" s="25">
        <v>-2.0353751170092029</v>
      </c>
      <c r="G4" s="5" t="s">
        <v>29</v>
      </c>
      <c r="H4" s="23">
        <v>89525.009536799887</v>
      </c>
      <c r="J4" s="5" t="s">
        <v>41</v>
      </c>
      <c r="K4" s="23">
        <v>660695</v>
      </c>
      <c r="L4" s="23">
        <v>59249.445936350035</v>
      </c>
    </row>
    <row r="5" spans="1:12" x14ac:dyDescent="0.2">
      <c r="G5" s="5" t="s">
        <v>3093</v>
      </c>
      <c r="H5" s="23">
        <v>89525.009536799887</v>
      </c>
      <c r="J5" s="5" t="s">
        <v>3093</v>
      </c>
      <c r="K5" s="23">
        <v>660695</v>
      </c>
      <c r="L5" s="23">
        <v>59249.445936350035</v>
      </c>
    </row>
    <row r="6" spans="1:12" x14ac:dyDescent="0.2">
      <c r="A6" t="s">
        <v>3149</v>
      </c>
      <c r="E6" t="s">
        <v>3150</v>
      </c>
    </row>
    <row r="7" spans="1:12" x14ac:dyDescent="0.2">
      <c r="A7" s="9" t="s">
        <v>10</v>
      </c>
      <c r="B7" s="5" t="s">
        <v>3089</v>
      </c>
      <c r="C7" s="5" t="s">
        <v>3090</v>
      </c>
      <c r="E7" s="9" t="s">
        <v>10</v>
      </c>
      <c r="F7" s="5" t="s">
        <v>3089</v>
      </c>
      <c r="G7" s="5" t="s">
        <v>3090</v>
      </c>
      <c r="I7" s="9" t="s">
        <v>3135</v>
      </c>
      <c r="J7" s="5" t="s">
        <v>3090</v>
      </c>
    </row>
    <row r="8" spans="1:12" x14ac:dyDescent="0.2">
      <c r="A8" s="5" t="s">
        <v>3078</v>
      </c>
      <c r="B8" s="23">
        <v>185931</v>
      </c>
      <c r="C8" s="23">
        <v>59296.389430000003</v>
      </c>
      <c r="E8" s="5" t="s">
        <v>152</v>
      </c>
      <c r="F8" s="23">
        <v>193762</v>
      </c>
      <c r="G8" s="23">
        <v>-7240.0713636499941</v>
      </c>
      <c r="I8" s="5" t="s">
        <v>3136</v>
      </c>
      <c r="J8" s="23">
        <v>150424.98023592005</v>
      </c>
    </row>
    <row r="9" spans="1:12" x14ac:dyDescent="0.2">
      <c r="A9" s="5" t="s">
        <v>3093</v>
      </c>
      <c r="B9" s="23">
        <v>185931</v>
      </c>
      <c r="C9" s="23">
        <v>59296.389430000003</v>
      </c>
      <c r="E9" s="5" t="s">
        <v>3093</v>
      </c>
      <c r="F9" s="23">
        <v>193762</v>
      </c>
      <c r="G9" s="23">
        <v>-7240.0713636499941</v>
      </c>
      <c r="I9" s="5" t="s">
        <v>3140</v>
      </c>
      <c r="J9" s="23">
        <v>69395.396833629988</v>
      </c>
    </row>
    <row r="10" spans="1:12" x14ac:dyDescent="0.2">
      <c r="I10" s="5" t="s">
        <v>3137</v>
      </c>
      <c r="J10" s="23">
        <v>4284.1147675999955</v>
      </c>
    </row>
    <row r="11" spans="1:12" x14ac:dyDescent="0.2">
      <c r="I11" s="5" t="s">
        <v>3138</v>
      </c>
      <c r="J11" s="23">
        <v>-9.1300000000000008</v>
      </c>
    </row>
    <row r="12" spans="1:12" x14ac:dyDescent="0.2">
      <c r="I12" s="5" t="s">
        <v>3139</v>
      </c>
      <c r="J12" s="23">
        <v>-17.75</v>
      </c>
    </row>
    <row r="13" spans="1:12" x14ac:dyDescent="0.2">
      <c r="I13" s="5" t="s">
        <v>3093</v>
      </c>
      <c r="J13" s="23">
        <v>224077.61183714951</v>
      </c>
    </row>
    <row r="15" spans="1:12" x14ac:dyDescent="0.2">
      <c r="A15" t="s">
        <v>3155</v>
      </c>
    </row>
    <row r="16" spans="1:12" x14ac:dyDescent="0.2">
      <c r="A16" s="9" t="s">
        <v>7</v>
      </c>
      <c r="B16" s="5" t="s">
        <v>3151</v>
      </c>
    </row>
    <row r="17" spans="1:6" x14ac:dyDescent="0.2">
      <c r="A17" s="5" t="s">
        <v>39</v>
      </c>
      <c r="B17" s="23">
        <v>12137.8</v>
      </c>
    </row>
    <row r="18" spans="1:6" x14ac:dyDescent="0.2">
      <c r="A18" s="5" t="s">
        <v>49</v>
      </c>
      <c r="B18" s="23">
        <v>10984.57</v>
      </c>
    </row>
    <row r="19" spans="1:6" x14ac:dyDescent="0.2">
      <c r="A19" s="5" t="s">
        <v>27</v>
      </c>
      <c r="B19" s="23">
        <v>2191.46</v>
      </c>
    </row>
    <row r="20" spans="1:6" x14ac:dyDescent="0.2">
      <c r="A20" s="5" t="s">
        <v>3093</v>
      </c>
      <c r="B20" s="23">
        <v>25313.83</v>
      </c>
    </row>
    <row r="27" spans="1:6" x14ac:dyDescent="0.2">
      <c r="A27" t="s">
        <v>3153</v>
      </c>
    </row>
    <row r="29" spans="1:6" x14ac:dyDescent="0.2">
      <c r="A29" s="9" t="s">
        <v>7</v>
      </c>
      <c r="B29" s="5" t="s">
        <v>3152</v>
      </c>
      <c r="D29" s="9" t="s">
        <v>7</v>
      </c>
      <c r="E29" s="5" t="s">
        <v>3152</v>
      </c>
    </row>
    <row r="30" spans="1:6" x14ac:dyDescent="0.2">
      <c r="A30" s="5" t="s">
        <v>49</v>
      </c>
      <c r="B30" s="23">
        <v>2835</v>
      </c>
      <c r="D30" s="5" t="s">
        <v>27</v>
      </c>
      <c r="E30" s="23">
        <v>432</v>
      </c>
    </row>
    <row r="31" spans="1:6" x14ac:dyDescent="0.2">
      <c r="A31" s="5" t="s">
        <v>3093</v>
      </c>
      <c r="B31" s="23">
        <v>2835</v>
      </c>
      <c r="D31" s="5" t="s">
        <v>3093</v>
      </c>
      <c r="E31" s="23">
        <v>432</v>
      </c>
      <c r="F31" t="s">
        <v>3154</v>
      </c>
    </row>
    <row r="35" spans="1:12" x14ac:dyDescent="0.2">
      <c r="I35" t="s">
        <v>3156</v>
      </c>
    </row>
    <row r="36" spans="1:12" x14ac:dyDescent="0.2">
      <c r="A36" s="9" t="s">
        <v>15</v>
      </c>
      <c r="B36" s="5" t="s">
        <v>3089</v>
      </c>
      <c r="C36" s="5" t="s">
        <v>3090</v>
      </c>
    </row>
    <row r="37" spans="1:12" x14ac:dyDescent="0.2">
      <c r="A37" s="5" t="s">
        <v>53</v>
      </c>
      <c r="B37" s="23">
        <v>592167</v>
      </c>
      <c r="C37" s="23">
        <v>85291.403445999997</v>
      </c>
      <c r="D37" t="s">
        <v>3157</v>
      </c>
      <c r="I37" s="9" t="s">
        <v>3135</v>
      </c>
      <c r="J37" s="5" t="s">
        <v>3089</v>
      </c>
      <c r="K37" s="5" t="s">
        <v>3090</v>
      </c>
      <c r="L37" s="5" t="s">
        <v>3091</v>
      </c>
    </row>
    <row r="38" spans="1:12" x14ac:dyDescent="0.2">
      <c r="A38" s="5" t="s">
        <v>3093</v>
      </c>
      <c r="B38" s="23">
        <v>592167</v>
      </c>
      <c r="C38" s="23">
        <v>85291.403445999997</v>
      </c>
      <c r="I38" s="5" t="s">
        <v>3136</v>
      </c>
      <c r="J38" s="23">
        <v>954907</v>
      </c>
      <c r="K38" s="23">
        <v>150424.98023592005</v>
      </c>
      <c r="L38" s="32">
        <v>-53.97767230144801</v>
      </c>
    </row>
    <row r="39" spans="1:12" x14ac:dyDescent="0.2">
      <c r="I39" s="5" t="s">
        <v>3140</v>
      </c>
      <c r="J39" s="23">
        <v>864287</v>
      </c>
      <c r="K39" s="23">
        <v>69395.396833629988</v>
      </c>
      <c r="L39" s="32">
        <v>58.30574946226249</v>
      </c>
    </row>
    <row r="40" spans="1:12" x14ac:dyDescent="0.2">
      <c r="I40" s="5" t="s">
        <v>3137</v>
      </c>
      <c r="J40" s="23">
        <v>104962</v>
      </c>
      <c r="K40" s="23">
        <v>4284.1147675999955</v>
      </c>
      <c r="L40" s="32">
        <v>-37.731303846923083</v>
      </c>
    </row>
    <row r="41" spans="1:12" x14ac:dyDescent="0.2">
      <c r="I41" s="5" t="s">
        <v>3138</v>
      </c>
      <c r="J41" s="23">
        <v>28</v>
      </c>
      <c r="K41" s="23">
        <v>-9.1300000000000008</v>
      </c>
      <c r="L41" s="32">
        <v>-32.653791130185979</v>
      </c>
    </row>
    <row r="42" spans="1:12" x14ac:dyDescent="0.2">
      <c r="I42" s="5" t="s">
        <v>3139</v>
      </c>
      <c r="J42" s="23">
        <v>154</v>
      </c>
      <c r="K42" s="23">
        <v>-17.75</v>
      </c>
      <c r="L42" s="32">
        <v>-11.535711964645481</v>
      </c>
    </row>
    <row r="43" spans="1:12" x14ac:dyDescent="0.2">
      <c r="I43" s="5" t="s">
        <v>3093</v>
      </c>
      <c r="J43" s="23">
        <v>1924338</v>
      </c>
      <c r="K43" s="23">
        <v>224077.61183714951</v>
      </c>
      <c r="L43" s="32">
        <v>-2.0353751170092029</v>
      </c>
    </row>
    <row r="44" spans="1:12" x14ac:dyDescent="0.2">
      <c r="A44" s="9" t="s">
        <v>15</v>
      </c>
      <c r="B44" s="5" t="s">
        <v>3089</v>
      </c>
      <c r="C44" s="5" t="s">
        <v>3090</v>
      </c>
      <c r="D44" s="5" t="s">
        <v>3158</v>
      </c>
    </row>
    <row r="45" spans="1:12" x14ac:dyDescent="0.2">
      <c r="A45" s="5" t="s">
        <v>136</v>
      </c>
      <c r="B45" s="23">
        <v>357100</v>
      </c>
      <c r="C45" s="23">
        <v>-14424.054379450015</v>
      </c>
    </row>
    <row r="46" spans="1:12" x14ac:dyDescent="0.2">
      <c r="A46" s="5" t="s">
        <v>3093</v>
      </c>
      <c r="B46" s="23">
        <v>357100</v>
      </c>
      <c r="C46" s="23">
        <v>-14424.054379450015</v>
      </c>
    </row>
    <row r="50" spans="1:6" x14ac:dyDescent="0.2">
      <c r="A50" s="9" t="s">
        <v>15</v>
      </c>
      <c r="B50" s="9" t="s">
        <v>16</v>
      </c>
      <c r="C50" s="9" t="s">
        <v>17</v>
      </c>
      <c r="D50" s="5" t="s">
        <v>3151</v>
      </c>
      <c r="E50" s="5" t="s">
        <v>3090</v>
      </c>
      <c r="F50" s="5" t="s">
        <v>3091</v>
      </c>
    </row>
    <row r="51" spans="1:6" x14ac:dyDescent="0.2">
      <c r="A51" s="5" t="s">
        <v>136</v>
      </c>
      <c r="B51" s="5" t="s">
        <v>1278</v>
      </c>
      <c r="C51" s="5" t="s">
        <v>2496</v>
      </c>
      <c r="D51" s="23">
        <v>60.22</v>
      </c>
      <c r="E51" s="23">
        <v>-1187.79</v>
      </c>
      <c r="F51" s="25">
        <v>-7.3848116378090722</v>
      </c>
    </row>
    <row r="52" spans="1:6" x14ac:dyDescent="0.2">
      <c r="A52" s="5"/>
      <c r="B52" s="5"/>
      <c r="C52" s="5" t="s">
        <v>2306</v>
      </c>
      <c r="D52" s="23">
        <v>59.6</v>
      </c>
      <c r="E52" s="23">
        <v>-172.70819999999981</v>
      </c>
      <c r="F52" s="25">
        <v>-14.008430709495233</v>
      </c>
    </row>
    <row r="53" spans="1:6" x14ac:dyDescent="0.2">
      <c r="A53" s="5"/>
      <c r="B53" s="5"/>
      <c r="C53" s="5" t="s">
        <v>2410</v>
      </c>
      <c r="D53" s="23">
        <v>57.06</v>
      </c>
      <c r="E53" s="23">
        <v>-273.90999999999997</v>
      </c>
      <c r="F53" s="25">
        <v>-77.522387576301355</v>
      </c>
    </row>
    <row r="54" spans="1:6" x14ac:dyDescent="0.2">
      <c r="A54" s="5"/>
      <c r="B54" s="5"/>
      <c r="C54" s="5" t="s">
        <v>2407</v>
      </c>
      <c r="D54" s="23">
        <v>49.46</v>
      </c>
      <c r="E54" s="23">
        <v>143.90959999999995</v>
      </c>
      <c r="F54" s="25">
        <v>173.99622589960995</v>
      </c>
    </row>
    <row r="55" spans="1:6" x14ac:dyDescent="0.2">
      <c r="A55" s="5"/>
      <c r="B55" s="5"/>
      <c r="C55" s="5" t="s">
        <v>511</v>
      </c>
      <c r="D55" s="23">
        <v>35.58</v>
      </c>
      <c r="E55" s="23">
        <v>461.47799999999995</v>
      </c>
      <c r="F55" s="25">
        <v>19.328754474439275</v>
      </c>
    </row>
    <row r="56" spans="1:6" x14ac:dyDescent="0.2">
      <c r="A56" s="5"/>
      <c r="B56" s="5" t="s">
        <v>958</v>
      </c>
      <c r="C56" s="5" t="s">
        <v>2035</v>
      </c>
      <c r="D56" s="23">
        <v>53.93</v>
      </c>
      <c r="E56" s="23">
        <v>-43.02</v>
      </c>
      <c r="F56" s="25">
        <v>-4.6943876860279188</v>
      </c>
    </row>
    <row r="57" spans="1:6" x14ac:dyDescent="0.2">
      <c r="A57" s="5"/>
      <c r="B57" s="5"/>
      <c r="C57" s="5" t="s">
        <v>2033</v>
      </c>
      <c r="D57" s="23">
        <v>33.6</v>
      </c>
      <c r="E57" s="23">
        <v>-15.1844</v>
      </c>
      <c r="F57" s="25">
        <v>-1.8986195858757628</v>
      </c>
    </row>
    <row r="58" spans="1:6" x14ac:dyDescent="0.2">
      <c r="A58" s="5"/>
      <c r="B58" s="5"/>
      <c r="C58" s="5" t="s">
        <v>1114</v>
      </c>
      <c r="D58" s="23">
        <v>15.3</v>
      </c>
      <c r="E58" s="23">
        <v>-378.57400000000001</v>
      </c>
      <c r="F58" s="25">
        <v>-124.21052315100009</v>
      </c>
    </row>
    <row r="59" spans="1:6" x14ac:dyDescent="0.2">
      <c r="A59" s="5"/>
      <c r="B59" s="5"/>
      <c r="C59" s="5" t="s">
        <v>1869</v>
      </c>
      <c r="D59" s="23">
        <v>14.98</v>
      </c>
      <c r="E59" s="23">
        <v>-261.5018</v>
      </c>
      <c r="F59" s="25">
        <v>-131.26711497392901</v>
      </c>
    </row>
    <row r="60" spans="1:6" x14ac:dyDescent="0.2">
      <c r="A60" s="5"/>
      <c r="B60" s="5"/>
      <c r="C60" s="5" t="s">
        <v>2691</v>
      </c>
      <c r="D60" s="23">
        <v>13.89</v>
      </c>
      <c r="E60" s="23">
        <v>-89.572000000000003</v>
      </c>
      <c r="F60" s="25">
        <v>-23.588960286526913</v>
      </c>
    </row>
    <row r="61" spans="1:6" x14ac:dyDescent="0.2">
      <c r="A61" s="5"/>
      <c r="B61" s="5" t="s">
        <v>362</v>
      </c>
      <c r="C61" s="5" t="s">
        <v>1268</v>
      </c>
      <c r="D61" s="23">
        <v>154.5</v>
      </c>
      <c r="E61" s="23">
        <v>-601.76799999999992</v>
      </c>
      <c r="F61" s="25">
        <v>69.241940687709018</v>
      </c>
    </row>
    <row r="62" spans="1:6" x14ac:dyDescent="0.2">
      <c r="A62" s="5"/>
      <c r="B62" s="5"/>
      <c r="C62" s="5" t="s">
        <v>2189</v>
      </c>
      <c r="D62" s="23">
        <v>94.24</v>
      </c>
      <c r="E62" s="23">
        <v>-201.38799999999998</v>
      </c>
      <c r="F62" s="25">
        <v>33.261044598159252</v>
      </c>
    </row>
    <row r="63" spans="1:6" x14ac:dyDescent="0.2">
      <c r="A63" s="5"/>
      <c r="B63" s="5"/>
      <c r="C63" s="5" t="s">
        <v>1537</v>
      </c>
      <c r="D63" s="23">
        <v>92.85</v>
      </c>
      <c r="E63" s="23">
        <v>-472.68900000000008</v>
      </c>
      <c r="F63" s="25">
        <v>-619.16464218312126</v>
      </c>
    </row>
    <row r="64" spans="1:6" x14ac:dyDescent="0.2">
      <c r="A64" s="5"/>
      <c r="B64" s="5"/>
      <c r="C64" s="5" t="s">
        <v>2233</v>
      </c>
      <c r="D64" s="23">
        <v>78.930000000000007</v>
      </c>
      <c r="E64" s="23">
        <v>543.66999999999996</v>
      </c>
      <c r="F64" s="25">
        <v>-776.74857786854511</v>
      </c>
    </row>
    <row r="65" spans="1:6" x14ac:dyDescent="0.2">
      <c r="A65" s="5"/>
      <c r="B65" s="5"/>
      <c r="C65" s="5" t="s">
        <v>447</v>
      </c>
      <c r="D65" s="23">
        <v>70.849999999999994</v>
      </c>
      <c r="E65" s="23">
        <v>3141.7722399999993</v>
      </c>
      <c r="F65" s="25">
        <v>-639.1354483091875</v>
      </c>
    </row>
    <row r="66" spans="1:6" x14ac:dyDescent="0.2">
      <c r="A66" s="5"/>
      <c r="B66" s="5" t="s">
        <v>387</v>
      </c>
      <c r="C66" s="5" t="s">
        <v>580</v>
      </c>
      <c r="D66" s="23">
        <v>191.78</v>
      </c>
      <c r="E66" s="23">
        <v>-1340.8423862500003</v>
      </c>
      <c r="F66" s="25">
        <v>-54.444295636529041</v>
      </c>
    </row>
    <row r="67" spans="1:6" x14ac:dyDescent="0.2">
      <c r="A67" s="5"/>
      <c r="B67" s="5"/>
      <c r="C67" s="5" t="s">
        <v>2332</v>
      </c>
      <c r="D67" s="23">
        <v>107.99</v>
      </c>
      <c r="E67" s="23">
        <v>657.01199999999994</v>
      </c>
      <c r="F67" s="25">
        <v>143.953293205162</v>
      </c>
    </row>
    <row r="68" spans="1:6" x14ac:dyDescent="0.2">
      <c r="A68" s="5"/>
      <c r="B68" s="5"/>
      <c r="C68" s="5" t="s">
        <v>3009</v>
      </c>
      <c r="D68" s="23">
        <v>58.96</v>
      </c>
      <c r="E68" s="23">
        <v>3232.4956999999999</v>
      </c>
      <c r="F68" s="25">
        <v>38.948318550349406</v>
      </c>
    </row>
    <row r="69" spans="1:6" x14ac:dyDescent="0.2">
      <c r="A69" s="5"/>
      <c r="B69" s="5"/>
      <c r="C69" s="5" t="s">
        <v>388</v>
      </c>
      <c r="D69" s="23">
        <v>30.06</v>
      </c>
      <c r="E69" s="23">
        <v>128.02529999999999</v>
      </c>
      <c r="F69" s="25">
        <v>14.228037030039676</v>
      </c>
    </row>
    <row r="70" spans="1:6" x14ac:dyDescent="0.2">
      <c r="A70" s="5"/>
      <c r="B70" s="5"/>
      <c r="C70" s="5" t="s">
        <v>2334</v>
      </c>
      <c r="D70" s="23">
        <v>26.73</v>
      </c>
      <c r="E70" s="23">
        <v>346.42859999999996</v>
      </c>
      <c r="F70" s="25">
        <v>200.55834769591127</v>
      </c>
    </row>
    <row r="71" spans="1:6" x14ac:dyDescent="0.2">
      <c r="A71" s="5"/>
      <c r="B71" s="5" t="s">
        <v>613</v>
      </c>
      <c r="C71" s="5" t="s">
        <v>2215</v>
      </c>
      <c r="D71" s="23">
        <v>84.34</v>
      </c>
      <c r="E71" s="23">
        <v>13.326000000000001</v>
      </c>
      <c r="F71" s="25">
        <v>0.44988481169620753</v>
      </c>
    </row>
    <row r="72" spans="1:6" x14ac:dyDescent="0.2">
      <c r="A72" s="5"/>
      <c r="B72" s="5"/>
      <c r="C72" s="5" t="s">
        <v>618</v>
      </c>
      <c r="D72" s="23">
        <v>65.680000000000007</v>
      </c>
      <c r="E72" s="23">
        <v>-141.94639999999998</v>
      </c>
      <c r="F72" s="25">
        <v>-102.0216252004348</v>
      </c>
    </row>
    <row r="73" spans="1:6" x14ac:dyDescent="0.2">
      <c r="A73" s="5"/>
      <c r="B73" s="5"/>
      <c r="C73" s="5" t="s">
        <v>2129</v>
      </c>
      <c r="D73" s="23">
        <v>64.900000000000006</v>
      </c>
      <c r="E73" s="23">
        <v>-741.08260000000018</v>
      </c>
      <c r="F73" s="25">
        <v>-129.53301319672278</v>
      </c>
    </row>
    <row r="74" spans="1:6" x14ac:dyDescent="0.2">
      <c r="A74" s="5"/>
      <c r="B74" s="5"/>
      <c r="C74" s="5" t="s">
        <v>883</v>
      </c>
      <c r="D74" s="23">
        <v>54.74</v>
      </c>
      <c r="E74" s="23">
        <v>14.76</v>
      </c>
      <c r="F74" s="25">
        <v>3.5856573705179287</v>
      </c>
    </row>
    <row r="75" spans="1:6" x14ac:dyDescent="0.2">
      <c r="A75" s="5"/>
      <c r="B75" s="5"/>
      <c r="C75" s="5" t="s">
        <v>881</v>
      </c>
      <c r="D75" s="23">
        <v>19.989999999999998</v>
      </c>
      <c r="E75" s="23">
        <v>-224.64400000000001</v>
      </c>
      <c r="F75" s="25">
        <v>-87.233612923268097</v>
      </c>
    </row>
    <row r="76" spans="1:6" x14ac:dyDescent="0.2">
      <c r="A76" s="5"/>
      <c r="B76" s="5" t="s">
        <v>171</v>
      </c>
      <c r="C76" s="5" t="s">
        <v>268</v>
      </c>
      <c r="D76" s="23">
        <v>43.47</v>
      </c>
      <c r="E76" s="23">
        <v>192.77228000000002</v>
      </c>
      <c r="F76" s="25">
        <v>97.836542607673152</v>
      </c>
    </row>
    <row r="77" spans="1:6" x14ac:dyDescent="0.2">
      <c r="A77" s="5"/>
      <c r="B77" s="5"/>
      <c r="C77" s="5" t="s">
        <v>2316</v>
      </c>
      <c r="D77" s="23">
        <v>42.91</v>
      </c>
      <c r="E77" s="23">
        <v>463.66039999999987</v>
      </c>
      <c r="F77" s="25">
        <v>1706.0077759918843</v>
      </c>
    </row>
    <row r="78" spans="1:6" x14ac:dyDescent="0.2">
      <c r="A78" s="5"/>
      <c r="B78" s="5"/>
      <c r="C78" s="5" t="s">
        <v>2802</v>
      </c>
      <c r="D78" s="23">
        <v>30.18</v>
      </c>
      <c r="E78" s="23">
        <v>207.34983999999997</v>
      </c>
      <c r="F78" s="25">
        <v>-18.511025104234559</v>
      </c>
    </row>
    <row r="79" spans="1:6" x14ac:dyDescent="0.2">
      <c r="A79" s="5"/>
      <c r="B79" s="5"/>
      <c r="C79" s="5" t="s">
        <v>2808</v>
      </c>
      <c r="D79" s="23">
        <v>19.989999999999998</v>
      </c>
      <c r="E79" s="23">
        <v>44.519999999999996</v>
      </c>
      <c r="F79" s="25">
        <v>1.6847809633374708</v>
      </c>
    </row>
    <row r="80" spans="1:6" x14ac:dyDescent="0.2">
      <c r="A80" s="5"/>
      <c r="B80" s="5"/>
      <c r="C80" s="5" t="s">
        <v>1479</v>
      </c>
      <c r="D80" s="23">
        <v>11.79</v>
      </c>
      <c r="E80" s="23">
        <v>207.726</v>
      </c>
      <c r="F80" s="25">
        <v>222.78158022945843</v>
      </c>
    </row>
    <row r="81" spans="1:6" x14ac:dyDescent="0.2">
      <c r="A81" s="5"/>
      <c r="B81" s="5" t="s">
        <v>671</v>
      </c>
      <c r="C81" s="5" t="s">
        <v>443</v>
      </c>
      <c r="D81" s="23">
        <v>80.489999999999995</v>
      </c>
      <c r="E81" s="23">
        <v>1267.0765999999999</v>
      </c>
      <c r="F81" s="25">
        <v>36.628418307105107</v>
      </c>
    </row>
    <row r="82" spans="1:6" x14ac:dyDescent="0.2">
      <c r="A82" s="5"/>
      <c r="B82" s="5"/>
      <c r="C82" s="5" t="s">
        <v>1579</v>
      </c>
      <c r="D82" s="23">
        <v>55.93</v>
      </c>
      <c r="E82" s="23">
        <v>477.01400000000001</v>
      </c>
      <c r="F82" s="25">
        <v>139.43175425486129</v>
      </c>
    </row>
    <row r="83" spans="1:6" x14ac:dyDescent="0.2">
      <c r="A83" s="5"/>
      <c r="B83" s="5"/>
      <c r="C83" s="5" t="s">
        <v>1573</v>
      </c>
      <c r="D83" s="23">
        <v>40.19</v>
      </c>
      <c r="E83" s="23">
        <v>-337.09199999999998</v>
      </c>
      <c r="F83" s="25">
        <v>-46.589269425325483</v>
      </c>
    </row>
    <row r="84" spans="1:6" x14ac:dyDescent="0.2">
      <c r="A84" s="5"/>
      <c r="B84" s="5"/>
      <c r="C84" s="5" t="s">
        <v>1709</v>
      </c>
      <c r="D84" s="23">
        <v>15.58</v>
      </c>
      <c r="E84" s="23">
        <v>-199.65863000000002</v>
      </c>
      <c r="F84" s="25">
        <v>-167.84890464571873</v>
      </c>
    </row>
    <row r="85" spans="1:6" x14ac:dyDescent="0.2">
      <c r="A85" s="5"/>
      <c r="B85" s="5"/>
      <c r="C85" s="5" t="s">
        <v>1644</v>
      </c>
      <c r="D85" s="23">
        <v>14</v>
      </c>
      <c r="E85" s="23">
        <v>-73.494119999999938</v>
      </c>
      <c r="F85" s="25">
        <v>-4.9552388144232538</v>
      </c>
    </row>
    <row r="86" spans="1:6" x14ac:dyDescent="0.2">
      <c r="A86" s="5"/>
      <c r="B86" s="5" t="s">
        <v>322</v>
      </c>
      <c r="C86" s="5" t="s">
        <v>390</v>
      </c>
      <c r="D86" s="23">
        <v>112.59</v>
      </c>
      <c r="E86" s="23">
        <v>634.90886</v>
      </c>
      <c r="F86" s="25">
        <v>-27.162979757465649</v>
      </c>
    </row>
    <row r="87" spans="1:6" x14ac:dyDescent="0.2">
      <c r="A87" s="5"/>
      <c r="B87" s="5"/>
      <c r="C87" s="5" t="s">
        <v>1724</v>
      </c>
      <c r="D87" s="23">
        <v>69.349999999999994</v>
      </c>
      <c r="E87" s="23">
        <v>-285.71900000000005</v>
      </c>
      <c r="F87" s="25">
        <v>-186.55944056868711</v>
      </c>
    </row>
    <row r="88" spans="1:6" x14ac:dyDescent="0.2">
      <c r="A88" s="5"/>
      <c r="B88" s="5"/>
      <c r="C88" s="5" t="s">
        <v>1756</v>
      </c>
      <c r="D88" s="23">
        <v>60</v>
      </c>
      <c r="E88" s="23">
        <v>-90.74799999999999</v>
      </c>
      <c r="F88" s="25">
        <v>-1.5551263750104962</v>
      </c>
    </row>
    <row r="89" spans="1:6" x14ac:dyDescent="0.2">
      <c r="A89" s="5"/>
      <c r="B89" s="5"/>
      <c r="C89" s="5" t="s">
        <v>2138</v>
      </c>
      <c r="D89" s="23">
        <v>49.65</v>
      </c>
      <c r="E89" s="23">
        <v>-1631.4841999999999</v>
      </c>
      <c r="F89" s="25">
        <v>-1143.0584852219608</v>
      </c>
    </row>
    <row r="90" spans="1:6" x14ac:dyDescent="0.2">
      <c r="A90" s="5"/>
      <c r="B90" s="5"/>
      <c r="C90" s="5" t="s">
        <v>2088</v>
      </c>
      <c r="D90" s="23">
        <v>46.51</v>
      </c>
      <c r="E90" s="23">
        <v>421.82659999999998</v>
      </c>
      <c r="F90" s="25">
        <v>-11.34718103879112</v>
      </c>
    </row>
    <row r="91" spans="1:6" x14ac:dyDescent="0.2">
      <c r="A91" s="5"/>
      <c r="B91" s="5" t="s">
        <v>932</v>
      </c>
      <c r="C91" s="5" t="s">
        <v>933</v>
      </c>
      <c r="D91" s="23">
        <v>81.760000000000005</v>
      </c>
      <c r="E91" s="23">
        <v>993.44400000000007</v>
      </c>
      <c r="F91" s="25">
        <v>-4.8583113713606725</v>
      </c>
    </row>
    <row r="92" spans="1:6" x14ac:dyDescent="0.2">
      <c r="A92" s="5"/>
      <c r="B92" s="5"/>
      <c r="C92" s="5" t="s">
        <v>1576</v>
      </c>
      <c r="D92" s="23">
        <v>66.67</v>
      </c>
      <c r="E92" s="23">
        <v>-14.448</v>
      </c>
      <c r="F92" s="25">
        <v>-0.8222405599977235</v>
      </c>
    </row>
    <row r="93" spans="1:6" x14ac:dyDescent="0.2">
      <c r="A93" s="5"/>
      <c r="B93" s="5"/>
      <c r="C93" s="5" t="s">
        <v>2603</v>
      </c>
      <c r="D93" s="23">
        <v>53.18</v>
      </c>
      <c r="E93" s="23">
        <v>421.74540000000002</v>
      </c>
      <c r="F93" s="25">
        <v>63.787233462542488</v>
      </c>
    </row>
    <row r="94" spans="1:6" x14ac:dyDescent="0.2">
      <c r="A94" s="5"/>
      <c r="B94" s="5"/>
      <c r="C94" s="5" t="s">
        <v>2180</v>
      </c>
      <c r="D94" s="23">
        <v>41.61</v>
      </c>
      <c r="E94" s="23">
        <v>132.52259999999998</v>
      </c>
      <c r="F94" s="25">
        <v>41.37457552847691</v>
      </c>
    </row>
    <row r="95" spans="1:6" x14ac:dyDescent="0.2">
      <c r="A95" s="5"/>
      <c r="B95" s="5"/>
      <c r="C95" s="5" t="s">
        <v>2669</v>
      </c>
      <c r="D95" s="23">
        <v>22.98</v>
      </c>
      <c r="E95" s="23">
        <v>655.74199999999996</v>
      </c>
      <c r="F95" s="25">
        <v>144.66878728682761</v>
      </c>
    </row>
    <row r="96" spans="1:6" x14ac:dyDescent="0.2">
      <c r="A96" s="5"/>
      <c r="B96" s="5" t="s">
        <v>244</v>
      </c>
      <c r="C96" s="5" t="s">
        <v>348</v>
      </c>
      <c r="D96" s="23">
        <v>87.11</v>
      </c>
      <c r="E96" s="23">
        <v>-249.60600000000005</v>
      </c>
      <c r="F96" s="25">
        <v>-172.69157742918671</v>
      </c>
    </row>
    <row r="97" spans="1:6" x14ac:dyDescent="0.2">
      <c r="A97" s="5"/>
      <c r="B97" s="5"/>
      <c r="C97" s="5" t="s">
        <v>2892</v>
      </c>
      <c r="D97" s="23">
        <v>68.02</v>
      </c>
      <c r="E97" s="23">
        <v>-137.52199999999999</v>
      </c>
      <c r="F97" s="25">
        <v>-17.887644541564235</v>
      </c>
    </row>
    <row r="98" spans="1:6" x14ac:dyDescent="0.2">
      <c r="A98" s="5"/>
      <c r="B98" s="5"/>
      <c r="C98" s="5" t="s">
        <v>249</v>
      </c>
      <c r="D98" s="23">
        <v>61.89</v>
      </c>
      <c r="E98" s="23">
        <v>244.69800000000004</v>
      </c>
      <c r="F98" s="25">
        <v>-766.57561034563855</v>
      </c>
    </row>
    <row r="99" spans="1:6" x14ac:dyDescent="0.2">
      <c r="A99" s="5"/>
      <c r="B99" s="5"/>
      <c r="C99" s="5" t="s">
        <v>484</v>
      </c>
      <c r="D99" s="23">
        <v>61.13</v>
      </c>
      <c r="E99" s="23">
        <v>-28.147799999999989</v>
      </c>
      <c r="F99" s="25">
        <v>353.3856823562619</v>
      </c>
    </row>
    <row r="100" spans="1:6" x14ac:dyDescent="0.2">
      <c r="A100" s="5"/>
      <c r="B100" s="5"/>
      <c r="C100" s="5" t="s">
        <v>610</v>
      </c>
      <c r="D100" s="23">
        <v>45.49</v>
      </c>
      <c r="E100" s="23">
        <v>-415.89519999999999</v>
      </c>
      <c r="F100" s="25">
        <v>-106.79153675531948</v>
      </c>
    </row>
    <row r="101" spans="1:6" x14ac:dyDescent="0.2">
      <c r="A101" s="5"/>
      <c r="B101" s="5" t="s">
        <v>137</v>
      </c>
      <c r="C101" s="5" t="s">
        <v>1678</v>
      </c>
      <c r="D101" s="23">
        <v>83.85</v>
      </c>
      <c r="E101" s="23">
        <v>-210.03579999999999</v>
      </c>
      <c r="F101" s="25">
        <v>-11.127695082465053</v>
      </c>
    </row>
    <row r="102" spans="1:6" x14ac:dyDescent="0.2">
      <c r="A102" s="5"/>
      <c r="B102" s="5"/>
      <c r="C102" s="5" t="s">
        <v>543</v>
      </c>
      <c r="D102" s="23">
        <v>83.18</v>
      </c>
      <c r="E102" s="23">
        <v>-501.54160000000007</v>
      </c>
      <c r="F102" s="25">
        <v>90.919394907197614</v>
      </c>
    </row>
    <row r="103" spans="1:6" x14ac:dyDescent="0.2">
      <c r="A103" s="5"/>
      <c r="B103" s="5"/>
      <c r="C103" s="5" t="s">
        <v>2027</v>
      </c>
      <c r="D103" s="23">
        <v>78.34</v>
      </c>
      <c r="E103" s="23">
        <v>575.95799999999997</v>
      </c>
      <c r="F103" s="25">
        <v>19.149846892328579</v>
      </c>
    </row>
    <row r="104" spans="1:6" x14ac:dyDescent="0.2">
      <c r="A104" s="5"/>
      <c r="B104" s="5"/>
      <c r="C104" s="5" t="s">
        <v>1982</v>
      </c>
      <c r="D104" s="23">
        <v>68.790000000000006</v>
      </c>
      <c r="E104" s="23">
        <v>-278.59789999999998</v>
      </c>
      <c r="F104" s="25">
        <v>-2.7823154811103779</v>
      </c>
    </row>
    <row r="105" spans="1:6" x14ac:dyDescent="0.2">
      <c r="A105" s="5"/>
      <c r="B105" s="5"/>
      <c r="C105" s="5" t="s">
        <v>639</v>
      </c>
      <c r="D105" s="23">
        <v>67.3</v>
      </c>
      <c r="E105" s="23">
        <v>-140.73399999999998</v>
      </c>
      <c r="F105" s="25">
        <v>-0.78292751975729491</v>
      </c>
    </row>
    <row r="106" spans="1:6" x14ac:dyDescent="0.2">
      <c r="A106" s="5" t="s">
        <v>61</v>
      </c>
      <c r="B106" s="5" t="s">
        <v>178</v>
      </c>
      <c r="C106" s="5" t="s">
        <v>179</v>
      </c>
      <c r="D106" s="23">
        <v>91.06</v>
      </c>
      <c r="E106" s="23">
        <v>-291.0077</v>
      </c>
      <c r="F106" s="25">
        <v>-15.576912273526396</v>
      </c>
    </row>
    <row r="107" spans="1:6" x14ac:dyDescent="0.2">
      <c r="A107" s="5"/>
      <c r="B107" s="5"/>
      <c r="C107" s="5" t="s">
        <v>2346</v>
      </c>
      <c r="D107" s="23">
        <v>58.92</v>
      </c>
      <c r="E107" s="23">
        <v>1240.25</v>
      </c>
      <c r="F107" s="25">
        <v>44.065345683354828</v>
      </c>
    </row>
    <row r="108" spans="1:6" x14ac:dyDescent="0.2">
      <c r="A108" s="5"/>
      <c r="B108" s="5"/>
      <c r="C108" s="5" t="s">
        <v>1522</v>
      </c>
      <c r="D108" s="23">
        <v>49.09</v>
      </c>
      <c r="E108" s="23">
        <v>16.412000000000006</v>
      </c>
      <c r="F108" s="25">
        <v>-33.62303713203876</v>
      </c>
    </row>
    <row r="109" spans="1:6" x14ac:dyDescent="0.2">
      <c r="A109" s="5"/>
      <c r="B109" s="5"/>
      <c r="C109" s="5" t="s">
        <v>1614</v>
      </c>
      <c r="D109" s="23">
        <v>49</v>
      </c>
      <c r="E109" s="23">
        <v>-807.89</v>
      </c>
      <c r="F109" s="25">
        <v>-196.96467318428944</v>
      </c>
    </row>
    <row r="110" spans="1:6" x14ac:dyDescent="0.2">
      <c r="A110" s="5"/>
      <c r="B110" s="5"/>
      <c r="C110" s="5" t="s">
        <v>1526</v>
      </c>
      <c r="D110" s="23">
        <v>47.1</v>
      </c>
      <c r="E110" s="23">
        <v>1387.3109199999999</v>
      </c>
      <c r="F110" s="25">
        <v>-25.93959757715675</v>
      </c>
    </row>
    <row r="111" spans="1:6" x14ac:dyDescent="0.2">
      <c r="A111" s="5"/>
      <c r="B111" s="5" t="s">
        <v>703</v>
      </c>
      <c r="C111" s="5" t="s">
        <v>1488</v>
      </c>
      <c r="D111" s="23">
        <v>113.7</v>
      </c>
      <c r="E111" s="23">
        <v>1565.9320000000007</v>
      </c>
      <c r="F111" s="25">
        <v>-64.770160467437364</v>
      </c>
    </row>
    <row r="112" spans="1:6" x14ac:dyDescent="0.2">
      <c r="A112" s="5"/>
      <c r="B112" s="5"/>
      <c r="C112" s="5" t="s">
        <v>1474</v>
      </c>
      <c r="D112" s="23">
        <v>86.52</v>
      </c>
      <c r="E112" s="23">
        <v>-420.54689999999999</v>
      </c>
      <c r="F112" s="25">
        <v>3.5023264152245002</v>
      </c>
    </row>
    <row r="113" spans="1:6" x14ac:dyDescent="0.2">
      <c r="A113" s="5"/>
      <c r="B113" s="5"/>
      <c r="C113" s="5" t="s">
        <v>708</v>
      </c>
      <c r="D113" s="23">
        <v>77.97</v>
      </c>
      <c r="E113" s="23">
        <v>-533.49180000000001</v>
      </c>
      <c r="F113" s="25">
        <v>40.073159279771623</v>
      </c>
    </row>
    <row r="114" spans="1:6" x14ac:dyDescent="0.2">
      <c r="A114" s="5"/>
      <c r="B114" s="5"/>
      <c r="C114" s="5" t="s">
        <v>1479</v>
      </c>
      <c r="D114" s="23">
        <v>56.92</v>
      </c>
      <c r="E114" s="23">
        <v>39.493605000000002</v>
      </c>
      <c r="F114" s="25">
        <v>24.590498288600436</v>
      </c>
    </row>
    <row r="115" spans="1:6" x14ac:dyDescent="0.2">
      <c r="A115" s="5"/>
      <c r="B115" s="5"/>
      <c r="C115" s="5" t="s">
        <v>1378</v>
      </c>
      <c r="D115" s="23">
        <v>48.98</v>
      </c>
      <c r="E115" s="23">
        <v>1603.0205000000001</v>
      </c>
      <c r="F115" s="25">
        <v>59.162845872076645</v>
      </c>
    </row>
    <row r="116" spans="1:6" x14ac:dyDescent="0.2">
      <c r="A116" s="5"/>
      <c r="B116" s="5" t="s">
        <v>330</v>
      </c>
      <c r="C116" s="5" t="s">
        <v>150</v>
      </c>
      <c r="D116" s="23">
        <v>59.33</v>
      </c>
      <c r="E116" s="23">
        <v>-127.65380000000005</v>
      </c>
      <c r="F116" s="25">
        <v>-20.545916155799119</v>
      </c>
    </row>
    <row r="117" spans="1:6" x14ac:dyDescent="0.2">
      <c r="A117" s="5"/>
      <c r="B117" s="5"/>
      <c r="C117" s="5" t="s">
        <v>2060</v>
      </c>
      <c r="D117" s="23">
        <v>48.33</v>
      </c>
      <c r="E117" s="23">
        <v>-169.75522000000001</v>
      </c>
      <c r="F117" s="25">
        <v>-80.780624393998153</v>
      </c>
    </row>
    <row r="118" spans="1:6" x14ac:dyDescent="0.2">
      <c r="A118" s="5"/>
      <c r="B118" s="5"/>
      <c r="C118" s="5" t="s">
        <v>2711</v>
      </c>
      <c r="D118" s="23">
        <v>43.8</v>
      </c>
      <c r="E118" s="23">
        <v>-161.44799999999998</v>
      </c>
      <c r="F118" s="25">
        <v>-83.44752853190009</v>
      </c>
    </row>
    <row r="119" spans="1:6" x14ac:dyDescent="0.2">
      <c r="A119" s="5"/>
      <c r="B119" s="5"/>
      <c r="C119" s="5" t="s">
        <v>1824</v>
      </c>
      <c r="D119" s="23">
        <v>40.32</v>
      </c>
      <c r="E119" s="23">
        <v>133.56759999999997</v>
      </c>
      <c r="F119" s="25">
        <v>-134.73534544180174</v>
      </c>
    </row>
    <row r="120" spans="1:6" x14ac:dyDescent="0.2">
      <c r="A120" s="5"/>
      <c r="B120" s="5"/>
      <c r="C120" s="5" t="s">
        <v>331</v>
      </c>
      <c r="D120" s="23">
        <v>39.159999999999997</v>
      </c>
      <c r="E120" s="23">
        <v>406.15549999999985</v>
      </c>
      <c r="F120" s="25">
        <v>-120.85859481514272</v>
      </c>
    </row>
    <row r="121" spans="1:6" x14ac:dyDescent="0.2">
      <c r="A121" s="5"/>
      <c r="B121" s="5" t="s">
        <v>183</v>
      </c>
      <c r="C121" s="5" t="s">
        <v>1966</v>
      </c>
      <c r="D121" s="23">
        <v>210.5</v>
      </c>
      <c r="E121" s="23">
        <v>-57.824500000000057</v>
      </c>
      <c r="F121" s="25">
        <v>-32.667809439176921</v>
      </c>
    </row>
    <row r="122" spans="1:6" x14ac:dyDescent="0.2">
      <c r="A122" s="5"/>
      <c r="B122" s="5"/>
      <c r="C122" s="5" t="s">
        <v>404</v>
      </c>
      <c r="D122" s="23">
        <v>60.08</v>
      </c>
      <c r="E122" s="23">
        <v>-592.11</v>
      </c>
      <c r="F122" s="25">
        <v>-98.482959467012833</v>
      </c>
    </row>
    <row r="123" spans="1:6" x14ac:dyDescent="0.2">
      <c r="A123" s="5"/>
      <c r="B123" s="5"/>
      <c r="C123" s="5" t="s">
        <v>2612</v>
      </c>
      <c r="D123" s="23">
        <v>51.43</v>
      </c>
      <c r="E123" s="23">
        <v>339.33495999999997</v>
      </c>
      <c r="F123" s="25">
        <v>19.56543303925697</v>
      </c>
    </row>
    <row r="124" spans="1:6" x14ac:dyDescent="0.2">
      <c r="A124" s="5"/>
      <c r="B124" s="5"/>
      <c r="C124" s="5" t="s">
        <v>2755</v>
      </c>
      <c r="D124" s="23">
        <v>49.99</v>
      </c>
      <c r="E124" s="23">
        <v>-201.5292</v>
      </c>
      <c r="F124" s="25">
        <v>-37.466967849943373</v>
      </c>
    </row>
    <row r="125" spans="1:6" x14ac:dyDescent="0.2">
      <c r="A125" s="5"/>
      <c r="B125" s="5"/>
      <c r="C125" s="5" t="s">
        <v>184</v>
      </c>
      <c r="D125" s="23">
        <v>38.99</v>
      </c>
      <c r="E125" s="23">
        <v>941.03459999999995</v>
      </c>
      <c r="F125" s="25">
        <v>25.9220233789327</v>
      </c>
    </row>
    <row r="126" spans="1:6" x14ac:dyDescent="0.2">
      <c r="A126" s="5"/>
      <c r="B126" s="5" t="s">
        <v>300</v>
      </c>
      <c r="C126" s="5" t="s">
        <v>2064</v>
      </c>
      <c r="D126" s="23">
        <v>143</v>
      </c>
      <c r="E126" s="23">
        <v>4033.9036999999998</v>
      </c>
      <c r="F126" s="25">
        <v>18.922983656790876</v>
      </c>
    </row>
    <row r="127" spans="1:6" x14ac:dyDescent="0.2">
      <c r="A127" s="5"/>
      <c r="B127" s="5"/>
      <c r="C127" s="5" t="s">
        <v>301</v>
      </c>
      <c r="D127" s="23">
        <v>94.12</v>
      </c>
      <c r="E127" s="23">
        <v>1287.2060000000001</v>
      </c>
      <c r="F127" s="25">
        <v>-9.3134647979406111</v>
      </c>
    </row>
    <row r="128" spans="1:6" x14ac:dyDescent="0.2">
      <c r="A128" s="5"/>
      <c r="B128" s="5"/>
      <c r="C128" s="5" t="s">
        <v>2644</v>
      </c>
      <c r="D128" s="23">
        <v>69</v>
      </c>
      <c r="E128" s="23">
        <v>-165.59492040000003</v>
      </c>
      <c r="F128" s="25">
        <v>-7.7922621028459593</v>
      </c>
    </row>
    <row r="129" spans="1:6" x14ac:dyDescent="0.2">
      <c r="A129" s="5"/>
      <c r="B129" s="5"/>
      <c r="C129" s="5" t="s">
        <v>2001</v>
      </c>
      <c r="D129" s="23">
        <v>68.790000000000006</v>
      </c>
      <c r="E129" s="23">
        <v>1570.0904</v>
      </c>
      <c r="F129" s="25">
        <v>49.633572736621552</v>
      </c>
    </row>
    <row r="130" spans="1:6" x14ac:dyDescent="0.2">
      <c r="A130" s="5"/>
      <c r="B130" s="5"/>
      <c r="C130" s="5" t="s">
        <v>1923</v>
      </c>
      <c r="D130" s="23">
        <v>66.58</v>
      </c>
      <c r="E130" s="23">
        <v>-537.89729999999997</v>
      </c>
      <c r="F130" s="25">
        <v>-16.208368855232759</v>
      </c>
    </row>
    <row r="131" spans="1:6" x14ac:dyDescent="0.2">
      <c r="A131" s="5"/>
      <c r="B131" s="5" t="s">
        <v>62</v>
      </c>
      <c r="C131" s="5" t="s">
        <v>2104</v>
      </c>
      <c r="D131" s="23">
        <v>177.31</v>
      </c>
      <c r="E131" s="23">
        <v>-242.58804000000001</v>
      </c>
      <c r="F131" s="25">
        <v>-30.774490141605764</v>
      </c>
    </row>
    <row r="132" spans="1:6" x14ac:dyDescent="0.2">
      <c r="A132" s="5"/>
      <c r="B132" s="5"/>
      <c r="C132" s="5" t="s">
        <v>986</v>
      </c>
      <c r="D132" s="23">
        <v>112.43</v>
      </c>
      <c r="E132" s="23">
        <v>-3666.5657000000001</v>
      </c>
      <c r="F132" s="25">
        <v>-73.819571629294614</v>
      </c>
    </row>
    <row r="133" spans="1:6" x14ac:dyDescent="0.2">
      <c r="A133" s="5"/>
      <c r="B133" s="5"/>
      <c r="C133" s="5" t="s">
        <v>745</v>
      </c>
      <c r="D133" s="23">
        <v>104.33</v>
      </c>
      <c r="E133" s="23">
        <v>-227.99880000000002</v>
      </c>
      <c r="F133" s="25">
        <v>-185.79882673304277</v>
      </c>
    </row>
    <row r="134" spans="1:6" x14ac:dyDescent="0.2">
      <c r="A134" s="5"/>
      <c r="B134" s="5"/>
      <c r="C134" s="5" t="s">
        <v>1551</v>
      </c>
      <c r="D134" s="23">
        <v>70.2</v>
      </c>
      <c r="E134" s="23">
        <v>-899.67499999999995</v>
      </c>
      <c r="F134" s="25">
        <v>-44.386529248955306</v>
      </c>
    </row>
    <row r="135" spans="1:6" x14ac:dyDescent="0.2">
      <c r="A135" s="5"/>
      <c r="B135" s="5"/>
      <c r="C135" s="5" t="s">
        <v>63</v>
      </c>
      <c r="D135" s="23">
        <v>67.510000000000005</v>
      </c>
      <c r="E135" s="23">
        <v>-1671.7059800000004</v>
      </c>
      <c r="F135" s="25">
        <v>-72.835290458198315</v>
      </c>
    </row>
    <row r="136" spans="1:6" x14ac:dyDescent="0.2">
      <c r="A136" s="5"/>
      <c r="B136" s="5" t="s">
        <v>506</v>
      </c>
      <c r="C136" s="5" t="s">
        <v>2041</v>
      </c>
      <c r="D136" s="23">
        <v>66.27</v>
      </c>
      <c r="E136" s="23">
        <v>-407.85</v>
      </c>
      <c r="F136" s="25">
        <v>-134.89779718198056</v>
      </c>
    </row>
    <row r="137" spans="1:6" x14ac:dyDescent="0.2">
      <c r="A137" s="5"/>
      <c r="B137" s="5"/>
      <c r="C137" s="5" t="s">
        <v>811</v>
      </c>
      <c r="D137" s="23">
        <v>37.99</v>
      </c>
      <c r="E137" s="23">
        <v>-219.999</v>
      </c>
      <c r="F137" s="25">
        <v>-33.616622786801869</v>
      </c>
    </row>
    <row r="138" spans="1:6" x14ac:dyDescent="0.2">
      <c r="A138" s="5"/>
      <c r="B138" s="5"/>
      <c r="C138" s="5" t="s">
        <v>1856</v>
      </c>
      <c r="D138" s="23">
        <v>26.2</v>
      </c>
      <c r="E138" s="23">
        <v>588.54</v>
      </c>
      <c r="F138" s="25">
        <v>63.357447358222451</v>
      </c>
    </row>
    <row r="139" spans="1:6" x14ac:dyDescent="0.2">
      <c r="A139" s="5"/>
      <c r="B139" s="5"/>
      <c r="C139" s="5" t="s">
        <v>507</v>
      </c>
      <c r="D139" s="23">
        <v>23.68</v>
      </c>
      <c r="E139" s="23">
        <v>-18.355000000000018</v>
      </c>
      <c r="F139" s="25">
        <v>-102.99776629031804</v>
      </c>
    </row>
    <row r="140" spans="1:6" x14ac:dyDescent="0.2">
      <c r="A140" s="5"/>
      <c r="B140" s="5"/>
      <c r="C140" s="5" t="s">
        <v>1193</v>
      </c>
      <c r="D140" s="23">
        <v>20.94</v>
      </c>
      <c r="E140" s="23">
        <v>2130.8625999999999</v>
      </c>
      <c r="F140" s="25">
        <v>25.139911674659299</v>
      </c>
    </row>
    <row r="141" spans="1:6" x14ac:dyDescent="0.2">
      <c r="A141" s="5"/>
      <c r="B141" s="5" t="s">
        <v>496</v>
      </c>
      <c r="C141" s="5" t="s">
        <v>1203</v>
      </c>
      <c r="D141" s="23">
        <v>91.05</v>
      </c>
      <c r="E141" s="23">
        <v>772.04</v>
      </c>
      <c r="F141" s="25">
        <v>33.693085856183366</v>
      </c>
    </row>
    <row r="142" spans="1:6" x14ac:dyDescent="0.2">
      <c r="A142" s="5"/>
      <c r="B142" s="5"/>
      <c r="C142" s="5" t="s">
        <v>543</v>
      </c>
      <c r="D142" s="23">
        <v>76.92</v>
      </c>
      <c r="E142" s="23">
        <v>-521.1160000000001</v>
      </c>
      <c r="F142" s="25">
        <v>-15.484856981723981</v>
      </c>
    </row>
    <row r="143" spans="1:6" x14ac:dyDescent="0.2">
      <c r="A143" s="5"/>
      <c r="B143" s="5"/>
      <c r="C143" s="5" t="s">
        <v>443</v>
      </c>
      <c r="D143" s="23">
        <v>63.73</v>
      </c>
      <c r="E143" s="23">
        <v>-470.48080000000004</v>
      </c>
      <c r="F143" s="25">
        <v>1.7116155528746084</v>
      </c>
    </row>
    <row r="144" spans="1:6" x14ac:dyDescent="0.2">
      <c r="A144" s="5"/>
      <c r="B144" s="5"/>
      <c r="C144" s="5" t="s">
        <v>1980</v>
      </c>
      <c r="D144" s="23">
        <v>60.2</v>
      </c>
      <c r="E144" s="23">
        <v>-272.71320000000003</v>
      </c>
      <c r="F144" s="25">
        <v>-104.62410803345354</v>
      </c>
    </row>
    <row r="145" spans="1:6" x14ac:dyDescent="0.2">
      <c r="A145" s="5"/>
      <c r="B145" s="5"/>
      <c r="C145" s="5" t="s">
        <v>2614</v>
      </c>
      <c r="D145" s="23">
        <v>32.54</v>
      </c>
      <c r="E145" s="23">
        <v>4265.2293</v>
      </c>
      <c r="F145" s="25">
        <v>57.342111698351346</v>
      </c>
    </row>
    <row r="146" spans="1:6" x14ac:dyDescent="0.2">
      <c r="A146" s="5"/>
      <c r="B146" s="5" t="s">
        <v>2659</v>
      </c>
      <c r="C146" s="5" t="s">
        <v>2745</v>
      </c>
      <c r="D146" s="23">
        <v>45</v>
      </c>
      <c r="E146" s="23">
        <v>2348.2597999999998</v>
      </c>
      <c r="F146" s="25">
        <v>-16.757356995846536</v>
      </c>
    </row>
    <row r="147" spans="1:6" x14ac:dyDescent="0.2">
      <c r="A147" s="5"/>
      <c r="B147" s="5"/>
      <c r="C147" s="5" t="s">
        <v>2660</v>
      </c>
      <c r="D147" s="23">
        <v>15.29</v>
      </c>
      <c r="E147" s="23">
        <v>465.32909999999993</v>
      </c>
      <c r="F147" s="25">
        <v>69</v>
      </c>
    </row>
    <row r="148" spans="1:6" x14ac:dyDescent="0.2">
      <c r="A148" s="5"/>
      <c r="B148" s="5"/>
      <c r="C148" s="5" t="s">
        <v>2707</v>
      </c>
      <c r="D148" s="23">
        <v>11.99</v>
      </c>
      <c r="E148" s="23">
        <v>198.56719999999999</v>
      </c>
      <c r="F148" s="25">
        <v>44.229898872681161</v>
      </c>
    </row>
    <row r="149" spans="1:6" x14ac:dyDescent="0.2">
      <c r="A149" s="5"/>
      <c r="B149" s="5" t="s">
        <v>304</v>
      </c>
      <c r="C149" s="5" t="s">
        <v>2451</v>
      </c>
      <c r="D149" s="23">
        <v>56.59</v>
      </c>
      <c r="E149" s="23">
        <v>2860.3867399999999</v>
      </c>
      <c r="F149" s="25">
        <v>30.32854030202537</v>
      </c>
    </row>
    <row r="150" spans="1:6" x14ac:dyDescent="0.2">
      <c r="A150" s="5"/>
      <c r="B150" s="5"/>
      <c r="C150" s="5" t="s">
        <v>1764</v>
      </c>
      <c r="D150" s="23">
        <v>51.94</v>
      </c>
      <c r="E150" s="23">
        <v>-93.06450000000001</v>
      </c>
      <c r="F150" s="25">
        <v>-61.444935956688241</v>
      </c>
    </row>
    <row r="151" spans="1:6" x14ac:dyDescent="0.2">
      <c r="A151" s="5"/>
      <c r="B151" s="5"/>
      <c r="C151" s="5" t="s">
        <v>2595</v>
      </c>
      <c r="D151" s="23">
        <v>43.77</v>
      </c>
      <c r="E151" s="23">
        <v>290.32799999999997</v>
      </c>
      <c r="F151" s="25">
        <v>2.3115739145416967</v>
      </c>
    </row>
    <row r="152" spans="1:6" x14ac:dyDescent="0.2">
      <c r="A152" s="5"/>
      <c r="B152" s="5"/>
      <c r="C152" s="5" t="s">
        <v>2289</v>
      </c>
      <c r="D152" s="23">
        <v>25.59</v>
      </c>
      <c r="E152" s="23">
        <v>-61.971600000000002</v>
      </c>
      <c r="F152" s="25">
        <v>-13.835012206057558</v>
      </c>
    </row>
    <row r="153" spans="1:6" x14ac:dyDescent="0.2">
      <c r="A153" s="5"/>
      <c r="B153" s="5"/>
      <c r="C153" s="5" t="s">
        <v>1766</v>
      </c>
      <c r="D153" s="23">
        <v>19.12</v>
      </c>
      <c r="E153" s="23">
        <v>-3.9449000000000041</v>
      </c>
      <c r="F153" s="25">
        <v>-202.18302257114817</v>
      </c>
    </row>
    <row r="154" spans="1:6" x14ac:dyDescent="0.2">
      <c r="A154" s="5"/>
      <c r="B154" s="5" t="s">
        <v>2193</v>
      </c>
      <c r="C154" s="5" t="s">
        <v>2436</v>
      </c>
      <c r="D154" s="23">
        <v>49</v>
      </c>
      <c r="E154" s="23">
        <v>-286.245</v>
      </c>
      <c r="F154" s="25">
        <v>-703.47751290243309</v>
      </c>
    </row>
    <row r="155" spans="1:6" x14ac:dyDescent="0.2">
      <c r="A155" s="5"/>
      <c r="B155" s="5"/>
      <c r="C155" s="5" t="s">
        <v>456</v>
      </c>
      <c r="D155" s="23">
        <v>19.989999999999998</v>
      </c>
      <c r="E155" s="23">
        <v>800.25509999999986</v>
      </c>
      <c r="F155" s="25">
        <v>69</v>
      </c>
    </row>
    <row r="156" spans="1:6" x14ac:dyDescent="0.2">
      <c r="A156" s="5"/>
      <c r="B156" s="5"/>
      <c r="C156" s="5" t="s">
        <v>2474</v>
      </c>
      <c r="D156" s="23">
        <v>11.18</v>
      </c>
      <c r="E156" s="23">
        <v>-80.437600000000003</v>
      </c>
      <c r="F156" s="25">
        <v>-58.50288326950399</v>
      </c>
    </row>
    <row r="157" spans="1:6" x14ac:dyDescent="0.2">
      <c r="A157" s="5"/>
      <c r="B157" s="5"/>
      <c r="C157" s="5" t="s">
        <v>2441</v>
      </c>
      <c r="D157" s="23">
        <v>9.6999999999999993</v>
      </c>
      <c r="E157" s="23">
        <v>-2.3862999999999985</v>
      </c>
      <c r="F157" s="25">
        <v>26.029362486386866</v>
      </c>
    </row>
    <row r="158" spans="1:6" x14ac:dyDescent="0.2">
      <c r="A158" s="5"/>
      <c r="B158" s="5" t="s">
        <v>130</v>
      </c>
      <c r="C158" s="5" t="s">
        <v>1346</v>
      </c>
      <c r="D158" s="23">
        <v>151.38999999999999</v>
      </c>
      <c r="E158" s="23">
        <v>-3416.8135000000002</v>
      </c>
      <c r="F158" s="25">
        <v>-44.018630459230735</v>
      </c>
    </row>
    <row r="159" spans="1:6" x14ac:dyDescent="0.2">
      <c r="A159" s="5"/>
      <c r="B159" s="5"/>
      <c r="C159" s="5" t="s">
        <v>654</v>
      </c>
      <c r="D159" s="23">
        <v>126.2</v>
      </c>
      <c r="E159" s="23">
        <v>4163.2496999999994</v>
      </c>
      <c r="F159" s="25">
        <v>-112.4868713770897</v>
      </c>
    </row>
    <row r="160" spans="1:6" x14ac:dyDescent="0.2">
      <c r="A160" s="5"/>
      <c r="B160" s="5"/>
      <c r="C160" s="5" t="s">
        <v>1889</v>
      </c>
      <c r="D160" s="23">
        <v>69.61</v>
      </c>
      <c r="E160" s="23">
        <v>1745.7166</v>
      </c>
      <c r="F160" s="25">
        <v>39.48465451241492</v>
      </c>
    </row>
    <row r="161" spans="1:6" x14ac:dyDescent="0.2">
      <c r="A161" s="5"/>
      <c r="B161" s="5"/>
      <c r="C161" s="5" t="s">
        <v>2278</v>
      </c>
      <c r="D161" s="23">
        <v>61.91</v>
      </c>
      <c r="E161" s="23">
        <v>312.30919999999998</v>
      </c>
      <c r="F161" s="25">
        <v>67.668346077094824</v>
      </c>
    </row>
    <row r="162" spans="1:6" x14ac:dyDescent="0.2">
      <c r="A162" s="5"/>
      <c r="B162" s="5"/>
      <c r="C162" s="5" t="s">
        <v>373</v>
      </c>
      <c r="D162" s="23">
        <v>54.17</v>
      </c>
      <c r="E162" s="23">
        <v>564.82000000000016</v>
      </c>
      <c r="F162" s="25">
        <v>22.990922274192297</v>
      </c>
    </row>
    <row r="163" spans="1:6" x14ac:dyDescent="0.2">
      <c r="A163" s="5"/>
      <c r="B163" s="5" t="s">
        <v>1858</v>
      </c>
      <c r="C163" s="5" t="s">
        <v>1859</v>
      </c>
      <c r="D163" s="23">
        <v>167.08</v>
      </c>
      <c r="E163" s="23">
        <v>2888.4940999999999</v>
      </c>
      <c r="F163" s="25">
        <v>29.731211317418214</v>
      </c>
    </row>
    <row r="164" spans="1:6" x14ac:dyDescent="0.2">
      <c r="A164" s="5"/>
      <c r="B164" s="5"/>
      <c r="C164" s="5" t="s">
        <v>456</v>
      </c>
      <c r="D164" s="23">
        <v>29.7</v>
      </c>
      <c r="E164" s="23">
        <v>-3971.0627999999997</v>
      </c>
      <c r="F164" s="25">
        <v>-81.957513203598538</v>
      </c>
    </row>
    <row r="165" spans="1:6" x14ac:dyDescent="0.2">
      <c r="A165" s="5"/>
      <c r="B165" s="5"/>
      <c r="C165" s="5" t="s">
        <v>2205</v>
      </c>
      <c r="D165" s="23">
        <v>27.74</v>
      </c>
      <c r="E165" s="23">
        <v>220.06149999999997</v>
      </c>
      <c r="F165" s="25">
        <v>-39.36741575735487</v>
      </c>
    </row>
    <row r="166" spans="1:6" x14ac:dyDescent="0.2">
      <c r="A166" s="5"/>
      <c r="B166" s="5"/>
      <c r="C166" s="5" t="s">
        <v>2703</v>
      </c>
      <c r="D166" s="23">
        <v>26.39</v>
      </c>
      <c r="E166" s="23">
        <v>1424.1727000000001</v>
      </c>
      <c r="F166" s="25">
        <v>20.444039832298227</v>
      </c>
    </row>
    <row r="167" spans="1:6" x14ac:dyDescent="0.2">
      <c r="A167" s="5"/>
      <c r="B167" s="5"/>
      <c r="C167" s="5" t="s">
        <v>2203</v>
      </c>
      <c r="D167" s="23">
        <v>26.2</v>
      </c>
      <c r="E167" s="23">
        <v>-122.235</v>
      </c>
      <c r="F167" s="25">
        <v>-63.753716163354724</v>
      </c>
    </row>
    <row r="168" spans="1:6" x14ac:dyDescent="0.2">
      <c r="A168" s="5" t="s">
        <v>53</v>
      </c>
      <c r="B168" s="5" t="s">
        <v>228</v>
      </c>
      <c r="C168" s="5" t="s">
        <v>916</v>
      </c>
      <c r="D168" s="23">
        <v>39.36</v>
      </c>
      <c r="E168" s="23">
        <v>-160.01600000000002</v>
      </c>
      <c r="F168" s="25">
        <v>-62.327062441556599</v>
      </c>
    </row>
    <row r="169" spans="1:6" x14ac:dyDescent="0.2">
      <c r="A169" s="5"/>
      <c r="B169" s="5"/>
      <c r="C169" s="5" t="s">
        <v>1056</v>
      </c>
      <c r="D169" s="23">
        <v>35.840000000000003</v>
      </c>
      <c r="E169" s="23">
        <v>-193.58</v>
      </c>
      <c r="F169" s="25">
        <v>-48.860395264898159</v>
      </c>
    </row>
    <row r="170" spans="1:6" x14ac:dyDescent="0.2">
      <c r="A170" s="5"/>
      <c r="B170" s="5"/>
      <c r="C170" s="5" t="s">
        <v>1229</v>
      </c>
      <c r="D170" s="23">
        <v>35.020000000000003</v>
      </c>
      <c r="E170" s="23">
        <v>-229.93</v>
      </c>
      <c r="F170" s="25">
        <v>-8.6667269752960774</v>
      </c>
    </row>
    <row r="171" spans="1:6" x14ac:dyDescent="0.2">
      <c r="A171" s="5"/>
      <c r="B171" s="5"/>
      <c r="C171" s="5" t="s">
        <v>857</v>
      </c>
      <c r="D171" s="23">
        <v>28.98</v>
      </c>
      <c r="E171" s="23">
        <v>-658.19680000000005</v>
      </c>
      <c r="F171" s="25">
        <v>-349.18934859728597</v>
      </c>
    </row>
    <row r="172" spans="1:6" x14ac:dyDescent="0.2">
      <c r="A172" s="5"/>
      <c r="B172" s="5"/>
      <c r="C172" s="5" t="s">
        <v>684</v>
      </c>
      <c r="D172" s="23">
        <v>19.989999999999998</v>
      </c>
      <c r="E172" s="23">
        <v>293.14</v>
      </c>
      <c r="F172" s="25">
        <v>56.823292238505076</v>
      </c>
    </row>
    <row r="173" spans="1:6" x14ac:dyDescent="0.2">
      <c r="A173" s="5"/>
      <c r="B173" s="5" t="s">
        <v>1149</v>
      </c>
      <c r="C173" s="5" t="s">
        <v>401</v>
      </c>
      <c r="D173" s="23">
        <v>9.4700000000000006</v>
      </c>
      <c r="E173" s="23">
        <v>406.74180000000001</v>
      </c>
      <c r="F173" s="25">
        <v>47.57880702406392</v>
      </c>
    </row>
    <row r="174" spans="1:6" x14ac:dyDescent="0.2">
      <c r="A174" s="5"/>
      <c r="B174" s="5" t="s">
        <v>3060</v>
      </c>
      <c r="C174" s="5" t="s">
        <v>35</v>
      </c>
      <c r="D174" s="23">
        <v>175.31</v>
      </c>
      <c r="E174" s="23">
        <v>11677.3631</v>
      </c>
      <c r="F174" s="25">
        <v>-20.512462010886999</v>
      </c>
    </row>
    <row r="175" spans="1:6" x14ac:dyDescent="0.2">
      <c r="A175" s="5"/>
      <c r="B175" s="5" t="s">
        <v>188</v>
      </c>
      <c r="C175" s="5" t="s">
        <v>433</v>
      </c>
      <c r="D175" s="23">
        <v>275.64999999999998</v>
      </c>
      <c r="E175" s="23">
        <v>-4331.5390719999996</v>
      </c>
      <c r="F175" s="25">
        <v>-157.19291857301542</v>
      </c>
    </row>
    <row r="176" spans="1:6" x14ac:dyDescent="0.2">
      <c r="A176" s="5"/>
      <c r="B176" s="5"/>
      <c r="C176" s="5" t="s">
        <v>511</v>
      </c>
      <c r="D176" s="23">
        <v>75.040000000000006</v>
      </c>
      <c r="E176" s="23">
        <v>-567.33909999999992</v>
      </c>
      <c r="F176" s="25">
        <v>1.9439314093979778</v>
      </c>
    </row>
    <row r="177" spans="1:6" x14ac:dyDescent="0.2">
      <c r="A177" s="5"/>
      <c r="B177" s="5"/>
      <c r="C177" s="5" t="s">
        <v>450</v>
      </c>
      <c r="D177" s="23">
        <v>55.54</v>
      </c>
      <c r="E177" s="23">
        <v>7139.130149999999</v>
      </c>
      <c r="F177" s="25">
        <v>49.471884498480243</v>
      </c>
    </row>
    <row r="178" spans="1:6" x14ac:dyDescent="0.2">
      <c r="A178" s="5"/>
      <c r="B178" s="5"/>
      <c r="C178" s="5" t="s">
        <v>1112</v>
      </c>
      <c r="D178" s="23">
        <v>45.7</v>
      </c>
      <c r="E178" s="23">
        <v>818.54617499999995</v>
      </c>
      <c r="F178" s="25">
        <v>11.754522758832627</v>
      </c>
    </row>
    <row r="179" spans="1:6" x14ac:dyDescent="0.2">
      <c r="A179" s="5"/>
      <c r="B179" s="5"/>
      <c r="C179" s="5" t="s">
        <v>1109</v>
      </c>
      <c r="D179" s="23">
        <v>35.49</v>
      </c>
      <c r="E179" s="23">
        <v>-304.00470000000001</v>
      </c>
      <c r="F179" s="25">
        <v>7.6641153197669531</v>
      </c>
    </row>
    <row r="180" spans="1:6" x14ac:dyDescent="0.2">
      <c r="A180" s="5"/>
      <c r="B180" s="5" t="s">
        <v>415</v>
      </c>
      <c r="C180" s="5" t="s">
        <v>2219</v>
      </c>
      <c r="D180" s="23">
        <v>82.91</v>
      </c>
      <c r="E180" s="23">
        <v>-1002.8039000000002</v>
      </c>
      <c r="F180" s="25">
        <v>-28.048316825042505</v>
      </c>
    </row>
    <row r="181" spans="1:6" x14ac:dyDescent="0.2">
      <c r="A181" s="5"/>
      <c r="B181" s="5"/>
      <c r="C181" s="5" t="s">
        <v>2505</v>
      </c>
      <c r="D181" s="23">
        <v>60.7</v>
      </c>
      <c r="E181" s="23">
        <v>-1055.8800000000001</v>
      </c>
      <c r="F181" s="25">
        <v>-71.673316467892107</v>
      </c>
    </row>
    <row r="182" spans="1:6" x14ac:dyDescent="0.2">
      <c r="A182" s="5"/>
      <c r="B182" s="5"/>
      <c r="C182" s="5" t="s">
        <v>3004</v>
      </c>
      <c r="D182" s="23">
        <v>52.67</v>
      </c>
      <c r="E182" s="23">
        <v>-29.477780000000017</v>
      </c>
      <c r="F182" s="25">
        <v>-71.227570349533138</v>
      </c>
    </row>
    <row r="183" spans="1:6" x14ac:dyDescent="0.2">
      <c r="A183" s="5"/>
      <c r="B183" s="5"/>
      <c r="C183" s="5" t="s">
        <v>2112</v>
      </c>
      <c r="D183" s="23">
        <v>35</v>
      </c>
      <c r="E183" s="23">
        <v>-425.20840000000004</v>
      </c>
      <c r="F183" s="25">
        <v>-219.31524654425419</v>
      </c>
    </row>
    <row r="184" spans="1:6" x14ac:dyDescent="0.2">
      <c r="A184" s="5"/>
      <c r="B184" s="5"/>
      <c r="C184" s="5" t="s">
        <v>2547</v>
      </c>
      <c r="D184" s="23">
        <v>31</v>
      </c>
      <c r="E184" s="23">
        <v>2694.5092999999997</v>
      </c>
      <c r="F184" s="25">
        <v>41.789139633286318</v>
      </c>
    </row>
    <row r="185" spans="1:6" x14ac:dyDescent="0.2">
      <c r="A185" s="5"/>
      <c r="B185" s="5" t="s">
        <v>193</v>
      </c>
      <c r="C185" s="5" t="s">
        <v>194</v>
      </c>
      <c r="D185" s="23">
        <v>216.57</v>
      </c>
      <c r="E185" s="23">
        <v>4668.2034999999996</v>
      </c>
      <c r="F185" s="25">
        <v>-14.931388967776522</v>
      </c>
    </row>
    <row r="186" spans="1:6" x14ac:dyDescent="0.2">
      <c r="A186" s="5"/>
      <c r="B186" s="5"/>
      <c r="C186" s="5" t="s">
        <v>1295</v>
      </c>
      <c r="D186" s="23">
        <v>58.92</v>
      </c>
      <c r="E186" s="23">
        <v>103.83</v>
      </c>
      <c r="F186" s="25">
        <v>7.6857595452055598</v>
      </c>
    </row>
    <row r="187" spans="1:6" x14ac:dyDescent="0.2">
      <c r="A187" s="5"/>
      <c r="B187" s="5"/>
      <c r="C187" s="5" t="s">
        <v>2952</v>
      </c>
      <c r="D187" s="23">
        <v>54.95</v>
      </c>
      <c r="E187" s="23">
        <v>-25</v>
      </c>
      <c r="F187" s="25">
        <v>-98.775187672856575</v>
      </c>
    </row>
    <row r="188" spans="1:6" x14ac:dyDescent="0.2">
      <c r="A188" s="5"/>
      <c r="B188" s="5"/>
      <c r="C188" s="5" t="s">
        <v>150</v>
      </c>
      <c r="D188" s="23">
        <v>35</v>
      </c>
      <c r="E188" s="23">
        <v>-801.15479999999991</v>
      </c>
      <c r="F188" s="25">
        <v>-67.991275714576688</v>
      </c>
    </row>
    <row r="189" spans="1:6" x14ac:dyDescent="0.2">
      <c r="A189" s="5"/>
      <c r="B189" s="5"/>
      <c r="C189" s="5" t="s">
        <v>278</v>
      </c>
      <c r="D189" s="23">
        <v>19.989999999999998</v>
      </c>
      <c r="E189" s="23">
        <v>-76.89</v>
      </c>
      <c r="F189" s="25">
        <v>-30.694610778443117</v>
      </c>
    </row>
    <row r="190" spans="1:6" x14ac:dyDescent="0.2">
      <c r="A190" s="5"/>
      <c r="B190" s="5" t="s">
        <v>197</v>
      </c>
      <c r="C190" s="5" t="s">
        <v>198</v>
      </c>
      <c r="D190" s="23">
        <v>54.92</v>
      </c>
      <c r="E190" s="23">
        <v>1684.4762999999998</v>
      </c>
      <c r="F190" s="25">
        <v>69</v>
      </c>
    </row>
    <row r="191" spans="1:6" x14ac:dyDescent="0.2">
      <c r="A191" s="5"/>
      <c r="B191" s="5"/>
      <c r="C191" s="5" t="s">
        <v>138</v>
      </c>
      <c r="D191" s="23">
        <v>30</v>
      </c>
      <c r="E191" s="23">
        <v>797.85599999999999</v>
      </c>
      <c r="F191" s="25">
        <v>39.569909538168545</v>
      </c>
    </row>
    <row r="192" spans="1:6" x14ac:dyDescent="0.2">
      <c r="A192" s="5"/>
      <c r="B192" s="5"/>
      <c r="C192" s="5" t="s">
        <v>2828</v>
      </c>
      <c r="D192" s="23">
        <v>19.989999999999998</v>
      </c>
      <c r="E192" s="23">
        <v>1623.9494999999999</v>
      </c>
      <c r="F192" s="25">
        <v>69</v>
      </c>
    </row>
    <row r="193" spans="1:6" x14ac:dyDescent="0.2">
      <c r="A193" s="5"/>
      <c r="B193" s="5"/>
      <c r="C193" s="5" t="s">
        <v>737</v>
      </c>
      <c r="D193" s="23">
        <v>8.4</v>
      </c>
      <c r="E193" s="23">
        <v>-226.34640000000002</v>
      </c>
      <c r="F193" s="25">
        <v>-165.22841083290751</v>
      </c>
    </row>
    <row r="194" spans="1:6" x14ac:dyDescent="0.2">
      <c r="A194" s="5"/>
      <c r="B194" s="5"/>
      <c r="C194" s="5" t="s">
        <v>695</v>
      </c>
      <c r="D194" s="23">
        <v>7.59</v>
      </c>
      <c r="E194" s="23">
        <v>-67.59</v>
      </c>
      <c r="F194" s="25">
        <v>-39.653857436198301</v>
      </c>
    </row>
    <row r="195" spans="1:6" x14ac:dyDescent="0.2">
      <c r="A195" s="5"/>
      <c r="B195" s="5" t="s">
        <v>54</v>
      </c>
      <c r="C195" s="5" t="s">
        <v>868</v>
      </c>
      <c r="D195" s="23">
        <v>103.74</v>
      </c>
      <c r="E195" s="23">
        <v>74.272000000000276</v>
      </c>
      <c r="F195" s="25">
        <v>-26.828669156865871</v>
      </c>
    </row>
    <row r="196" spans="1:6" x14ac:dyDescent="0.2">
      <c r="A196" s="5"/>
      <c r="B196" s="5"/>
      <c r="C196" s="5" t="s">
        <v>273</v>
      </c>
      <c r="D196" s="23">
        <v>71.69</v>
      </c>
      <c r="E196" s="23">
        <v>-725.1395</v>
      </c>
      <c r="F196" s="25">
        <v>-115.00449135035484</v>
      </c>
    </row>
    <row r="197" spans="1:6" x14ac:dyDescent="0.2">
      <c r="A197" s="5"/>
      <c r="B197" s="5"/>
      <c r="C197" s="5" t="s">
        <v>1048</v>
      </c>
      <c r="D197" s="23">
        <v>35.89</v>
      </c>
      <c r="E197" s="23">
        <v>538.52</v>
      </c>
      <c r="F197" s="25">
        <v>31.326240350887396</v>
      </c>
    </row>
    <row r="198" spans="1:6" x14ac:dyDescent="0.2">
      <c r="A198" s="5"/>
      <c r="B198" s="5"/>
      <c r="C198" s="5" t="s">
        <v>1263</v>
      </c>
      <c r="D198" s="23">
        <v>35.840000000000003</v>
      </c>
      <c r="E198" s="23">
        <v>-152.76</v>
      </c>
      <c r="F198" s="25">
        <v>-137.93227990970652</v>
      </c>
    </row>
    <row r="199" spans="1:6" x14ac:dyDescent="0.2">
      <c r="A199" s="5"/>
      <c r="B199" s="5"/>
      <c r="C199" s="5" t="s">
        <v>2428</v>
      </c>
      <c r="D199" s="23">
        <v>18.059999999999999</v>
      </c>
      <c r="E199" s="23">
        <v>-338.18083200000001</v>
      </c>
      <c r="F199" s="25">
        <v>-35.772703731911655</v>
      </c>
    </row>
    <row r="200" spans="1:6" x14ac:dyDescent="0.2">
      <c r="A200" s="5"/>
      <c r="B200" s="5" t="s">
        <v>71</v>
      </c>
      <c r="C200" s="5" t="s">
        <v>90</v>
      </c>
      <c r="D200" s="23">
        <v>819.6</v>
      </c>
      <c r="E200" s="23">
        <v>4928.1599800000004</v>
      </c>
      <c r="F200" s="25">
        <v>-10.903910181501152</v>
      </c>
    </row>
    <row r="201" spans="1:6" x14ac:dyDescent="0.2">
      <c r="A201" s="5"/>
      <c r="B201" s="5"/>
      <c r="C201" s="5" t="s">
        <v>1630</v>
      </c>
      <c r="D201" s="23">
        <v>105.92</v>
      </c>
      <c r="E201" s="23">
        <v>1683.5987709199997</v>
      </c>
      <c r="F201" s="25">
        <v>-5.5081039011388953</v>
      </c>
    </row>
    <row r="202" spans="1:6" x14ac:dyDescent="0.2">
      <c r="A202" s="5"/>
      <c r="B202" s="5"/>
      <c r="C202" s="5" t="s">
        <v>1746</v>
      </c>
      <c r="D202" s="23">
        <v>77.98</v>
      </c>
      <c r="E202" s="23">
        <v>8839.2294599999987</v>
      </c>
      <c r="F202" s="25">
        <v>3.5312953194961261</v>
      </c>
    </row>
    <row r="203" spans="1:6" x14ac:dyDescent="0.2">
      <c r="A203" s="5"/>
      <c r="B203" s="5"/>
      <c r="C203" s="5" t="s">
        <v>1174</v>
      </c>
      <c r="D203" s="23">
        <v>72.55</v>
      </c>
      <c r="E203" s="23">
        <v>-281.228025</v>
      </c>
      <c r="F203" s="25">
        <v>7.3733664947833475</v>
      </c>
    </row>
    <row r="204" spans="1:6" x14ac:dyDescent="0.2">
      <c r="A204" s="5"/>
      <c r="B204" s="5"/>
      <c r="C204" s="5" t="s">
        <v>721</v>
      </c>
      <c r="D204" s="23">
        <v>69</v>
      </c>
      <c r="E204" s="23">
        <v>-1763.7477000000003</v>
      </c>
      <c r="F204" s="25">
        <v>-118.00564019188697</v>
      </c>
    </row>
    <row r="205" spans="1:6" x14ac:dyDescent="0.2">
      <c r="A205" s="5"/>
      <c r="B205" s="5" t="s">
        <v>154</v>
      </c>
      <c r="C205" s="5" t="s">
        <v>2389</v>
      </c>
      <c r="D205" s="23">
        <v>130.04</v>
      </c>
      <c r="E205" s="23">
        <v>-398.24542000000008</v>
      </c>
      <c r="F205" s="25">
        <v>19.121467484977433</v>
      </c>
    </row>
    <row r="206" spans="1:6" x14ac:dyDescent="0.2">
      <c r="A206" s="5"/>
      <c r="B206" s="5"/>
      <c r="C206" s="5" t="s">
        <v>2654</v>
      </c>
      <c r="D206" s="23">
        <v>89.3</v>
      </c>
      <c r="E206" s="23">
        <v>65.077020000000005</v>
      </c>
      <c r="F206" s="25">
        <v>17.865541097018614</v>
      </c>
    </row>
    <row r="207" spans="1:6" x14ac:dyDescent="0.2">
      <c r="A207" s="5"/>
      <c r="B207" s="5"/>
      <c r="C207" s="5" t="s">
        <v>1734</v>
      </c>
      <c r="D207" s="23">
        <v>78.97</v>
      </c>
      <c r="E207" s="23">
        <v>-487.6612370000002</v>
      </c>
      <c r="F207" s="25">
        <v>-1.2742020763346829</v>
      </c>
    </row>
    <row r="208" spans="1:6" x14ac:dyDescent="0.2">
      <c r="A208" s="5"/>
      <c r="B208" s="5"/>
      <c r="C208" s="5" t="s">
        <v>517</v>
      </c>
      <c r="D208" s="23">
        <v>69</v>
      </c>
      <c r="E208" s="23">
        <v>-372.48597100000006</v>
      </c>
      <c r="F208" s="25">
        <v>-30.624011033280723</v>
      </c>
    </row>
    <row r="209" spans="1:6" x14ac:dyDescent="0.2">
      <c r="A209" s="5"/>
      <c r="B209" s="5"/>
      <c r="C209" s="5" t="s">
        <v>2766</v>
      </c>
      <c r="D209" s="23">
        <v>58.92</v>
      </c>
      <c r="E209" s="23">
        <v>1660.92</v>
      </c>
      <c r="F209" s="25">
        <v>32.656191015477546</v>
      </c>
    </row>
    <row r="210" spans="1:6" x14ac:dyDescent="0.2">
      <c r="A210" s="5"/>
      <c r="B210" s="5" t="s">
        <v>234</v>
      </c>
      <c r="C210" s="5" t="s">
        <v>1319</v>
      </c>
      <c r="D210" s="23">
        <v>127.88</v>
      </c>
      <c r="E210" s="23">
        <v>1028.731</v>
      </c>
      <c r="F210" s="25">
        <v>-2.654849943349185</v>
      </c>
    </row>
    <row r="211" spans="1:6" x14ac:dyDescent="0.2">
      <c r="A211" s="5"/>
      <c r="B211" s="5"/>
      <c r="C211" s="5" t="s">
        <v>235</v>
      </c>
      <c r="D211" s="23">
        <v>71.17</v>
      </c>
      <c r="E211" s="23">
        <v>-632.24890000000016</v>
      </c>
      <c r="F211" s="25">
        <v>-61.481284804394193</v>
      </c>
    </row>
    <row r="212" spans="1:6" x14ac:dyDescent="0.2">
      <c r="A212" s="5"/>
      <c r="B212" s="5"/>
      <c r="C212" s="5" t="s">
        <v>1018</v>
      </c>
      <c r="D212" s="23">
        <v>65.53</v>
      </c>
      <c r="E212" s="23">
        <v>-127.22390000000001</v>
      </c>
      <c r="F212" s="25">
        <v>-74.771885279518827</v>
      </c>
    </row>
    <row r="213" spans="1:6" x14ac:dyDescent="0.2">
      <c r="A213" s="5"/>
      <c r="B213" s="5"/>
      <c r="C213" s="5" t="s">
        <v>2070</v>
      </c>
      <c r="D213" s="23">
        <v>65</v>
      </c>
      <c r="E213" s="23">
        <v>104.96949540000011</v>
      </c>
      <c r="F213" s="25">
        <v>1.5237129673147445</v>
      </c>
    </row>
    <row r="214" spans="1:6" x14ac:dyDescent="0.2">
      <c r="A214" s="5"/>
      <c r="B214" s="5"/>
      <c r="C214" s="5" t="s">
        <v>1898</v>
      </c>
      <c r="D214" s="23">
        <v>61.55</v>
      </c>
      <c r="E214" s="23">
        <v>-1958.1088</v>
      </c>
      <c r="F214" s="25">
        <v>-192.26659329214959</v>
      </c>
    </row>
    <row r="215" spans="1:6" x14ac:dyDescent="0.2">
      <c r="A215" s="5"/>
      <c r="B215" s="5" t="s">
        <v>469</v>
      </c>
      <c r="C215" s="5" t="s">
        <v>470</v>
      </c>
      <c r="D215" s="23">
        <v>111.04</v>
      </c>
      <c r="E215" s="23">
        <v>403.00220000000002</v>
      </c>
      <c r="F215" s="25">
        <v>9.7377594568703838</v>
      </c>
    </row>
    <row r="216" spans="1:6" x14ac:dyDescent="0.2">
      <c r="A216" s="5"/>
      <c r="B216" s="5"/>
      <c r="C216" s="5" t="s">
        <v>1849</v>
      </c>
      <c r="D216" s="23">
        <v>14.7</v>
      </c>
      <c r="E216" s="23">
        <v>4407.4399999999996</v>
      </c>
      <c r="F216" s="25">
        <v>62.702764223015741</v>
      </c>
    </row>
    <row r="217" spans="1:6" x14ac:dyDescent="0.2">
      <c r="A217" s="5"/>
      <c r="B217" s="5"/>
      <c r="C217" s="5" t="s">
        <v>2363</v>
      </c>
      <c r="D217" s="23">
        <v>8.74</v>
      </c>
      <c r="E217" s="23">
        <v>255.76919999999998</v>
      </c>
      <c r="F217" s="25">
        <v>69</v>
      </c>
    </row>
    <row r="218" spans="1:6" x14ac:dyDescent="0.2">
      <c r="A218" s="5"/>
      <c r="B218" s="5"/>
      <c r="C218" s="5" t="s">
        <v>1316</v>
      </c>
      <c r="D218" s="23">
        <v>2.64</v>
      </c>
      <c r="E218" s="23">
        <v>6.79</v>
      </c>
      <c r="F218" s="25">
        <v>10.173808810308662</v>
      </c>
    </row>
    <row r="219" spans="1:6" x14ac:dyDescent="0.2">
      <c r="A219" s="5"/>
      <c r="B219" s="5" t="s">
        <v>149</v>
      </c>
      <c r="C219" s="5" t="s">
        <v>778</v>
      </c>
      <c r="D219" s="23">
        <v>101.03</v>
      </c>
      <c r="E219" s="23">
        <v>-289.90967999999998</v>
      </c>
      <c r="F219" s="25">
        <v>8.8263765284711724</v>
      </c>
    </row>
    <row r="220" spans="1:6" x14ac:dyDescent="0.2">
      <c r="A220" s="5"/>
      <c r="B220" s="5"/>
      <c r="C220" s="5" t="s">
        <v>150</v>
      </c>
      <c r="D220" s="23">
        <v>84.9</v>
      </c>
      <c r="E220" s="23">
        <v>212.45999999999958</v>
      </c>
      <c r="F220" s="25">
        <v>-68.561842411389009</v>
      </c>
    </row>
    <row r="221" spans="1:6" x14ac:dyDescent="0.2">
      <c r="A221" s="5"/>
      <c r="B221" s="5"/>
      <c r="C221" s="5" t="s">
        <v>1104</v>
      </c>
      <c r="D221" s="23">
        <v>29.17</v>
      </c>
      <c r="E221" s="23">
        <v>379.72800000000001</v>
      </c>
      <c r="F221" s="25">
        <v>30.245598614020622</v>
      </c>
    </row>
    <row r="222" spans="1:6" x14ac:dyDescent="0.2">
      <c r="A222" s="5"/>
      <c r="B222" s="5"/>
      <c r="C222" s="5" t="s">
        <v>739</v>
      </c>
      <c r="D222" s="23">
        <v>20.96</v>
      </c>
      <c r="E222" s="23">
        <v>227.8714599999999</v>
      </c>
      <c r="F222" s="25">
        <v>-81.214943187927872</v>
      </c>
    </row>
    <row r="223" spans="1:6" x14ac:dyDescent="0.2">
      <c r="A223" s="5"/>
      <c r="B223" s="5" t="s">
        <v>648</v>
      </c>
      <c r="C223" s="5" t="s">
        <v>1027</v>
      </c>
      <c r="D223" s="23">
        <v>85.18</v>
      </c>
      <c r="E223" s="23">
        <v>-322.21907500000009</v>
      </c>
      <c r="F223" s="25">
        <v>-28.765902773432217</v>
      </c>
    </row>
    <row r="224" spans="1:6" x14ac:dyDescent="0.2">
      <c r="A224" s="5"/>
      <c r="B224" s="5"/>
      <c r="C224" s="5" t="s">
        <v>1601</v>
      </c>
      <c r="D224" s="23">
        <v>33</v>
      </c>
      <c r="E224" s="23">
        <v>5119.5679999999993</v>
      </c>
      <c r="F224" s="25">
        <v>36.096407996513804</v>
      </c>
    </row>
    <row r="225" spans="1:6" x14ac:dyDescent="0.2">
      <c r="A225" s="5"/>
      <c r="B225" s="5"/>
      <c r="C225" s="5" t="s">
        <v>649</v>
      </c>
      <c r="D225" s="23">
        <v>6.85</v>
      </c>
      <c r="E225" s="23">
        <v>39.585299999999997</v>
      </c>
      <c r="F225" s="25">
        <v>69</v>
      </c>
    </row>
    <row r="226" spans="1:6" x14ac:dyDescent="0.2">
      <c r="A226" s="5"/>
      <c r="B226" s="5"/>
      <c r="C226" s="5" t="s">
        <v>3025</v>
      </c>
      <c r="D226" s="23">
        <v>4.93</v>
      </c>
      <c r="E226" s="23">
        <v>-24.7104</v>
      </c>
      <c r="F226" s="25">
        <v>-18.19885108263367</v>
      </c>
    </row>
    <row r="227" spans="1:6" x14ac:dyDescent="0.2">
      <c r="A227" s="5"/>
      <c r="B227" s="5"/>
      <c r="C227" s="5" t="s">
        <v>1800</v>
      </c>
      <c r="D227" s="23">
        <v>2.83</v>
      </c>
      <c r="E227" s="23">
        <v>-40.76</v>
      </c>
      <c r="F227" s="25">
        <v>-45.983754512635379</v>
      </c>
    </row>
    <row r="228" spans="1:6" x14ac:dyDescent="0.2">
      <c r="A228" s="5" t="s">
        <v>34</v>
      </c>
      <c r="B228" s="5" t="s">
        <v>378</v>
      </c>
      <c r="C228" s="5" t="s">
        <v>889</v>
      </c>
      <c r="D228" s="23">
        <v>83.64</v>
      </c>
      <c r="E228" s="23">
        <v>-660.87978799999996</v>
      </c>
      <c r="F228" s="25">
        <v>-67.609377872390397</v>
      </c>
    </row>
    <row r="229" spans="1:6" x14ac:dyDescent="0.2">
      <c r="A229" s="5"/>
      <c r="B229" s="5"/>
      <c r="C229" s="5" t="s">
        <v>874</v>
      </c>
      <c r="D229" s="23">
        <v>74.86</v>
      </c>
      <c r="E229" s="23">
        <v>2135.3444200000004</v>
      </c>
      <c r="F229" s="25">
        <v>-54.525830200317685</v>
      </c>
    </row>
    <row r="230" spans="1:6" x14ac:dyDescent="0.2">
      <c r="A230" s="5"/>
      <c r="B230" s="5"/>
      <c r="C230" s="5" t="s">
        <v>2527</v>
      </c>
      <c r="D230" s="23">
        <v>72.83</v>
      </c>
      <c r="E230" s="23">
        <v>1101.7939999999999</v>
      </c>
      <c r="F230" s="25">
        <v>29.521353897481671</v>
      </c>
    </row>
    <row r="231" spans="1:6" x14ac:dyDescent="0.2">
      <c r="A231" s="5"/>
      <c r="B231" s="5"/>
      <c r="C231" s="5" t="s">
        <v>463</v>
      </c>
      <c r="D231" s="23">
        <v>51.94</v>
      </c>
      <c r="E231" s="23">
        <v>1074.44</v>
      </c>
      <c r="F231" s="25">
        <v>62.65211991159989</v>
      </c>
    </row>
    <row r="232" spans="1:6" x14ac:dyDescent="0.2">
      <c r="A232" s="5"/>
      <c r="B232" s="5"/>
      <c r="C232" s="5" t="s">
        <v>1221</v>
      </c>
      <c r="D232" s="23">
        <v>35</v>
      </c>
      <c r="E232" s="23">
        <v>-139.28720000000001</v>
      </c>
      <c r="F232" s="25">
        <v>-50.175504322766571</v>
      </c>
    </row>
    <row r="233" spans="1:6" x14ac:dyDescent="0.2">
      <c r="A233" s="5"/>
      <c r="B233" s="5" t="s">
        <v>45</v>
      </c>
      <c r="C233" s="5" t="s">
        <v>663</v>
      </c>
      <c r="D233" s="23">
        <v>674.66</v>
      </c>
      <c r="E233" s="23">
        <v>7865.8371799999986</v>
      </c>
      <c r="F233" s="25">
        <v>-7.0352929735077945</v>
      </c>
    </row>
    <row r="234" spans="1:6" x14ac:dyDescent="0.2">
      <c r="A234" s="5"/>
      <c r="B234" s="5"/>
      <c r="C234" s="5" t="s">
        <v>1732</v>
      </c>
      <c r="D234" s="23">
        <v>176.93</v>
      </c>
      <c r="E234" s="23">
        <v>434.81599999999986</v>
      </c>
      <c r="F234" s="25">
        <v>-13.816403308522663</v>
      </c>
    </row>
    <row r="235" spans="1:6" x14ac:dyDescent="0.2">
      <c r="A235" s="5"/>
      <c r="B235" s="5"/>
      <c r="C235" s="5" t="s">
        <v>2198</v>
      </c>
      <c r="D235" s="23">
        <v>137.35</v>
      </c>
      <c r="E235" s="23">
        <v>-253.38549999999998</v>
      </c>
      <c r="F235" s="25">
        <v>-46.140833717474536</v>
      </c>
    </row>
    <row r="236" spans="1:6" x14ac:dyDescent="0.2">
      <c r="A236" s="5"/>
      <c r="B236" s="5"/>
      <c r="C236" s="5" t="s">
        <v>1216</v>
      </c>
      <c r="D236" s="23">
        <v>84.62</v>
      </c>
      <c r="E236" s="23">
        <v>-4118.1580920000006</v>
      </c>
      <c r="F236" s="25">
        <v>-39.333773162825189</v>
      </c>
    </row>
    <row r="237" spans="1:6" x14ac:dyDescent="0.2">
      <c r="A237" s="5"/>
      <c r="B237" s="5"/>
      <c r="C237" s="5" t="s">
        <v>1083</v>
      </c>
      <c r="D237" s="23">
        <v>83.92</v>
      </c>
      <c r="E237" s="23">
        <v>-103.6879</v>
      </c>
      <c r="F237" s="25">
        <v>25.088653169298333</v>
      </c>
    </row>
    <row r="238" spans="1:6" x14ac:dyDescent="0.2">
      <c r="A238" s="5"/>
      <c r="B238" s="5" t="s">
        <v>255</v>
      </c>
      <c r="C238" s="5" t="s">
        <v>821</v>
      </c>
      <c r="D238" s="23">
        <v>126.95</v>
      </c>
      <c r="E238" s="23">
        <v>9300.3400999999994</v>
      </c>
      <c r="F238" s="25">
        <v>31.873840125569082</v>
      </c>
    </row>
    <row r="239" spans="1:6" x14ac:dyDescent="0.2">
      <c r="A239" s="5"/>
      <c r="B239" s="5"/>
      <c r="C239" s="5" t="s">
        <v>343</v>
      </c>
      <c r="D239" s="23">
        <v>79.59</v>
      </c>
      <c r="E239" s="23">
        <v>927.46900000000005</v>
      </c>
      <c r="F239" s="25">
        <v>-82.449461845191991</v>
      </c>
    </row>
    <row r="240" spans="1:6" x14ac:dyDescent="0.2">
      <c r="A240" s="5"/>
      <c r="B240" s="5"/>
      <c r="C240" s="5" t="s">
        <v>1399</v>
      </c>
      <c r="D240" s="23">
        <v>77.989999999999995</v>
      </c>
      <c r="E240" s="23">
        <v>-1293.192</v>
      </c>
      <c r="F240" s="25">
        <v>-176.21823218847459</v>
      </c>
    </row>
    <row r="241" spans="1:6" x14ac:dyDescent="0.2">
      <c r="A241" s="5"/>
      <c r="B241" s="5"/>
      <c r="C241" s="5" t="s">
        <v>1946</v>
      </c>
      <c r="D241" s="23">
        <v>75.58</v>
      </c>
      <c r="E241" s="23">
        <v>-405.78659999999996</v>
      </c>
      <c r="F241" s="25">
        <v>-28.559560169361202</v>
      </c>
    </row>
    <row r="242" spans="1:6" x14ac:dyDescent="0.2">
      <c r="A242" s="5"/>
      <c r="B242" s="5"/>
      <c r="C242" s="5" t="s">
        <v>287</v>
      </c>
      <c r="D242" s="23">
        <v>58.06</v>
      </c>
      <c r="E242" s="23">
        <v>-172.60320000000002</v>
      </c>
      <c r="F242" s="25">
        <v>-144.71920366480398</v>
      </c>
    </row>
    <row r="243" spans="1:6" x14ac:dyDescent="0.2">
      <c r="A243" s="5"/>
      <c r="B243" s="5" t="s">
        <v>1741</v>
      </c>
      <c r="C243" s="5" t="s">
        <v>2843</v>
      </c>
      <c r="D243" s="23">
        <v>59.91</v>
      </c>
      <c r="E243" s="23">
        <v>1004.4520000000001</v>
      </c>
      <c r="F243" s="25">
        <v>53.986987274232519</v>
      </c>
    </row>
    <row r="244" spans="1:6" x14ac:dyDescent="0.2">
      <c r="A244" s="5"/>
      <c r="B244" s="5"/>
      <c r="C244" s="5" t="s">
        <v>2729</v>
      </c>
      <c r="D244" s="23">
        <v>59.84</v>
      </c>
      <c r="E244" s="23">
        <v>-201.9316</v>
      </c>
      <c r="F244" s="25">
        <v>-119.45680428664572</v>
      </c>
    </row>
    <row r="245" spans="1:6" x14ac:dyDescent="0.2">
      <c r="A245" s="5"/>
      <c r="B245" s="5"/>
      <c r="C245" s="5" t="s">
        <v>2990</v>
      </c>
      <c r="D245" s="23">
        <v>41.26</v>
      </c>
      <c r="E245" s="23">
        <v>1793.6017000000002</v>
      </c>
      <c r="F245" s="25">
        <v>-20.363065471223695</v>
      </c>
    </row>
    <row r="246" spans="1:6" x14ac:dyDescent="0.2">
      <c r="A246" s="5"/>
      <c r="B246" s="5"/>
      <c r="C246" s="5" t="s">
        <v>2878</v>
      </c>
      <c r="D246" s="23">
        <v>27.15</v>
      </c>
      <c r="E246" s="23">
        <v>1574.3416999999999</v>
      </c>
      <c r="F246" s="25">
        <v>51.386755767570399</v>
      </c>
    </row>
    <row r="247" spans="1:6" x14ac:dyDescent="0.2">
      <c r="A247" s="5"/>
      <c r="B247" s="5"/>
      <c r="C247" s="5" t="s">
        <v>2724</v>
      </c>
      <c r="D247" s="23">
        <v>20.98</v>
      </c>
      <c r="E247" s="23">
        <v>2076.8585999999996</v>
      </c>
      <c r="F247" s="25">
        <v>69</v>
      </c>
    </row>
    <row r="248" spans="1:6" x14ac:dyDescent="0.2">
      <c r="A248" s="5"/>
      <c r="B248" s="5" t="s">
        <v>82</v>
      </c>
      <c r="C248" s="5" t="s">
        <v>1901</v>
      </c>
      <c r="D248" s="23">
        <v>154.62</v>
      </c>
      <c r="E248" s="23">
        <v>-13943.566887999999</v>
      </c>
      <c r="F248" s="25">
        <v>-103.78538175475791</v>
      </c>
    </row>
    <row r="249" spans="1:6" x14ac:dyDescent="0.2">
      <c r="A249" s="5"/>
      <c r="B249" s="5"/>
      <c r="C249" s="5" t="s">
        <v>88</v>
      </c>
      <c r="D249" s="23">
        <v>9.44</v>
      </c>
      <c r="E249" s="23">
        <v>-114.63990000000001</v>
      </c>
      <c r="F249" s="25">
        <v>-49.458518486561118</v>
      </c>
    </row>
    <row r="250" spans="1:6" x14ac:dyDescent="0.2">
      <c r="A250" s="5"/>
      <c r="B250" s="5"/>
      <c r="C250" s="5" t="s">
        <v>83</v>
      </c>
      <c r="D250" s="23">
        <v>6.93</v>
      </c>
      <c r="E250" s="23">
        <v>314.48129999999998</v>
      </c>
      <c r="F250" s="25">
        <v>69</v>
      </c>
    </row>
    <row r="251" spans="1:6" x14ac:dyDescent="0.2">
      <c r="A251" s="5"/>
      <c r="B251" s="5"/>
      <c r="C251" s="5" t="s">
        <v>1904</v>
      </c>
      <c r="D251" s="23">
        <v>4.91</v>
      </c>
      <c r="E251" s="23">
        <v>-15.48</v>
      </c>
      <c r="F251" s="25">
        <v>-30.335097001763668</v>
      </c>
    </row>
    <row r="252" spans="1:6" x14ac:dyDescent="0.2">
      <c r="A252" s="5"/>
      <c r="B252" s="5" t="s">
        <v>533</v>
      </c>
      <c r="C252" s="5" t="s">
        <v>768</v>
      </c>
      <c r="D252" s="23">
        <v>73.959999999999994</v>
      </c>
      <c r="E252" s="23">
        <v>4052.4296959999997</v>
      </c>
      <c r="F252" s="25">
        <v>-4.0799718878689575</v>
      </c>
    </row>
    <row r="253" spans="1:6" x14ac:dyDescent="0.2">
      <c r="A253" s="5"/>
      <c r="B253" s="5"/>
      <c r="C253" s="5" t="s">
        <v>848</v>
      </c>
      <c r="D253" s="23">
        <v>21.98</v>
      </c>
      <c r="E253" s="23">
        <v>-7.5852000000000004</v>
      </c>
      <c r="F253" s="25">
        <v>10.095500008384768</v>
      </c>
    </row>
    <row r="254" spans="1:6" x14ac:dyDescent="0.2">
      <c r="A254" s="5"/>
      <c r="B254" s="5"/>
      <c r="C254" s="5" t="s">
        <v>991</v>
      </c>
      <c r="D254" s="23">
        <v>20.329999999999998</v>
      </c>
      <c r="E254" s="23">
        <v>-251.0694</v>
      </c>
      <c r="F254" s="25">
        <v>-92.376777546440124</v>
      </c>
    </row>
    <row r="255" spans="1:6" x14ac:dyDescent="0.2">
      <c r="A255" s="5"/>
      <c r="B255" s="5"/>
      <c r="C255" s="5" t="s">
        <v>534</v>
      </c>
      <c r="D255" s="23">
        <v>10.09</v>
      </c>
      <c r="E255" s="23">
        <v>-48.447600000000023</v>
      </c>
      <c r="F255" s="25">
        <v>-101.0442373443086</v>
      </c>
    </row>
    <row r="256" spans="1:6" x14ac:dyDescent="0.2">
      <c r="A256" s="5"/>
      <c r="B256" s="5"/>
      <c r="C256" s="5" t="s">
        <v>675</v>
      </c>
      <c r="D256" s="23">
        <v>5.03</v>
      </c>
      <c r="E256" s="23">
        <v>-122.13300000000001</v>
      </c>
      <c r="F256" s="25">
        <v>-185.78186796470951</v>
      </c>
    </row>
    <row r="257" spans="1:6" x14ac:dyDescent="0.2">
      <c r="A257" s="5"/>
      <c r="B257" s="5" t="s">
        <v>366</v>
      </c>
      <c r="C257" s="5" t="s">
        <v>2123</v>
      </c>
      <c r="D257" s="23">
        <v>42</v>
      </c>
      <c r="E257" s="23">
        <v>1500.12</v>
      </c>
      <c r="F257" s="25">
        <v>93.284663362580915</v>
      </c>
    </row>
    <row r="258" spans="1:6" x14ac:dyDescent="0.2">
      <c r="A258" s="5"/>
      <c r="B258" s="5"/>
      <c r="C258" s="5" t="s">
        <v>2248</v>
      </c>
      <c r="D258" s="23">
        <v>30</v>
      </c>
      <c r="E258" s="23">
        <v>2000.11</v>
      </c>
      <c r="F258" s="25">
        <v>88.500834074487059</v>
      </c>
    </row>
    <row r="259" spans="1:6" x14ac:dyDescent="0.2">
      <c r="A259" s="5"/>
      <c r="B259" s="5"/>
      <c r="C259" s="5" t="s">
        <v>2046</v>
      </c>
      <c r="D259" s="23">
        <v>8.59</v>
      </c>
      <c r="E259" s="23">
        <v>196.52328</v>
      </c>
      <c r="F259" s="25">
        <v>35.307177377337808</v>
      </c>
    </row>
    <row r="260" spans="1:6" x14ac:dyDescent="0.2">
      <c r="A260" s="5"/>
      <c r="B260" s="5"/>
      <c r="C260" s="5" t="s">
        <v>1838</v>
      </c>
      <c r="D260" s="23">
        <v>7.96</v>
      </c>
      <c r="E260" s="23">
        <v>-88.82</v>
      </c>
      <c r="F260" s="25">
        <v>-110.54138145612944</v>
      </c>
    </row>
    <row r="261" spans="1:6" x14ac:dyDescent="0.2">
      <c r="A261" s="5"/>
      <c r="B261" s="5"/>
      <c r="C261" s="5" t="s">
        <v>652</v>
      </c>
      <c r="D261" s="23">
        <v>6.54</v>
      </c>
      <c r="E261" s="23">
        <v>-62.537999999999997</v>
      </c>
      <c r="F261" s="25">
        <v>-36.522600621825042</v>
      </c>
    </row>
    <row r="262" spans="1:6" x14ac:dyDescent="0.2">
      <c r="A262" s="5"/>
      <c r="B262" s="5" t="s">
        <v>102</v>
      </c>
      <c r="C262" s="5" t="s">
        <v>2554</v>
      </c>
      <c r="D262" s="23">
        <v>69.540000000000006</v>
      </c>
      <c r="E262" s="23">
        <v>7495.0609999999997</v>
      </c>
      <c r="F262" s="25">
        <v>-262.67618944451311</v>
      </c>
    </row>
    <row r="263" spans="1:6" x14ac:dyDescent="0.2">
      <c r="A263" s="5"/>
      <c r="B263" s="5"/>
      <c r="C263" s="5" t="s">
        <v>116</v>
      </c>
      <c r="D263" s="23">
        <v>44.15</v>
      </c>
      <c r="E263" s="23">
        <v>2823.64</v>
      </c>
      <c r="F263" s="25">
        <v>16.872011895143</v>
      </c>
    </row>
    <row r="264" spans="1:6" x14ac:dyDescent="0.2">
      <c r="A264" s="5"/>
      <c r="B264" s="5"/>
      <c r="C264" s="5" t="s">
        <v>103</v>
      </c>
      <c r="D264" s="23">
        <v>32.92</v>
      </c>
      <c r="E264" s="23">
        <v>3886.9041999999999</v>
      </c>
      <c r="F264" s="25">
        <v>16.129467177003505</v>
      </c>
    </row>
    <row r="265" spans="1:6" x14ac:dyDescent="0.2">
      <c r="A265" s="5"/>
      <c r="B265" s="5"/>
      <c r="C265" s="5" t="s">
        <v>439</v>
      </c>
      <c r="D265" s="23">
        <v>29.78</v>
      </c>
      <c r="E265" s="23">
        <v>2634.2708000000002</v>
      </c>
      <c r="F265" s="25">
        <v>4.0193434935521672</v>
      </c>
    </row>
    <row r="266" spans="1:6" x14ac:dyDescent="0.2">
      <c r="A266" s="5"/>
      <c r="B266" s="5"/>
      <c r="C266" s="5" t="s">
        <v>906</v>
      </c>
      <c r="D266" s="23">
        <v>21.64</v>
      </c>
      <c r="E266" s="23">
        <v>221.45</v>
      </c>
      <c r="F266" s="25">
        <v>-9.6129032487897472</v>
      </c>
    </row>
    <row r="267" spans="1:6" x14ac:dyDescent="0.2">
      <c r="A267" s="5"/>
      <c r="B267" s="5" t="s">
        <v>212</v>
      </c>
      <c r="C267" s="5" t="s">
        <v>1895</v>
      </c>
      <c r="D267" s="23">
        <v>113.76</v>
      </c>
      <c r="E267" s="23">
        <v>-1692.5553</v>
      </c>
      <c r="F267" s="25">
        <v>-177.93301150433791</v>
      </c>
    </row>
    <row r="268" spans="1:6" x14ac:dyDescent="0.2">
      <c r="A268" s="5"/>
      <c r="B268" s="5"/>
      <c r="C268" s="5" t="s">
        <v>1933</v>
      </c>
      <c r="D268" s="23">
        <v>95.38</v>
      </c>
      <c r="E268" s="23">
        <v>1098.7</v>
      </c>
      <c r="F268" s="25">
        <v>4.2246254754120117E-2</v>
      </c>
    </row>
    <row r="269" spans="1:6" x14ac:dyDescent="0.2">
      <c r="A269" s="5"/>
      <c r="B269" s="5"/>
      <c r="C269" s="5" t="s">
        <v>665</v>
      </c>
      <c r="D269" s="23">
        <v>74.08</v>
      </c>
      <c r="E269" s="23">
        <v>5616.5871999999999</v>
      </c>
      <c r="F269" s="25">
        <v>-49.679538168185651</v>
      </c>
    </row>
    <row r="270" spans="1:6" x14ac:dyDescent="0.2">
      <c r="A270" s="5"/>
      <c r="B270" s="5"/>
      <c r="C270" s="5" t="s">
        <v>319</v>
      </c>
      <c r="D270" s="23">
        <v>56.14</v>
      </c>
      <c r="E270" s="23">
        <v>-102.5121</v>
      </c>
      <c r="F270" s="25">
        <v>-14.035639470405412</v>
      </c>
    </row>
    <row r="271" spans="1:6" x14ac:dyDescent="0.2">
      <c r="A271" s="5"/>
      <c r="B271" s="5"/>
      <c r="C271" s="5" t="s">
        <v>927</v>
      </c>
      <c r="D271" s="23">
        <v>55.75</v>
      </c>
      <c r="E271" s="23">
        <v>-844.75799999999992</v>
      </c>
      <c r="F271" s="25">
        <v>-53.571082055731551</v>
      </c>
    </row>
    <row r="272" spans="1:6" x14ac:dyDescent="0.2">
      <c r="A272" s="5"/>
      <c r="B272" s="5" t="s">
        <v>35</v>
      </c>
      <c r="C272" s="5" t="s">
        <v>209</v>
      </c>
      <c r="D272" s="23">
        <v>221.25</v>
      </c>
      <c r="E272" s="23">
        <v>5487.2661000000007</v>
      </c>
      <c r="F272" s="25">
        <v>-4.1924399516884092</v>
      </c>
    </row>
    <row r="273" spans="1:6" x14ac:dyDescent="0.2">
      <c r="A273" s="5"/>
      <c r="B273" s="5"/>
      <c r="C273" s="5" t="s">
        <v>2920</v>
      </c>
      <c r="D273" s="23">
        <v>68.989999999999995</v>
      </c>
      <c r="E273" s="23">
        <v>4209.7308999999996</v>
      </c>
      <c r="F273" s="25">
        <v>68.075905541040242</v>
      </c>
    </row>
    <row r="274" spans="1:6" x14ac:dyDescent="0.2">
      <c r="A274" s="5"/>
      <c r="B274" s="5"/>
      <c r="C274" s="5" t="s">
        <v>2607</v>
      </c>
      <c r="D274" s="23">
        <v>53.69</v>
      </c>
      <c r="E274" s="23">
        <v>-13535.44758</v>
      </c>
      <c r="F274" s="25">
        <v>-60.654525686590262</v>
      </c>
    </row>
    <row r="275" spans="1:6" x14ac:dyDescent="0.2">
      <c r="A275" s="5"/>
      <c r="B275" s="5"/>
      <c r="C275" s="5" t="s">
        <v>2620</v>
      </c>
      <c r="D275" s="23">
        <v>42.16</v>
      </c>
      <c r="E275" s="23">
        <v>2952.8981999999996</v>
      </c>
      <c r="F275" s="25">
        <v>-181.82452426050315</v>
      </c>
    </row>
    <row r="276" spans="1:6" x14ac:dyDescent="0.2">
      <c r="A276" s="5"/>
      <c r="B276" s="5"/>
      <c r="C276" s="5" t="s">
        <v>261</v>
      </c>
      <c r="D276" s="23">
        <v>41.33</v>
      </c>
      <c r="E276" s="23">
        <v>-188.43</v>
      </c>
      <c r="F276" s="25">
        <v>-92.191410180530966</v>
      </c>
    </row>
    <row r="277" spans="1:6" x14ac:dyDescent="0.2">
      <c r="A277" s="5"/>
      <c r="B277" s="5" t="s">
        <v>2226</v>
      </c>
      <c r="C277" s="5" t="s">
        <v>3028</v>
      </c>
      <c r="D277" s="23">
        <v>13.99</v>
      </c>
      <c r="E277" s="23">
        <v>349.48499999999996</v>
      </c>
      <c r="F277" s="25">
        <v>69</v>
      </c>
    </row>
    <row r="278" spans="1:6" x14ac:dyDescent="0.2">
      <c r="A278" s="5"/>
      <c r="B278" s="5"/>
      <c r="C278" s="5" t="s">
        <v>2227</v>
      </c>
      <c r="D278" s="23">
        <v>8.81</v>
      </c>
      <c r="E278" s="23">
        <v>385.74</v>
      </c>
      <c r="F278" s="25">
        <v>30.964919003426779</v>
      </c>
    </row>
    <row r="279" spans="1:6" x14ac:dyDescent="0.2">
      <c r="A279" s="5" t="s">
        <v>3093</v>
      </c>
      <c r="B279" s="5"/>
      <c r="C279" s="5"/>
      <c r="D279" s="23">
        <v>15030.02</v>
      </c>
      <c r="E279" s="23">
        <v>104722.52119566996</v>
      </c>
      <c r="F279" s="25">
        <v>-35.25678323771961</v>
      </c>
    </row>
    <row r="286" spans="1:6" x14ac:dyDescent="0.2">
      <c r="A286" s="9" t="s">
        <v>8</v>
      </c>
      <c r="B286" s="5" t="s">
        <v>3089</v>
      </c>
    </row>
    <row r="287" spans="1:6" x14ac:dyDescent="0.2">
      <c r="A287" s="5" t="s">
        <v>114</v>
      </c>
      <c r="B287" s="23">
        <v>401772</v>
      </c>
    </row>
    <row r="288" spans="1:6" x14ac:dyDescent="0.2">
      <c r="A288" s="5" t="s">
        <v>28</v>
      </c>
      <c r="B288" s="23">
        <v>657798</v>
      </c>
    </row>
    <row r="289" spans="1:3" x14ac:dyDescent="0.2">
      <c r="A289" s="5" t="s">
        <v>40</v>
      </c>
      <c r="B289" s="23">
        <v>464474</v>
      </c>
    </row>
    <row r="290" spans="1:3" x14ac:dyDescent="0.2">
      <c r="A290" s="5" t="s">
        <v>58</v>
      </c>
      <c r="B290" s="23">
        <v>400294</v>
      </c>
    </row>
    <row r="291" spans="1:3" x14ac:dyDescent="0.2">
      <c r="A291" s="5" t="s">
        <v>3093</v>
      </c>
      <c r="B291" s="23">
        <v>1924338</v>
      </c>
    </row>
    <row r="295" spans="1:3" x14ac:dyDescent="0.2">
      <c r="A295" s="75"/>
      <c r="B295" s="76"/>
      <c r="C295" s="77"/>
    </row>
    <row r="296" spans="1:3" x14ac:dyDescent="0.2">
      <c r="A296" s="83"/>
      <c r="B296" s="24"/>
      <c r="C296" s="84"/>
    </row>
    <row r="297" spans="1:3" x14ac:dyDescent="0.2">
      <c r="A297" s="83"/>
      <c r="B297" s="24"/>
      <c r="C297" s="84"/>
    </row>
    <row r="298" spans="1:3" x14ac:dyDescent="0.2">
      <c r="A298" s="83"/>
      <c r="B298" s="24"/>
      <c r="C298" s="84"/>
    </row>
    <row r="299" spans="1:3" x14ac:dyDescent="0.2">
      <c r="A299" s="83"/>
      <c r="B299" s="24"/>
      <c r="C299" s="84"/>
    </row>
    <row r="300" spans="1:3" x14ac:dyDescent="0.2">
      <c r="A300" s="83"/>
      <c r="B300" s="24"/>
      <c r="C300" s="84"/>
    </row>
    <row r="301" spans="1:3" x14ac:dyDescent="0.2">
      <c r="A301" s="83"/>
      <c r="B301" s="24"/>
      <c r="C301" s="84"/>
    </row>
    <row r="302" spans="1:3" x14ac:dyDescent="0.2">
      <c r="A302" s="83"/>
      <c r="B302" s="24"/>
      <c r="C302" s="84"/>
    </row>
    <row r="303" spans="1:3" x14ac:dyDescent="0.2">
      <c r="A303" s="83"/>
      <c r="B303" s="24"/>
      <c r="C303" s="84"/>
    </row>
    <row r="304" spans="1:3" x14ac:dyDescent="0.2">
      <c r="A304" s="83"/>
      <c r="B304" s="24"/>
      <c r="C304" s="84"/>
    </row>
    <row r="305" spans="1:3" x14ac:dyDescent="0.2">
      <c r="A305" s="83"/>
      <c r="B305" s="24"/>
      <c r="C305" s="84"/>
    </row>
    <row r="306" spans="1:3" x14ac:dyDescent="0.2">
      <c r="A306" s="83"/>
      <c r="B306" s="24"/>
      <c r="C306" s="84"/>
    </row>
    <row r="307" spans="1:3" x14ac:dyDescent="0.2">
      <c r="A307" s="83"/>
      <c r="B307" s="24"/>
      <c r="C307" s="84"/>
    </row>
    <row r="308" spans="1:3" x14ac:dyDescent="0.2">
      <c r="A308" s="83"/>
      <c r="B308" s="24"/>
      <c r="C308" s="84"/>
    </row>
    <row r="309" spans="1:3" x14ac:dyDescent="0.2">
      <c r="A309" s="83"/>
      <c r="B309" s="24"/>
      <c r="C309" s="84"/>
    </row>
    <row r="310" spans="1:3" x14ac:dyDescent="0.2">
      <c r="A310" s="83"/>
      <c r="B310" s="24"/>
      <c r="C310" s="84"/>
    </row>
    <row r="311" spans="1:3" x14ac:dyDescent="0.2">
      <c r="A311" s="83"/>
      <c r="B311" s="24"/>
      <c r="C311" s="84"/>
    </row>
    <row r="312" spans="1:3" x14ac:dyDescent="0.2">
      <c r="A312" s="85"/>
      <c r="B312" s="86"/>
      <c r="C312" s="87"/>
    </row>
  </sheetData>
  <pageMargins left="0.7" right="0.7" top="0.75" bottom="0.75" header="0.3" footer="0.3"/>
  <drawing r:id="rId1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D60D4-F3FC-4ACC-A9F6-DE6D7CB9EFBD}">
  <dimension ref="A1:AG1953"/>
  <sheetViews>
    <sheetView topLeftCell="V1" workbookViewId="0">
      <selection activeCell="AF2" sqref="AF2"/>
    </sheetView>
  </sheetViews>
  <sheetFormatPr defaultRowHeight="12.75" x14ac:dyDescent="0.2"/>
  <cols>
    <col min="1" max="1" width="10.5703125" style="5" bestFit="1" customWidth="1"/>
    <col min="2" max="2" width="16.85546875" style="5" bestFit="1" customWidth="1"/>
    <col min="3" max="3" width="12.140625" style="5" bestFit="1" customWidth="1"/>
    <col min="4" max="4" width="13.140625" style="5" bestFit="1" customWidth="1"/>
    <col min="5" max="5" width="17.42578125" style="5" bestFit="1" customWidth="1"/>
    <col min="6" max="6" width="15.7109375" style="5" bestFit="1" customWidth="1"/>
    <col min="7" max="7" width="26" style="5" bestFit="1" customWidth="1"/>
    <col min="8" max="8" width="14.140625" style="5" bestFit="1" customWidth="1"/>
    <col min="9" max="9" width="22.42578125" style="5" bestFit="1" customWidth="1"/>
    <col min="10" max="10" width="21" style="5" bestFit="1" customWidth="1"/>
    <col min="11" max="11" width="29.42578125" style="5" bestFit="1" customWidth="1"/>
    <col min="12" max="12" width="21.42578125" style="5" bestFit="1" customWidth="1"/>
    <col min="13" max="13" width="81.140625" style="5" bestFit="1" customWidth="1"/>
    <col min="14" max="14" width="24.5703125" style="5" bestFit="1" customWidth="1"/>
    <col min="15" max="15" width="12.42578125" style="5" bestFit="1" customWidth="1"/>
    <col min="16" max="16" width="10.7109375" style="5" bestFit="1" customWidth="1"/>
    <col min="17" max="18" width="20.85546875" style="5" bestFit="1" customWidth="1"/>
    <col min="19" max="19" width="19.5703125" style="5" bestFit="1" customWidth="1"/>
    <col min="20" max="20" width="15.85546875" style="5" bestFit="1" customWidth="1"/>
    <col min="21" max="21" width="14.42578125" style="5" bestFit="1" customWidth="1"/>
    <col min="22" max="22" width="13.28515625" style="5" bestFit="1" customWidth="1"/>
    <col min="23" max="23" width="28" style="5" bestFit="1" customWidth="1"/>
    <col min="24" max="24" width="9.28515625" style="5" bestFit="1" customWidth="1"/>
    <col min="25" max="25" width="12.5703125" style="5" bestFit="1" customWidth="1"/>
    <col min="26" max="26" width="24.85546875" style="5" bestFit="1" customWidth="1"/>
    <col min="27" max="27" width="9" style="5" bestFit="1" customWidth="1"/>
    <col min="28" max="28" width="11" style="5" bestFit="1" customWidth="1"/>
    <col min="29" max="29" width="10" style="5" bestFit="1" customWidth="1"/>
    <col min="30" max="30" width="20.140625" style="5" bestFit="1" customWidth="1"/>
    <col min="31" max="31" width="11.85546875" style="5" bestFit="1" customWidth="1"/>
    <col min="32" max="32" width="19.7109375" style="5" bestFit="1" customWidth="1"/>
    <col min="33" max="33" width="22.5703125" style="5" bestFit="1" customWidth="1"/>
    <col min="34" max="16384" width="9.140625" style="5"/>
  </cols>
  <sheetData>
    <row r="1" spans="1:33" x14ac:dyDescent="0.2">
      <c r="A1" s="14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3036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3037</v>
      </c>
      <c r="X1" s="15" t="s">
        <v>23</v>
      </c>
      <c r="Y1" s="15" t="s">
        <v>21</v>
      </c>
      <c r="Z1" s="15" t="s">
        <v>22</v>
      </c>
      <c r="AA1" s="15" t="s">
        <v>3039</v>
      </c>
      <c r="AB1" s="15" t="s">
        <v>3040</v>
      </c>
      <c r="AC1" s="15" t="s">
        <v>3041</v>
      </c>
      <c r="AD1" s="15" t="s">
        <v>3038</v>
      </c>
      <c r="AE1" s="15" t="s">
        <v>24</v>
      </c>
      <c r="AF1" s="15" t="s">
        <v>3135</v>
      </c>
      <c r="AG1" s="16" t="s">
        <v>3141</v>
      </c>
    </row>
    <row r="2" spans="1:33" x14ac:dyDescent="0.2">
      <c r="A2" s="17">
        <v>20929</v>
      </c>
      <c r="B2" s="18" t="s">
        <v>37</v>
      </c>
      <c r="C2" s="18">
        <v>0.02</v>
      </c>
      <c r="D2" s="18">
        <v>35.99</v>
      </c>
      <c r="E2" s="18">
        <v>5</v>
      </c>
      <c r="F2" s="18">
        <v>603</v>
      </c>
      <c r="G2" s="18" t="s">
        <v>716</v>
      </c>
      <c r="H2" s="18" t="s">
        <v>49</v>
      </c>
      <c r="I2" s="18" t="s">
        <v>40</v>
      </c>
      <c r="J2" s="18" t="s">
        <v>77</v>
      </c>
      <c r="K2" s="18" t="s">
        <v>3042</v>
      </c>
      <c r="L2" s="18" t="s">
        <v>59</v>
      </c>
      <c r="M2" s="18" t="s">
        <v>717</v>
      </c>
      <c r="N2" s="18">
        <v>0.85</v>
      </c>
      <c r="O2" s="18" t="s">
        <v>33</v>
      </c>
      <c r="P2" s="18" t="s">
        <v>34</v>
      </c>
      <c r="Q2" s="18" t="s">
        <v>3035</v>
      </c>
      <c r="R2" s="18" t="s">
        <v>255</v>
      </c>
      <c r="S2" s="18" t="s">
        <v>718</v>
      </c>
      <c r="T2" s="18">
        <v>81001</v>
      </c>
      <c r="U2" s="29">
        <v>42038</v>
      </c>
      <c r="V2" s="29">
        <v>42040</v>
      </c>
      <c r="W2" s="18">
        <v>2</v>
      </c>
      <c r="X2" s="18">
        <v>228</v>
      </c>
      <c r="Y2" s="18">
        <v>-120.934</v>
      </c>
      <c r="Z2" s="18">
        <v>7</v>
      </c>
      <c r="AA2" s="18">
        <v>251.93</v>
      </c>
      <c r="AB2" s="18">
        <v>246.8914</v>
      </c>
      <c r="AC2" s="18">
        <v>5.0386000000000024</v>
      </c>
      <c r="AD2" s="18">
        <v>-53.090126871241061</v>
      </c>
      <c r="AE2" s="18">
        <v>87020</v>
      </c>
      <c r="AF2" s="18" t="s">
        <v>3136</v>
      </c>
      <c r="AG2" s="26" t="s">
        <v>3142</v>
      </c>
    </row>
    <row r="3" spans="1:33" x14ac:dyDescent="0.2">
      <c r="A3" s="19">
        <v>23765</v>
      </c>
      <c r="B3" s="20" t="s">
        <v>106</v>
      </c>
      <c r="C3" s="20">
        <v>0.01</v>
      </c>
      <c r="D3" s="20">
        <v>85.99</v>
      </c>
      <c r="E3" s="20">
        <v>0.99</v>
      </c>
      <c r="F3" s="20">
        <v>2593</v>
      </c>
      <c r="G3" s="20" t="s">
        <v>2420</v>
      </c>
      <c r="H3" s="20" t="s">
        <v>49</v>
      </c>
      <c r="I3" s="20" t="s">
        <v>28</v>
      </c>
      <c r="J3" s="20" t="s">
        <v>77</v>
      </c>
      <c r="K3" s="20" t="s">
        <v>3042</v>
      </c>
      <c r="L3" s="20" t="s">
        <v>31</v>
      </c>
      <c r="M3" s="20" t="s">
        <v>482</v>
      </c>
      <c r="N3" s="20">
        <v>0.85</v>
      </c>
      <c r="O3" s="20" t="s">
        <v>33</v>
      </c>
      <c r="P3" s="20" t="s">
        <v>136</v>
      </c>
      <c r="Q3" s="20" t="s">
        <v>3034</v>
      </c>
      <c r="R3" s="20" t="s">
        <v>387</v>
      </c>
      <c r="S3" s="20" t="s">
        <v>2421</v>
      </c>
      <c r="T3" s="20">
        <v>30605</v>
      </c>
      <c r="U3" s="30">
        <v>42075</v>
      </c>
      <c r="V3" s="30">
        <v>42080</v>
      </c>
      <c r="W3" s="20">
        <v>5</v>
      </c>
      <c r="X3" s="20">
        <v>146</v>
      </c>
      <c r="Y3" s="20">
        <v>311.72999999999996</v>
      </c>
      <c r="Z3" s="20">
        <v>2</v>
      </c>
      <c r="AA3" s="20">
        <v>171.98</v>
      </c>
      <c r="AB3" s="20">
        <v>170.2602</v>
      </c>
      <c r="AC3" s="20">
        <v>1.7197999999999922</v>
      </c>
      <c r="AD3" s="20">
        <v>213.26537593213382</v>
      </c>
      <c r="AE3" s="20">
        <v>87773</v>
      </c>
      <c r="AF3" s="20" t="s">
        <v>3136</v>
      </c>
      <c r="AG3" s="27" t="s">
        <v>3142</v>
      </c>
    </row>
    <row r="4" spans="1:33" x14ac:dyDescent="0.2">
      <c r="A4" s="17">
        <v>3394</v>
      </c>
      <c r="B4" s="18" t="s">
        <v>37</v>
      </c>
      <c r="C4" s="18">
        <v>0.04</v>
      </c>
      <c r="D4" s="18">
        <v>85.99</v>
      </c>
      <c r="E4" s="18">
        <v>0.99</v>
      </c>
      <c r="F4" s="18">
        <v>373</v>
      </c>
      <c r="G4" s="18" t="s">
        <v>479</v>
      </c>
      <c r="H4" s="18" t="s">
        <v>49</v>
      </c>
      <c r="I4" s="18" t="s">
        <v>58</v>
      </c>
      <c r="J4" s="18" t="s">
        <v>77</v>
      </c>
      <c r="K4" s="18" t="s">
        <v>3042</v>
      </c>
      <c r="L4" s="18" t="s">
        <v>31</v>
      </c>
      <c r="M4" s="18" t="s">
        <v>482</v>
      </c>
      <c r="N4" s="18">
        <v>0.85</v>
      </c>
      <c r="O4" s="18" t="s">
        <v>33</v>
      </c>
      <c r="P4" s="18" t="s">
        <v>61</v>
      </c>
      <c r="Q4" s="18" t="s">
        <v>3032</v>
      </c>
      <c r="R4" s="18" t="s">
        <v>300</v>
      </c>
      <c r="S4" s="18" t="s">
        <v>301</v>
      </c>
      <c r="T4" s="18">
        <v>48234</v>
      </c>
      <c r="U4" s="29">
        <v>42077</v>
      </c>
      <c r="V4" s="29">
        <v>42079</v>
      </c>
      <c r="W4" s="18">
        <v>2</v>
      </c>
      <c r="X4" s="18">
        <v>1427</v>
      </c>
      <c r="Y4" s="18">
        <v>-175.17500000000001</v>
      </c>
      <c r="Z4" s="18">
        <v>19</v>
      </c>
      <c r="AA4" s="18">
        <v>1633.81</v>
      </c>
      <c r="AB4" s="18">
        <v>1568.4576</v>
      </c>
      <c r="AC4" s="18">
        <v>65.352399999999989</v>
      </c>
      <c r="AD4" s="18">
        <v>-12.279969996705246</v>
      </c>
      <c r="AE4" s="18">
        <v>24193</v>
      </c>
      <c r="AF4" s="18" t="s">
        <v>3136</v>
      </c>
      <c r="AG4" s="26" t="s">
        <v>3142</v>
      </c>
    </row>
    <row r="5" spans="1:33" x14ac:dyDescent="0.2">
      <c r="A5" s="19">
        <v>22484</v>
      </c>
      <c r="B5" s="20" t="s">
        <v>56</v>
      </c>
      <c r="C5" s="20">
        <v>0.03</v>
      </c>
      <c r="D5" s="20">
        <v>35.99</v>
      </c>
      <c r="E5" s="20">
        <v>5</v>
      </c>
      <c r="F5" s="20">
        <v>803</v>
      </c>
      <c r="G5" s="20" t="s">
        <v>939</v>
      </c>
      <c r="H5" s="20" t="s">
        <v>49</v>
      </c>
      <c r="I5" s="20" t="s">
        <v>58</v>
      </c>
      <c r="J5" s="20" t="s">
        <v>77</v>
      </c>
      <c r="K5" s="20" t="s">
        <v>3042</v>
      </c>
      <c r="L5" s="20" t="s">
        <v>59</v>
      </c>
      <c r="M5" s="20" t="s">
        <v>717</v>
      </c>
      <c r="N5" s="20">
        <v>0.85</v>
      </c>
      <c r="O5" s="20" t="s">
        <v>33</v>
      </c>
      <c r="P5" s="20" t="s">
        <v>136</v>
      </c>
      <c r="Q5" s="20" t="s">
        <v>3034</v>
      </c>
      <c r="R5" s="20" t="s">
        <v>362</v>
      </c>
      <c r="S5" s="20" t="s">
        <v>940</v>
      </c>
      <c r="T5" s="20">
        <v>32168</v>
      </c>
      <c r="U5" s="30">
        <v>42123</v>
      </c>
      <c r="V5" s="30">
        <v>42124</v>
      </c>
      <c r="W5" s="20">
        <v>1</v>
      </c>
      <c r="X5" s="20">
        <v>94</v>
      </c>
      <c r="Y5" s="20">
        <v>-184.548</v>
      </c>
      <c r="Z5" s="20">
        <v>3</v>
      </c>
      <c r="AA5" s="20">
        <v>107.97</v>
      </c>
      <c r="AB5" s="20">
        <v>104.73089999999999</v>
      </c>
      <c r="AC5" s="20">
        <v>3.2391000000000076</v>
      </c>
      <c r="AD5" s="20">
        <v>-196.70432743551481</v>
      </c>
      <c r="AE5" s="20">
        <v>90048</v>
      </c>
      <c r="AF5" s="20" t="s">
        <v>3136</v>
      </c>
      <c r="AG5" s="27" t="s">
        <v>3142</v>
      </c>
    </row>
    <row r="6" spans="1:33" x14ac:dyDescent="0.2">
      <c r="A6" s="17">
        <v>18061</v>
      </c>
      <c r="B6" s="18" t="s">
        <v>106</v>
      </c>
      <c r="C6" s="18">
        <v>0</v>
      </c>
      <c r="D6" s="18">
        <v>85.99</v>
      </c>
      <c r="E6" s="18">
        <v>0.99</v>
      </c>
      <c r="F6" s="18">
        <v>1505</v>
      </c>
      <c r="G6" s="18" t="s">
        <v>1543</v>
      </c>
      <c r="H6" s="18" t="s">
        <v>49</v>
      </c>
      <c r="I6" s="18" t="s">
        <v>58</v>
      </c>
      <c r="J6" s="18" t="s">
        <v>77</v>
      </c>
      <c r="K6" s="18" t="s">
        <v>3042</v>
      </c>
      <c r="L6" s="18" t="s">
        <v>31</v>
      </c>
      <c r="M6" s="18" t="s">
        <v>482</v>
      </c>
      <c r="N6" s="18">
        <v>0.85</v>
      </c>
      <c r="O6" s="18" t="s">
        <v>33</v>
      </c>
      <c r="P6" s="18" t="s">
        <v>61</v>
      </c>
      <c r="Q6" s="18" t="s">
        <v>3032</v>
      </c>
      <c r="R6" s="18" t="s">
        <v>130</v>
      </c>
      <c r="S6" s="18" t="s">
        <v>1544</v>
      </c>
      <c r="T6" s="18">
        <v>77840</v>
      </c>
      <c r="U6" s="29">
        <v>42168</v>
      </c>
      <c r="V6" s="29">
        <v>42173</v>
      </c>
      <c r="W6" s="18">
        <v>5</v>
      </c>
      <c r="X6" s="18">
        <v>465</v>
      </c>
      <c r="Y6" s="18">
        <v>-138.03680000000003</v>
      </c>
      <c r="Z6" s="18">
        <v>6</v>
      </c>
      <c r="AA6" s="18">
        <v>515.93999999999994</v>
      </c>
      <c r="AB6" s="18">
        <v>515.93999999999994</v>
      </c>
      <c r="AC6" s="18">
        <v>0</v>
      </c>
      <c r="AD6" s="18">
        <v>-29.694273544723149</v>
      </c>
      <c r="AE6" s="18">
        <v>86181</v>
      </c>
      <c r="AF6" s="18" t="s">
        <v>3136</v>
      </c>
      <c r="AG6" s="26" t="s">
        <v>3143</v>
      </c>
    </row>
    <row r="7" spans="1:33" x14ac:dyDescent="0.2">
      <c r="A7" s="19">
        <v>20828</v>
      </c>
      <c r="B7" s="20" t="s">
        <v>37</v>
      </c>
      <c r="C7" s="20">
        <v>0</v>
      </c>
      <c r="D7" s="20">
        <v>3.14</v>
      </c>
      <c r="E7" s="20">
        <v>1.92</v>
      </c>
      <c r="F7" s="20">
        <v>2908</v>
      </c>
      <c r="G7" s="20" t="s">
        <v>2655</v>
      </c>
      <c r="H7" s="20" t="s">
        <v>49</v>
      </c>
      <c r="I7" s="20" t="s">
        <v>40</v>
      </c>
      <c r="J7" s="20" t="s">
        <v>29</v>
      </c>
      <c r="K7" s="20" t="s">
        <v>3043</v>
      </c>
      <c r="L7" s="20" t="s">
        <v>31</v>
      </c>
      <c r="M7" s="20" t="s">
        <v>2657</v>
      </c>
      <c r="N7" s="20">
        <v>0.84</v>
      </c>
      <c r="O7" s="20" t="s">
        <v>33</v>
      </c>
      <c r="P7" s="20" t="s">
        <v>53</v>
      </c>
      <c r="Q7" s="20" t="s">
        <v>3033</v>
      </c>
      <c r="R7" s="20" t="s">
        <v>154</v>
      </c>
      <c r="S7" s="20" t="s">
        <v>2656</v>
      </c>
      <c r="T7" s="20">
        <v>44125</v>
      </c>
      <c r="U7" s="30">
        <v>42063</v>
      </c>
      <c r="V7" s="30">
        <v>42065</v>
      </c>
      <c r="W7" s="20">
        <v>2</v>
      </c>
      <c r="X7" s="20">
        <v>28</v>
      </c>
      <c r="Y7" s="20">
        <v>-13.135200000000001</v>
      </c>
      <c r="Z7" s="20">
        <v>8</v>
      </c>
      <c r="AA7" s="20">
        <v>25.12</v>
      </c>
      <c r="AB7" s="20">
        <v>25.12</v>
      </c>
      <c r="AC7" s="20">
        <v>0</v>
      </c>
      <c r="AD7" s="20">
        <v>-47.71231383944788</v>
      </c>
      <c r="AE7" s="20">
        <v>88157</v>
      </c>
      <c r="AF7" s="20" t="s">
        <v>3136</v>
      </c>
      <c r="AG7" s="27" t="s">
        <v>3143</v>
      </c>
    </row>
    <row r="8" spans="1:33" x14ac:dyDescent="0.2">
      <c r="A8" s="17">
        <v>4725</v>
      </c>
      <c r="B8" s="18" t="s">
        <v>25</v>
      </c>
      <c r="C8" s="18">
        <v>7.0000000000000007E-2</v>
      </c>
      <c r="D8" s="18">
        <v>20.34</v>
      </c>
      <c r="E8" s="18">
        <v>35</v>
      </c>
      <c r="F8" s="18">
        <v>898</v>
      </c>
      <c r="G8" s="18" t="s">
        <v>1014</v>
      </c>
      <c r="H8" s="18" t="s">
        <v>49</v>
      </c>
      <c r="I8" s="18" t="s">
        <v>58</v>
      </c>
      <c r="J8" s="18" t="s">
        <v>29</v>
      </c>
      <c r="K8" s="18" t="s">
        <v>141</v>
      </c>
      <c r="L8" s="18" t="s">
        <v>236</v>
      </c>
      <c r="M8" s="18" t="s">
        <v>375</v>
      </c>
      <c r="N8" s="18">
        <v>0.84</v>
      </c>
      <c r="O8" s="18" t="s">
        <v>33</v>
      </c>
      <c r="P8" s="18" t="s">
        <v>53</v>
      </c>
      <c r="Q8" s="18" t="s">
        <v>3033</v>
      </c>
      <c r="R8" s="18" t="s">
        <v>71</v>
      </c>
      <c r="S8" s="18" t="s">
        <v>90</v>
      </c>
      <c r="T8" s="18">
        <v>10039</v>
      </c>
      <c r="U8" s="29">
        <v>42016</v>
      </c>
      <c r="V8" s="29">
        <v>42017</v>
      </c>
      <c r="W8" s="18">
        <v>1</v>
      </c>
      <c r="X8" s="18">
        <v>140</v>
      </c>
      <c r="Y8" s="18">
        <v>-96.16</v>
      </c>
      <c r="Z8" s="18">
        <v>5</v>
      </c>
      <c r="AA8" s="18">
        <v>101.7</v>
      </c>
      <c r="AB8" s="18">
        <v>94.581000000000003</v>
      </c>
      <c r="AC8" s="18">
        <v>7.1189999999999998</v>
      </c>
      <c r="AD8" s="18">
        <v>-68.573058546673323</v>
      </c>
      <c r="AE8" s="18">
        <v>33635</v>
      </c>
      <c r="AF8" s="18" t="s">
        <v>3140</v>
      </c>
      <c r="AG8" s="26" t="s">
        <v>3142</v>
      </c>
    </row>
    <row r="9" spans="1:33" x14ac:dyDescent="0.2">
      <c r="A9" s="19">
        <v>20366</v>
      </c>
      <c r="B9" s="20" t="s">
        <v>47</v>
      </c>
      <c r="C9" s="20">
        <v>0.05</v>
      </c>
      <c r="D9" s="20">
        <v>3.14</v>
      </c>
      <c r="E9" s="20">
        <v>1.92</v>
      </c>
      <c r="F9" s="20">
        <v>3379</v>
      </c>
      <c r="G9" s="20" t="s">
        <v>3044</v>
      </c>
      <c r="H9" s="20" t="s">
        <v>27</v>
      </c>
      <c r="I9" s="20" t="s">
        <v>40</v>
      </c>
      <c r="J9" s="20" t="s">
        <v>29</v>
      </c>
      <c r="K9" s="20" t="s">
        <v>3043</v>
      </c>
      <c r="L9" s="20" t="s">
        <v>31</v>
      </c>
      <c r="M9" s="20" t="s">
        <v>2657</v>
      </c>
      <c r="N9" s="20">
        <v>0.84</v>
      </c>
      <c r="O9" s="20" t="s">
        <v>33</v>
      </c>
      <c r="P9" s="20" t="s">
        <v>136</v>
      </c>
      <c r="Q9" s="20" t="s">
        <v>3034</v>
      </c>
      <c r="R9" s="20" t="s">
        <v>387</v>
      </c>
      <c r="S9" s="20" t="s">
        <v>3007</v>
      </c>
      <c r="T9" s="20">
        <v>30144</v>
      </c>
      <c r="U9" s="30">
        <v>42119</v>
      </c>
      <c r="V9" s="30">
        <v>42120</v>
      </c>
      <c r="W9" s="20">
        <v>1</v>
      </c>
      <c r="X9" s="20">
        <v>59</v>
      </c>
      <c r="Y9" s="20">
        <v>1628.37</v>
      </c>
      <c r="Z9" s="20">
        <v>18</v>
      </c>
      <c r="AA9" s="20">
        <v>56.52</v>
      </c>
      <c r="AB9" s="20">
        <v>53.694000000000003</v>
      </c>
      <c r="AC9" s="20">
        <v>2.8260000000000005</v>
      </c>
      <c r="AD9" s="20">
        <v>2749.6960486322187</v>
      </c>
      <c r="AE9" s="20">
        <v>88839</v>
      </c>
      <c r="AF9" s="20" t="s">
        <v>3140</v>
      </c>
      <c r="AG9" s="27" t="s">
        <v>3142</v>
      </c>
    </row>
    <row r="10" spans="1:33" x14ac:dyDescent="0.2">
      <c r="A10" s="17">
        <v>19824</v>
      </c>
      <c r="B10" s="18" t="s">
        <v>56</v>
      </c>
      <c r="C10" s="18">
        <v>0.01</v>
      </c>
      <c r="D10" s="18">
        <v>20.34</v>
      </c>
      <c r="E10" s="18">
        <v>35</v>
      </c>
      <c r="F10" s="18">
        <v>266</v>
      </c>
      <c r="G10" s="18" t="s">
        <v>371</v>
      </c>
      <c r="H10" s="18" t="s">
        <v>49</v>
      </c>
      <c r="I10" s="18" t="s">
        <v>28</v>
      </c>
      <c r="J10" s="18" t="s">
        <v>29</v>
      </c>
      <c r="K10" s="18" t="s">
        <v>141</v>
      </c>
      <c r="L10" s="18" t="s">
        <v>236</v>
      </c>
      <c r="M10" s="18" t="s">
        <v>375</v>
      </c>
      <c r="N10" s="18">
        <v>0.84</v>
      </c>
      <c r="O10" s="18" t="s">
        <v>33</v>
      </c>
      <c r="P10" s="18" t="s">
        <v>61</v>
      </c>
      <c r="Q10" s="18" t="s">
        <v>3032</v>
      </c>
      <c r="R10" s="18" t="s">
        <v>130</v>
      </c>
      <c r="S10" s="18" t="s">
        <v>373</v>
      </c>
      <c r="T10" s="18">
        <v>78207</v>
      </c>
      <c r="U10" s="29">
        <v>42139</v>
      </c>
      <c r="V10" s="29">
        <v>42140</v>
      </c>
      <c r="W10" s="18">
        <v>1</v>
      </c>
      <c r="X10" s="18">
        <v>747</v>
      </c>
      <c r="Y10" s="18">
        <v>229.63800000000015</v>
      </c>
      <c r="Z10" s="18">
        <v>33</v>
      </c>
      <c r="AA10" s="18">
        <v>671.22</v>
      </c>
      <c r="AB10" s="18">
        <v>664.50779999999997</v>
      </c>
      <c r="AC10" s="18">
        <v>6.7122000000000526</v>
      </c>
      <c r="AD10" s="18">
        <v>30.729846911465604</v>
      </c>
      <c r="AE10" s="18">
        <v>90594</v>
      </c>
      <c r="AF10" s="18" t="s">
        <v>3136</v>
      </c>
      <c r="AG10" s="26" t="s">
        <v>3142</v>
      </c>
    </row>
    <row r="11" spans="1:33" x14ac:dyDescent="0.2">
      <c r="A11" s="19">
        <v>23795</v>
      </c>
      <c r="B11" s="20" t="s">
        <v>106</v>
      </c>
      <c r="C11" s="20">
        <v>0.05</v>
      </c>
      <c r="D11" s="20">
        <v>20.34</v>
      </c>
      <c r="E11" s="20">
        <v>35</v>
      </c>
      <c r="F11" s="20">
        <v>2146</v>
      </c>
      <c r="G11" s="20" t="s">
        <v>2057</v>
      </c>
      <c r="H11" s="20" t="s">
        <v>49</v>
      </c>
      <c r="I11" s="20" t="s">
        <v>28</v>
      </c>
      <c r="J11" s="20" t="s">
        <v>29</v>
      </c>
      <c r="K11" s="20" t="s">
        <v>141</v>
      </c>
      <c r="L11" s="20" t="s">
        <v>236</v>
      </c>
      <c r="M11" s="20" t="s">
        <v>375</v>
      </c>
      <c r="N11" s="20">
        <v>0.84</v>
      </c>
      <c r="O11" s="20" t="s">
        <v>33</v>
      </c>
      <c r="P11" s="20" t="s">
        <v>136</v>
      </c>
      <c r="Q11" s="20" t="s">
        <v>3034</v>
      </c>
      <c r="R11" s="20" t="s">
        <v>137</v>
      </c>
      <c r="S11" s="20" t="s">
        <v>2054</v>
      </c>
      <c r="T11" s="20">
        <v>20151</v>
      </c>
      <c r="U11" s="30">
        <v>42010</v>
      </c>
      <c r="V11" s="30">
        <v>42014</v>
      </c>
      <c r="W11" s="20">
        <v>4</v>
      </c>
      <c r="X11" s="20">
        <v>53</v>
      </c>
      <c r="Y11" s="20">
        <v>52.775999999999996</v>
      </c>
      <c r="Z11" s="20">
        <v>2</v>
      </c>
      <c r="AA11" s="20">
        <v>40.68</v>
      </c>
      <c r="AB11" s="20">
        <v>38.646000000000001</v>
      </c>
      <c r="AC11" s="20">
        <v>2.0339999999999989</v>
      </c>
      <c r="AD11" s="20">
        <v>99.539796303281776</v>
      </c>
      <c r="AE11" s="20">
        <v>87071</v>
      </c>
      <c r="AF11" s="20" t="s">
        <v>3140</v>
      </c>
      <c r="AG11" s="27" t="s">
        <v>3142</v>
      </c>
    </row>
    <row r="12" spans="1:33" x14ac:dyDe